" s="1" t="s">
        <v>29</v>
      </c>
      <c r="X38970" s="1" t="s">
        <v>3671</v>
      </c>
      <c r="Y38970" s="1" t="s">
        <v>3672</v>
      </c>
    </row>
    <row r="38971" spans="1:25" x14ac:dyDescent="0.3">
      <c r="A38971">
        <v>38969</v>
      </c>
      <c r="B38971">
        <v>40</v>
      </c>
      <c r="C38971" s="1" t="s">
        <v>25</v>
      </c>
      <c r="D38971">
        <v>2</v>
      </c>
      <c r="E38971" s="1" t="s">
        <v>26</v>
      </c>
      <c r="F38971" s="1" t="s">
        <v>27</v>
      </c>
      <c r="G38971" s="1" t="s">
        <v>3537</v>
      </c>
      <c r="H38971" s="1" t="s">
        <v>3538</v>
      </c>
      <c r="I38971">
        <v>2</v>
      </c>
      <c r="K38971" s="1" t="s">
        <v>25</v>
      </c>
      <c r="L38971" s="1" t="s">
        <v>25</v>
      </c>
      <c r="M38971" s="1" t="s">
        <v>46</v>
      </c>
      <c r="N38971">
        <v>21.0240516</v>
      </c>
      <c r="O38971">
        <v>105.8343155</v>
      </c>
      <c r="P38971">
        <v>4500</v>
      </c>
      <c r="Q38971">
        <v>112.5</v>
      </c>
      <c r="R38971" s="1" t="s">
        <v>25</v>
      </c>
      <c r="S38971" s="1" t="s">
        <v>25</v>
      </c>
      <c r="T38971" s="1" t="s">
        <v>3730</v>
      </c>
      <c r="U38971" s="1" t="s">
        <v>3731</v>
      </c>
      <c r="W38971" s="1" t="s">
        <v>29</v>
      </c>
      <c r="X38971" s="1" t="s">
        <v>3618</v>
      </c>
      <c r="Y38971" s="1" t="s">
        <v>3619</v>
      </c>
    </row>
    <row r="38972" spans="1:25" x14ac:dyDescent="0.3">
      <c r="A38972">
        <v>38970</v>
      </c>
      <c r="B38972">
        <v>131</v>
      </c>
      <c r="C38972" s="1" t="s">
        <v>25</v>
      </c>
      <c r="D38972">
        <v>8</v>
      </c>
      <c r="E38972" s="1" t="s">
        <v>26</v>
      </c>
      <c r="F38972" s="1" t="s">
        <v>27</v>
      </c>
      <c r="G38972" s="1" t="s">
        <v>3537</v>
      </c>
      <c r="H38972" s="1" t="s">
        <v>3538</v>
      </c>
      <c r="I38972">
        <v>6</v>
      </c>
      <c r="K38972" s="1" t="s">
        <v>25</v>
      </c>
      <c r="L38972" s="1" t="s">
        <v>25</v>
      </c>
      <c r="M38972" s="1" t="s">
        <v>46</v>
      </c>
      <c r="N38972">
        <v>21.022490999999999</v>
      </c>
      <c r="O38972">
        <v>105.83710259999999</v>
      </c>
      <c r="P38972">
        <v>32000</v>
      </c>
      <c r="Q38972">
        <v>244.27480916030535</v>
      </c>
      <c r="R38972" s="1" t="s">
        <v>25</v>
      </c>
      <c r="S38972" s="1" t="s">
        <v>25</v>
      </c>
      <c r="T38972" s="1" t="s">
        <v>25</v>
      </c>
      <c r="U38972" s="1" t="s">
        <v>25</v>
      </c>
      <c r="W38972" s="1" t="s">
        <v>29</v>
      </c>
      <c r="X38972" s="1" t="s">
        <v>3629</v>
      </c>
      <c r="Y38972" s="1" t="s">
        <v>3630</v>
      </c>
    </row>
    <row r="38973" spans="1:25" x14ac:dyDescent="0.3">
      <c r="A38973">
        <v>38971</v>
      </c>
      <c r="B38973">
        <v>37</v>
      </c>
      <c r="C38973" s="1" t="s">
        <v>25</v>
      </c>
      <c r="D38973">
        <v>3</v>
      </c>
      <c r="E38973" s="1" t="s">
        <v>26</v>
      </c>
      <c r="F38973" s="1" t="s">
        <v>27</v>
      </c>
      <c r="G38973" s="1" t="s">
        <v>3537</v>
      </c>
      <c r="H38973" s="1" t="s">
        <v>3538</v>
      </c>
      <c r="I38973">
        <v>5</v>
      </c>
      <c r="K38973" s="1" t="s">
        <v>25</v>
      </c>
      <c r="L38973" s="1" t="s">
        <v>25</v>
      </c>
      <c r="M38973" s="1" t="s">
        <v>25</v>
      </c>
      <c r="N38973">
        <v>21.010448400000001</v>
      </c>
      <c r="O38973">
        <v>105.81844030000001</v>
      </c>
      <c r="P38973">
        <v>7500</v>
      </c>
      <c r="Q38973">
        <v>202.70270270270271</v>
      </c>
      <c r="R38973" s="1" t="s">
        <v>25</v>
      </c>
      <c r="S38973" s="1" t="s">
        <v>25</v>
      </c>
      <c r="T38973" s="1" t="s">
        <v>3677</v>
      </c>
      <c r="U38973" s="1" t="s">
        <v>3678</v>
      </c>
      <c r="W38973" s="1" t="s">
        <v>29</v>
      </c>
      <c r="X38973" s="1" t="s">
        <v>3675</v>
      </c>
      <c r="Y38973" s="1" t="s">
        <v>3676</v>
      </c>
    </row>
    <row r="38974" spans="1:25" x14ac:dyDescent="0.3">
      <c r="A38974">
        <v>38972</v>
      </c>
      <c r="B38974">
        <v>45</v>
      </c>
      <c r="C38974" s="1" t="s">
        <v>25</v>
      </c>
      <c r="D38974">
        <v>4</v>
      </c>
      <c r="E38974" s="1" t="s">
        <v>26</v>
      </c>
      <c r="F38974" s="1" t="s">
        <v>27</v>
      </c>
      <c r="G38974" s="1" t="s">
        <v>3537</v>
      </c>
      <c r="H38974" s="1" t="s">
        <v>3538</v>
      </c>
      <c r="I38974">
        <v>4</v>
      </c>
      <c r="K38974" s="1" t="s">
        <v>25</v>
      </c>
      <c r="L38974" s="1" t="s">
        <v>25</v>
      </c>
      <c r="M38974" s="1" t="s">
        <v>46</v>
      </c>
      <c r="N38974">
        <v>21.016493100000002</v>
      </c>
      <c r="O38974">
        <v>105.82281399999999</v>
      </c>
      <c r="P38974">
        <v>13500</v>
      </c>
      <c r="Q38974">
        <v>300</v>
      </c>
      <c r="R38974" s="1" t="s">
        <v>25</v>
      </c>
      <c r="S38974" s="1" t="s">
        <v>25</v>
      </c>
      <c r="T38974" s="1" t="s">
        <v>3552</v>
      </c>
      <c r="U38974" s="1" t="s">
        <v>3553</v>
      </c>
      <c r="V38974">
        <v>10</v>
      </c>
      <c r="W38974" s="1" t="s">
        <v>29</v>
      </c>
      <c r="X38974" s="1" t="s">
        <v>3550</v>
      </c>
      <c r="Y38974" s="1" t="s">
        <v>3551</v>
      </c>
    </row>
    <row r="38975" spans="1:25" x14ac:dyDescent="0.3">
      <c r="A38975">
        <v>38973</v>
      </c>
      <c r="B38975">
        <v>102</v>
      </c>
      <c r="C38975" s="1" t="s">
        <v>25</v>
      </c>
      <c r="D38975">
        <v>2</v>
      </c>
      <c r="E38975" s="1" t="s">
        <v>26</v>
      </c>
      <c r="F38975" s="1" t="s">
        <v>27</v>
      </c>
      <c r="G38975" s="1" t="s">
        <v>3537</v>
      </c>
      <c r="H38975" s="1" t="s">
        <v>3538</v>
      </c>
      <c r="I38975">
        <v>1</v>
      </c>
      <c r="K38975" s="1" t="s">
        <v>25</v>
      </c>
      <c r="L38975" s="1" t="s">
        <v>25</v>
      </c>
      <c r="M38975" s="1" t="s">
        <v>46</v>
      </c>
      <c r="N38975">
        <v>21.014548699999999</v>
      </c>
      <c r="O38975">
        <v>105.8212321</v>
      </c>
      <c r="P38975">
        <v>12000</v>
      </c>
      <c r="Q38975">
        <v>117.64705882352941</v>
      </c>
      <c r="R38975" s="1" t="s">
        <v>25</v>
      </c>
      <c r="S38975" s="1" t="s">
        <v>25</v>
      </c>
      <c r="T38975" s="1" t="s">
        <v>3658</v>
      </c>
      <c r="U38975" s="1" t="s">
        <v>3659</v>
      </c>
      <c r="W38975" s="1" t="s">
        <v>29</v>
      </c>
      <c r="X38975" s="1" t="s">
        <v>3554</v>
      </c>
      <c r="Y38975" s="1" t="s">
        <v>3555</v>
      </c>
    </row>
    <row r="38976" spans="1:25" x14ac:dyDescent="0.3">
      <c r="A38976">
        <v>38974</v>
      </c>
      <c r="B38976">
        <v>90</v>
      </c>
      <c r="C38976" s="1" t="s">
        <v>25</v>
      </c>
      <c r="E38976" s="1" t="s">
        <v>26</v>
      </c>
      <c r="F38976" s="1" t="s">
        <v>27</v>
      </c>
      <c r="G38976" s="1" t="s">
        <v>3537</v>
      </c>
      <c r="H38976" s="1" t="s">
        <v>3538</v>
      </c>
      <c r="I38976">
        <v>8</v>
      </c>
      <c r="K38976" s="1" t="s">
        <v>25</v>
      </c>
      <c r="L38976" s="1" t="s">
        <v>25</v>
      </c>
      <c r="M38976" s="1" t="s">
        <v>46</v>
      </c>
      <c r="N38976">
        <v>21.010945400000001</v>
      </c>
      <c r="O38976">
        <v>105.8227055</v>
      </c>
      <c r="P38976">
        <v>2673000</v>
      </c>
      <c r="Q38976">
        <v>29700</v>
      </c>
      <c r="R38976" s="1" t="s">
        <v>25</v>
      </c>
      <c r="S38976" s="1" t="s">
        <v>25</v>
      </c>
      <c r="T38976" s="1" t="s">
        <v>3539</v>
      </c>
      <c r="U38976" s="1" t="s">
        <v>3540</v>
      </c>
      <c r="W38976" s="1" t="s">
        <v>29</v>
      </c>
      <c r="X38976" s="1" t="s">
        <v>3554</v>
      </c>
      <c r="Y38976" s="1" t="s">
        <v>3555</v>
      </c>
    </row>
    <row r="38977" spans="1:25" x14ac:dyDescent="0.3">
      <c r="A38977">
        <v>38975</v>
      </c>
      <c r="B38977">
        <v>50</v>
      </c>
      <c r="C38977" s="1" t="s">
        <v>25</v>
      </c>
      <c r="D38977">
        <v>6</v>
      </c>
      <c r="E38977" s="1" t="s">
        <v>26</v>
      </c>
      <c r="F38977" s="1" t="s">
        <v>27</v>
      </c>
      <c r="G38977" s="1" t="s">
        <v>3537</v>
      </c>
      <c r="H38977" s="1" t="s">
        <v>3538</v>
      </c>
      <c r="I38977">
        <v>5</v>
      </c>
      <c r="K38977" s="1" t="s">
        <v>25</v>
      </c>
      <c r="L38977" s="1" t="s">
        <v>25</v>
      </c>
      <c r="M38977" s="1" t="s">
        <v>46</v>
      </c>
      <c r="N38977">
        <v>21.0172399</v>
      </c>
      <c r="O38977">
        <v>105.8172362</v>
      </c>
      <c r="P38977">
        <v>19500</v>
      </c>
      <c r="Q38977">
        <v>390</v>
      </c>
      <c r="R38977" s="1" t="s">
        <v>25</v>
      </c>
      <c r="S38977" s="1" t="s">
        <v>25</v>
      </c>
      <c r="T38977" s="1" t="s">
        <v>3549</v>
      </c>
      <c r="U38977" s="1" t="s">
        <v>208</v>
      </c>
      <c r="V38977">
        <v>20</v>
      </c>
      <c r="W38977" s="1" t="s">
        <v>29</v>
      </c>
      <c r="X38977" s="1" t="s">
        <v>3550</v>
      </c>
      <c r="Y38977" s="1" t="s">
        <v>3551</v>
      </c>
    </row>
    <row r="38978" spans="1:25" x14ac:dyDescent="0.3">
      <c r="A38978">
        <v>38976</v>
      </c>
      <c r="B38978">
        <v>85</v>
      </c>
      <c r="C38978" s="1" t="s">
        <v>25</v>
      </c>
      <c r="D38978">
        <v>1</v>
      </c>
      <c r="E38978" s="1" t="s">
        <v>26</v>
      </c>
      <c r="F38978" s="1" t="s">
        <v>27</v>
      </c>
      <c r="G38978" s="1" t="s">
        <v>3537</v>
      </c>
      <c r="H38978" s="1" t="s">
        <v>3538</v>
      </c>
      <c r="I38978">
        <v>2</v>
      </c>
      <c r="K38978" s="1" t="s">
        <v>25</v>
      </c>
      <c r="L38978" s="1" t="s">
        <v>25</v>
      </c>
      <c r="M38978" s="1" t="s">
        <v>46</v>
      </c>
      <c r="N38978">
        <v>21.022577600000002</v>
      </c>
      <c r="O38978">
        <v>105.8318544</v>
      </c>
      <c r="P38978">
        <v>23000</v>
      </c>
      <c r="Q38978">
        <v>270.58823529411762</v>
      </c>
      <c r="R38978" s="1" t="s">
        <v>25</v>
      </c>
      <c r="S38978" s="1" t="s">
        <v>25</v>
      </c>
      <c r="T38978" s="1" t="s">
        <v>3616</v>
      </c>
      <c r="U38978" s="1" t="s">
        <v>3617</v>
      </c>
      <c r="V38978">
        <v>12</v>
      </c>
      <c r="W38978" s="1" t="s">
        <v>29</v>
      </c>
      <c r="X38978" s="1" t="s">
        <v>3618</v>
      </c>
      <c r="Y38978" s="1" t="s">
        <v>3619</v>
      </c>
    </row>
    <row r="38979" spans="1:25" x14ac:dyDescent="0.3">
      <c r="A38979">
        <v>38977</v>
      </c>
      <c r="B38979">
        <v>50</v>
      </c>
      <c r="C38979" s="1" t="s">
        <v>25</v>
      </c>
      <c r="D38979">
        <v>6</v>
      </c>
      <c r="E38979" s="1" t="s">
        <v>26</v>
      </c>
      <c r="F38979" s="1" t="s">
        <v>27</v>
      </c>
      <c r="G38979" s="1" t="s">
        <v>3537</v>
      </c>
      <c r="H38979" s="1" t="s">
        <v>3538</v>
      </c>
      <c r="I38979">
        <v>7</v>
      </c>
      <c r="K38979" s="1" t="s">
        <v>25</v>
      </c>
      <c r="L38979" s="1" t="s">
        <v>25</v>
      </c>
      <c r="M38979" s="1" t="s">
        <v>25</v>
      </c>
      <c r="N38979">
        <v>21.011529599999999</v>
      </c>
      <c r="O38979">
        <v>105.81691290000001</v>
      </c>
      <c r="P38979">
        <v>18500</v>
      </c>
      <c r="Q38979">
        <v>370</v>
      </c>
      <c r="R38979" s="1" t="s">
        <v>25</v>
      </c>
      <c r="S38979" s="1" t="s">
        <v>25</v>
      </c>
      <c r="T38979" s="1" t="s">
        <v>3574</v>
      </c>
      <c r="U38979" s="1" t="s">
        <v>3575</v>
      </c>
      <c r="V38979">
        <v>30</v>
      </c>
      <c r="W38979" s="1" t="s">
        <v>29</v>
      </c>
      <c r="X38979" s="1" t="s">
        <v>3554</v>
      </c>
      <c r="Y38979" s="1" t="s">
        <v>3555</v>
      </c>
    </row>
    <row r="38980" spans="1:25" x14ac:dyDescent="0.3">
      <c r="A38980">
        <v>38978</v>
      </c>
      <c r="B38980">
        <v>80</v>
      </c>
      <c r="C38980" s="1" t="s">
        <v>25</v>
      </c>
      <c r="D38980">
        <v>10</v>
      </c>
      <c r="E38980" s="1" t="s">
        <v>26</v>
      </c>
      <c r="F38980" s="1" t="s">
        <v>27</v>
      </c>
      <c r="G38980" s="1" t="s">
        <v>3537</v>
      </c>
      <c r="H38980" s="1" t="s">
        <v>3538</v>
      </c>
      <c r="I38980">
        <v>6</v>
      </c>
      <c r="K38980" s="1" t="s">
        <v>25</v>
      </c>
      <c r="L38980" s="1" t="s">
        <v>25</v>
      </c>
      <c r="M38980" s="1" t="s">
        <v>46</v>
      </c>
      <c r="N38980">
        <v>21.0193276</v>
      </c>
      <c r="O38980">
        <v>105.8355011</v>
      </c>
      <c r="P38980">
        <v>21800</v>
      </c>
      <c r="Q38980">
        <v>272.5</v>
      </c>
      <c r="R38980" s="1" t="s">
        <v>25</v>
      </c>
      <c r="S38980" s="1" t="s">
        <v>25</v>
      </c>
      <c r="T38980" s="1" t="s">
        <v>3609</v>
      </c>
      <c r="U38980" s="1" t="s">
        <v>3610</v>
      </c>
      <c r="V38980">
        <v>10</v>
      </c>
      <c r="W38980" s="1" t="s">
        <v>29</v>
      </c>
      <c r="X38980" s="1" t="s">
        <v>3671</v>
      </c>
      <c r="Y38980" s="1" t="s">
        <v>3672</v>
      </c>
    </row>
    <row r="38981" spans="1:25" x14ac:dyDescent="0.3">
      <c r="A38981">
        <v>38979</v>
      </c>
      <c r="B38981">
        <v>62</v>
      </c>
      <c r="C38981" s="1" t="s">
        <v>25</v>
      </c>
      <c r="D38981">
        <v>3</v>
      </c>
      <c r="E38981" s="1" t="s">
        <v>26</v>
      </c>
      <c r="F38981" s="1" t="s">
        <v>27</v>
      </c>
      <c r="G38981" s="1" t="s">
        <v>3537</v>
      </c>
      <c r="H38981" s="1" t="s">
        <v>3538</v>
      </c>
      <c r="I38981">
        <v>3</v>
      </c>
      <c r="K38981" s="1" t="s">
        <v>25</v>
      </c>
      <c r="L38981" s="1" t="s">
        <v>25</v>
      </c>
      <c r="M38981" s="1" t="s">
        <v>46</v>
      </c>
      <c r="N38981">
        <v>21.011625299999999</v>
      </c>
      <c r="O38981">
        <v>105.80999490000001</v>
      </c>
      <c r="P38981">
        <v>9900</v>
      </c>
      <c r="Q38981">
        <v>159.67741935483872</v>
      </c>
      <c r="R38981" s="1" t="s">
        <v>25</v>
      </c>
      <c r="S38981" s="1" t="s">
        <v>25</v>
      </c>
      <c r="T38981" s="1" t="s">
        <v>3602</v>
      </c>
      <c r="U38981" s="1" t="s">
        <v>2987</v>
      </c>
      <c r="V38981">
        <v>6</v>
      </c>
      <c r="W38981" s="1" t="s">
        <v>29</v>
      </c>
      <c r="X38981" s="1" t="s">
        <v>3562</v>
      </c>
      <c r="Y38981" s="1" t="s">
        <v>3563</v>
      </c>
    </row>
    <row r="38982" spans="1:25" x14ac:dyDescent="0.3">
      <c r="A38982">
        <v>38980</v>
      </c>
      <c r="B38982">
        <v>65</v>
      </c>
      <c r="C38982" s="1" t="s">
        <v>25</v>
      </c>
      <c r="D38982">
        <v>3</v>
      </c>
      <c r="E38982" s="1" t="s">
        <v>26</v>
      </c>
      <c r="F38982" s="1" t="s">
        <v>27</v>
      </c>
      <c r="G38982" s="1" t="s">
        <v>3537</v>
      </c>
      <c r="H38982" s="1" t="s">
        <v>3538</v>
      </c>
      <c r="I38982">
        <v>5</v>
      </c>
      <c r="K38982" s="1" t="s">
        <v>25</v>
      </c>
      <c r="L38982" s="1" t="s">
        <v>25</v>
      </c>
      <c r="M38982" s="1" t="s">
        <v>25</v>
      </c>
      <c r="N38982">
        <v>21.015918899999999</v>
      </c>
      <c r="O38982">
        <v>105.81212840000001</v>
      </c>
      <c r="P38982">
        <v>37000</v>
      </c>
      <c r="Q38982">
        <v>569.23076923076928</v>
      </c>
      <c r="R38982" s="1" t="s">
        <v>25</v>
      </c>
      <c r="S38982" s="1" t="s">
        <v>25</v>
      </c>
      <c r="T38982" s="1" t="s">
        <v>3539</v>
      </c>
      <c r="U38982" s="1" t="s">
        <v>3540</v>
      </c>
      <c r="V38982">
        <v>30</v>
      </c>
      <c r="W38982" s="1" t="s">
        <v>29</v>
      </c>
      <c r="X38982" s="1" t="s">
        <v>3562</v>
      </c>
      <c r="Y38982" s="1" t="s">
        <v>3563</v>
      </c>
    </row>
    <row r="38983" spans="1:25" x14ac:dyDescent="0.3">
      <c r="A38983">
        <v>38981</v>
      </c>
      <c r="B38983">
        <v>300</v>
      </c>
      <c r="C38983" s="1" t="s">
        <v>25</v>
      </c>
      <c r="D38983">
        <v>9</v>
      </c>
      <c r="E38983" s="1" t="s">
        <v>26</v>
      </c>
      <c r="F38983" s="1" t="s">
        <v>27</v>
      </c>
      <c r="G38983" s="1" t="s">
        <v>3537</v>
      </c>
      <c r="H38983" s="1" t="s">
        <v>3538</v>
      </c>
      <c r="I38983">
        <v>10</v>
      </c>
      <c r="K38983" s="1" t="s">
        <v>25</v>
      </c>
      <c r="L38983" s="1" t="s">
        <v>25</v>
      </c>
      <c r="M38983" s="1" t="s">
        <v>25</v>
      </c>
      <c r="N38983">
        <v>21.016493100000002</v>
      </c>
      <c r="O38983">
        <v>105.82281399999999</v>
      </c>
      <c r="P38983">
        <v>95000</v>
      </c>
      <c r="Q38983">
        <v>316.66666666666669</v>
      </c>
      <c r="R38983" s="1" t="s">
        <v>25</v>
      </c>
      <c r="S38983" s="1" t="s">
        <v>25</v>
      </c>
      <c r="T38983" s="1" t="s">
        <v>3552</v>
      </c>
      <c r="U38983" s="1" t="s">
        <v>3553</v>
      </c>
      <c r="V38983">
        <v>30</v>
      </c>
      <c r="W38983" s="1" t="s">
        <v>29</v>
      </c>
      <c r="X38983" s="1" t="s">
        <v>3550</v>
      </c>
      <c r="Y38983" s="1" t="s">
        <v>3551</v>
      </c>
    </row>
    <row r="38984" spans="1:25" x14ac:dyDescent="0.3">
      <c r="A38984">
        <v>38982</v>
      </c>
      <c r="B38984">
        <v>300</v>
      </c>
      <c r="C38984" s="1" t="s">
        <v>25</v>
      </c>
      <c r="D38984">
        <v>8</v>
      </c>
      <c r="E38984" s="1" t="s">
        <v>26</v>
      </c>
      <c r="F38984" s="1" t="s">
        <v>27</v>
      </c>
      <c r="G38984" s="1" t="s">
        <v>3537</v>
      </c>
      <c r="H38984" s="1" t="s">
        <v>3538</v>
      </c>
      <c r="I38984">
        <v>5</v>
      </c>
      <c r="K38984" s="1" t="s">
        <v>25</v>
      </c>
      <c r="L38984" s="1" t="s">
        <v>25</v>
      </c>
      <c r="M38984" s="1" t="s">
        <v>46</v>
      </c>
      <c r="N38984">
        <v>21.025123000000001</v>
      </c>
      <c r="O38984">
        <v>105.8371707</v>
      </c>
      <c r="P38984">
        <v>10300</v>
      </c>
      <c r="Q38984">
        <v>34.333333333333336</v>
      </c>
      <c r="R38984" s="1" t="s">
        <v>25</v>
      </c>
      <c r="S38984" s="1" t="s">
        <v>25</v>
      </c>
      <c r="T38984" s="1" t="s">
        <v>25</v>
      </c>
      <c r="U38984" s="1" t="s">
        <v>25</v>
      </c>
      <c r="W38984" s="1" t="s">
        <v>29</v>
      </c>
      <c r="X38984" s="1" t="s">
        <v>3629</v>
      </c>
      <c r="Y38984" s="1" t="s">
        <v>3630</v>
      </c>
    </row>
    <row r="38985" spans="1:25" x14ac:dyDescent="0.3">
      <c r="A38985">
        <v>38983</v>
      </c>
      <c r="B38985">
        <v>90</v>
      </c>
      <c r="C38985" s="1" t="s">
        <v>25</v>
      </c>
      <c r="D38985">
        <v>2</v>
      </c>
      <c r="E38985" s="1" t="s">
        <v>26</v>
      </c>
      <c r="F38985" s="1" t="s">
        <v>27</v>
      </c>
      <c r="G38985" s="1" t="s">
        <v>3537</v>
      </c>
      <c r="H38985" s="1" t="s">
        <v>3538</v>
      </c>
      <c r="I38985">
        <v>2</v>
      </c>
      <c r="K38985" s="1" t="s">
        <v>25</v>
      </c>
      <c r="L38985" s="1" t="s">
        <v>25</v>
      </c>
      <c r="M38985" s="1" t="s">
        <v>46</v>
      </c>
      <c r="N38985">
        <v>21.022577600000002</v>
      </c>
      <c r="O38985">
        <v>105.8318544</v>
      </c>
      <c r="P38985">
        <v>20000</v>
      </c>
      <c r="Q38985">
        <v>222.22222222222223</v>
      </c>
      <c r="R38985" s="1" t="s">
        <v>25</v>
      </c>
      <c r="S38985" s="1" t="s">
        <v>25</v>
      </c>
      <c r="T38985" s="1" t="s">
        <v>3616</v>
      </c>
      <c r="U38985" s="1" t="s">
        <v>3617</v>
      </c>
      <c r="V38985">
        <v>12</v>
      </c>
      <c r="W38985" s="1" t="s">
        <v>29</v>
      </c>
      <c r="X38985" s="1" t="s">
        <v>3618</v>
      </c>
      <c r="Y38985" s="1" t="s">
        <v>3619</v>
      </c>
    </row>
    <row r="38986" spans="1:25" x14ac:dyDescent="0.3">
      <c r="A38986">
        <v>38984</v>
      </c>
      <c r="B38986">
        <v>76</v>
      </c>
      <c r="C38986" s="1" t="s">
        <v>25</v>
      </c>
      <c r="D38986">
        <v>8</v>
      </c>
      <c r="E38986" s="1" t="s">
        <v>26</v>
      </c>
      <c r="F38986" s="1" t="s">
        <v>27</v>
      </c>
      <c r="G38986" s="1" t="s">
        <v>3537</v>
      </c>
      <c r="H38986" s="1" t="s">
        <v>3538</v>
      </c>
      <c r="I38986">
        <v>5</v>
      </c>
      <c r="K38986" s="1" t="s">
        <v>25</v>
      </c>
      <c r="L38986" s="1" t="s">
        <v>25</v>
      </c>
      <c r="M38986" s="1" t="s">
        <v>46</v>
      </c>
      <c r="N38986">
        <v>21.021097900000001</v>
      </c>
      <c r="O38986">
        <v>105.8087914</v>
      </c>
      <c r="P38986">
        <v>29000</v>
      </c>
      <c r="Q38986">
        <v>381.57894736842104</v>
      </c>
      <c r="R38986" s="1" t="s">
        <v>25</v>
      </c>
      <c r="S38986" s="1" t="s">
        <v>25</v>
      </c>
      <c r="T38986" s="1" t="s">
        <v>3564</v>
      </c>
      <c r="U38986" s="1" t="s">
        <v>132</v>
      </c>
      <c r="W38986" s="1" t="s">
        <v>29</v>
      </c>
      <c r="X38986" s="1" t="s">
        <v>3543</v>
      </c>
      <c r="Y38986" s="1" t="s">
        <v>3544</v>
      </c>
    </row>
    <row r="38987" spans="1:25" x14ac:dyDescent="0.3">
      <c r="A38987">
        <v>38985</v>
      </c>
      <c r="B38987">
        <v>64</v>
      </c>
      <c r="C38987" s="1" t="s">
        <v>25</v>
      </c>
      <c r="E38987" s="1" t="s">
        <v>26</v>
      </c>
      <c r="F38987" s="1" t="s">
        <v>27</v>
      </c>
      <c r="G38987" s="1" t="s">
        <v>3537</v>
      </c>
      <c r="H38987" s="1" t="s">
        <v>3538</v>
      </c>
      <c r="K38987" s="1" t="s">
        <v>25</v>
      </c>
      <c r="L38987" s="1" t="s">
        <v>25</v>
      </c>
      <c r="M38987" s="1" t="s">
        <v>25</v>
      </c>
      <c r="N38987">
        <v>21.016800400000001</v>
      </c>
      <c r="O38987">
        <v>105.8095635</v>
      </c>
      <c r="P38987">
        <v>15000</v>
      </c>
      <c r="Q38987">
        <v>234.375</v>
      </c>
      <c r="R38987" s="1" t="s">
        <v>25</v>
      </c>
      <c r="S38987" s="1" t="s">
        <v>25</v>
      </c>
      <c r="T38987" s="1" t="s">
        <v>3641</v>
      </c>
      <c r="U38987" s="1" t="s">
        <v>227</v>
      </c>
      <c r="W38987" s="1" t="s">
        <v>29</v>
      </c>
      <c r="X38987" s="1" t="s">
        <v>3562</v>
      </c>
      <c r="Y38987" s="1" t="s">
        <v>3563</v>
      </c>
    </row>
    <row r="38988" spans="1:25" x14ac:dyDescent="0.3">
      <c r="A38988">
        <v>38986</v>
      </c>
      <c r="B38988">
        <v>100</v>
      </c>
      <c r="C38988" s="1" t="s">
        <v>25</v>
      </c>
      <c r="D38988">
        <v>6</v>
      </c>
      <c r="E38988" s="1" t="s">
        <v>26</v>
      </c>
      <c r="F38988" s="1" t="s">
        <v>27</v>
      </c>
      <c r="G38988" s="1" t="s">
        <v>3537</v>
      </c>
      <c r="H38988" s="1" t="s">
        <v>3538</v>
      </c>
      <c r="I38988">
        <v>5</v>
      </c>
      <c r="K38988" s="1" t="s">
        <v>25</v>
      </c>
      <c r="L38988" s="1" t="s">
        <v>25</v>
      </c>
      <c r="M38988" s="1" t="s">
        <v>46</v>
      </c>
      <c r="N38988">
        <v>21.009312699999999</v>
      </c>
      <c r="O38988">
        <v>105.8194215</v>
      </c>
      <c r="P38988">
        <v>32000</v>
      </c>
      <c r="Q38988">
        <v>320</v>
      </c>
      <c r="R38988" s="1" t="s">
        <v>25</v>
      </c>
      <c r="S38988" s="1" t="s">
        <v>25</v>
      </c>
      <c r="T38988" s="1" t="s">
        <v>3626</v>
      </c>
      <c r="U38988" s="1" t="s">
        <v>3627</v>
      </c>
      <c r="W38988" s="1" t="s">
        <v>29</v>
      </c>
      <c r="X38988" s="1" t="s">
        <v>3554</v>
      </c>
      <c r="Y38988" s="1" t="s">
        <v>3555</v>
      </c>
    </row>
    <row r="38989" spans="1:25" x14ac:dyDescent="0.3">
      <c r="A38989">
        <v>38987</v>
      </c>
      <c r="B38989">
        <v>500</v>
      </c>
      <c r="C38989" s="1" t="s">
        <v>25</v>
      </c>
      <c r="D38989">
        <v>3</v>
      </c>
      <c r="E38989" s="1" t="s">
        <v>26</v>
      </c>
      <c r="F38989" s="1" t="s">
        <v>27</v>
      </c>
      <c r="G38989" s="1" t="s">
        <v>3537</v>
      </c>
      <c r="H38989" s="1" t="s">
        <v>3538</v>
      </c>
      <c r="I38989">
        <v>4</v>
      </c>
      <c r="K38989" s="1" t="s">
        <v>25</v>
      </c>
      <c r="L38989" s="1" t="s">
        <v>25</v>
      </c>
      <c r="M38989" s="1" t="s">
        <v>25</v>
      </c>
      <c r="N38989">
        <v>21.010448400000001</v>
      </c>
      <c r="O38989">
        <v>105.81844030000001</v>
      </c>
      <c r="P38989">
        <v>125000</v>
      </c>
      <c r="Q38989">
        <v>250</v>
      </c>
      <c r="R38989" s="1" t="s">
        <v>25</v>
      </c>
      <c r="S38989" s="1" t="s">
        <v>25</v>
      </c>
      <c r="T38989" s="1" t="s">
        <v>3626</v>
      </c>
      <c r="U38989" s="1" t="s">
        <v>3627</v>
      </c>
      <c r="V38989">
        <v>30</v>
      </c>
      <c r="W38989" s="1" t="s">
        <v>29</v>
      </c>
      <c r="X38989" s="1" t="s">
        <v>3576</v>
      </c>
      <c r="Y38989" s="1" t="s">
        <v>3577</v>
      </c>
    </row>
    <row r="38990" spans="1:25" x14ac:dyDescent="0.3">
      <c r="A38990">
        <v>38988</v>
      </c>
      <c r="B38990">
        <v>50</v>
      </c>
      <c r="C38990" s="1" t="s">
        <v>25</v>
      </c>
      <c r="D38990">
        <v>4</v>
      </c>
      <c r="E38990" s="1" t="s">
        <v>26</v>
      </c>
      <c r="F38990" s="1" t="s">
        <v>27</v>
      </c>
      <c r="G38990" s="1" t="s">
        <v>3537</v>
      </c>
      <c r="H38990" s="1" t="s">
        <v>3538</v>
      </c>
      <c r="I38990">
        <v>4</v>
      </c>
      <c r="K38990" s="1" t="s">
        <v>25</v>
      </c>
      <c r="L38990" s="1" t="s">
        <v>25</v>
      </c>
      <c r="M38990" s="1" t="s">
        <v>25</v>
      </c>
      <c r="N38990">
        <v>21.010945400000001</v>
      </c>
      <c r="O38990">
        <v>105.8227055</v>
      </c>
      <c r="P38990">
        <v>7000</v>
      </c>
      <c r="Q38990">
        <v>140</v>
      </c>
      <c r="R38990" s="1" t="s">
        <v>25</v>
      </c>
      <c r="S38990" s="1" t="s">
        <v>25</v>
      </c>
      <c r="T38990" s="1" t="s">
        <v>3539</v>
      </c>
      <c r="U38990" s="1" t="s">
        <v>3540</v>
      </c>
      <c r="V38990">
        <v>4</v>
      </c>
      <c r="W38990" s="1" t="s">
        <v>29</v>
      </c>
      <c r="X38990" s="1" t="s">
        <v>3554</v>
      </c>
      <c r="Y38990" s="1" t="s">
        <v>3555</v>
      </c>
    </row>
    <row r="38991" spans="1:25" x14ac:dyDescent="0.3">
      <c r="A38991">
        <v>38989</v>
      </c>
      <c r="B38991">
        <v>95</v>
      </c>
      <c r="C38991" s="1" t="s">
        <v>25</v>
      </c>
      <c r="D38991">
        <v>4</v>
      </c>
      <c r="E38991" s="1" t="s">
        <v>26</v>
      </c>
      <c r="F38991" s="1" t="s">
        <v>27</v>
      </c>
      <c r="G38991" s="1" t="s">
        <v>3537</v>
      </c>
      <c r="H38991" s="1" t="s">
        <v>3538</v>
      </c>
      <c r="I38991">
        <v>4</v>
      </c>
      <c r="K38991" s="1" t="s">
        <v>25</v>
      </c>
      <c r="L38991" s="1" t="s">
        <v>25</v>
      </c>
      <c r="M38991" s="1" t="s">
        <v>46</v>
      </c>
      <c r="N38991">
        <v>21.019454</v>
      </c>
      <c r="O38991">
        <v>105.8385705</v>
      </c>
      <c r="P38991">
        <v>22300</v>
      </c>
      <c r="Q38991">
        <v>234.73684210526315</v>
      </c>
      <c r="R38991" s="1" t="s">
        <v>25</v>
      </c>
      <c r="S38991" s="1" t="s">
        <v>25</v>
      </c>
      <c r="T38991" s="1" t="s">
        <v>3609</v>
      </c>
      <c r="U38991" s="1" t="s">
        <v>3610</v>
      </c>
      <c r="V38991">
        <v>10</v>
      </c>
      <c r="W38991" s="1" t="s">
        <v>29</v>
      </c>
      <c r="X38991" s="1" t="s">
        <v>3671</v>
      </c>
      <c r="Y38991" s="1" t="s">
        <v>3672</v>
      </c>
    </row>
    <row r="38992" spans="1:25" x14ac:dyDescent="0.3">
      <c r="A38992">
        <v>38990</v>
      </c>
      <c r="B38992">
        <v>250</v>
      </c>
      <c r="C38992" s="1" t="s">
        <v>25</v>
      </c>
      <c r="D38992">
        <v>3</v>
      </c>
      <c r="E38992" s="1" t="s">
        <v>26</v>
      </c>
      <c r="F38992" s="1" t="s">
        <v>27</v>
      </c>
      <c r="G38992" s="1" t="s">
        <v>3537</v>
      </c>
      <c r="H38992" s="1" t="s">
        <v>3538</v>
      </c>
      <c r="I38992">
        <v>3</v>
      </c>
      <c r="K38992" s="1" t="s">
        <v>25</v>
      </c>
      <c r="L38992" s="1" t="s">
        <v>25</v>
      </c>
      <c r="M38992" s="1" t="s">
        <v>25</v>
      </c>
      <c r="N38992">
        <v>21.011529599999999</v>
      </c>
      <c r="O38992">
        <v>105.81691290000001</v>
      </c>
      <c r="P38992">
        <v>60000</v>
      </c>
      <c r="Q38992">
        <v>240</v>
      </c>
      <c r="R38992" s="1" t="s">
        <v>25</v>
      </c>
      <c r="S38992" s="1" t="s">
        <v>25</v>
      </c>
      <c r="T38992" s="1" t="s">
        <v>3574</v>
      </c>
      <c r="U38992" s="1" t="s">
        <v>3575</v>
      </c>
      <c r="V38992">
        <v>20</v>
      </c>
      <c r="W38992" s="1" t="s">
        <v>29</v>
      </c>
      <c r="X38992" s="1" t="s">
        <v>3554</v>
      </c>
      <c r="Y38992" s="1" t="s">
        <v>3555</v>
      </c>
    </row>
    <row r="38993" spans="1:25" x14ac:dyDescent="0.3">
      <c r="A38993">
        <v>38991</v>
      </c>
      <c r="B38993">
        <v>75</v>
      </c>
      <c r="C38993" s="1" t="s">
        <v>25</v>
      </c>
      <c r="E38993" s="1" t="s">
        <v>26</v>
      </c>
      <c r="F38993" s="1" t="s">
        <v>27</v>
      </c>
      <c r="G38993" s="1" t="s">
        <v>3537</v>
      </c>
      <c r="H38993" s="1" t="s">
        <v>3538</v>
      </c>
      <c r="K38993" s="1" t="s">
        <v>25</v>
      </c>
      <c r="L38993" s="1" t="s">
        <v>25</v>
      </c>
      <c r="M38993" s="1" t="s">
        <v>46</v>
      </c>
      <c r="N38993">
        <v>21.027764399999999</v>
      </c>
      <c r="O38993">
        <v>105.83415979999999</v>
      </c>
      <c r="P38993">
        <v>15.3</v>
      </c>
      <c r="Q38993">
        <v>0.20400000000000001</v>
      </c>
      <c r="R38993" s="1" t="s">
        <v>25</v>
      </c>
      <c r="S38993" s="1" t="s">
        <v>25</v>
      </c>
      <c r="T38993" s="1" t="s">
        <v>3600</v>
      </c>
      <c r="U38993" s="1" t="s">
        <v>3601</v>
      </c>
      <c r="V38993">
        <v>40</v>
      </c>
      <c r="W38993" s="1" t="s">
        <v>29</v>
      </c>
      <c r="X38993" s="1" t="s">
        <v>3567</v>
      </c>
      <c r="Y38993" s="1" t="s">
        <v>3568</v>
      </c>
    </row>
    <row r="38994" spans="1:25" x14ac:dyDescent="0.3">
      <c r="A38994">
        <v>38992</v>
      </c>
      <c r="B38994">
        <v>59</v>
      </c>
      <c r="C38994" s="1" t="s">
        <v>25</v>
      </c>
      <c r="D38994">
        <v>4</v>
      </c>
      <c r="E38994" s="1" t="s">
        <v>26</v>
      </c>
      <c r="F38994" s="1" t="s">
        <v>27</v>
      </c>
      <c r="G38994" s="1" t="s">
        <v>3537</v>
      </c>
      <c r="H38994" s="1" t="s">
        <v>3538</v>
      </c>
      <c r="I38994">
        <v>5</v>
      </c>
      <c r="K38994" s="1" t="s">
        <v>25</v>
      </c>
      <c r="L38994" s="1" t="s">
        <v>25</v>
      </c>
      <c r="M38994" s="1" t="s">
        <v>46</v>
      </c>
      <c r="N38994">
        <v>21.022577600000002</v>
      </c>
      <c r="O38994">
        <v>105.8318544</v>
      </c>
      <c r="P38994">
        <v>9200</v>
      </c>
      <c r="Q38994">
        <v>155.93220338983051</v>
      </c>
      <c r="R38994" s="1" t="s">
        <v>25</v>
      </c>
      <c r="S38994" s="1" t="s">
        <v>25</v>
      </c>
      <c r="T38994" s="1" t="s">
        <v>3616</v>
      </c>
      <c r="U38994" s="1" t="s">
        <v>3617</v>
      </c>
      <c r="W38994" s="1" t="s">
        <v>29</v>
      </c>
      <c r="X38994" s="1" t="s">
        <v>3618</v>
      </c>
      <c r="Y38994" s="1" t="s">
        <v>3619</v>
      </c>
    </row>
    <row r="38995" spans="1:25" x14ac:dyDescent="0.3">
      <c r="A38995">
        <v>38993</v>
      </c>
      <c r="B38995">
        <v>50</v>
      </c>
      <c r="C38995" s="1" t="s">
        <v>25</v>
      </c>
      <c r="D38995">
        <v>3</v>
      </c>
      <c r="E38995" s="1" t="s">
        <v>26</v>
      </c>
      <c r="F38995" s="1" t="s">
        <v>27</v>
      </c>
      <c r="G38995" s="1" t="s">
        <v>3537</v>
      </c>
      <c r="H38995" s="1" t="s">
        <v>3538</v>
      </c>
      <c r="I38995">
        <v>5</v>
      </c>
      <c r="K38995" s="1" t="s">
        <v>25</v>
      </c>
      <c r="L38995" s="1" t="s">
        <v>25</v>
      </c>
      <c r="M38995" s="1" t="s">
        <v>46</v>
      </c>
      <c r="N38995">
        <v>20.9984988</v>
      </c>
      <c r="O38995">
        <v>105.8376899</v>
      </c>
      <c r="P38995">
        <v>5800</v>
      </c>
      <c r="Q38995">
        <v>116</v>
      </c>
      <c r="R38995" s="1" t="s">
        <v>25</v>
      </c>
      <c r="S38995" s="1" t="s">
        <v>25</v>
      </c>
      <c r="T38995" s="1" t="s">
        <v>3584</v>
      </c>
      <c r="U38995" s="1" t="s">
        <v>3585</v>
      </c>
      <c r="W38995" s="1" t="s">
        <v>29</v>
      </c>
      <c r="X38995" s="1" t="s">
        <v>3580</v>
      </c>
      <c r="Y38995" s="1" t="s">
        <v>3581</v>
      </c>
    </row>
    <row r="38996" spans="1:25" x14ac:dyDescent="0.3">
      <c r="A38996">
        <v>38994</v>
      </c>
      <c r="B38996">
        <v>59</v>
      </c>
      <c r="C38996" s="1" t="s">
        <v>25</v>
      </c>
      <c r="D38996">
        <v>4</v>
      </c>
      <c r="E38996" s="1" t="s">
        <v>26</v>
      </c>
      <c r="F38996" s="1" t="s">
        <v>27</v>
      </c>
      <c r="G38996" s="1" t="s">
        <v>3537</v>
      </c>
      <c r="H38996" s="1" t="s">
        <v>3538</v>
      </c>
      <c r="I38996">
        <v>4</v>
      </c>
      <c r="K38996" s="1" t="s">
        <v>25</v>
      </c>
      <c r="L38996" s="1" t="s">
        <v>25</v>
      </c>
      <c r="M38996" s="1" t="s">
        <v>46</v>
      </c>
      <c r="N38996">
        <v>21.026571499999999</v>
      </c>
      <c r="O38996">
        <v>105.8321966</v>
      </c>
      <c r="P38996">
        <v>14500</v>
      </c>
      <c r="Q38996">
        <v>245.76271186440678</v>
      </c>
      <c r="R38996" s="1" t="s">
        <v>25</v>
      </c>
      <c r="S38996" s="1" t="s">
        <v>25</v>
      </c>
      <c r="T38996" s="1" t="s">
        <v>3696</v>
      </c>
      <c r="U38996" s="1" t="s">
        <v>3697</v>
      </c>
      <c r="V38996">
        <v>18</v>
      </c>
      <c r="W38996" s="1" t="s">
        <v>29</v>
      </c>
      <c r="X38996" s="1" t="s">
        <v>3675</v>
      </c>
      <c r="Y38996" s="1" t="s">
        <v>3676</v>
      </c>
    </row>
    <row r="38997" spans="1:25" x14ac:dyDescent="0.3">
      <c r="A38997">
        <v>38995</v>
      </c>
      <c r="B38997">
        <v>50</v>
      </c>
      <c r="C38997" s="1" t="s">
        <v>25</v>
      </c>
      <c r="E38997" s="1" t="s">
        <v>26</v>
      </c>
      <c r="F38997" s="1" t="s">
        <v>27</v>
      </c>
      <c r="G38997" s="1" t="s">
        <v>3537</v>
      </c>
      <c r="H38997" s="1" t="s">
        <v>3538</v>
      </c>
      <c r="K38997" s="1" t="s">
        <v>25</v>
      </c>
      <c r="L38997" s="1" t="s">
        <v>25</v>
      </c>
      <c r="M38997" s="1" t="s">
        <v>25</v>
      </c>
      <c r="N38997">
        <v>21.0200535</v>
      </c>
      <c r="O38997">
        <v>105.8246266</v>
      </c>
      <c r="R38997" s="1" t="s">
        <v>25</v>
      </c>
      <c r="S38997" s="1" t="s">
        <v>25</v>
      </c>
      <c r="T38997" s="1" t="s">
        <v>25</v>
      </c>
      <c r="U38997" s="1" t="s">
        <v>25</v>
      </c>
      <c r="W38997" s="1" t="s">
        <v>29</v>
      </c>
      <c r="X38997" s="1" t="s">
        <v>3550</v>
      </c>
      <c r="Y38997" s="1" t="s">
        <v>3551</v>
      </c>
    </row>
    <row r="38998" spans="1:25" x14ac:dyDescent="0.3">
      <c r="A38998">
        <v>38996</v>
      </c>
      <c r="B38998">
        <v>1000</v>
      </c>
      <c r="C38998" s="1" t="s">
        <v>25</v>
      </c>
      <c r="D38998">
        <v>2</v>
      </c>
      <c r="E38998" s="1" t="s">
        <v>26</v>
      </c>
      <c r="F38998" s="1" t="s">
        <v>27</v>
      </c>
      <c r="G38998" s="1" t="s">
        <v>3537</v>
      </c>
      <c r="H38998" s="1" t="s">
        <v>3538</v>
      </c>
      <c r="I38998">
        <v>2</v>
      </c>
      <c r="K38998" s="1" t="s">
        <v>25</v>
      </c>
      <c r="L38998" s="1" t="s">
        <v>25</v>
      </c>
      <c r="M38998" s="1" t="s">
        <v>25</v>
      </c>
      <c r="N38998">
        <v>21.010426500000001</v>
      </c>
      <c r="O38998">
        <v>105.8364134</v>
      </c>
      <c r="P38998">
        <v>298000</v>
      </c>
      <c r="Q38998">
        <v>298</v>
      </c>
      <c r="R38998" s="1" t="s">
        <v>25</v>
      </c>
      <c r="S38998" s="1" t="s">
        <v>25</v>
      </c>
      <c r="T38998" s="1" t="s">
        <v>3603</v>
      </c>
      <c r="U38998" s="1" t="s">
        <v>3604</v>
      </c>
      <c r="V38998">
        <v>30</v>
      </c>
      <c r="W38998" s="1" t="s">
        <v>29</v>
      </c>
      <c r="X38998" s="1" t="s">
        <v>3605</v>
      </c>
      <c r="Y38998" s="1" t="s">
        <v>3606</v>
      </c>
    </row>
    <row r="38999" spans="1:25" x14ac:dyDescent="0.3">
      <c r="A38999">
        <v>38997</v>
      </c>
      <c r="B38999">
        <v>360</v>
      </c>
      <c r="C38999" s="1" t="s">
        <v>25</v>
      </c>
      <c r="D38999">
        <v>3</v>
      </c>
      <c r="E38999" s="1" t="s">
        <v>26</v>
      </c>
      <c r="F38999" s="1" t="s">
        <v>27</v>
      </c>
      <c r="G38999" s="1" t="s">
        <v>3537</v>
      </c>
      <c r="H38999" s="1" t="s">
        <v>3538</v>
      </c>
      <c r="I38999">
        <v>4</v>
      </c>
      <c r="K38999" s="1" t="s">
        <v>25</v>
      </c>
      <c r="L38999" s="1" t="s">
        <v>25</v>
      </c>
      <c r="M38999" s="1" t="s">
        <v>25</v>
      </c>
      <c r="N38999">
        <v>21.000872699999999</v>
      </c>
      <c r="O38999">
        <v>105.8289214</v>
      </c>
      <c r="P38999">
        <v>119000</v>
      </c>
      <c r="Q38999">
        <v>330.55555555555554</v>
      </c>
      <c r="R38999" s="1" t="s">
        <v>25</v>
      </c>
      <c r="S38999" s="1" t="s">
        <v>25</v>
      </c>
      <c r="T38999" s="1" t="s">
        <v>3584</v>
      </c>
      <c r="U38999" s="1" t="s">
        <v>3585</v>
      </c>
      <c r="V38999">
        <v>60</v>
      </c>
      <c r="W38999" s="1" t="s">
        <v>29</v>
      </c>
      <c r="X38999" s="1" t="s">
        <v>3547</v>
      </c>
      <c r="Y38999" s="1" t="s">
        <v>3548</v>
      </c>
    </row>
    <row r="39000" spans="1:25" x14ac:dyDescent="0.3">
      <c r="A39000">
        <v>38998</v>
      </c>
      <c r="B39000">
        <v>40</v>
      </c>
      <c r="C39000" s="1" t="s">
        <v>25</v>
      </c>
      <c r="D39000">
        <v>6</v>
      </c>
      <c r="E39000" s="1" t="s">
        <v>26</v>
      </c>
      <c r="F39000" s="1" t="s">
        <v>27</v>
      </c>
      <c r="G39000" s="1" t="s">
        <v>3537</v>
      </c>
      <c r="H39000" s="1" t="s">
        <v>3538</v>
      </c>
      <c r="I39000">
        <v>5</v>
      </c>
      <c r="K39000" s="1" t="s">
        <v>25</v>
      </c>
      <c r="L39000" s="1" t="s">
        <v>25</v>
      </c>
      <c r="M39000" s="1" t="s">
        <v>46</v>
      </c>
      <c r="N39000">
        <v>21.022577600000002</v>
      </c>
      <c r="O39000">
        <v>105.8318544</v>
      </c>
      <c r="P39000">
        <v>3900</v>
      </c>
      <c r="Q39000">
        <v>97.5</v>
      </c>
      <c r="R39000" s="1" t="s">
        <v>25</v>
      </c>
      <c r="S39000" s="1" t="s">
        <v>25</v>
      </c>
      <c r="T39000" s="1" t="s">
        <v>3616</v>
      </c>
      <c r="U39000" s="1" t="s">
        <v>3617</v>
      </c>
      <c r="W39000" s="1" t="s">
        <v>29</v>
      </c>
      <c r="X39000" s="1" t="s">
        <v>3618</v>
      </c>
      <c r="Y39000" s="1" t="s">
        <v>3619</v>
      </c>
    </row>
    <row r="39001" spans="1:25" x14ac:dyDescent="0.3">
      <c r="A39001">
        <v>38999</v>
      </c>
      <c r="B39001">
        <v>55</v>
      </c>
      <c r="C39001" s="1" t="s">
        <v>25</v>
      </c>
      <c r="E39001" s="1" t="s">
        <v>26</v>
      </c>
      <c r="F39001" s="1" t="s">
        <v>27</v>
      </c>
      <c r="G39001" s="1" t="s">
        <v>3537</v>
      </c>
      <c r="H39001" s="1" t="s">
        <v>3538</v>
      </c>
      <c r="K39001" s="1" t="s">
        <v>25</v>
      </c>
      <c r="L39001" s="1" t="s">
        <v>25</v>
      </c>
      <c r="M39001" s="1" t="s">
        <v>25</v>
      </c>
      <c r="N39001">
        <v>21.0114959</v>
      </c>
      <c r="O39001">
        <v>105.8166683</v>
      </c>
      <c r="P39001">
        <v>330000</v>
      </c>
      <c r="Q39001">
        <v>6000</v>
      </c>
      <c r="R39001" s="1" t="s">
        <v>25</v>
      </c>
      <c r="S39001" s="1" t="s">
        <v>25</v>
      </c>
      <c r="T39001" s="1" t="s">
        <v>3660</v>
      </c>
      <c r="U39001" s="1" t="s">
        <v>3661</v>
      </c>
      <c r="W39001" s="1" t="s">
        <v>29</v>
      </c>
      <c r="X39001" s="1" t="s">
        <v>3576</v>
      </c>
      <c r="Y39001" s="1" t="s">
        <v>3577</v>
      </c>
    </row>
    <row r="39002" spans="1:25" x14ac:dyDescent="0.3">
      <c r="A39002">
        <v>39000</v>
      </c>
      <c r="B39002">
        <v>110</v>
      </c>
      <c r="C39002" s="1" t="s">
        <v>25</v>
      </c>
      <c r="D39002">
        <v>6</v>
      </c>
      <c r="E39002" s="1" t="s">
        <v>26</v>
      </c>
      <c r="F39002" s="1" t="s">
        <v>27</v>
      </c>
      <c r="G39002" s="1" t="s">
        <v>3537</v>
      </c>
      <c r="H39002" s="1" t="s">
        <v>3538</v>
      </c>
      <c r="I39002">
        <v>3</v>
      </c>
      <c r="K39002" s="1" t="s">
        <v>25</v>
      </c>
      <c r="L39002" s="1" t="s">
        <v>25</v>
      </c>
      <c r="M39002" s="1" t="s">
        <v>46</v>
      </c>
      <c r="N39002">
        <v>21.0189372</v>
      </c>
      <c r="O39002">
        <v>105.83007360000001</v>
      </c>
      <c r="P39002">
        <v>22500</v>
      </c>
      <c r="Q39002">
        <v>204.54545454545453</v>
      </c>
      <c r="R39002" s="1" t="s">
        <v>25</v>
      </c>
      <c r="S39002" s="1" t="s">
        <v>25</v>
      </c>
      <c r="T39002" s="1" t="s">
        <v>3593</v>
      </c>
      <c r="U39002" s="1" t="s">
        <v>3594</v>
      </c>
      <c r="V39002">
        <v>10</v>
      </c>
      <c r="W39002" s="1" t="s">
        <v>29</v>
      </c>
      <c r="X39002" s="1" t="s">
        <v>3550</v>
      </c>
      <c r="Y39002" s="1" t="s">
        <v>3551</v>
      </c>
    </row>
    <row r="39003" spans="1:25" x14ac:dyDescent="0.3">
      <c r="A39003">
        <v>39001</v>
      </c>
      <c r="B39003">
        <v>88</v>
      </c>
      <c r="C39003" s="1" t="s">
        <v>25</v>
      </c>
      <c r="D39003">
        <v>4</v>
      </c>
      <c r="E39003" s="1" t="s">
        <v>26</v>
      </c>
      <c r="F39003" s="1" t="s">
        <v>27</v>
      </c>
      <c r="G39003" s="1" t="s">
        <v>3537</v>
      </c>
      <c r="H39003" s="1" t="s">
        <v>3538</v>
      </c>
      <c r="I39003">
        <v>5</v>
      </c>
      <c r="K39003" s="1" t="s">
        <v>25</v>
      </c>
      <c r="L39003" s="1" t="s">
        <v>25</v>
      </c>
      <c r="M39003" s="1" t="s">
        <v>46</v>
      </c>
      <c r="N39003">
        <v>21.0172399</v>
      </c>
      <c r="O39003">
        <v>105.8172362</v>
      </c>
      <c r="P39003">
        <v>26000</v>
      </c>
      <c r="Q39003">
        <v>295.45454545454544</v>
      </c>
      <c r="R39003" s="1" t="s">
        <v>25</v>
      </c>
      <c r="S39003" s="1" t="s">
        <v>25</v>
      </c>
      <c r="T39003" s="1" t="s">
        <v>3549</v>
      </c>
      <c r="U39003" s="1" t="s">
        <v>208</v>
      </c>
      <c r="V39003">
        <v>10</v>
      </c>
      <c r="W39003" s="1" t="s">
        <v>29</v>
      </c>
      <c r="X39003" s="1" t="s">
        <v>3550</v>
      </c>
      <c r="Y39003" s="1" t="s">
        <v>3551</v>
      </c>
    </row>
    <row r="39004" spans="1:25" x14ac:dyDescent="0.3">
      <c r="A39004">
        <v>39002</v>
      </c>
      <c r="B39004">
        <v>143</v>
      </c>
      <c r="C39004" s="1" t="s">
        <v>25</v>
      </c>
      <c r="D39004">
        <v>6</v>
      </c>
      <c r="E39004" s="1" t="s">
        <v>26</v>
      </c>
      <c r="F39004" s="1" t="s">
        <v>27</v>
      </c>
      <c r="G39004" s="1" t="s">
        <v>3537</v>
      </c>
      <c r="H39004" s="1" t="s">
        <v>3538</v>
      </c>
      <c r="I39004">
        <v>6</v>
      </c>
      <c r="K39004" s="1" t="s">
        <v>25</v>
      </c>
      <c r="L39004" s="1" t="s">
        <v>25</v>
      </c>
      <c r="M39004" s="1" t="s">
        <v>25</v>
      </c>
      <c r="N39004">
        <v>21.0080098</v>
      </c>
      <c r="O39004">
        <v>105.8263153</v>
      </c>
      <c r="P39004">
        <v>70000</v>
      </c>
      <c r="Q39004">
        <v>489.51048951048949</v>
      </c>
      <c r="R39004" s="1" t="s">
        <v>25</v>
      </c>
      <c r="S39004" s="1" t="s">
        <v>25</v>
      </c>
      <c r="T39004" s="1" t="s">
        <v>3624</v>
      </c>
      <c r="U39004" s="1" t="s">
        <v>3625</v>
      </c>
      <c r="V39004">
        <v>30</v>
      </c>
      <c r="W39004" s="1" t="s">
        <v>29</v>
      </c>
      <c r="X39004" s="1" t="s">
        <v>3635</v>
      </c>
      <c r="Y39004" s="1" t="s">
        <v>3636</v>
      </c>
    </row>
    <row r="39005" spans="1:25" x14ac:dyDescent="0.3">
      <c r="A39005">
        <v>39003</v>
      </c>
      <c r="B39005">
        <v>140</v>
      </c>
      <c r="C39005" s="1" t="s">
        <v>25</v>
      </c>
      <c r="D39005">
        <v>2</v>
      </c>
      <c r="E39005" s="1" t="s">
        <v>26</v>
      </c>
      <c r="F39005" s="1" t="s">
        <v>27</v>
      </c>
      <c r="G39005" s="1" t="s">
        <v>3537</v>
      </c>
      <c r="H39005" s="1" t="s">
        <v>3538</v>
      </c>
      <c r="I39005">
        <v>2</v>
      </c>
      <c r="K39005" s="1" t="s">
        <v>25</v>
      </c>
      <c r="L39005" s="1" t="s">
        <v>25</v>
      </c>
      <c r="M39005" s="1" t="s">
        <v>25</v>
      </c>
      <c r="N39005">
        <v>21.022577600000002</v>
      </c>
      <c r="O39005">
        <v>105.8318544</v>
      </c>
      <c r="P39005">
        <v>38000</v>
      </c>
      <c r="Q39005">
        <v>271.42857142857144</v>
      </c>
      <c r="R39005" s="1" t="s">
        <v>25</v>
      </c>
      <c r="S39005" s="1" t="s">
        <v>25</v>
      </c>
      <c r="T39005" s="1" t="s">
        <v>3616</v>
      </c>
      <c r="U39005" s="1" t="s">
        <v>3617</v>
      </c>
      <c r="V39005">
        <v>30</v>
      </c>
      <c r="W39005" s="1" t="s">
        <v>29</v>
      </c>
      <c r="X39005" s="1" t="s">
        <v>3618</v>
      </c>
      <c r="Y39005" s="1" t="s">
        <v>3619</v>
      </c>
    </row>
    <row r="39006" spans="1:25" x14ac:dyDescent="0.3">
      <c r="A39006">
        <v>39004</v>
      </c>
      <c r="B39006">
        <v>54</v>
      </c>
      <c r="C39006" s="1" t="s">
        <v>25</v>
      </c>
      <c r="D39006">
        <v>3</v>
      </c>
      <c r="E39006" s="1" t="s">
        <v>26</v>
      </c>
      <c r="F39006" s="1" t="s">
        <v>27</v>
      </c>
      <c r="G39006" s="1" t="s">
        <v>3537</v>
      </c>
      <c r="H39006" s="1" t="s">
        <v>3538</v>
      </c>
      <c r="I39006">
        <v>5</v>
      </c>
      <c r="K39006" s="1" t="s">
        <v>25</v>
      </c>
      <c r="L39006" s="1" t="s">
        <v>25</v>
      </c>
      <c r="M39006" s="1" t="s">
        <v>46</v>
      </c>
      <c r="N39006">
        <v>21.013575100000001</v>
      </c>
      <c r="O39006">
        <v>105.8265612</v>
      </c>
      <c r="P39006">
        <v>7900</v>
      </c>
      <c r="Q39006">
        <v>146.2962962962963</v>
      </c>
      <c r="R39006" s="1" t="s">
        <v>25</v>
      </c>
      <c r="S39006" s="1" t="s">
        <v>25</v>
      </c>
      <c r="T39006" s="1" t="s">
        <v>3586</v>
      </c>
      <c r="U39006" s="1" t="s">
        <v>1449</v>
      </c>
      <c r="W39006" s="1" t="s">
        <v>29</v>
      </c>
      <c r="X39006" s="1" t="s">
        <v>3595</v>
      </c>
      <c r="Y39006" s="1" t="s">
        <v>690</v>
      </c>
    </row>
    <row r="39007" spans="1:25" x14ac:dyDescent="0.3">
      <c r="A39007">
        <v>39005</v>
      </c>
      <c r="B39007">
        <v>40</v>
      </c>
      <c r="C39007" s="1" t="s">
        <v>25</v>
      </c>
      <c r="D39007">
        <v>4</v>
      </c>
      <c r="E39007" s="1" t="s">
        <v>26</v>
      </c>
      <c r="F39007" s="1" t="s">
        <v>27</v>
      </c>
      <c r="G39007" s="1" t="s">
        <v>3537</v>
      </c>
      <c r="H39007" s="1" t="s">
        <v>3538</v>
      </c>
      <c r="I39007">
        <v>4</v>
      </c>
      <c r="K39007" s="1" t="s">
        <v>25</v>
      </c>
      <c r="L39007" s="1" t="s">
        <v>25</v>
      </c>
      <c r="M39007" s="1" t="s">
        <v>46</v>
      </c>
      <c r="N39007">
        <v>21.018972300000001</v>
      </c>
      <c r="O39007">
        <v>105.830011</v>
      </c>
      <c r="P39007">
        <v>4350</v>
      </c>
      <c r="Q39007">
        <v>108.75</v>
      </c>
      <c r="R39007" s="1" t="s">
        <v>25</v>
      </c>
      <c r="S39007" s="1" t="s">
        <v>25</v>
      </c>
      <c r="T39007" s="1" t="s">
        <v>3593</v>
      </c>
      <c r="U39007" s="1" t="s">
        <v>3594</v>
      </c>
      <c r="W39007" s="1" t="s">
        <v>29</v>
      </c>
      <c r="X39007" s="1" t="s">
        <v>3618</v>
      </c>
      <c r="Y39007" s="1" t="s">
        <v>3619</v>
      </c>
    </row>
    <row r="39008" spans="1:25" x14ac:dyDescent="0.3">
      <c r="A39008">
        <v>39006</v>
      </c>
      <c r="B39008">
        <v>40</v>
      </c>
      <c r="C39008" s="1" t="s">
        <v>25</v>
      </c>
      <c r="D39008">
        <v>5</v>
      </c>
      <c r="E39008" s="1" t="s">
        <v>26</v>
      </c>
      <c r="F39008" s="1" t="s">
        <v>27</v>
      </c>
      <c r="G39008" s="1" t="s">
        <v>3537</v>
      </c>
      <c r="H39008" s="1" t="s">
        <v>3538</v>
      </c>
      <c r="I39008">
        <v>4</v>
      </c>
      <c r="K39008" s="1" t="s">
        <v>25</v>
      </c>
      <c r="L39008" s="1" t="s">
        <v>25</v>
      </c>
      <c r="M39008" s="1" t="s">
        <v>46</v>
      </c>
      <c r="N39008">
        <v>21.022490999999999</v>
      </c>
      <c r="O39008">
        <v>105.83710259999999</v>
      </c>
      <c r="P39008">
        <v>5650</v>
      </c>
      <c r="Q39008">
        <v>141.25</v>
      </c>
      <c r="R39008" s="1" t="s">
        <v>25</v>
      </c>
      <c r="S39008" s="1" t="s">
        <v>25</v>
      </c>
      <c r="T39008" s="1" t="s">
        <v>25</v>
      </c>
      <c r="U39008" s="1" t="s">
        <v>25</v>
      </c>
      <c r="W39008" s="1" t="s">
        <v>29</v>
      </c>
      <c r="X39008" s="1" t="s">
        <v>3629</v>
      </c>
      <c r="Y39008" s="1" t="s">
        <v>3630</v>
      </c>
    </row>
    <row r="39009" spans="1:25" x14ac:dyDescent="0.3">
      <c r="A39009">
        <v>39007</v>
      </c>
      <c r="B39009">
        <v>40</v>
      </c>
      <c r="C39009" s="1" t="s">
        <v>25</v>
      </c>
      <c r="D39009">
        <v>4</v>
      </c>
      <c r="E39009" s="1" t="s">
        <v>26</v>
      </c>
      <c r="F39009" s="1" t="s">
        <v>27</v>
      </c>
      <c r="G39009" s="1" t="s">
        <v>3537</v>
      </c>
      <c r="H39009" s="1" t="s">
        <v>3538</v>
      </c>
      <c r="I39009">
        <v>4</v>
      </c>
      <c r="K39009" s="1" t="s">
        <v>25</v>
      </c>
      <c r="L39009" s="1" t="s">
        <v>25</v>
      </c>
      <c r="M39009" s="1" t="s">
        <v>46</v>
      </c>
      <c r="N39009">
        <v>21.024250500000001</v>
      </c>
      <c r="O39009">
        <v>105.8326034</v>
      </c>
      <c r="P39009">
        <v>3200</v>
      </c>
      <c r="Q39009">
        <v>80</v>
      </c>
      <c r="R39009" s="1" t="s">
        <v>25</v>
      </c>
      <c r="S39009" s="1" t="s">
        <v>25</v>
      </c>
      <c r="T39009" s="1" t="s">
        <v>3616</v>
      </c>
      <c r="U39009" s="1" t="s">
        <v>3617</v>
      </c>
      <c r="W39009" s="1" t="s">
        <v>29</v>
      </c>
      <c r="X39009" s="1" t="s">
        <v>3629</v>
      </c>
      <c r="Y39009" s="1" t="s">
        <v>3630</v>
      </c>
    </row>
    <row r="39010" spans="1:25" x14ac:dyDescent="0.3">
      <c r="A39010">
        <v>39008</v>
      </c>
      <c r="B39010">
        <v>106</v>
      </c>
      <c r="C39010" s="1" t="s">
        <v>25</v>
      </c>
      <c r="D39010">
        <v>6</v>
      </c>
      <c r="E39010" s="1" t="s">
        <v>26</v>
      </c>
      <c r="F39010" s="1" t="s">
        <v>27</v>
      </c>
      <c r="G39010" s="1" t="s">
        <v>3537</v>
      </c>
      <c r="H39010" s="1" t="s">
        <v>3538</v>
      </c>
      <c r="I39010">
        <v>5</v>
      </c>
      <c r="K39010" s="1" t="s">
        <v>25</v>
      </c>
      <c r="L39010" s="1" t="s">
        <v>25</v>
      </c>
      <c r="M39010" s="1" t="s">
        <v>46</v>
      </c>
      <c r="N39010">
        <v>21.005355699999999</v>
      </c>
      <c r="O39010">
        <v>105.827533</v>
      </c>
      <c r="P39010">
        <v>45000</v>
      </c>
      <c r="Q39010">
        <v>424.52830188679246</v>
      </c>
      <c r="R39010" s="1" t="s">
        <v>25</v>
      </c>
      <c r="S39010" s="1" t="s">
        <v>25</v>
      </c>
      <c r="T39010" s="1" t="s">
        <v>3624</v>
      </c>
      <c r="U39010" s="1" t="s">
        <v>3625</v>
      </c>
      <c r="V39010">
        <v>20</v>
      </c>
      <c r="W39010" s="1" t="s">
        <v>29</v>
      </c>
      <c r="X39010" s="1" t="s">
        <v>3595</v>
      </c>
      <c r="Y39010" s="1" t="s">
        <v>690</v>
      </c>
    </row>
    <row r="39011" spans="1:25" x14ac:dyDescent="0.3">
      <c r="A39011">
        <v>39009</v>
      </c>
      <c r="B39011">
        <v>35</v>
      </c>
      <c r="C39011" s="1" t="s">
        <v>25</v>
      </c>
      <c r="D39011">
        <v>3</v>
      </c>
      <c r="E39011" s="1" t="s">
        <v>26</v>
      </c>
      <c r="F39011" s="1" t="s">
        <v>27</v>
      </c>
      <c r="G39011" s="1" t="s">
        <v>3537</v>
      </c>
      <c r="H39011" s="1" t="s">
        <v>3538</v>
      </c>
      <c r="I39011">
        <v>5</v>
      </c>
      <c r="K39011" s="1" t="s">
        <v>25</v>
      </c>
      <c r="L39011" s="1" t="s">
        <v>25</v>
      </c>
      <c r="M39011" s="1" t="s">
        <v>46</v>
      </c>
      <c r="N39011">
        <v>21.015795499999999</v>
      </c>
      <c r="O39011">
        <v>105.82829409999999</v>
      </c>
      <c r="P39011">
        <v>4000</v>
      </c>
      <c r="Q39011">
        <v>114.28571428571429</v>
      </c>
      <c r="R39011" s="1" t="s">
        <v>25</v>
      </c>
      <c r="S39011" s="1" t="s">
        <v>25</v>
      </c>
      <c r="T39011" s="1" t="s">
        <v>3593</v>
      </c>
      <c r="U39011" s="1" t="s">
        <v>3594</v>
      </c>
      <c r="W39011" s="1" t="s">
        <v>29</v>
      </c>
      <c r="X39011" s="1" t="s">
        <v>3559</v>
      </c>
      <c r="Y39011" s="1" t="s">
        <v>3560</v>
      </c>
    </row>
    <row r="39012" spans="1:25" x14ac:dyDescent="0.3">
      <c r="A39012">
        <v>39010</v>
      </c>
      <c r="B39012">
        <v>146</v>
      </c>
      <c r="C39012" s="1" t="s">
        <v>25</v>
      </c>
      <c r="D39012">
        <v>3</v>
      </c>
      <c r="E39012" s="1" t="s">
        <v>26</v>
      </c>
      <c r="F39012" s="1" t="s">
        <v>27</v>
      </c>
      <c r="G39012" s="1" t="s">
        <v>3537</v>
      </c>
      <c r="H39012" s="1" t="s">
        <v>3538</v>
      </c>
      <c r="I39012">
        <v>8</v>
      </c>
      <c r="K39012" s="1" t="s">
        <v>25</v>
      </c>
      <c r="L39012" s="1" t="s">
        <v>25</v>
      </c>
      <c r="M39012" s="1" t="s">
        <v>46</v>
      </c>
      <c r="N39012">
        <v>21.004978399999999</v>
      </c>
      <c r="O39012">
        <v>105.8221508</v>
      </c>
      <c r="P39012">
        <v>39000</v>
      </c>
      <c r="Q39012">
        <v>267.1232876712329</v>
      </c>
      <c r="R39012" s="1" t="s">
        <v>25</v>
      </c>
      <c r="S39012" s="1" t="s">
        <v>25</v>
      </c>
      <c r="T39012" s="1" t="s">
        <v>3586</v>
      </c>
      <c r="U39012" s="1" t="s">
        <v>1449</v>
      </c>
      <c r="W39012" s="1" t="s">
        <v>29</v>
      </c>
      <c r="X39012" s="1" t="s">
        <v>3587</v>
      </c>
      <c r="Y39012" s="1" t="s">
        <v>3588</v>
      </c>
    </row>
    <row r="39013" spans="1:25" x14ac:dyDescent="0.3">
      <c r="A39013">
        <v>39011</v>
      </c>
      <c r="B39013">
        <v>65</v>
      </c>
      <c r="C39013" s="1" t="s">
        <v>25</v>
      </c>
      <c r="D39013">
        <v>3</v>
      </c>
      <c r="E39013" s="1" t="s">
        <v>26</v>
      </c>
      <c r="F39013" s="1" t="s">
        <v>27</v>
      </c>
      <c r="G39013" s="1" t="s">
        <v>3537</v>
      </c>
      <c r="H39013" s="1" t="s">
        <v>3538</v>
      </c>
      <c r="I39013">
        <v>3</v>
      </c>
      <c r="K39013" s="1" t="s">
        <v>25</v>
      </c>
      <c r="L39013" s="1" t="s">
        <v>25</v>
      </c>
      <c r="M39013" s="1" t="s">
        <v>46</v>
      </c>
      <c r="N39013">
        <v>21.009970500000001</v>
      </c>
      <c r="O39013">
        <v>105.8311716</v>
      </c>
      <c r="P39013">
        <v>9500</v>
      </c>
      <c r="Q39013">
        <v>146.15384615384616</v>
      </c>
      <c r="R39013" s="1" t="s">
        <v>25</v>
      </c>
      <c r="S39013" s="1" t="s">
        <v>25</v>
      </c>
      <c r="T39013" s="1" t="s">
        <v>3633</v>
      </c>
      <c r="U39013" s="1" t="s">
        <v>3634</v>
      </c>
      <c r="W39013" s="1" t="s">
        <v>29</v>
      </c>
      <c r="X39013" s="1" t="s">
        <v>3635</v>
      </c>
      <c r="Y39013" s="1" t="s">
        <v>3636</v>
      </c>
    </row>
    <row r="39014" spans="1:25" x14ac:dyDescent="0.3">
      <c r="A39014">
        <v>39012</v>
      </c>
      <c r="B39014">
        <v>35</v>
      </c>
      <c r="C39014" s="1" t="s">
        <v>25</v>
      </c>
      <c r="D39014">
        <v>3</v>
      </c>
      <c r="E39014" s="1" t="s">
        <v>26</v>
      </c>
      <c r="F39014" s="1" t="s">
        <v>27</v>
      </c>
      <c r="G39014" s="1" t="s">
        <v>3537</v>
      </c>
      <c r="H39014" s="1" t="s">
        <v>3538</v>
      </c>
      <c r="I39014">
        <v>5</v>
      </c>
      <c r="K39014" s="1" t="s">
        <v>25</v>
      </c>
      <c r="L39014" s="1" t="s">
        <v>25</v>
      </c>
      <c r="M39014" s="1" t="s">
        <v>46</v>
      </c>
      <c r="N39014">
        <v>21.0031985</v>
      </c>
      <c r="O39014">
        <v>105.8360115</v>
      </c>
      <c r="P39014">
        <v>3000</v>
      </c>
      <c r="Q39014">
        <v>85.714285714285708</v>
      </c>
      <c r="R39014" s="1" t="s">
        <v>25</v>
      </c>
      <c r="S39014" s="1" t="s">
        <v>25</v>
      </c>
      <c r="T39014" s="1" t="s">
        <v>3687</v>
      </c>
      <c r="U39014" s="1" t="s">
        <v>3688</v>
      </c>
      <c r="W39014" s="1" t="s">
        <v>29</v>
      </c>
      <c r="X39014" s="1" t="s">
        <v>3580</v>
      </c>
      <c r="Y39014" s="1" t="s">
        <v>3581</v>
      </c>
    </row>
    <row r="39015" spans="1:25" x14ac:dyDescent="0.3">
      <c r="A39015">
        <v>39013</v>
      </c>
      <c r="B39015">
        <v>34</v>
      </c>
      <c r="C39015" s="1" t="s">
        <v>25</v>
      </c>
      <c r="E39015" s="1" t="s">
        <v>26</v>
      </c>
      <c r="F39015" s="1" t="s">
        <v>27</v>
      </c>
      <c r="G39015" s="1" t="s">
        <v>3537</v>
      </c>
      <c r="H39015" s="1" t="s">
        <v>3538</v>
      </c>
      <c r="K39015" s="1" t="s">
        <v>25</v>
      </c>
      <c r="L39015" s="1" t="s">
        <v>25</v>
      </c>
      <c r="M39015" s="1" t="s">
        <v>46</v>
      </c>
      <c r="N39015">
        <v>21.005343100000001</v>
      </c>
      <c r="O39015">
        <v>105.825256</v>
      </c>
      <c r="P39015">
        <v>7350</v>
      </c>
      <c r="Q39015">
        <v>216.1764705882353</v>
      </c>
      <c r="R39015" s="1" t="s">
        <v>25</v>
      </c>
      <c r="S39015" s="1" t="s">
        <v>25</v>
      </c>
      <c r="T39015" s="1" t="s">
        <v>3643</v>
      </c>
      <c r="U39015" s="1" t="s">
        <v>3644</v>
      </c>
      <c r="W39015" s="1" t="s">
        <v>29</v>
      </c>
      <c r="X39015" s="1" t="s">
        <v>3554</v>
      </c>
      <c r="Y39015" s="1" t="s">
        <v>3555</v>
      </c>
    </row>
    <row r="39016" spans="1:25" x14ac:dyDescent="0.3">
      <c r="A39016">
        <v>39014</v>
      </c>
      <c r="B39016">
        <v>55</v>
      </c>
      <c r="C39016" s="1" t="s">
        <v>25</v>
      </c>
      <c r="D39016">
        <v>3</v>
      </c>
      <c r="E39016" s="1" t="s">
        <v>26</v>
      </c>
      <c r="F39016" s="1" t="s">
        <v>27</v>
      </c>
      <c r="G39016" s="1" t="s">
        <v>3537</v>
      </c>
      <c r="H39016" s="1" t="s">
        <v>3538</v>
      </c>
      <c r="K39016" s="1" t="s">
        <v>25</v>
      </c>
      <c r="L39016" s="1" t="s">
        <v>25</v>
      </c>
      <c r="M39016" s="1" t="s">
        <v>46</v>
      </c>
      <c r="N39016">
        <v>21.0195075</v>
      </c>
      <c r="O39016">
        <v>105.80576910000001</v>
      </c>
      <c r="P39016">
        <v>8500</v>
      </c>
      <c r="Q39016">
        <v>154.54545454545453</v>
      </c>
      <c r="R39016" s="1" t="s">
        <v>25</v>
      </c>
      <c r="S39016" s="1" t="s">
        <v>25</v>
      </c>
      <c r="T39016" s="1" t="s">
        <v>3667</v>
      </c>
      <c r="U39016" s="1" t="s">
        <v>3668</v>
      </c>
      <c r="W39016" s="1" t="s">
        <v>29</v>
      </c>
      <c r="X39016" s="1" t="s">
        <v>3543</v>
      </c>
      <c r="Y39016" s="1" t="s">
        <v>3544</v>
      </c>
    </row>
    <row r="39017" spans="1:25" x14ac:dyDescent="0.3">
      <c r="A39017">
        <v>39015</v>
      </c>
      <c r="B39017">
        <v>50</v>
      </c>
      <c r="C39017" s="1" t="s">
        <v>25</v>
      </c>
      <c r="E39017" s="1" t="s">
        <v>26</v>
      </c>
      <c r="F39017" s="1" t="s">
        <v>27</v>
      </c>
      <c r="G39017" s="1" t="s">
        <v>3537</v>
      </c>
      <c r="H39017" s="1" t="s">
        <v>3538</v>
      </c>
      <c r="K39017" s="1" t="s">
        <v>25</v>
      </c>
      <c r="L39017" s="1" t="s">
        <v>25</v>
      </c>
      <c r="M39017" s="1" t="s">
        <v>46</v>
      </c>
      <c r="N39017">
        <v>21.015371699999999</v>
      </c>
      <c r="O39017">
        <v>105.8128851</v>
      </c>
      <c r="P39017">
        <v>20000</v>
      </c>
      <c r="Q39017">
        <v>400</v>
      </c>
      <c r="R39017" s="1" t="s">
        <v>25</v>
      </c>
      <c r="S39017" s="1" t="s">
        <v>25</v>
      </c>
      <c r="T39017" s="1" t="s">
        <v>3602</v>
      </c>
      <c r="U39017" s="1" t="s">
        <v>2987</v>
      </c>
      <c r="W39017" s="1" t="s">
        <v>29</v>
      </c>
      <c r="X39017" s="1" t="s">
        <v>3562</v>
      </c>
      <c r="Y39017" s="1" t="s">
        <v>3563</v>
      </c>
    </row>
    <row r="39018" spans="1:25" x14ac:dyDescent="0.3">
      <c r="A39018">
        <v>39016</v>
      </c>
      <c r="B39018">
        <v>430</v>
      </c>
      <c r="C39018" s="1" t="s">
        <v>25</v>
      </c>
      <c r="E39018" s="1" t="s">
        <v>26</v>
      </c>
      <c r="F39018" s="1" t="s">
        <v>27</v>
      </c>
      <c r="G39018" s="1" t="s">
        <v>3537</v>
      </c>
      <c r="H39018" s="1" t="s">
        <v>3538</v>
      </c>
      <c r="K39018" s="1" t="s">
        <v>25</v>
      </c>
      <c r="L39018" s="1" t="s">
        <v>25</v>
      </c>
      <c r="M39018" s="1" t="s">
        <v>25</v>
      </c>
      <c r="N39018">
        <v>21.016825900000001</v>
      </c>
      <c r="O39018">
        <v>105.81522699999999</v>
      </c>
      <c r="P39018">
        <v>270000</v>
      </c>
      <c r="Q39018">
        <v>627.90697674418607</v>
      </c>
      <c r="R39018" s="1" t="s">
        <v>25</v>
      </c>
      <c r="S39018" s="1" t="s">
        <v>25</v>
      </c>
      <c r="T39018" s="1" t="s">
        <v>3689</v>
      </c>
      <c r="U39018" s="1" t="s">
        <v>106</v>
      </c>
      <c r="W39018" s="1" t="s">
        <v>29</v>
      </c>
      <c r="X39018" s="1" t="s">
        <v>3543</v>
      </c>
      <c r="Y39018" s="1" t="s">
        <v>3544</v>
      </c>
    </row>
    <row r="39019" spans="1:25" x14ac:dyDescent="0.3">
      <c r="A39019">
        <v>39017</v>
      </c>
      <c r="B39019">
        <v>63</v>
      </c>
      <c r="C39019" s="1" t="s">
        <v>25</v>
      </c>
      <c r="E39019" s="1" t="s">
        <v>26</v>
      </c>
      <c r="F39019" s="1" t="s">
        <v>27</v>
      </c>
      <c r="G39019" s="1" t="s">
        <v>3537</v>
      </c>
      <c r="H39019" s="1" t="s">
        <v>3538</v>
      </c>
      <c r="I39019">
        <v>3</v>
      </c>
      <c r="K39019" s="1" t="s">
        <v>25</v>
      </c>
      <c r="L39019" s="1" t="s">
        <v>25</v>
      </c>
      <c r="M39019" s="1" t="s">
        <v>46</v>
      </c>
      <c r="N39019">
        <v>21.008835000000001</v>
      </c>
      <c r="O39019">
        <v>105.82384589999999</v>
      </c>
      <c r="P39019">
        <v>17500</v>
      </c>
      <c r="Q39019">
        <v>277.77777777777777</v>
      </c>
      <c r="R39019" s="1" t="s">
        <v>25</v>
      </c>
      <c r="S39019" s="1" t="s">
        <v>25</v>
      </c>
      <c r="T39019" s="1" t="s">
        <v>3586</v>
      </c>
      <c r="U39019" s="1" t="s">
        <v>1449</v>
      </c>
      <c r="W39019" s="1" t="s">
        <v>29</v>
      </c>
      <c r="X39019" s="1" t="s">
        <v>3547</v>
      </c>
      <c r="Y39019" s="1" t="s">
        <v>3548</v>
      </c>
    </row>
    <row r="39020" spans="1:25" x14ac:dyDescent="0.3">
      <c r="A39020">
        <v>39018</v>
      </c>
      <c r="B39020">
        <v>100</v>
      </c>
      <c r="C39020" s="1" t="s">
        <v>25</v>
      </c>
      <c r="D39020">
        <v>4</v>
      </c>
      <c r="E39020" s="1" t="s">
        <v>26</v>
      </c>
      <c r="F39020" s="1" t="s">
        <v>27</v>
      </c>
      <c r="G39020" s="1" t="s">
        <v>3537</v>
      </c>
      <c r="H39020" s="1" t="s">
        <v>3538</v>
      </c>
      <c r="I39020">
        <v>4</v>
      </c>
      <c r="K39020" s="1" t="s">
        <v>25</v>
      </c>
      <c r="L39020" s="1" t="s">
        <v>25</v>
      </c>
      <c r="M39020" s="1" t="s">
        <v>46</v>
      </c>
      <c r="N39020">
        <v>21.009312699999999</v>
      </c>
      <c r="O39020">
        <v>105.8194215</v>
      </c>
      <c r="P39020">
        <v>7400</v>
      </c>
      <c r="Q39020">
        <v>74</v>
      </c>
      <c r="R39020" s="1" t="s">
        <v>25</v>
      </c>
      <c r="S39020" s="1" t="s">
        <v>25</v>
      </c>
      <c r="T39020" s="1" t="s">
        <v>3626</v>
      </c>
      <c r="U39020" s="1" t="s">
        <v>3627</v>
      </c>
      <c r="V39020">
        <v>45</v>
      </c>
      <c r="W39020" s="1" t="s">
        <v>29</v>
      </c>
      <c r="X39020" s="1" t="s">
        <v>3554</v>
      </c>
      <c r="Y39020" s="1" t="s">
        <v>3555</v>
      </c>
    </row>
    <row r="39021" spans="1:25" x14ac:dyDescent="0.3">
      <c r="A39021">
        <v>39019</v>
      </c>
      <c r="B39021">
        <v>72</v>
      </c>
      <c r="C39021" s="1" t="s">
        <v>25</v>
      </c>
      <c r="E39021" s="1" t="s">
        <v>26</v>
      </c>
      <c r="F39021" s="1" t="s">
        <v>27</v>
      </c>
      <c r="G39021" s="1" t="s">
        <v>3537</v>
      </c>
      <c r="H39021" s="1" t="s">
        <v>3538</v>
      </c>
      <c r="I39021">
        <v>1</v>
      </c>
      <c r="K39021" s="1" t="s">
        <v>25</v>
      </c>
      <c r="L39021" s="1" t="s">
        <v>25</v>
      </c>
      <c r="M39021" s="1" t="s">
        <v>25</v>
      </c>
      <c r="N39021">
        <v>21.027347899999999</v>
      </c>
      <c r="O39021">
        <v>105.799755</v>
      </c>
      <c r="P39021">
        <v>10500</v>
      </c>
      <c r="Q39021">
        <v>145.83333333333334</v>
      </c>
      <c r="R39021" s="1" t="s">
        <v>25</v>
      </c>
      <c r="S39021" s="1" t="s">
        <v>25</v>
      </c>
      <c r="T39021" s="1" t="s">
        <v>3602</v>
      </c>
      <c r="U39021" s="1" t="s">
        <v>2987</v>
      </c>
      <c r="W39021" s="1" t="s">
        <v>29</v>
      </c>
      <c r="X39021" s="1" t="s">
        <v>3543</v>
      </c>
      <c r="Y39021" s="1" t="s">
        <v>3544</v>
      </c>
    </row>
    <row r="39022" spans="1:25" x14ac:dyDescent="0.3">
      <c r="A39022">
        <v>39020</v>
      </c>
      <c r="B39022">
        <v>70</v>
      </c>
      <c r="C39022" s="1" t="s">
        <v>25</v>
      </c>
      <c r="E39022" s="1" t="s">
        <v>26</v>
      </c>
      <c r="F39022" s="1" t="s">
        <v>27</v>
      </c>
      <c r="G39022" s="1" t="s">
        <v>3537</v>
      </c>
      <c r="H39022" s="1" t="s">
        <v>3538</v>
      </c>
      <c r="K39022" s="1" t="s">
        <v>25</v>
      </c>
      <c r="L39022" s="1" t="s">
        <v>25</v>
      </c>
      <c r="M39022" s="1" t="s">
        <v>25</v>
      </c>
      <c r="N39022">
        <v>21.016439999999999</v>
      </c>
      <c r="O39022">
        <v>105.8326169</v>
      </c>
      <c r="P39022">
        <v>30000</v>
      </c>
      <c r="Q39022">
        <v>428.57142857142856</v>
      </c>
      <c r="R39022" s="1" t="s">
        <v>25</v>
      </c>
      <c r="S39022" s="1" t="s">
        <v>25</v>
      </c>
      <c r="T39022" s="1" t="s">
        <v>3632</v>
      </c>
      <c r="U39022" s="1" t="s">
        <v>165</v>
      </c>
      <c r="W39022" s="1" t="s">
        <v>29</v>
      </c>
      <c r="X39022" s="1" t="s">
        <v>3559</v>
      </c>
      <c r="Y39022" s="1" t="s">
        <v>3560</v>
      </c>
    </row>
    <row r="39023" spans="1:25" x14ac:dyDescent="0.3">
      <c r="A39023">
        <v>39021</v>
      </c>
      <c r="B39023">
        <v>110</v>
      </c>
      <c r="C39023" s="1" t="s">
        <v>25</v>
      </c>
      <c r="E39023" s="1" t="s">
        <v>26</v>
      </c>
      <c r="F39023" s="1" t="s">
        <v>27</v>
      </c>
      <c r="G39023" s="1" t="s">
        <v>3537</v>
      </c>
      <c r="H39023" s="1" t="s">
        <v>3538</v>
      </c>
      <c r="K39023" s="1" t="s">
        <v>25</v>
      </c>
      <c r="L39023" s="1" t="s">
        <v>25</v>
      </c>
      <c r="M39023" s="1" t="s">
        <v>25</v>
      </c>
      <c r="N39023">
        <v>21.0094101</v>
      </c>
      <c r="O39023">
        <v>105.8243074</v>
      </c>
      <c r="P39023">
        <v>47900</v>
      </c>
      <c r="Q39023">
        <v>435.45454545454544</v>
      </c>
      <c r="R39023" s="1" t="s">
        <v>25</v>
      </c>
      <c r="S39023" s="1" t="s">
        <v>25</v>
      </c>
      <c r="T39023" s="1" t="s">
        <v>3624</v>
      </c>
      <c r="U39023" s="1" t="s">
        <v>3625</v>
      </c>
      <c r="W39023" s="1" t="s">
        <v>29</v>
      </c>
      <c r="X39023" s="1" t="s">
        <v>3543</v>
      </c>
      <c r="Y39023" s="1" t="s">
        <v>3544</v>
      </c>
    </row>
    <row r="39024" spans="1:25" x14ac:dyDescent="0.3">
      <c r="A39024">
        <v>39022</v>
      </c>
      <c r="B39024">
        <v>145</v>
      </c>
      <c r="C39024" s="1" t="s">
        <v>25</v>
      </c>
      <c r="D39024">
        <v>31</v>
      </c>
      <c r="E39024" s="1" t="s">
        <v>26</v>
      </c>
      <c r="F39024" s="1" t="s">
        <v>27</v>
      </c>
      <c r="G39024" s="1" t="s">
        <v>3537</v>
      </c>
      <c r="H39024" s="1" t="s">
        <v>3538</v>
      </c>
      <c r="I39024">
        <v>9</v>
      </c>
      <c r="K39024" s="1" t="s">
        <v>25</v>
      </c>
      <c r="L39024" s="1" t="s">
        <v>25</v>
      </c>
      <c r="M39024" s="1" t="s">
        <v>46</v>
      </c>
      <c r="N39024">
        <v>21.0153724</v>
      </c>
      <c r="O39024">
        <v>105.8384523</v>
      </c>
      <c r="P39024">
        <v>69000</v>
      </c>
      <c r="Q39024">
        <v>475.86206896551727</v>
      </c>
      <c r="R39024" s="1" t="s">
        <v>25</v>
      </c>
      <c r="S39024" s="1" t="s">
        <v>25</v>
      </c>
      <c r="T39024" s="1" t="s">
        <v>3582</v>
      </c>
      <c r="U39024" s="1" t="s">
        <v>3583</v>
      </c>
      <c r="V39024">
        <v>40</v>
      </c>
      <c r="W39024" s="1" t="s">
        <v>29</v>
      </c>
      <c r="X39024" s="1" t="s">
        <v>3591</v>
      </c>
      <c r="Y39024" s="1" t="s">
        <v>3592</v>
      </c>
    </row>
    <row r="39025" spans="1:25" x14ac:dyDescent="0.3">
      <c r="A39025">
        <v>39023</v>
      </c>
      <c r="B39025">
        <v>250</v>
      </c>
      <c r="C39025" s="1" t="s">
        <v>25</v>
      </c>
      <c r="D39025">
        <v>3</v>
      </c>
      <c r="E39025" s="1" t="s">
        <v>26</v>
      </c>
      <c r="F39025" s="1" t="s">
        <v>27</v>
      </c>
      <c r="G39025" s="1" t="s">
        <v>3537</v>
      </c>
      <c r="H39025" s="1" t="s">
        <v>3538</v>
      </c>
      <c r="I39025">
        <v>3</v>
      </c>
      <c r="K39025" s="1" t="s">
        <v>25</v>
      </c>
      <c r="L39025" s="1" t="s">
        <v>25</v>
      </c>
      <c r="M39025" s="1" t="s">
        <v>46</v>
      </c>
      <c r="N39025">
        <v>21.016493100000002</v>
      </c>
      <c r="O39025">
        <v>105.82281399999999</v>
      </c>
      <c r="P39025">
        <v>67000</v>
      </c>
      <c r="Q39025">
        <v>268</v>
      </c>
      <c r="R39025" s="1" t="s">
        <v>25</v>
      </c>
      <c r="S39025" s="1" t="s">
        <v>25</v>
      </c>
      <c r="T39025" s="1" t="s">
        <v>3552</v>
      </c>
      <c r="U39025" s="1" t="s">
        <v>3553</v>
      </c>
      <c r="V39025">
        <v>45</v>
      </c>
      <c r="W39025" s="1" t="s">
        <v>29</v>
      </c>
      <c r="X39025" s="1" t="s">
        <v>3550</v>
      </c>
      <c r="Y39025" s="1" t="s">
        <v>3551</v>
      </c>
    </row>
    <row r="39026" spans="1:25" x14ac:dyDescent="0.3">
      <c r="A39026">
        <v>39024</v>
      </c>
      <c r="B39026">
        <v>85</v>
      </c>
      <c r="C39026" s="1" t="s">
        <v>25</v>
      </c>
      <c r="E39026" s="1" t="s">
        <v>26</v>
      </c>
      <c r="F39026" s="1" t="s">
        <v>27</v>
      </c>
      <c r="G39026" s="1" t="s">
        <v>3537</v>
      </c>
      <c r="H39026" s="1" t="s">
        <v>3538</v>
      </c>
      <c r="K39026" s="1" t="s">
        <v>25</v>
      </c>
      <c r="L39026" s="1" t="s">
        <v>25</v>
      </c>
      <c r="M39026" s="1" t="s">
        <v>25</v>
      </c>
      <c r="N39026">
        <v>21.024250500000001</v>
      </c>
      <c r="O39026">
        <v>105.8326034</v>
      </c>
      <c r="P39026">
        <v>25000</v>
      </c>
      <c r="Q39026">
        <v>294.11764705882354</v>
      </c>
      <c r="R39026" s="1" t="s">
        <v>25</v>
      </c>
      <c r="S39026" s="1" t="s">
        <v>25</v>
      </c>
      <c r="T39026" s="1" t="s">
        <v>3616</v>
      </c>
      <c r="U39026" s="1" t="s">
        <v>3617</v>
      </c>
      <c r="W39026" s="1" t="s">
        <v>29</v>
      </c>
      <c r="X39026" s="1" t="s">
        <v>3629</v>
      </c>
      <c r="Y39026" s="1" t="s">
        <v>3630</v>
      </c>
    </row>
    <row r="39027" spans="1:25" x14ac:dyDescent="0.3">
      <c r="A39027">
        <v>39025</v>
      </c>
      <c r="B39027">
        <v>80</v>
      </c>
      <c r="C39027" s="1" t="s">
        <v>25</v>
      </c>
      <c r="E39027" s="1" t="s">
        <v>26</v>
      </c>
      <c r="F39027" s="1" t="s">
        <v>27</v>
      </c>
      <c r="G39027" s="1" t="s">
        <v>3537</v>
      </c>
      <c r="H39027" s="1" t="s">
        <v>3538</v>
      </c>
      <c r="K39027" s="1" t="s">
        <v>25</v>
      </c>
      <c r="L39027" s="1" t="s">
        <v>25</v>
      </c>
      <c r="M39027" s="1" t="s">
        <v>25</v>
      </c>
      <c r="N39027">
        <v>21.016825900000001</v>
      </c>
      <c r="O39027">
        <v>105.81522699999999</v>
      </c>
      <c r="P39027">
        <v>39000</v>
      </c>
      <c r="Q39027">
        <v>487.5</v>
      </c>
      <c r="R39027" s="1" t="s">
        <v>25</v>
      </c>
      <c r="S39027" s="1" t="s">
        <v>25</v>
      </c>
      <c r="T39027" s="1" t="s">
        <v>3689</v>
      </c>
      <c r="U39027" s="1" t="s">
        <v>106</v>
      </c>
      <c r="W39027" s="1" t="s">
        <v>29</v>
      </c>
      <c r="X39027" s="1" t="s">
        <v>3554</v>
      </c>
      <c r="Y39027" s="1" t="s">
        <v>3555</v>
      </c>
    </row>
    <row r="39028" spans="1:25" x14ac:dyDescent="0.3">
      <c r="A39028">
        <v>39026</v>
      </c>
      <c r="B39028">
        <v>90</v>
      </c>
      <c r="C39028" s="1" t="s">
        <v>25</v>
      </c>
      <c r="E39028" s="1" t="s">
        <v>26</v>
      </c>
      <c r="F39028" s="1" t="s">
        <v>27</v>
      </c>
      <c r="G39028" s="1" t="s">
        <v>3537</v>
      </c>
      <c r="H39028" s="1" t="s">
        <v>3538</v>
      </c>
      <c r="K39028" s="1" t="s">
        <v>25</v>
      </c>
      <c r="L39028" s="1" t="s">
        <v>25</v>
      </c>
      <c r="M39028" s="1" t="s">
        <v>25</v>
      </c>
      <c r="N39028">
        <v>21.015057200000001</v>
      </c>
      <c r="O39028">
        <v>105.8339486</v>
      </c>
      <c r="P39028">
        <v>36000</v>
      </c>
      <c r="Q39028">
        <v>400</v>
      </c>
      <c r="R39028" s="1" t="s">
        <v>25</v>
      </c>
      <c r="S39028" s="1" t="s">
        <v>25</v>
      </c>
      <c r="T39028" s="1" t="s">
        <v>3632</v>
      </c>
      <c r="U39028" s="1" t="s">
        <v>165</v>
      </c>
      <c r="W39028" s="1" t="s">
        <v>29</v>
      </c>
      <c r="X39028" s="1" t="s">
        <v>3547</v>
      </c>
      <c r="Y39028" s="1" t="s">
        <v>3548</v>
      </c>
    </row>
    <row r="39029" spans="1:25" x14ac:dyDescent="0.3">
      <c r="A39029">
        <v>39027</v>
      </c>
      <c r="B39029">
        <v>150</v>
      </c>
      <c r="C39029" s="1" t="s">
        <v>25</v>
      </c>
      <c r="E39029" s="1" t="s">
        <v>26</v>
      </c>
      <c r="F39029" s="1" t="s">
        <v>27</v>
      </c>
      <c r="G39029" s="1" t="s">
        <v>3537</v>
      </c>
      <c r="H39029" s="1" t="s">
        <v>3538</v>
      </c>
      <c r="K39029" s="1" t="s">
        <v>25</v>
      </c>
      <c r="L39029" s="1" t="s">
        <v>25</v>
      </c>
      <c r="M39029" s="1" t="s">
        <v>25</v>
      </c>
      <c r="N39029">
        <v>21.012183</v>
      </c>
      <c r="O39029">
        <v>105.8410907</v>
      </c>
      <c r="P39029">
        <v>62900</v>
      </c>
      <c r="Q39029">
        <v>419.33333333333331</v>
      </c>
      <c r="R39029" s="1" t="s">
        <v>25</v>
      </c>
      <c r="S39029" s="1" t="s">
        <v>25</v>
      </c>
      <c r="T39029" s="1" t="s">
        <v>3653</v>
      </c>
      <c r="U39029" s="1" t="s">
        <v>3654</v>
      </c>
      <c r="W39029" s="1" t="s">
        <v>29</v>
      </c>
      <c r="X39029" s="1" t="s">
        <v>3562</v>
      </c>
      <c r="Y39029" s="1" t="s">
        <v>3563</v>
      </c>
    </row>
    <row r="39030" spans="1:25" x14ac:dyDescent="0.3">
      <c r="A39030">
        <v>39028</v>
      </c>
      <c r="B39030">
        <v>321</v>
      </c>
      <c r="C39030" s="1" t="s">
        <v>25</v>
      </c>
      <c r="D39030">
        <v>4</v>
      </c>
      <c r="E39030" s="1" t="s">
        <v>26</v>
      </c>
      <c r="F39030" s="1" t="s">
        <v>27</v>
      </c>
      <c r="G39030" s="1" t="s">
        <v>3537</v>
      </c>
      <c r="H39030" s="1" t="s">
        <v>3538</v>
      </c>
      <c r="I39030">
        <v>4</v>
      </c>
      <c r="K39030" s="1" t="s">
        <v>25</v>
      </c>
      <c r="L39030" s="1" t="s">
        <v>25</v>
      </c>
      <c r="M39030" s="1" t="s">
        <v>46</v>
      </c>
      <c r="N39030">
        <v>21.010945400000001</v>
      </c>
      <c r="O39030">
        <v>105.8227055</v>
      </c>
      <c r="P39030">
        <v>30500</v>
      </c>
      <c r="Q39030">
        <v>95.015576323987545</v>
      </c>
      <c r="R39030" s="1" t="s">
        <v>25</v>
      </c>
      <c r="S39030" s="1" t="s">
        <v>25</v>
      </c>
      <c r="T39030" s="1" t="s">
        <v>3539</v>
      </c>
      <c r="U39030" s="1" t="s">
        <v>3540</v>
      </c>
      <c r="V39030">
        <v>21</v>
      </c>
      <c r="W39030" s="1" t="s">
        <v>29</v>
      </c>
      <c r="X39030" s="1" t="s">
        <v>3554</v>
      </c>
      <c r="Y39030" s="1" t="s">
        <v>3555</v>
      </c>
    </row>
    <row r="39031" spans="1:25" x14ac:dyDescent="0.3">
      <c r="A39031">
        <v>39029</v>
      </c>
      <c r="B39031">
        <v>63</v>
      </c>
      <c r="C39031" s="1" t="s">
        <v>25</v>
      </c>
      <c r="D39031">
        <v>3</v>
      </c>
      <c r="E39031" s="1" t="s">
        <v>26</v>
      </c>
      <c r="F39031" s="1" t="s">
        <v>27</v>
      </c>
      <c r="G39031" s="1" t="s">
        <v>3537</v>
      </c>
      <c r="H39031" s="1" t="s">
        <v>3538</v>
      </c>
      <c r="I39031">
        <v>4</v>
      </c>
      <c r="K39031" s="1" t="s">
        <v>25</v>
      </c>
      <c r="L39031" s="1" t="s">
        <v>25</v>
      </c>
      <c r="M39031" s="1" t="s">
        <v>46</v>
      </c>
      <c r="N39031">
        <v>21.010945400000001</v>
      </c>
      <c r="O39031">
        <v>105.8227055</v>
      </c>
      <c r="P39031">
        <v>1.4E-2</v>
      </c>
      <c r="Q39031">
        <v>2.2222222222200003E-4</v>
      </c>
      <c r="R39031" s="1" t="s">
        <v>25</v>
      </c>
      <c r="S39031" s="1" t="s">
        <v>25</v>
      </c>
      <c r="T39031" s="1" t="s">
        <v>3539</v>
      </c>
      <c r="U39031" s="1" t="s">
        <v>3540</v>
      </c>
      <c r="V39031">
        <v>3</v>
      </c>
      <c r="W39031" s="1" t="s">
        <v>29</v>
      </c>
      <c r="X39031" s="1" t="s">
        <v>3554</v>
      </c>
      <c r="Y39031" s="1" t="s">
        <v>3555</v>
      </c>
    </row>
    <row r="39032" spans="1:25" x14ac:dyDescent="0.3">
      <c r="A39032">
        <v>39030</v>
      </c>
      <c r="B39032">
        <v>90</v>
      </c>
      <c r="C39032" s="1" t="s">
        <v>25</v>
      </c>
      <c r="D39032">
        <v>5</v>
      </c>
      <c r="E39032" s="1" t="s">
        <v>26</v>
      </c>
      <c r="F39032" s="1" t="s">
        <v>27</v>
      </c>
      <c r="G39032" s="1" t="s">
        <v>3537</v>
      </c>
      <c r="H39032" s="1" t="s">
        <v>3538</v>
      </c>
      <c r="I39032">
        <v>5</v>
      </c>
      <c r="K39032" s="1" t="s">
        <v>25</v>
      </c>
      <c r="L39032" s="1" t="s">
        <v>25</v>
      </c>
      <c r="M39032" s="1" t="s">
        <v>46</v>
      </c>
      <c r="N39032">
        <v>21.010448400000001</v>
      </c>
      <c r="O39032">
        <v>105.81844030000001</v>
      </c>
      <c r="P39032">
        <v>16500</v>
      </c>
      <c r="Q39032">
        <v>183.33333333333334</v>
      </c>
      <c r="R39032" s="1" t="s">
        <v>25</v>
      </c>
      <c r="S39032" s="1" t="s">
        <v>25</v>
      </c>
      <c r="T39032" s="1" t="s">
        <v>3626</v>
      </c>
      <c r="U39032" s="1" t="s">
        <v>3627</v>
      </c>
      <c r="V39032">
        <v>12</v>
      </c>
      <c r="W39032" s="1" t="s">
        <v>29</v>
      </c>
      <c r="X39032" s="1" t="s">
        <v>3576</v>
      </c>
      <c r="Y39032" s="1" t="s">
        <v>3577</v>
      </c>
    </row>
    <row r="39033" spans="1:25" x14ac:dyDescent="0.3">
      <c r="A39033">
        <v>39031</v>
      </c>
      <c r="B39033">
        <v>30</v>
      </c>
      <c r="C39033" s="1" t="s">
        <v>25</v>
      </c>
      <c r="E39033" s="1" t="s">
        <v>26</v>
      </c>
      <c r="F39033" s="1" t="s">
        <v>27</v>
      </c>
      <c r="G39033" s="1" t="s">
        <v>3537</v>
      </c>
      <c r="H39033" s="1" t="s">
        <v>3538</v>
      </c>
      <c r="I39033">
        <v>4</v>
      </c>
      <c r="K39033" s="1" t="s">
        <v>25</v>
      </c>
      <c r="L39033" s="1" t="s">
        <v>25</v>
      </c>
      <c r="M39033" s="1" t="s">
        <v>46</v>
      </c>
      <c r="N39033">
        <v>21.010945400000001</v>
      </c>
      <c r="O39033">
        <v>105.8227055</v>
      </c>
      <c r="P39033">
        <v>4500</v>
      </c>
      <c r="Q39033">
        <v>150</v>
      </c>
      <c r="R39033" s="1" t="s">
        <v>25</v>
      </c>
      <c r="S39033" s="1" t="s">
        <v>25</v>
      </c>
      <c r="T39033" s="1" t="s">
        <v>3539</v>
      </c>
      <c r="U39033" s="1" t="s">
        <v>3540</v>
      </c>
      <c r="V39033">
        <v>4</v>
      </c>
      <c r="W39033" s="1" t="s">
        <v>29</v>
      </c>
      <c r="X39033" s="1" t="s">
        <v>3554</v>
      </c>
      <c r="Y39033" s="1" t="s">
        <v>3555</v>
      </c>
    </row>
    <row r="39034" spans="1:25" x14ac:dyDescent="0.3">
      <c r="A39034">
        <v>39032</v>
      </c>
      <c r="B39034">
        <v>55</v>
      </c>
      <c r="C39034" s="1" t="s">
        <v>25</v>
      </c>
      <c r="D39034">
        <v>4</v>
      </c>
      <c r="E39034" s="1" t="s">
        <v>26</v>
      </c>
      <c r="F39034" s="1" t="s">
        <v>27</v>
      </c>
      <c r="G39034" s="1" t="s">
        <v>3537</v>
      </c>
      <c r="H39034" s="1" t="s">
        <v>3538</v>
      </c>
      <c r="I39034">
        <v>4</v>
      </c>
      <c r="K39034" s="1" t="s">
        <v>25</v>
      </c>
      <c r="L39034" s="1" t="s">
        <v>25</v>
      </c>
      <c r="M39034" s="1" t="s">
        <v>46</v>
      </c>
      <c r="N39034">
        <v>21.020311599999999</v>
      </c>
      <c r="O39034">
        <v>105.80832820000001</v>
      </c>
      <c r="P39034">
        <v>8750</v>
      </c>
      <c r="Q39034">
        <v>159.09090909090909</v>
      </c>
      <c r="R39034" s="1" t="s">
        <v>25</v>
      </c>
      <c r="S39034" s="1" t="s">
        <v>25</v>
      </c>
      <c r="T39034" s="1" t="s">
        <v>3564</v>
      </c>
      <c r="U39034" s="1" t="s">
        <v>132</v>
      </c>
      <c r="V39034">
        <v>7</v>
      </c>
      <c r="W39034" s="1" t="s">
        <v>29</v>
      </c>
      <c r="X39034" s="1" t="s">
        <v>3562</v>
      </c>
      <c r="Y39034" s="1" t="s">
        <v>3563</v>
      </c>
    </row>
    <row r="39035" spans="1:25" x14ac:dyDescent="0.3">
      <c r="A39035">
        <v>39033</v>
      </c>
      <c r="B39035">
        <v>145</v>
      </c>
      <c r="C39035" s="1" t="s">
        <v>25</v>
      </c>
      <c r="E39035" s="1" t="s">
        <v>26</v>
      </c>
      <c r="F39035" s="1" t="s">
        <v>27</v>
      </c>
      <c r="G39035" s="1" t="s">
        <v>3537</v>
      </c>
      <c r="H39035" s="1" t="s">
        <v>3538</v>
      </c>
      <c r="I39035">
        <v>5</v>
      </c>
      <c r="K39035" s="1" t="s">
        <v>25</v>
      </c>
      <c r="L39035" s="1" t="s">
        <v>25</v>
      </c>
      <c r="M39035" s="1" t="s">
        <v>46</v>
      </c>
      <c r="N39035">
        <v>21.005355699999999</v>
      </c>
      <c r="O39035">
        <v>105.827533</v>
      </c>
      <c r="P39035">
        <v>70000</v>
      </c>
      <c r="Q39035">
        <v>482.75862068965517</v>
      </c>
      <c r="R39035" s="1" t="s">
        <v>25</v>
      </c>
      <c r="S39035" s="1" t="s">
        <v>25</v>
      </c>
      <c r="T39035" s="1" t="s">
        <v>3624</v>
      </c>
      <c r="U39035" s="1" t="s">
        <v>3625</v>
      </c>
      <c r="W39035" s="1" t="s">
        <v>29</v>
      </c>
      <c r="X39035" s="1" t="s">
        <v>3595</v>
      </c>
      <c r="Y39035" s="1" t="s">
        <v>690</v>
      </c>
    </row>
    <row r="39036" spans="1:25" x14ac:dyDescent="0.3">
      <c r="A39036">
        <v>39034</v>
      </c>
      <c r="B39036">
        <v>48</v>
      </c>
      <c r="C39036" s="1" t="s">
        <v>25</v>
      </c>
      <c r="D39036">
        <v>4</v>
      </c>
      <c r="E39036" s="1" t="s">
        <v>26</v>
      </c>
      <c r="F39036" s="1" t="s">
        <v>27</v>
      </c>
      <c r="G39036" s="1" t="s">
        <v>3537</v>
      </c>
      <c r="H39036" s="1" t="s">
        <v>3538</v>
      </c>
      <c r="I39036">
        <v>5</v>
      </c>
      <c r="K39036" s="1" t="s">
        <v>25</v>
      </c>
      <c r="L39036" s="1" t="s">
        <v>25</v>
      </c>
      <c r="M39036" s="1" t="s">
        <v>46</v>
      </c>
      <c r="N39036">
        <v>21.017077</v>
      </c>
      <c r="O39036">
        <v>105.831588</v>
      </c>
      <c r="P39036">
        <v>14600</v>
      </c>
      <c r="Q39036">
        <v>304.16666666666669</v>
      </c>
      <c r="R39036" s="1" t="s">
        <v>25</v>
      </c>
      <c r="S39036" s="1" t="s">
        <v>25</v>
      </c>
      <c r="T39036" s="1" t="s">
        <v>3582</v>
      </c>
      <c r="U39036" s="1" t="s">
        <v>3583</v>
      </c>
      <c r="V39036">
        <v>51</v>
      </c>
      <c r="W39036" s="1" t="s">
        <v>29</v>
      </c>
      <c r="X39036" s="1" t="s">
        <v>3550</v>
      </c>
      <c r="Y39036" s="1" t="s">
        <v>3551</v>
      </c>
    </row>
    <row r="39037" spans="1:25" x14ac:dyDescent="0.3">
      <c r="A39037">
        <v>39035</v>
      </c>
      <c r="B39037">
        <v>47</v>
      </c>
      <c r="C39037" s="1" t="s">
        <v>25</v>
      </c>
      <c r="D39037">
        <v>6</v>
      </c>
      <c r="E39037" s="1" t="s">
        <v>26</v>
      </c>
      <c r="F39037" s="1" t="s">
        <v>27</v>
      </c>
      <c r="G39037" s="1" t="s">
        <v>3537</v>
      </c>
      <c r="H39037" s="1" t="s">
        <v>3538</v>
      </c>
      <c r="I39037">
        <v>8</v>
      </c>
      <c r="K39037" s="1" t="s">
        <v>25</v>
      </c>
      <c r="L39037" s="1" t="s">
        <v>25</v>
      </c>
      <c r="M39037" s="1" t="s">
        <v>46</v>
      </c>
      <c r="N39037">
        <v>21.016538199999999</v>
      </c>
      <c r="O39037">
        <v>105.8249051</v>
      </c>
      <c r="P39037">
        <v>12800</v>
      </c>
      <c r="Q39037">
        <v>272.34042553191489</v>
      </c>
      <c r="R39037" s="1" t="s">
        <v>25</v>
      </c>
      <c r="S39037" s="1" t="s">
        <v>25</v>
      </c>
      <c r="T39037" s="1" t="s">
        <v>3622</v>
      </c>
      <c r="U39037" s="1" t="s">
        <v>3623</v>
      </c>
      <c r="V39037">
        <v>21</v>
      </c>
      <c r="W39037" s="1" t="s">
        <v>29</v>
      </c>
      <c r="X39037" s="1" t="s">
        <v>3550</v>
      </c>
      <c r="Y39037" s="1" t="s">
        <v>3551</v>
      </c>
    </row>
    <row r="39038" spans="1:25" x14ac:dyDescent="0.3">
      <c r="A39038">
        <v>39036</v>
      </c>
      <c r="B39038">
        <v>150</v>
      </c>
      <c r="C39038" s="1" t="s">
        <v>25</v>
      </c>
      <c r="E39038" s="1" t="s">
        <v>26</v>
      </c>
      <c r="F39038" s="1" t="s">
        <v>27</v>
      </c>
      <c r="G39038" s="1" t="s">
        <v>3537</v>
      </c>
      <c r="H39038" s="1" t="s">
        <v>3538</v>
      </c>
      <c r="K39038" s="1" t="s">
        <v>25</v>
      </c>
      <c r="L39038" s="1" t="s">
        <v>25</v>
      </c>
      <c r="M39038" s="1" t="s">
        <v>25</v>
      </c>
      <c r="N39038">
        <v>21.012043200000001</v>
      </c>
      <c r="O39038">
        <v>105.8367252</v>
      </c>
      <c r="P39038">
        <v>75000</v>
      </c>
      <c r="Q39038">
        <v>500</v>
      </c>
      <c r="R39038" s="1" t="s">
        <v>25</v>
      </c>
      <c r="S39038" s="1" t="s">
        <v>25</v>
      </c>
      <c r="T39038" s="1" t="s">
        <v>3582</v>
      </c>
      <c r="U39038" s="1" t="s">
        <v>3583</v>
      </c>
      <c r="W39038" s="1" t="s">
        <v>29</v>
      </c>
      <c r="X39038" s="1" t="s">
        <v>3605</v>
      </c>
      <c r="Y39038" s="1" t="s">
        <v>3606</v>
      </c>
    </row>
    <row r="39039" spans="1:25" x14ac:dyDescent="0.3">
      <c r="A39039">
        <v>39037</v>
      </c>
      <c r="B39039">
        <v>110</v>
      </c>
      <c r="C39039" s="1" t="s">
        <v>25</v>
      </c>
      <c r="D39039">
        <v>6</v>
      </c>
      <c r="E39039" s="1" t="s">
        <v>26</v>
      </c>
      <c r="F39039" s="1" t="s">
        <v>27</v>
      </c>
      <c r="G39039" s="1" t="s">
        <v>3537</v>
      </c>
      <c r="H39039" s="1" t="s">
        <v>3538</v>
      </c>
      <c r="I39039">
        <v>5</v>
      </c>
      <c r="K39039" s="1" t="s">
        <v>25</v>
      </c>
      <c r="L39039" s="1" t="s">
        <v>25</v>
      </c>
      <c r="M39039" s="1" t="s">
        <v>46</v>
      </c>
      <c r="N39039">
        <v>21.005355699999999</v>
      </c>
      <c r="O39039">
        <v>105.827533</v>
      </c>
      <c r="P39039">
        <v>45000</v>
      </c>
      <c r="Q39039">
        <v>409.09090909090907</v>
      </c>
      <c r="R39039" s="1" t="s">
        <v>25</v>
      </c>
      <c r="S39039" s="1" t="s">
        <v>25</v>
      </c>
      <c r="T39039" s="1" t="s">
        <v>3624</v>
      </c>
      <c r="U39039" s="1" t="s">
        <v>3625</v>
      </c>
      <c r="V39039">
        <v>40</v>
      </c>
      <c r="W39039" s="1" t="s">
        <v>29</v>
      </c>
      <c r="X39039" s="1" t="s">
        <v>3595</v>
      </c>
      <c r="Y39039" s="1" t="s">
        <v>690</v>
      </c>
    </row>
    <row r="39040" spans="1:25" x14ac:dyDescent="0.3">
      <c r="A39040">
        <v>39038</v>
      </c>
      <c r="B39040">
        <v>35</v>
      </c>
      <c r="C39040" s="1" t="s">
        <v>25</v>
      </c>
      <c r="D39040">
        <v>4</v>
      </c>
      <c r="E39040" s="1" t="s">
        <v>26</v>
      </c>
      <c r="F39040" s="1" t="s">
        <v>27</v>
      </c>
      <c r="G39040" s="1" t="s">
        <v>3537</v>
      </c>
      <c r="H39040" s="1" t="s">
        <v>3538</v>
      </c>
      <c r="I39040">
        <v>5</v>
      </c>
      <c r="K39040" s="1" t="s">
        <v>25</v>
      </c>
      <c r="L39040" s="1" t="s">
        <v>25</v>
      </c>
      <c r="M39040" s="1" t="s">
        <v>46</v>
      </c>
      <c r="N39040">
        <v>21.0120152</v>
      </c>
      <c r="O39040">
        <v>105.82536039999999</v>
      </c>
      <c r="P39040">
        <v>13500</v>
      </c>
      <c r="Q39040">
        <v>385.71428571428572</v>
      </c>
      <c r="R39040" s="1" t="s">
        <v>25</v>
      </c>
      <c r="S39040" s="1" t="s">
        <v>25</v>
      </c>
      <c r="T39040" s="1" t="s">
        <v>25</v>
      </c>
      <c r="U39040" s="1" t="s">
        <v>25</v>
      </c>
      <c r="W39040" s="1" t="s">
        <v>29</v>
      </c>
      <c r="X39040" s="1" t="s">
        <v>3595</v>
      </c>
      <c r="Y39040" s="1" t="s">
        <v>690</v>
      </c>
    </row>
    <row r="39041" spans="1:25" x14ac:dyDescent="0.3">
      <c r="A39041">
        <v>39039</v>
      </c>
      <c r="B39041">
        <v>65</v>
      </c>
      <c r="C39041" s="1" t="s">
        <v>25</v>
      </c>
      <c r="E39041" s="1" t="s">
        <v>26</v>
      </c>
      <c r="F39041" s="1" t="s">
        <v>27</v>
      </c>
      <c r="G39041" s="1" t="s">
        <v>3537</v>
      </c>
      <c r="H39041" s="1" t="s">
        <v>3538</v>
      </c>
      <c r="K39041" s="1" t="s">
        <v>25</v>
      </c>
      <c r="L39041" s="1" t="s">
        <v>25</v>
      </c>
      <c r="M39041" s="1" t="s">
        <v>46</v>
      </c>
      <c r="N39041">
        <v>21.016800400000001</v>
      </c>
      <c r="O39041">
        <v>105.8095635</v>
      </c>
      <c r="P39041">
        <v>11000</v>
      </c>
      <c r="Q39041">
        <v>169.23076923076923</v>
      </c>
      <c r="R39041" s="1" t="s">
        <v>25</v>
      </c>
      <c r="S39041" s="1" t="s">
        <v>25</v>
      </c>
      <c r="T39041" s="1" t="s">
        <v>3641</v>
      </c>
      <c r="U39041" s="1" t="s">
        <v>227</v>
      </c>
      <c r="W39041" s="1" t="s">
        <v>29</v>
      </c>
      <c r="X39041" s="1" t="s">
        <v>3562</v>
      </c>
      <c r="Y39041" s="1" t="s">
        <v>3563</v>
      </c>
    </row>
    <row r="39042" spans="1:25" x14ac:dyDescent="0.3">
      <c r="A39042">
        <v>39040</v>
      </c>
      <c r="B39042">
        <v>66</v>
      </c>
      <c r="C39042" s="1" t="s">
        <v>25</v>
      </c>
      <c r="E39042" s="1" t="s">
        <v>26</v>
      </c>
      <c r="F39042" s="1" t="s">
        <v>27</v>
      </c>
      <c r="G39042" s="1" t="s">
        <v>3537</v>
      </c>
      <c r="H39042" s="1" t="s">
        <v>3538</v>
      </c>
      <c r="K39042" s="1" t="s">
        <v>25</v>
      </c>
      <c r="L39042" s="1" t="s">
        <v>25</v>
      </c>
      <c r="M39042" s="1" t="s">
        <v>46</v>
      </c>
      <c r="N39042">
        <v>21.014310800000001</v>
      </c>
      <c r="O39042">
        <v>105.8231557</v>
      </c>
      <c r="P39042">
        <v>18000</v>
      </c>
      <c r="Q39042">
        <v>272.72727272727275</v>
      </c>
      <c r="R39042" s="1" t="s">
        <v>25</v>
      </c>
      <c r="S39042" s="1" t="s">
        <v>25</v>
      </c>
      <c r="T39042" s="1" t="s">
        <v>3622</v>
      </c>
      <c r="U39042" s="1" t="s">
        <v>3623</v>
      </c>
      <c r="W39042" s="1" t="s">
        <v>29</v>
      </c>
      <c r="X39042" s="1" t="s">
        <v>3595</v>
      </c>
      <c r="Y39042" s="1" t="s">
        <v>690</v>
      </c>
    </row>
    <row r="39043" spans="1:25" x14ac:dyDescent="0.3">
      <c r="A39043">
        <v>39041</v>
      </c>
      <c r="B39043">
        <v>45</v>
      </c>
      <c r="C39043" s="1" t="s">
        <v>25</v>
      </c>
      <c r="E39043" s="1" t="s">
        <v>26</v>
      </c>
      <c r="F39043" s="1" t="s">
        <v>27</v>
      </c>
      <c r="G39043" s="1" t="s">
        <v>3537</v>
      </c>
      <c r="H39043" s="1" t="s">
        <v>3538</v>
      </c>
      <c r="I39043">
        <v>6</v>
      </c>
      <c r="K39043" s="1" t="s">
        <v>25</v>
      </c>
      <c r="L39043" s="1" t="s">
        <v>25</v>
      </c>
      <c r="M39043" s="1" t="s">
        <v>46</v>
      </c>
      <c r="N39043">
        <v>21.006712199999999</v>
      </c>
      <c r="O39043">
        <v>105.82054429999999</v>
      </c>
      <c r="P39043">
        <v>6300</v>
      </c>
      <c r="Q39043">
        <v>140</v>
      </c>
      <c r="R39043" s="1" t="s">
        <v>25</v>
      </c>
      <c r="S39043" s="1" t="s">
        <v>25</v>
      </c>
      <c r="T39043" s="1" t="s">
        <v>3660</v>
      </c>
      <c r="U39043" s="1" t="s">
        <v>3661</v>
      </c>
      <c r="W39043" s="1" t="s">
        <v>29</v>
      </c>
      <c r="X39043" s="1" t="s">
        <v>3576</v>
      </c>
      <c r="Y39043" s="1" t="s">
        <v>3577</v>
      </c>
    </row>
    <row r="39044" spans="1:25" x14ac:dyDescent="0.3">
      <c r="A39044">
        <v>39042</v>
      </c>
      <c r="B39044">
        <v>35</v>
      </c>
      <c r="C39044" s="1" t="s">
        <v>25</v>
      </c>
      <c r="E39044" s="1" t="s">
        <v>26</v>
      </c>
      <c r="F39044" s="1" t="s">
        <v>27</v>
      </c>
      <c r="G39044" s="1" t="s">
        <v>3537</v>
      </c>
      <c r="H39044" s="1" t="s">
        <v>3538</v>
      </c>
      <c r="I39044">
        <v>5</v>
      </c>
      <c r="K39044" s="1" t="s">
        <v>25</v>
      </c>
      <c r="L39044" s="1" t="s">
        <v>25</v>
      </c>
      <c r="M39044" s="1" t="s">
        <v>46</v>
      </c>
      <c r="N39044">
        <v>21.013575100000001</v>
      </c>
      <c r="O39044">
        <v>105.8265612</v>
      </c>
      <c r="P39044">
        <v>13500</v>
      </c>
      <c r="Q39044">
        <v>385.71428571428572</v>
      </c>
      <c r="R39044" s="1" t="s">
        <v>25</v>
      </c>
      <c r="S39044" s="1" t="s">
        <v>25</v>
      </c>
      <c r="T39044" s="1" t="s">
        <v>3586</v>
      </c>
      <c r="U39044" s="1" t="s">
        <v>1449</v>
      </c>
      <c r="W39044" s="1" t="s">
        <v>29</v>
      </c>
      <c r="X39044" s="1" t="s">
        <v>3595</v>
      </c>
      <c r="Y39044" s="1" t="s">
        <v>690</v>
      </c>
    </row>
    <row r="39045" spans="1:25" x14ac:dyDescent="0.3">
      <c r="A39045">
        <v>39043</v>
      </c>
      <c r="B39045">
        <v>54</v>
      </c>
      <c r="C39045" s="1" t="s">
        <v>25</v>
      </c>
      <c r="E39045" s="1" t="s">
        <v>26</v>
      </c>
      <c r="F39045" s="1" t="s">
        <v>27</v>
      </c>
      <c r="G39045" s="1" t="s">
        <v>3537</v>
      </c>
      <c r="H39045" s="1" t="s">
        <v>3538</v>
      </c>
      <c r="K39045" s="1" t="s">
        <v>25</v>
      </c>
      <c r="L39045" s="1" t="s">
        <v>25</v>
      </c>
      <c r="M39045" s="1" t="s">
        <v>46</v>
      </c>
      <c r="N39045">
        <v>21.011955499999999</v>
      </c>
      <c r="O39045">
        <v>105.8297784</v>
      </c>
      <c r="P39045">
        <v>17000</v>
      </c>
      <c r="Q39045">
        <v>314.81481481481484</v>
      </c>
      <c r="R39045" s="1" t="s">
        <v>25</v>
      </c>
      <c r="S39045" s="1" t="s">
        <v>25</v>
      </c>
      <c r="T39045" s="1" t="s">
        <v>3673</v>
      </c>
      <c r="U39045" s="1" t="s">
        <v>3674</v>
      </c>
      <c r="W39045" s="1" t="s">
        <v>29</v>
      </c>
      <c r="X39045" s="1" t="s">
        <v>3559</v>
      </c>
      <c r="Y39045" s="1" t="s">
        <v>3560</v>
      </c>
    </row>
    <row r="39046" spans="1:25" x14ac:dyDescent="0.3">
      <c r="A39046">
        <v>39044</v>
      </c>
      <c r="B39046">
        <v>50</v>
      </c>
      <c r="C39046" s="1" t="s">
        <v>25</v>
      </c>
      <c r="D39046">
        <v>1</v>
      </c>
      <c r="E39046" s="1" t="s">
        <v>26</v>
      </c>
      <c r="F39046" s="1" t="s">
        <v>27</v>
      </c>
      <c r="G39046" s="1" t="s">
        <v>3537</v>
      </c>
      <c r="H39046" s="1" t="s">
        <v>3538</v>
      </c>
      <c r="I39046">
        <v>5</v>
      </c>
      <c r="K39046" s="1" t="s">
        <v>25</v>
      </c>
      <c r="L39046" s="1" t="s">
        <v>25</v>
      </c>
      <c r="M39046" s="1" t="s">
        <v>46</v>
      </c>
      <c r="N39046">
        <v>21.015371699999999</v>
      </c>
      <c r="O39046">
        <v>105.8128851</v>
      </c>
      <c r="P39046">
        <v>23000</v>
      </c>
      <c r="Q39046">
        <v>460</v>
      </c>
      <c r="R39046" s="1" t="s">
        <v>25</v>
      </c>
      <c r="S39046" s="1" t="s">
        <v>25</v>
      </c>
      <c r="T39046" s="1" t="s">
        <v>3602</v>
      </c>
      <c r="U39046" s="1" t="s">
        <v>2987</v>
      </c>
      <c r="W39046" s="1" t="s">
        <v>29</v>
      </c>
      <c r="X39046" s="1" t="s">
        <v>3562</v>
      </c>
      <c r="Y39046" s="1" t="s">
        <v>3563</v>
      </c>
    </row>
    <row r="39047" spans="1:25" x14ac:dyDescent="0.3">
      <c r="A39047">
        <v>39045</v>
      </c>
      <c r="B39047">
        <v>143</v>
      </c>
      <c r="C39047" s="1" t="s">
        <v>25</v>
      </c>
      <c r="D39047">
        <v>7</v>
      </c>
      <c r="E39047" s="1" t="s">
        <v>26</v>
      </c>
      <c r="F39047" s="1" t="s">
        <v>27</v>
      </c>
      <c r="G39047" s="1" t="s">
        <v>3537</v>
      </c>
      <c r="H39047" s="1" t="s">
        <v>3538</v>
      </c>
      <c r="I39047">
        <v>7</v>
      </c>
      <c r="K39047" s="1" t="s">
        <v>25</v>
      </c>
      <c r="L39047" s="1" t="s">
        <v>25</v>
      </c>
      <c r="M39047" s="1" t="s">
        <v>46</v>
      </c>
      <c r="N39047">
        <v>21.010945400000001</v>
      </c>
      <c r="O39047">
        <v>105.8227055</v>
      </c>
      <c r="P39047">
        <v>65300</v>
      </c>
      <c r="Q39047">
        <v>456.64335664335664</v>
      </c>
      <c r="R39047" s="1" t="s">
        <v>25</v>
      </c>
      <c r="S39047" s="1" t="s">
        <v>25</v>
      </c>
      <c r="T39047" s="1" t="s">
        <v>3643</v>
      </c>
      <c r="U39047" s="1" t="s">
        <v>3644</v>
      </c>
      <c r="W39047" s="1" t="s">
        <v>29</v>
      </c>
      <c r="X39047" s="1" t="s">
        <v>3554</v>
      </c>
      <c r="Y39047" s="1" t="s">
        <v>3555</v>
      </c>
    </row>
    <row r="39048" spans="1:25" x14ac:dyDescent="0.3">
      <c r="A39048">
        <v>39046</v>
      </c>
      <c r="B39048">
        <v>100</v>
      </c>
      <c r="C39048" s="1" t="s">
        <v>25</v>
      </c>
      <c r="D39048">
        <v>11</v>
      </c>
      <c r="E39048" s="1" t="s">
        <v>26</v>
      </c>
      <c r="F39048" s="1" t="s">
        <v>27</v>
      </c>
      <c r="G39048" s="1" t="s">
        <v>3537</v>
      </c>
      <c r="H39048" s="1" t="s">
        <v>3538</v>
      </c>
      <c r="I39048">
        <v>6</v>
      </c>
      <c r="K39048" s="1" t="s">
        <v>25</v>
      </c>
      <c r="L39048" s="1" t="s">
        <v>25</v>
      </c>
      <c r="M39048" s="1" t="s">
        <v>46</v>
      </c>
      <c r="N39048">
        <v>21.010945400000001</v>
      </c>
      <c r="O39048">
        <v>105.8227055</v>
      </c>
      <c r="P39048">
        <v>16600</v>
      </c>
      <c r="Q39048">
        <v>166</v>
      </c>
      <c r="R39048" s="1" t="s">
        <v>25</v>
      </c>
      <c r="S39048" s="1" t="s">
        <v>25</v>
      </c>
      <c r="T39048" s="1" t="s">
        <v>3643</v>
      </c>
      <c r="U39048" s="1" t="s">
        <v>3644</v>
      </c>
      <c r="W39048" s="1" t="s">
        <v>29</v>
      </c>
      <c r="X39048" s="1" t="s">
        <v>3554</v>
      </c>
      <c r="Y39048" s="1" t="s">
        <v>3555</v>
      </c>
    </row>
    <row r="39049" spans="1:25" x14ac:dyDescent="0.3">
      <c r="A39049">
        <v>39047</v>
      </c>
      <c r="B39049">
        <v>50</v>
      </c>
      <c r="C39049" s="1" t="s">
        <v>25</v>
      </c>
      <c r="E39049" s="1" t="s">
        <v>26</v>
      </c>
      <c r="F39049" s="1" t="s">
        <v>27</v>
      </c>
      <c r="G39049" s="1" t="s">
        <v>3537</v>
      </c>
      <c r="H39049" s="1" t="s">
        <v>3538</v>
      </c>
      <c r="K39049" s="1" t="s">
        <v>25</v>
      </c>
      <c r="L39049" s="1" t="s">
        <v>25</v>
      </c>
      <c r="M39049" s="1" t="s">
        <v>25</v>
      </c>
      <c r="N39049">
        <v>21.0289833</v>
      </c>
      <c r="O39049">
        <v>105.8297637</v>
      </c>
      <c r="P39049">
        <v>11500</v>
      </c>
      <c r="Q39049">
        <v>230</v>
      </c>
      <c r="R39049" s="1" t="s">
        <v>25</v>
      </c>
      <c r="S39049" s="1" t="s">
        <v>25</v>
      </c>
      <c r="T39049" s="1" t="s">
        <v>3600</v>
      </c>
      <c r="U39049" s="1" t="s">
        <v>3601</v>
      </c>
      <c r="W39049" s="1" t="s">
        <v>29</v>
      </c>
      <c r="X39049" s="1" t="s">
        <v>3567</v>
      </c>
      <c r="Y39049" s="1" t="s">
        <v>3568</v>
      </c>
    </row>
    <row r="39050" spans="1:25" x14ac:dyDescent="0.3">
      <c r="A39050">
        <v>39048</v>
      </c>
      <c r="B39050">
        <v>50</v>
      </c>
      <c r="C39050" s="1" t="s">
        <v>25</v>
      </c>
      <c r="D39050">
        <v>10</v>
      </c>
      <c r="E39050" s="1" t="s">
        <v>26</v>
      </c>
      <c r="F39050" s="1" t="s">
        <v>27</v>
      </c>
      <c r="G39050" s="1" t="s">
        <v>3537</v>
      </c>
      <c r="H39050" s="1" t="s">
        <v>3538</v>
      </c>
      <c r="I39050">
        <v>6</v>
      </c>
      <c r="J39050">
        <v>3.07</v>
      </c>
      <c r="K39050" s="1" t="s">
        <v>601</v>
      </c>
      <c r="L39050" s="1" t="s">
        <v>25</v>
      </c>
      <c r="M39050" s="1" t="s">
        <v>94</v>
      </c>
      <c r="N39050">
        <v>21.024296199999998</v>
      </c>
      <c r="O39050">
        <v>105.8209785</v>
      </c>
      <c r="P39050">
        <v>14500</v>
      </c>
      <c r="Q39050">
        <v>290</v>
      </c>
      <c r="R39050" s="1" t="s">
        <v>25</v>
      </c>
      <c r="S39050" s="1" t="s">
        <v>25</v>
      </c>
      <c r="T39050" s="1" t="s">
        <v>3651</v>
      </c>
      <c r="U39050" s="1" t="s">
        <v>3652</v>
      </c>
      <c r="W39050" s="1" t="s">
        <v>29</v>
      </c>
      <c r="X39050" s="1" t="s">
        <v>3550</v>
      </c>
      <c r="Y39050" s="1" t="s">
        <v>3551</v>
      </c>
    </row>
    <row r="39051" spans="1:25" x14ac:dyDescent="0.3">
      <c r="A39051">
        <v>39049</v>
      </c>
      <c r="B39051">
        <v>42</v>
      </c>
      <c r="C39051" s="1" t="s">
        <v>25</v>
      </c>
      <c r="D39051">
        <v>3</v>
      </c>
      <c r="E39051" s="1" t="s">
        <v>26</v>
      </c>
      <c r="F39051" s="1" t="s">
        <v>27</v>
      </c>
      <c r="G39051" s="1" t="s">
        <v>3537</v>
      </c>
      <c r="H39051" s="1" t="s">
        <v>3538</v>
      </c>
      <c r="I39051">
        <v>5</v>
      </c>
      <c r="J39051">
        <v>5</v>
      </c>
      <c r="K39051" s="1" t="s">
        <v>3035</v>
      </c>
      <c r="L39051" s="1" t="s">
        <v>25</v>
      </c>
      <c r="M39051" s="1" t="s">
        <v>663</v>
      </c>
      <c r="N39051">
        <v>21.000149199999999</v>
      </c>
      <c r="O39051">
        <v>105.8312638</v>
      </c>
      <c r="P39051">
        <v>12500</v>
      </c>
      <c r="Q39051">
        <v>297.61904761904759</v>
      </c>
      <c r="R39051" s="1" t="s">
        <v>25</v>
      </c>
      <c r="S39051" s="1" t="s">
        <v>25</v>
      </c>
      <c r="T39051" s="1" t="s">
        <v>3584</v>
      </c>
      <c r="U39051" s="1" t="s">
        <v>3585</v>
      </c>
      <c r="W39051" s="1" t="s">
        <v>29</v>
      </c>
      <c r="X39051" s="1" t="s">
        <v>25</v>
      </c>
      <c r="Y39051" s="1" t="s">
        <v>25</v>
      </c>
    </row>
    <row r="39052" spans="1:25" x14ac:dyDescent="0.3">
      <c r="A39052">
        <v>39050</v>
      </c>
      <c r="B39052">
        <v>43</v>
      </c>
      <c r="C39052" s="1" t="s">
        <v>25</v>
      </c>
      <c r="D39052">
        <v>4</v>
      </c>
      <c r="E39052" s="1" t="s">
        <v>26</v>
      </c>
      <c r="F39052" s="1" t="s">
        <v>27</v>
      </c>
      <c r="G39052" s="1" t="s">
        <v>3537</v>
      </c>
      <c r="H39052" s="1" t="s">
        <v>3538</v>
      </c>
      <c r="I39052">
        <v>6</v>
      </c>
      <c r="J39052">
        <v>4.5</v>
      </c>
      <c r="K39052" s="1" t="s">
        <v>3996</v>
      </c>
      <c r="L39052" s="1" t="s">
        <v>25</v>
      </c>
      <c r="M39052" s="1" t="s">
        <v>366</v>
      </c>
      <c r="N39052">
        <v>21.015493200000002</v>
      </c>
      <c r="O39052">
        <v>105.8326373</v>
      </c>
      <c r="P39052">
        <v>24800</v>
      </c>
      <c r="Q39052">
        <v>576.74418604651157</v>
      </c>
      <c r="R39052" s="1" t="s">
        <v>25</v>
      </c>
      <c r="S39052" s="1" t="s">
        <v>25</v>
      </c>
      <c r="T39052" s="1" t="s">
        <v>3557</v>
      </c>
      <c r="U39052" s="1" t="s">
        <v>3558</v>
      </c>
      <c r="W39052" s="1" t="s">
        <v>29</v>
      </c>
      <c r="X39052" s="1" t="s">
        <v>3559</v>
      </c>
      <c r="Y39052" s="1" t="s">
        <v>3560</v>
      </c>
    </row>
    <row r="39053" spans="1:25" x14ac:dyDescent="0.3">
      <c r="A39053">
        <v>39051</v>
      </c>
      <c r="B39053">
        <v>27</v>
      </c>
      <c r="C39053" s="1" t="s">
        <v>25</v>
      </c>
      <c r="D39053">
        <v>3</v>
      </c>
      <c r="E39053" s="1" t="s">
        <v>26</v>
      </c>
      <c r="F39053" s="1" t="s">
        <v>27</v>
      </c>
      <c r="G39053" s="1" t="s">
        <v>3537</v>
      </c>
      <c r="H39053" s="1" t="s">
        <v>3538</v>
      </c>
      <c r="I39053">
        <v>5</v>
      </c>
      <c r="J39053">
        <v>4</v>
      </c>
      <c r="K39053" s="1" t="s">
        <v>25</v>
      </c>
      <c r="L39053" s="1" t="s">
        <v>25</v>
      </c>
      <c r="M39053" s="1" t="s">
        <v>25</v>
      </c>
      <c r="N39053">
        <v>21.023042700000001</v>
      </c>
      <c r="O39053">
        <v>105.82131529999999</v>
      </c>
      <c r="P39053">
        <v>15000</v>
      </c>
      <c r="Q39053">
        <v>555.55555555555554</v>
      </c>
      <c r="R39053" s="1" t="s">
        <v>25</v>
      </c>
      <c r="S39053" s="1" t="s">
        <v>25</v>
      </c>
      <c r="T39053" s="1" t="s">
        <v>3600</v>
      </c>
      <c r="U39053" s="1" t="s">
        <v>3601</v>
      </c>
      <c r="W39053" s="1" t="s">
        <v>29</v>
      </c>
      <c r="X39053" s="1" t="s">
        <v>3567</v>
      </c>
      <c r="Y39053" s="1" t="s">
        <v>3568</v>
      </c>
    </row>
    <row r="39054" spans="1:25" x14ac:dyDescent="0.3">
      <c r="A39054">
        <v>39052</v>
      </c>
      <c r="B39054">
        <v>58</v>
      </c>
      <c r="C39054" s="1" t="s">
        <v>25</v>
      </c>
      <c r="D39054">
        <v>9</v>
      </c>
      <c r="E39054" s="1" t="s">
        <v>26</v>
      </c>
      <c r="F39054" s="1" t="s">
        <v>27</v>
      </c>
      <c r="G39054" s="1" t="s">
        <v>3537</v>
      </c>
      <c r="H39054" s="1" t="s">
        <v>3538</v>
      </c>
      <c r="K39054" s="1" t="s">
        <v>25</v>
      </c>
      <c r="L39054" s="1" t="s">
        <v>25</v>
      </c>
      <c r="M39054" s="1" t="s">
        <v>94</v>
      </c>
      <c r="N39054">
        <v>21.0265889</v>
      </c>
      <c r="O39054">
        <v>105.8392849</v>
      </c>
      <c r="P39054">
        <v>12500</v>
      </c>
      <c r="Q39054">
        <v>215.51724137931035</v>
      </c>
      <c r="R39054" s="1" t="s">
        <v>25</v>
      </c>
      <c r="S39054" s="1" t="s">
        <v>25</v>
      </c>
      <c r="T39054" s="1" t="s">
        <v>25</v>
      </c>
      <c r="U39054" s="1" t="s">
        <v>25</v>
      </c>
      <c r="W39054" s="1" t="s">
        <v>29</v>
      </c>
      <c r="X39054" s="1" t="s">
        <v>3550</v>
      </c>
      <c r="Y39054" s="1" t="s">
        <v>3551</v>
      </c>
    </row>
    <row r="39055" spans="1:25" x14ac:dyDescent="0.3">
      <c r="A39055">
        <v>39053</v>
      </c>
      <c r="B39055">
        <v>240</v>
      </c>
      <c r="C39055" s="1" t="s">
        <v>25</v>
      </c>
      <c r="D39055">
        <v>3</v>
      </c>
      <c r="E39055" s="1" t="s">
        <v>26</v>
      </c>
      <c r="F39055" s="1" t="s">
        <v>27</v>
      </c>
      <c r="G39055" s="1" t="s">
        <v>3537</v>
      </c>
      <c r="H39055" s="1" t="s">
        <v>3538</v>
      </c>
      <c r="K39055" s="1" t="s">
        <v>25</v>
      </c>
      <c r="L39055" s="1" t="s">
        <v>25</v>
      </c>
      <c r="M39055" s="1" t="s">
        <v>94</v>
      </c>
      <c r="N39055">
        <v>21.0215526</v>
      </c>
      <c r="O39055">
        <v>105.83118450000001</v>
      </c>
      <c r="P39055">
        <v>7000</v>
      </c>
      <c r="Q39055">
        <v>29.166666666666668</v>
      </c>
      <c r="R39055" s="1" t="s">
        <v>25</v>
      </c>
      <c r="S39055" s="1" t="s">
        <v>25</v>
      </c>
      <c r="T39055" s="1" t="s">
        <v>25</v>
      </c>
      <c r="U39055" s="1" t="s">
        <v>25</v>
      </c>
      <c r="W39055" s="1" t="s">
        <v>29</v>
      </c>
      <c r="X39055" s="1" t="s">
        <v>3618</v>
      </c>
      <c r="Y39055" s="1" t="s">
        <v>3619</v>
      </c>
    </row>
    <row r="39056" spans="1:25" x14ac:dyDescent="0.3">
      <c r="A39056">
        <v>39054</v>
      </c>
      <c r="B39056">
        <v>50</v>
      </c>
      <c r="C39056" s="1" t="s">
        <v>25</v>
      </c>
      <c r="E39056" s="1" t="s">
        <v>26</v>
      </c>
      <c r="F39056" s="1" t="s">
        <v>27</v>
      </c>
      <c r="G39056" s="1" t="s">
        <v>3537</v>
      </c>
      <c r="H39056" s="1" t="s">
        <v>3538</v>
      </c>
      <c r="I39056">
        <v>3</v>
      </c>
      <c r="K39056" s="1" t="s">
        <v>25</v>
      </c>
      <c r="L39056" s="1" t="s">
        <v>25</v>
      </c>
      <c r="M39056" s="1" t="s">
        <v>249</v>
      </c>
      <c r="N39056">
        <v>21.026820900000001</v>
      </c>
      <c r="O39056">
        <v>105.8258448</v>
      </c>
      <c r="P39056">
        <v>9500</v>
      </c>
      <c r="Q39056">
        <v>190</v>
      </c>
      <c r="R39056" s="1" t="s">
        <v>25</v>
      </c>
      <c r="S39056" s="1" t="s">
        <v>25</v>
      </c>
      <c r="T39056" s="1" t="s">
        <v>3651</v>
      </c>
      <c r="U39056" s="1" t="s">
        <v>3652</v>
      </c>
      <c r="W39056" s="1" t="s">
        <v>29</v>
      </c>
      <c r="X39056" s="1" t="s">
        <v>3550</v>
      </c>
      <c r="Y39056" s="1" t="s">
        <v>3551</v>
      </c>
    </row>
    <row r="39057" spans="1:25" x14ac:dyDescent="0.3">
      <c r="A39057">
        <v>39055</v>
      </c>
      <c r="B39057">
        <v>250</v>
      </c>
      <c r="C39057" s="1" t="s">
        <v>25</v>
      </c>
      <c r="D39057">
        <v>4</v>
      </c>
      <c r="E39057" s="1" t="s">
        <v>26</v>
      </c>
      <c r="F39057" s="1" t="s">
        <v>27</v>
      </c>
      <c r="G39057" s="1" t="s">
        <v>3537</v>
      </c>
      <c r="H39057" s="1" t="s">
        <v>3538</v>
      </c>
      <c r="K39057" s="1" t="s">
        <v>25</v>
      </c>
      <c r="L39057" s="1" t="s">
        <v>25</v>
      </c>
      <c r="M39057" s="1" t="s">
        <v>94</v>
      </c>
      <c r="N39057">
        <v>21.0215526</v>
      </c>
      <c r="O39057">
        <v>105.83118450000001</v>
      </c>
      <c r="P39057">
        <v>7000</v>
      </c>
      <c r="Q39057">
        <v>28</v>
      </c>
      <c r="R39057" s="1" t="s">
        <v>25</v>
      </c>
      <c r="S39057" s="1" t="s">
        <v>25</v>
      </c>
      <c r="T39057" s="1" t="s">
        <v>25</v>
      </c>
      <c r="U39057" s="1" t="s">
        <v>25</v>
      </c>
      <c r="W39057" s="1" t="s">
        <v>29</v>
      </c>
      <c r="X39057" s="1" t="s">
        <v>3618</v>
      </c>
      <c r="Y39057" s="1" t="s">
        <v>3619</v>
      </c>
    </row>
    <row r="39058" spans="1:25" x14ac:dyDescent="0.3">
      <c r="A39058">
        <v>39056</v>
      </c>
      <c r="C39058" s="1" t="s">
        <v>25</v>
      </c>
      <c r="E39058" s="1" t="s">
        <v>26</v>
      </c>
      <c r="F39058" s="1" t="s">
        <v>27</v>
      </c>
      <c r="G39058" s="1" t="s">
        <v>3537</v>
      </c>
      <c r="H39058" s="1" t="s">
        <v>3538</v>
      </c>
      <c r="J39058">
        <v>4.5999999999999996</v>
      </c>
      <c r="K39058" s="1" t="s">
        <v>25</v>
      </c>
      <c r="L39058" s="1" t="s">
        <v>25</v>
      </c>
      <c r="M39058" s="1" t="s">
        <v>25</v>
      </c>
      <c r="N39058">
        <v>21.018072499999999</v>
      </c>
      <c r="O39058">
        <v>105.8299495</v>
      </c>
      <c r="P39058">
        <v>17900</v>
      </c>
      <c r="R39058" s="1" t="s">
        <v>25</v>
      </c>
      <c r="S39058" s="1" t="s">
        <v>25</v>
      </c>
      <c r="T39058" s="1" t="s">
        <v>25</v>
      </c>
      <c r="U39058" s="1" t="s">
        <v>25</v>
      </c>
      <c r="W39058" s="1" t="s">
        <v>29</v>
      </c>
      <c r="X39058" s="1" t="s">
        <v>25</v>
      </c>
      <c r="Y39058" s="1" t="s">
        <v>25</v>
      </c>
    </row>
    <row r="39059" spans="1:25" x14ac:dyDescent="0.3">
      <c r="A39059">
        <v>39057</v>
      </c>
      <c r="B39059">
        <v>45</v>
      </c>
      <c r="C39059" s="1" t="s">
        <v>145</v>
      </c>
      <c r="E39059" s="1" t="s">
        <v>26</v>
      </c>
      <c r="F39059" s="1" t="s">
        <v>27</v>
      </c>
      <c r="G39059" s="1" t="s">
        <v>3537</v>
      </c>
      <c r="H39059" s="1" t="s">
        <v>3538</v>
      </c>
      <c r="I39059">
        <v>5</v>
      </c>
      <c r="K39059" s="1" t="s">
        <v>25</v>
      </c>
      <c r="L39059" s="1" t="s">
        <v>145</v>
      </c>
      <c r="M39059" s="1" t="s">
        <v>224</v>
      </c>
      <c r="N39059">
        <v>21.018999399999998</v>
      </c>
      <c r="O39059">
        <v>105.8212255</v>
      </c>
      <c r="P39059">
        <v>14000</v>
      </c>
      <c r="Q39059">
        <v>311.11111111111109</v>
      </c>
      <c r="R39059" s="1" t="s">
        <v>25</v>
      </c>
      <c r="S39059" s="1" t="s">
        <v>25</v>
      </c>
      <c r="T39059" s="1" t="s">
        <v>3549</v>
      </c>
      <c r="U39059" s="1" t="s">
        <v>208</v>
      </c>
      <c r="W39059" s="1" t="s">
        <v>29</v>
      </c>
      <c r="X39059" s="1" t="s">
        <v>3550</v>
      </c>
      <c r="Y39059" s="1" t="s">
        <v>3551</v>
      </c>
    </row>
    <row r="39060" spans="1:25" x14ac:dyDescent="0.3">
      <c r="A39060">
        <v>39058</v>
      </c>
      <c r="B39060">
        <v>90</v>
      </c>
      <c r="C39060" s="1" t="s">
        <v>25</v>
      </c>
      <c r="E39060" s="1" t="s">
        <v>26</v>
      </c>
      <c r="F39060" s="1" t="s">
        <v>27</v>
      </c>
      <c r="G39060" s="1" t="s">
        <v>3537</v>
      </c>
      <c r="H39060" s="1" t="s">
        <v>3538</v>
      </c>
      <c r="I39060">
        <v>7</v>
      </c>
      <c r="J39060">
        <v>4.5</v>
      </c>
      <c r="K39060" s="1" t="s">
        <v>25</v>
      </c>
      <c r="L39060" s="1" t="s">
        <v>25</v>
      </c>
      <c r="M39060" s="1" t="s">
        <v>25</v>
      </c>
      <c r="N39060">
        <v>21.009967</v>
      </c>
      <c r="O39060">
        <v>105.82313600000001</v>
      </c>
      <c r="P39060">
        <v>34000</v>
      </c>
      <c r="Q39060">
        <v>377.77777777777777</v>
      </c>
      <c r="R39060" s="1" t="s">
        <v>25</v>
      </c>
      <c r="S39060" s="1" t="s">
        <v>25</v>
      </c>
      <c r="T39060" s="1" t="s">
        <v>3586</v>
      </c>
      <c r="U39060" s="1" t="s">
        <v>1449</v>
      </c>
      <c r="V39060">
        <v>30</v>
      </c>
      <c r="W39060" s="1" t="s">
        <v>29</v>
      </c>
      <c r="X39060" s="1" t="s">
        <v>25</v>
      </c>
      <c r="Y39060" s="1" t="s">
        <v>25</v>
      </c>
    </row>
    <row r="39061" spans="1:25" x14ac:dyDescent="0.3">
      <c r="A39061">
        <v>39059</v>
      </c>
      <c r="B39061">
        <v>85</v>
      </c>
      <c r="C39061" s="1" t="s">
        <v>25</v>
      </c>
      <c r="E39061" s="1" t="s">
        <v>26</v>
      </c>
      <c r="F39061" s="1" t="s">
        <v>27</v>
      </c>
      <c r="G39061" s="1" t="s">
        <v>3537</v>
      </c>
      <c r="H39061" s="1" t="s">
        <v>3538</v>
      </c>
      <c r="K39061" s="1" t="s">
        <v>25</v>
      </c>
      <c r="L39061" s="1" t="s">
        <v>25</v>
      </c>
      <c r="M39061" s="1" t="s">
        <v>25</v>
      </c>
      <c r="N39061">
        <v>21.020168699999999</v>
      </c>
      <c r="O39061">
        <v>105.8122505</v>
      </c>
      <c r="P39061">
        <v>34000</v>
      </c>
      <c r="Q39061">
        <v>400</v>
      </c>
      <c r="R39061" s="1" t="s">
        <v>25</v>
      </c>
      <c r="S39061" s="1" t="s">
        <v>25</v>
      </c>
      <c r="T39061" s="1" t="s">
        <v>3641</v>
      </c>
      <c r="U39061" s="1" t="s">
        <v>227</v>
      </c>
      <c r="W39061" s="1" t="s">
        <v>29</v>
      </c>
      <c r="X39061" s="1" t="s">
        <v>3562</v>
      </c>
      <c r="Y39061" s="1" t="s">
        <v>3563</v>
      </c>
    </row>
    <row r="39062" spans="1:25" x14ac:dyDescent="0.3">
      <c r="A39062">
        <v>39060</v>
      </c>
      <c r="B39062">
        <v>36</v>
      </c>
      <c r="C39062" s="1" t="s">
        <v>25</v>
      </c>
      <c r="D39062">
        <v>3</v>
      </c>
      <c r="E39062" s="1" t="s">
        <v>26</v>
      </c>
      <c r="F39062" s="1" t="s">
        <v>27</v>
      </c>
      <c r="G39062" s="1" t="s">
        <v>3537</v>
      </c>
      <c r="H39062" s="1" t="s">
        <v>3538</v>
      </c>
      <c r="K39062" s="1" t="s">
        <v>25</v>
      </c>
      <c r="L39062" s="1" t="s">
        <v>25</v>
      </c>
      <c r="M39062" s="1" t="s">
        <v>94</v>
      </c>
      <c r="N39062">
        <v>21.025025400000001</v>
      </c>
      <c r="O39062">
        <v>105.8274588</v>
      </c>
      <c r="P39062">
        <v>4800</v>
      </c>
      <c r="Q39062">
        <v>133.33333333333334</v>
      </c>
      <c r="R39062" s="1" t="s">
        <v>25</v>
      </c>
      <c r="S39062" s="1" t="s">
        <v>25</v>
      </c>
      <c r="T39062" s="1" t="s">
        <v>25</v>
      </c>
      <c r="U39062" s="1" t="s">
        <v>25</v>
      </c>
      <c r="W39062" s="1" t="s">
        <v>29</v>
      </c>
      <c r="X39062" s="1" t="s">
        <v>3550</v>
      </c>
      <c r="Y39062" s="1" t="s">
        <v>3551</v>
      </c>
    </row>
    <row r="39063" spans="1:25" x14ac:dyDescent="0.3">
      <c r="A39063">
        <v>39061</v>
      </c>
      <c r="B39063">
        <v>38</v>
      </c>
      <c r="C39063" s="1" t="s">
        <v>25</v>
      </c>
      <c r="E39063" s="1" t="s">
        <v>26</v>
      </c>
      <c r="F39063" s="1" t="s">
        <v>27</v>
      </c>
      <c r="G39063" s="1" t="s">
        <v>3537</v>
      </c>
      <c r="H39063" s="1" t="s">
        <v>3538</v>
      </c>
      <c r="I39063">
        <v>4</v>
      </c>
      <c r="K39063" s="1" t="s">
        <v>25</v>
      </c>
      <c r="L39063" s="1" t="s">
        <v>25</v>
      </c>
      <c r="M39063" s="1" t="s">
        <v>242</v>
      </c>
      <c r="N39063">
        <v>21.014548699999999</v>
      </c>
      <c r="O39063">
        <v>105.8212321</v>
      </c>
      <c r="P39063">
        <v>9600</v>
      </c>
      <c r="Q39063">
        <v>252.63157894736841</v>
      </c>
      <c r="R39063" s="1" t="s">
        <v>25</v>
      </c>
      <c r="S39063" s="1" t="s">
        <v>25</v>
      </c>
      <c r="T39063" s="1" t="s">
        <v>3658</v>
      </c>
      <c r="U39063" s="1" t="s">
        <v>3659</v>
      </c>
      <c r="W39063" s="1" t="s">
        <v>29</v>
      </c>
      <c r="X39063" s="1" t="s">
        <v>3554</v>
      </c>
      <c r="Y39063" s="1" t="s">
        <v>3555</v>
      </c>
    </row>
    <row r="39064" spans="1:25" x14ac:dyDescent="0.3">
      <c r="A39064">
        <v>39062</v>
      </c>
      <c r="B39064">
        <v>448</v>
      </c>
      <c r="C39064" s="1" t="s">
        <v>25</v>
      </c>
      <c r="E39064" s="1" t="s">
        <v>26</v>
      </c>
      <c r="F39064" s="1" t="s">
        <v>27</v>
      </c>
      <c r="G39064" s="1" t="s">
        <v>3537</v>
      </c>
      <c r="H39064" s="1" t="s">
        <v>3538</v>
      </c>
      <c r="I39064">
        <v>3</v>
      </c>
      <c r="K39064" s="1" t="s">
        <v>25</v>
      </c>
      <c r="L39064" s="1" t="s">
        <v>25</v>
      </c>
      <c r="M39064" s="1" t="s">
        <v>318</v>
      </c>
      <c r="N39064">
        <v>21.018987299999999</v>
      </c>
      <c r="O39064">
        <v>105.8294197</v>
      </c>
      <c r="P39064">
        <v>220000</v>
      </c>
      <c r="Q39064">
        <v>491.07142857142856</v>
      </c>
      <c r="R39064" s="1" t="s">
        <v>25</v>
      </c>
      <c r="S39064" s="1" t="s">
        <v>25</v>
      </c>
      <c r="T39064" s="1" t="s">
        <v>3651</v>
      </c>
      <c r="U39064" s="1" t="s">
        <v>3652</v>
      </c>
      <c r="W39064" s="1" t="s">
        <v>29</v>
      </c>
      <c r="X39064" s="1" t="s">
        <v>3550</v>
      </c>
      <c r="Y39064" s="1" t="s">
        <v>3551</v>
      </c>
    </row>
    <row r="39065" spans="1:25" x14ac:dyDescent="0.3">
      <c r="A39065">
        <v>39063</v>
      </c>
      <c r="B39065">
        <v>64</v>
      </c>
      <c r="C39065" s="1" t="s">
        <v>25</v>
      </c>
      <c r="E39065" s="1" t="s">
        <v>26</v>
      </c>
      <c r="F39065" s="1" t="s">
        <v>27</v>
      </c>
      <c r="G39065" s="1" t="s">
        <v>3537</v>
      </c>
      <c r="H39065" s="1" t="s">
        <v>3538</v>
      </c>
      <c r="I39065">
        <v>7</v>
      </c>
      <c r="J39065">
        <v>3.6</v>
      </c>
      <c r="K39065" s="1" t="s">
        <v>25</v>
      </c>
      <c r="L39065" s="1" t="s">
        <v>180</v>
      </c>
      <c r="M39065" s="1" t="s">
        <v>25</v>
      </c>
      <c r="N39065">
        <v>21.009222699999999</v>
      </c>
      <c r="O39065">
        <v>105.8143864</v>
      </c>
      <c r="P39065">
        <v>17500</v>
      </c>
      <c r="Q39065">
        <v>273.4375</v>
      </c>
      <c r="R39065" s="1" t="s">
        <v>25</v>
      </c>
      <c r="S39065" s="1" t="s">
        <v>25</v>
      </c>
      <c r="T39065" s="1" t="s">
        <v>3707</v>
      </c>
      <c r="U39065" s="1" t="s">
        <v>3708</v>
      </c>
      <c r="W39065" s="1" t="s">
        <v>29</v>
      </c>
      <c r="X39065" s="1" t="s">
        <v>25</v>
      </c>
      <c r="Y39065" s="1" t="s">
        <v>25</v>
      </c>
    </row>
    <row r="39066" spans="1:25" x14ac:dyDescent="0.3">
      <c r="A39066">
        <v>39064</v>
      </c>
      <c r="B39066">
        <v>112</v>
      </c>
      <c r="C39066" s="1" t="s">
        <v>25</v>
      </c>
      <c r="E39066" s="1" t="s">
        <v>26</v>
      </c>
      <c r="F39066" s="1" t="s">
        <v>27</v>
      </c>
      <c r="G39066" s="1" t="s">
        <v>3537</v>
      </c>
      <c r="H39066" s="1" t="s">
        <v>3538</v>
      </c>
      <c r="I39066">
        <v>4</v>
      </c>
      <c r="J39066">
        <v>5</v>
      </c>
      <c r="K39066" s="1" t="s">
        <v>25</v>
      </c>
      <c r="L39066" s="1" t="s">
        <v>180</v>
      </c>
      <c r="M39066" s="1" t="s">
        <v>25</v>
      </c>
      <c r="N39066">
        <v>21.009222699999999</v>
      </c>
      <c r="O39066">
        <v>105.8143864</v>
      </c>
      <c r="P39066">
        <v>12800</v>
      </c>
      <c r="Q39066">
        <v>114.28571428571429</v>
      </c>
      <c r="R39066" s="1" t="s">
        <v>25</v>
      </c>
      <c r="S39066" s="1" t="s">
        <v>25</v>
      </c>
      <c r="T39066" s="1" t="s">
        <v>3707</v>
      </c>
      <c r="U39066" s="1" t="s">
        <v>3708</v>
      </c>
      <c r="V39066">
        <v>3</v>
      </c>
      <c r="W39066" s="1" t="s">
        <v>29</v>
      </c>
      <c r="X39066" s="1" t="s">
        <v>25</v>
      </c>
      <c r="Y39066" s="1" t="s">
        <v>25</v>
      </c>
    </row>
    <row r="39067" spans="1:25" x14ac:dyDescent="0.3">
      <c r="A39067">
        <v>39065</v>
      </c>
      <c r="B39067">
        <v>80</v>
      </c>
      <c r="C39067" s="1" t="s">
        <v>25</v>
      </c>
      <c r="E39067" s="1" t="s">
        <v>26</v>
      </c>
      <c r="F39067" s="1" t="s">
        <v>27</v>
      </c>
      <c r="G39067" s="1" t="s">
        <v>3537</v>
      </c>
      <c r="H39067" s="1" t="s">
        <v>3538</v>
      </c>
      <c r="J39067">
        <v>5</v>
      </c>
      <c r="K39067" s="1" t="s">
        <v>25</v>
      </c>
      <c r="L39067" s="1" t="s">
        <v>25</v>
      </c>
      <c r="M39067" s="1" t="s">
        <v>244</v>
      </c>
      <c r="N39067">
        <v>21.022577600000002</v>
      </c>
      <c r="O39067">
        <v>105.8318544</v>
      </c>
      <c r="P39067">
        <v>19500</v>
      </c>
      <c r="Q39067">
        <v>243.75</v>
      </c>
      <c r="R39067" s="1" t="s">
        <v>25</v>
      </c>
      <c r="S39067" s="1" t="s">
        <v>25</v>
      </c>
      <c r="T39067" s="1" t="s">
        <v>3616</v>
      </c>
      <c r="U39067" s="1" t="s">
        <v>3617</v>
      </c>
      <c r="W39067" s="1" t="s">
        <v>29</v>
      </c>
      <c r="X39067" s="1" t="s">
        <v>3618</v>
      </c>
      <c r="Y39067" s="1" t="s">
        <v>3619</v>
      </c>
    </row>
    <row r="39068" spans="1:25" x14ac:dyDescent="0.3">
      <c r="A39068">
        <v>39066</v>
      </c>
      <c r="B39068">
        <v>62</v>
      </c>
      <c r="C39068" s="1" t="s">
        <v>25</v>
      </c>
      <c r="D39068">
        <v>2</v>
      </c>
      <c r="E39068" s="1" t="s">
        <v>26</v>
      </c>
      <c r="F39068" s="1" t="s">
        <v>27</v>
      </c>
      <c r="G39068" s="1" t="s">
        <v>3537</v>
      </c>
      <c r="H39068" s="1" t="s">
        <v>3538</v>
      </c>
      <c r="I39068">
        <v>2</v>
      </c>
      <c r="J39068">
        <v>3.7</v>
      </c>
      <c r="K39068" s="1" t="s">
        <v>3997</v>
      </c>
      <c r="L39068" s="1" t="s">
        <v>25</v>
      </c>
      <c r="M39068" s="1" t="s">
        <v>249</v>
      </c>
      <c r="N39068">
        <v>21.010646399999999</v>
      </c>
      <c r="O39068">
        <v>105.8386907</v>
      </c>
      <c r="P39068">
        <v>7100</v>
      </c>
      <c r="Q39068">
        <v>114.51612903225806</v>
      </c>
      <c r="R39068" s="1" t="s">
        <v>25</v>
      </c>
      <c r="S39068" s="1" t="s">
        <v>25</v>
      </c>
      <c r="T39068" s="1" t="s">
        <v>3683</v>
      </c>
      <c r="U39068" s="1" t="s">
        <v>3684</v>
      </c>
      <c r="W39068" s="1" t="s">
        <v>29</v>
      </c>
      <c r="X39068" s="1" t="s">
        <v>3589</v>
      </c>
      <c r="Y39068" s="1" t="s">
        <v>3590</v>
      </c>
    </row>
    <row r="39069" spans="1:25" x14ac:dyDescent="0.3">
      <c r="A39069">
        <v>39067</v>
      </c>
      <c r="B39069">
        <v>100</v>
      </c>
      <c r="C39069" s="1" t="s">
        <v>25</v>
      </c>
      <c r="D39069">
        <v>4</v>
      </c>
      <c r="E39069" s="1" t="s">
        <v>26</v>
      </c>
      <c r="F39069" s="1" t="s">
        <v>27</v>
      </c>
      <c r="G39069" s="1" t="s">
        <v>3537</v>
      </c>
      <c r="H39069" s="1" t="s">
        <v>3538</v>
      </c>
      <c r="I39069">
        <v>4</v>
      </c>
      <c r="J39069">
        <v>5</v>
      </c>
      <c r="K39069" s="1" t="s">
        <v>25</v>
      </c>
      <c r="L39069" s="1" t="s">
        <v>25</v>
      </c>
      <c r="M39069" s="1" t="s">
        <v>249</v>
      </c>
      <c r="N39069">
        <v>21.028194599999999</v>
      </c>
      <c r="O39069">
        <v>105.8390746</v>
      </c>
      <c r="P39069">
        <v>24500</v>
      </c>
      <c r="Q39069">
        <v>245</v>
      </c>
      <c r="R39069" s="1" t="s">
        <v>25</v>
      </c>
      <c r="S39069" s="1" t="s">
        <v>25</v>
      </c>
      <c r="T39069" s="1" t="s">
        <v>3569</v>
      </c>
      <c r="U39069" s="1" t="s">
        <v>839</v>
      </c>
      <c r="W39069" s="1" t="s">
        <v>29</v>
      </c>
      <c r="X39069" s="1" t="s">
        <v>3570</v>
      </c>
      <c r="Y39069" s="1" t="s">
        <v>3571</v>
      </c>
    </row>
    <row r="39070" spans="1:25" x14ac:dyDescent="0.3">
      <c r="A39070">
        <v>39068</v>
      </c>
      <c r="B39070">
        <v>450</v>
      </c>
      <c r="C39070" s="1" t="s">
        <v>25</v>
      </c>
      <c r="E39070" s="1" t="s">
        <v>26</v>
      </c>
      <c r="F39070" s="1" t="s">
        <v>27</v>
      </c>
      <c r="G39070" s="1" t="s">
        <v>3537</v>
      </c>
      <c r="H39070" s="1" t="s">
        <v>3538</v>
      </c>
      <c r="I39070">
        <v>4</v>
      </c>
      <c r="J39070">
        <v>12</v>
      </c>
      <c r="K39070" s="1" t="s">
        <v>3998</v>
      </c>
      <c r="L39070" s="1" t="s">
        <v>25</v>
      </c>
      <c r="M39070" s="1" t="s">
        <v>519</v>
      </c>
      <c r="N39070">
        <v>21.018987299999999</v>
      </c>
      <c r="O39070">
        <v>105.8294197</v>
      </c>
      <c r="P39070">
        <v>220000</v>
      </c>
      <c r="Q39070">
        <v>488.88888888888891</v>
      </c>
      <c r="R39070" s="1" t="s">
        <v>25</v>
      </c>
      <c r="S39070" s="1" t="s">
        <v>25</v>
      </c>
      <c r="T39070" s="1" t="s">
        <v>3651</v>
      </c>
      <c r="U39070" s="1" t="s">
        <v>3652</v>
      </c>
      <c r="W39070" s="1" t="s">
        <v>29</v>
      </c>
      <c r="X39070" s="1" t="s">
        <v>3550</v>
      </c>
      <c r="Y39070" s="1" t="s">
        <v>3551</v>
      </c>
    </row>
    <row r="39071" spans="1:25" x14ac:dyDescent="0.3">
      <c r="A39071">
        <v>39069</v>
      </c>
      <c r="B39071">
        <v>60</v>
      </c>
      <c r="C39071" s="1" t="s">
        <v>25</v>
      </c>
      <c r="D39071">
        <v>4</v>
      </c>
      <c r="E39071" s="1" t="s">
        <v>26</v>
      </c>
      <c r="F39071" s="1" t="s">
        <v>27</v>
      </c>
      <c r="G39071" s="1" t="s">
        <v>3537</v>
      </c>
      <c r="H39071" s="1" t="s">
        <v>3538</v>
      </c>
      <c r="I39071">
        <v>5</v>
      </c>
      <c r="J39071">
        <v>4</v>
      </c>
      <c r="K39071" s="1" t="s">
        <v>25</v>
      </c>
      <c r="L39071" s="1" t="s">
        <v>299</v>
      </c>
      <c r="M39071" s="1" t="s">
        <v>25</v>
      </c>
      <c r="N39071">
        <v>21.021652100000001</v>
      </c>
      <c r="O39071">
        <v>105.80104059999999</v>
      </c>
      <c r="P39071">
        <v>18500</v>
      </c>
      <c r="Q39071">
        <v>308.33333333333331</v>
      </c>
      <c r="R39071" s="1" t="s">
        <v>25</v>
      </c>
      <c r="S39071" s="1" t="s">
        <v>25</v>
      </c>
      <c r="T39071" s="1" t="s">
        <v>3712</v>
      </c>
      <c r="U39071" s="1" t="s">
        <v>3713</v>
      </c>
      <c r="W39071" s="1" t="s">
        <v>29</v>
      </c>
      <c r="X39071" s="1" t="s">
        <v>3543</v>
      </c>
      <c r="Y39071" s="1" t="s">
        <v>3544</v>
      </c>
    </row>
    <row r="39072" spans="1:25" x14ac:dyDescent="0.3">
      <c r="A39072">
        <v>39070</v>
      </c>
      <c r="B39072">
        <v>159</v>
      </c>
      <c r="C39072" s="1" t="s">
        <v>25</v>
      </c>
      <c r="E39072" s="1" t="s">
        <v>26</v>
      </c>
      <c r="F39072" s="1" t="s">
        <v>27</v>
      </c>
      <c r="G39072" s="1" t="s">
        <v>3537</v>
      </c>
      <c r="H39072" s="1" t="s">
        <v>3538</v>
      </c>
      <c r="I39072">
        <v>6</v>
      </c>
      <c r="K39072" s="1" t="s">
        <v>25</v>
      </c>
      <c r="L39072" s="1" t="s">
        <v>25</v>
      </c>
      <c r="M39072" s="1" t="s">
        <v>244</v>
      </c>
      <c r="N39072">
        <v>21.018987299999999</v>
      </c>
      <c r="O39072">
        <v>105.8294197</v>
      </c>
      <c r="P39072">
        <v>55000</v>
      </c>
      <c r="Q39072">
        <v>345.91194968553458</v>
      </c>
      <c r="R39072" s="1" t="s">
        <v>25</v>
      </c>
      <c r="S39072" s="1" t="s">
        <v>25</v>
      </c>
      <c r="T39072" s="1" t="s">
        <v>3651</v>
      </c>
      <c r="U39072" s="1" t="s">
        <v>3652</v>
      </c>
      <c r="W39072" s="1" t="s">
        <v>29</v>
      </c>
      <c r="X39072" s="1" t="s">
        <v>3550</v>
      </c>
      <c r="Y39072" s="1" t="s">
        <v>3551</v>
      </c>
    </row>
    <row r="39073" spans="1:25" x14ac:dyDescent="0.3">
      <c r="A39073">
        <v>39071</v>
      </c>
      <c r="B39073">
        <v>550</v>
      </c>
      <c r="C39073" s="1" t="s">
        <v>25</v>
      </c>
      <c r="E39073" s="1" t="s">
        <v>26</v>
      </c>
      <c r="F39073" s="1" t="s">
        <v>27</v>
      </c>
      <c r="G39073" s="1" t="s">
        <v>3537</v>
      </c>
      <c r="H39073" s="1" t="s">
        <v>3538</v>
      </c>
      <c r="K39073" s="1" t="s">
        <v>25</v>
      </c>
      <c r="L39073" s="1" t="s">
        <v>25</v>
      </c>
      <c r="M39073" s="1" t="s">
        <v>244</v>
      </c>
      <c r="N39073">
        <v>21.004149699999999</v>
      </c>
      <c r="O39073">
        <v>105.82494269999999</v>
      </c>
      <c r="P39073">
        <v>176000</v>
      </c>
      <c r="Q39073">
        <v>320</v>
      </c>
      <c r="R39073" s="1" t="s">
        <v>25</v>
      </c>
      <c r="S39073" s="1" t="s">
        <v>25</v>
      </c>
      <c r="T39073" s="1" t="s">
        <v>3545</v>
      </c>
      <c r="U39073" s="1" t="s">
        <v>3546</v>
      </c>
      <c r="W39073" s="1" t="s">
        <v>29</v>
      </c>
      <c r="X39073" s="1" t="s">
        <v>3547</v>
      </c>
      <c r="Y39073" s="1" t="s">
        <v>3548</v>
      </c>
    </row>
    <row r="39074" spans="1:25" x14ac:dyDescent="0.3">
      <c r="A39074">
        <v>39072</v>
      </c>
      <c r="B39074">
        <v>225</v>
      </c>
      <c r="C39074" s="1" t="s">
        <v>25</v>
      </c>
      <c r="D39074">
        <v>4</v>
      </c>
      <c r="E39074" s="1" t="s">
        <v>26</v>
      </c>
      <c r="F39074" s="1" t="s">
        <v>27</v>
      </c>
      <c r="G39074" s="1" t="s">
        <v>3537</v>
      </c>
      <c r="H39074" s="1" t="s">
        <v>3538</v>
      </c>
      <c r="K39074" s="1" t="s">
        <v>25</v>
      </c>
      <c r="L39074" s="1" t="s">
        <v>25</v>
      </c>
      <c r="M39074" s="1" t="s">
        <v>94</v>
      </c>
      <c r="N39074">
        <v>21.0196559</v>
      </c>
      <c r="O39074">
        <v>105.8259943</v>
      </c>
      <c r="P39074">
        <v>14000</v>
      </c>
      <c r="Q39074">
        <v>62.222222222222221</v>
      </c>
      <c r="R39074" s="1" t="s">
        <v>25</v>
      </c>
      <c r="S39074" s="1" t="s">
        <v>25</v>
      </c>
      <c r="T39074" s="1" t="s">
        <v>25</v>
      </c>
      <c r="U39074" s="1" t="s">
        <v>25</v>
      </c>
      <c r="W39074" s="1" t="s">
        <v>29</v>
      </c>
      <c r="X39074" s="1" t="s">
        <v>3550</v>
      </c>
      <c r="Y39074" s="1" t="s">
        <v>3551</v>
      </c>
    </row>
    <row r="39075" spans="1:25" x14ac:dyDescent="0.3">
      <c r="A39075">
        <v>39073</v>
      </c>
      <c r="B39075">
        <v>215</v>
      </c>
      <c r="C39075" s="1" t="s">
        <v>25</v>
      </c>
      <c r="E39075" s="1" t="s">
        <v>26</v>
      </c>
      <c r="F39075" s="1" t="s">
        <v>27</v>
      </c>
      <c r="G39075" s="1" t="s">
        <v>3537</v>
      </c>
      <c r="H39075" s="1" t="s">
        <v>3538</v>
      </c>
      <c r="K39075" s="1" t="s">
        <v>25</v>
      </c>
      <c r="L39075" s="1" t="s">
        <v>25</v>
      </c>
      <c r="M39075" s="1" t="s">
        <v>25</v>
      </c>
      <c r="N39075">
        <v>21.018072499999999</v>
      </c>
      <c r="O39075">
        <v>105.8299495</v>
      </c>
      <c r="P39075">
        <v>160000</v>
      </c>
      <c r="Q39075">
        <v>744.18604651162786</v>
      </c>
      <c r="R39075" s="1" t="s">
        <v>25</v>
      </c>
      <c r="S39075" s="1" t="s">
        <v>25</v>
      </c>
      <c r="T39075" s="1" t="s">
        <v>25</v>
      </c>
      <c r="U39075" s="1" t="s">
        <v>25</v>
      </c>
      <c r="W39075" s="1" t="s">
        <v>29</v>
      </c>
      <c r="X39075" s="1" t="s">
        <v>25</v>
      </c>
      <c r="Y39075" s="1" t="s">
        <v>25</v>
      </c>
    </row>
    <row r="39076" spans="1:25" x14ac:dyDescent="0.3">
      <c r="A39076">
        <v>39074</v>
      </c>
      <c r="B39076">
        <v>890</v>
      </c>
      <c r="C39076" s="1" t="s">
        <v>25</v>
      </c>
      <c r="D39076">
        <v>160</v>
      </c>
      <c r="E39076" s="1" t="s">
        <v>26</v>
      </c>
      <c r="F39076" s="1" t="s">
        <v>27</v>
      </c>
      <c r="G39076" s="1" t="s">
        <v>3537</v>
      </c>
      <c r="H39076" s="1" t="s">
        <v>3538</v>
      </c>
      <c r="I39076">
        <v>14</v>
      </c>
      <c r="J39076">
        <v>15</v>
      </c>
      <c r="K39076" s="1" t="s">
        <v>3999</v>
      </c>
      <c r="L39076" s="1" t="s">
        <v>25</v>
      </c>
      <c r="M39076" s="1" t="s">
        <v>395</v>
      </c>
      <c r="N39076">
        <v>21.027835799999998</v>
      </c>
      <c r="O39076">
        <v>105.8247636</v>
      </c>
      <c r="P39076">
        <v>995000</v>
      </c>
      <c r="Q39076">
        <v>1117.9775280898875</v>
      </c>
      <c r="R39076" s="1" t="s">
        <v>25</v>
      </c>
      <c r="S39076" s="1" t="s">
        <v>25</v>
      </c>
      <c r="T39076" s="1" t="s">
        <v>3689</v>
      </c>
      <c r="U39076" s="1" t="s">
        <v>106</v>
      </c>
      <c r="W39076" s="1" t="s">
        <v>29</v>
      </c>
      <c r="X39076" s="1" t="s">
        <v>3562</v>
      </c>
      <c r="Y39076" s="1" t="s">
        <v>3563</v>
      </c>
    </row>
    <row r="39077" spans="1:25" x14ac:dyDescent="0.3">
      <c r="A39077">
        <v>39075</v>
      </c>
      <c r="B39077">
        <v>40</v>
      </c>
      <c r="C39077" s="1" t="s">
        <v>25</v>
      </c>
      <c r="D39077">
        <v>4</v>
      </c>
      <c r="E39077" s="1" t="s">
        <v>26</v>
      </c>
      <c r="F39077" s="1" t="s">
        <v>27</v>
      </c>
      <c r="G39077" s="1" t="s">
        <v>3537</v>
      </c>
      <c r="H39077" s="1" t="s">
        <v>3538</v>
      </c>
      <c r="I39077">
        <v>6</v>
      </c>
      <c r="J39077">
        <v>6.2</v>
      </c>
      <c r="K39077" s="1" t="s">
        <v>25</v>
      </c>
      <c r="L39077" s="1" t="s">
        <v>25</v>
      </c>
      <c r="M39077" s="1" t="s">
        <v>583</v>
      </c>
      <c r="N39077">
        <v>21.012897899999999</v>
      </c>
      <c r="O39077">
        <v>105.8354966</v>
      </c>
      <c r="P39077">
        <v>11000</v>
      </c>
      <c r="Q39077">
        <v>275</v>
      </c>
      <c r="R39077" s="1" t="s">
        <v>25</v>
      </c>
      <c r="S39077" s="1" t="s">
        <v>25</v>
      </c>
      <c r="T39077" s="1" t="s">
        <v>3665</v>
      </c>
      <c r="U39077" s="1" t="s">
        <v>3666</v>
      </c>
      <c r="W39077" s="1" t="s">
        <v>29</v>
      </c>
      <c r="X39077" s="1" t="s">
        <v>3591</v>
      </c>
      <c r="Y39077" s="1" t="s">
        <v>3592</v>
      </c>
    </row>
    <row r="39078" spans="1:25" x14ac:dyDescent="0.3">
      <c r="A39078">
        <v>39076</v>
      </c>
      <c r="B39078">
        <v>55</v>
      </c>
      <c r="C39078" s="1" t="s">
        <v>25</v>
      </c>
      <c r="E39078" s="1" t="s">
        <v>26</v>
      </c>
      <c r="F39078" s="1" t="s">
        <v>27</v>
      </c>
      <c r="G39078" s="1" t="s">
        <v>3537</v>
      </c>
      <c r="H39078" s="1" t="s">
        <v>3538</v>
      </c>
      <c r="I39078">
        <v>5</v>
      </c>
      <c r="K39078" s="1" t="s">
        <v>25</v>
      </c>
      <c r="L39078" s="1" t="s">
        <v>25</v>
      </c>
      <c r="M39078" s="1" t="s">
        <v>25</v>
      </c>
      <c r="N39078">
        <v>21.015995100000001</v>
      </c>
      <c r="O39078">
        <v>105.8114595</v>
      </c>
      <c r="P39078">
        <v>22500</v>
      </c>
      <c r="Q39078">
        <v>409.09090909090907</v>
      </c>
      <c r="R39078" s="1" t="s">
        <v>25</v>
      </c>
      <c r="S39078" s="1" t="s">
        <v>25</v>
      </c>
      <c r="T39078" s="1" t="s">
        <v>3598</v>
      </c>
      <c r="U39078" s="1" t="s">
        <v>3599</v>
      </c>
      <c r="W39078" s="1" t="s">
        <v>29</v>
      </c>
      <c r="X39078" s="1" t="s">
        <v>3562</v>
      </c>
      <c r="Y39078" s="1" t="s">
        <v>3563</v>
      </c>
    </row>
    <row r="39079" spans="1:25" x14ac:dyDescent="0.3">
      <c r="A39079">
        <v>39077</v>
      </c>
      <c r="B39079">
        <v>135</v>
      </c>
      <c r="C39079" s="1" t="s">
        <v>25</v>
      </c>
      <c r="E39079" s="1" t="s">
        <v>26</v>
      </c>
      <c r="F39079" s="1" t="s">
        <v>27</v>
      </c>
      <c r="G39079" s="1" t="s">
        <v>3537</v>
      </c>
      <c r="H39079" s="1" t="s">
        <v>3538</v>
      </c>
      <c r="K39079" s="1" t="s">
        <v>25</v>
      </c>
      <c r="L39079" s="1" t="s">
        <v>25</v>
      </c>
      <c r="M39079" s="1" t="s">
        <v>25</v>
      </c>
      <c r="N39079">
        <v>21.0092389</v>
      </c>
      <c r="O39079">
        <v>105.8242302</v>
      </c>
      <c r="P39079">
        <v>34000</v>
      </c>
      <c r="Q39079">
        <v>251.85185185185185</v>
      </c>
      <c r="R39079" s="1" t="s">
        <v>25</v>
      </c>
      <c r="S39079" s="1" t="s">
        <v>25</v>
      </c>
      <c r="T39079" s="1" t="s">
        <v>3643</v>
      </c>
      <c r="U39079" s="1" t="s">
        <v>3644</v>
      </c>
      <c r="W39079" s="1" t="s">
        <v>29</v>
      </c>
      <c r="X39079" s="1" t="s">
        <v>3554</v>
      </c>
      <c r="Y39079" s="1" t="s">
        <v>3555</v>
      </c>
    </row>
    <row r="39080" spans="1:25" x14ac:dyDescent="0.3">
      <c r="A39080">
        <v>39078</v>
      </c>
      <c r="B39080">
        <v>360</v>
      </c>
      <c r="C39080" s="1" t="s">
        <v>25</v>
      </c>
      <c r="E39080" s="1" t="s">
        <v>26</v>
      </c>
      <c r="F39080" s="1" t="s">
        <v>27</v>
      </c>
      <c r="G39080" s="1" t="s">
        <v>3537</v>
      </c>
      <c r="H39080" s="1" t="s">
        <v>3538</v>
      </c>
      <c r="K39080" s="1" t="s">
        <v>25</v>
      </c>
      <c r="L39080" s="1" t="s">
        <v>25</v>
      </c>
      <c r="M39080" s="1" t="s">
        <v>25</v>
      </c>
      <c r="N39080">
        <v>21.004149699999999</v>
      </c>
      <c r="O39080">
        <v>105.82494269999999</v>
      </c>
      <c r="R39080" s="1" t="s">
        <v>25</v>
      </c>
      <c r="S39080" s="1" t="s">
        <v>25</v>
      </c>
      <c r="T39080" s="1" t="s">
        <v>3545</v>
      </c>
      <c r="U39080" s="1" t="s">
        <v>3546</v>
      </c>
      <c r="W39080" s="1" t="s">
        <v>29</v>
      </c>
      <c r="X39080" s="1" t="s">
        <v>3547</v>
      </c>
      <c r="Y39080" s="1" t="s">
        <v>3548</v>
      </c>
    </row>
    <row r="39081" spans="1:25" x14ac:dyDescent="0.3">
      <c r="A39081">
        <v>39079</v>
      </c>
      <c r="B39081">
        <v>250</v>
      </c>
      <c r="C39081" s="1" t="s">
        <v>25</v>
      </c>
      <c r="E39081" s="1" t="s">
        <v>26</v>
      </c>
      <c r="F39081" s="1" t="s">
        <v>27</v>
      </c>
      <c r="G39081" s="1" t="s">
        <v>3537</v>
      </c>
      <c r="H39081" s="1" t="s">
        <v>3538</v>
      </c>
      <c r="I39081">
        <v>1</v>
      </c>
      <c r="J39081">
        <v>10</v>
      </c>
      <c r="K39081" s="1" t="s">
        <v>25</v>
      </c>
      <c r="L39081" s="1" t="s">
        <v>25</v>
      </c>
      <c r="M39081" s="1" t="s">
        <v>25</v>
      </c>
      <c r="N39081">
        <v>21.009532700000001</v>
      </c>
      <c r="O39081">
        <v>105.8201937</v>
      </c>
      <c r="P39081">
        <v>68500</v>
      </c>
      <c r="Q39081">
        <v>274</v>
      </c>
      <c r="R39081" s="1" t="s">
        <v>25</v>
      </c>
      <c r="S39081" s="1" t="s">
        <v>25</v>
      </c>
      <c r="T39081" s="1" t="s">
        <v>3692</v>
      </c>
      <c r="U39081" s="1" t="s">
        <v>3693</v>
      </c>
      <c r="W39081" s="1" t="s">
        <v>29</v>
      </c>
      <c r="X39081" s="1" t="s">
        <v>3554</v>
      </c>
      <c r="Y39081" s="1" t="s">
        <v>3555</v>
      </c>
    </row>
    <row r="39082" spans="1:25" x14ac:dyDescent="0.3">
      <c r="A39082">
        <v>39080</v>
      </c>
      <c r="B39082">
        <v>50</v>
      </c>
      <c r="C39082" s="1" t="s">
        <v>25</v>
      </c>
      <c r="E39082" s="1" t="s">
        <v>26</v>
      </c>
      <c r="F39082" s="1" t="s">
        <v>27</v>
      </c>
      <c r="G39082" s="1" t="s">
        <v>3537</v>
      </c>
      <c r="H39082" s="1" t="s">
        <v>3538</v>
      </c>
      <c r="I39082">
        <v>7</v>
      </c>
      <c r="J39082">
        <v>5</v>
      </c>
      <c r="K39082" s="1" t="s">
        <v>25</v>
      </c>
      <c r="L39082" s="1" t="s">
        <v>232</v>
      </c>
      <c r="M39082" s="1" t="s">
        <v>25</v>
      </c>
      <c r="N39082">
        <v>21.010333800000002</v>
      </c>
      <c r="O39082">
        <v>105.819484</v>
      </c>
      <c r="P39082">
        <v>24000</v>
      </c>
      <c r="Q39082">
        <v>480</v>
      </c>
      <c r="R39082" s="1" t="s">
        <v>25</v>
      </c>
      <c r="S39082" s="1" t="s">
        <v>25</v>
      </c>
      <c r="T39082" s="1" t="s">
        <v>3692</v>
      </c>
      <c r="U39082" s="1" t="s">
        <v>3693</v>
      </c>
      <c r="V39082">
        <v>7</v>
      </c>
      <c r="W39082" s="1" t="s">
        <v>29</v>
      </c>
      <c r="X39082" s="1" t="s">
        <v>25</v>
      </c>
      <c r="Y39082" s="1" t="s">
        <v>25</v>
      </c>
    </row>
    <row r="39083" spans="1:25" x14ac:dyDescent="0.3">
      <c r="A39083">
        <v>39081</v>
      </c>
      <c r="B39083">
        <v>450</v>
      </c>
      <c r="C39083" s="1" t="s">
        <v>25</v>
      </c>
      <c r="E39083" s="1" t="s">
        <v>26</v>
      </c>
      <c r="F39083" s="1" t="s">
        <v>27</v>
      </c>
      <c r="G39083" s="1" t="s">
        <v>3537</v>
      </c>
      <c r="H39083" s="1" t="s">
        <v>3538</v>
      </c>
      <c r="I39083">
        <v>4</v>
      </c>
      <c r="J39083">
        <v>12</v>
      </c>
      <c r="K39083" s="1" t="s">
        <v>25</v>
      </c>
      <c r="L39083" s="1" t="s">
        <v>180</v>
      </c>
      <c r="M39083" s="1" t="s">
        <v>25</v>
      </c>
      <c r="N39083">
        <v>21.017648999999999</v>
      </c>
      <c r="O39083">
        <v>105.830046</v>
      </c>
      <c r="P39083">
        <v>220000</v>
      </c>
      <c r="Q39083">
        <v>488.88888888888891</v>
      </c>
      <c r="R39083" s="1" t="s">
        <v>25</v>
      </c>
      <c r="S39083" s="1" t="s">
        <v>25</v>
      </c>
      <c r="T39083" s="1" t="s">
        <v>3582</v>
      </c>
      <c r="U39083" s="1" t="s">
        <v>3583</v>
      </c>
      <c r="V39083">
        <v>20</v>
      </c>
      <c r="W39083" s="1" t="s">
        <v>29</v>
      </c>
      <c r="X39083" s="1" t="s">
        <v>25</v>
      </c>
      <c r="Y39083" s="1" t="s">
        <v>25</v>
      </c>
    </row>
    <row r="39084" spans="1:25" x14ac:dyDescent="0.3">
      <c r="A39084">
        <v>39082</v>
      </c>
      <c r="B39084">
        <v>33</v>
      </c>
      <c r="C39084" s="1" t="s">
        <v>25</v>
      </c>
      <c r="E39084" s="1" t="s">
        <v>26</v>
      </c>
      <c r="F39084" s="1" t="s">
        <v>27</v>
      </c>
      <c r="G39084" s="1" t="s">
        <v>3537</v>
      </c>
      <c r="H39084" s="1" t="s">
        <v>3538</v>
      </c>
      <c r="I39084">
        <v>4</v>
      </c>
      <c r="K39084" s="1" t="s">
        <v>25</v>
      </c>
      <c r="L39084" s="1" t="s">
        <v>25</v>
      </c>
      <c r="M39084" s="1" t="s">
        <v>25</v>
      </c>
      <c r="N39084">
        <v>21.022490999999999</v>
      </c>
      <c r="O39084">
        <v>105.83710259999999</v>
      </c>
      <c r="P39084">
        <v>8500</v>
      </c>
      <c r="Q39084">
        <v>257.57575757575756</v>
      </c>
      <c r="R39084" s="1" t="s">
        <v>25</v>
      </c>
      <c r="S39084" s="1" t="s">
        <v>25</v>
      </c>
      <c r="T39084" s="1" t="s">
        <v>25</v>
      </c>
      <c r="U39084" s="1" t="s">
        <v>25</v>
      </c>
      <c r="W39084" s="1" t="s">
        <v>29</v>
      </c>
      <c r="X39084" s="1" t="s">
        <v>3629</v>
      </c>
      <c r="Y39084" s="1" t="s">
        <v>3630</v>
      </c>
    </row>
    <row r="39085" spans="1:25" x14ac:dyDescent="0.3">
      <c r="A39085">
        <v>39083</v>
      </c>
      <c r="B39085">
        <v>152</v>
      </c>
      <c r="C39085" s="1" t="s">
        <v>25</v>
      </c>
      <c r="E39085" s="1" t="s">
        <v>26</v>
      </c>
      <c r="F39085" s="1" t="s">
        <v>27</v>
      </c>
      <c r="G39085" s="1" t="s">
        <v>3537</v>
      </c>
      <c r="H39085" s="1" t="s">
        <v>3538</v>
      </c>
      <c r="I39085">
        <v>1</v>
      </c>
      <c r="J39085">
        <v>6.5</v>
      </c>
      <c r="K39085" s="1" t="s">
        <v>25</v>
      </c>
      <c r="L39085" s="1" t="s">
        <v>25</v>
      </c>
      <c r="M39085" s="1" t="s">
        <v>94</v>
      </c>
      <c r="N39085">
        <v>21.009862300000002</v>
      </c>
      <c r="O39085">
        <v>105.8380829</v>
      </c>
      <c r="P39085">
        <v>47000</v>
      </c>
      <c r="Q39085">
        <v>309.21052631578948</v>
      </c>
      <c r="R39085" s="1" t="s">
        <v>25</v>
      </c>
      <c r="S39085" s="1" t="s">
        <v>25</v>
      </c>
      <c r="T39085" s="1" t="s">
        <v>3690</v>
      </c>
      <c r="U39085" s="1" t="s">
        <v>3691</v>
      </c>
      <c r="W39085" s="1" t="s">
        <v>29</v>
      </c>
      <c r="X39085" s="1" t="s">
        <v>3605</v>
      </c>
      <c r="Y39085" s="1" t="s">
        <v>3606</v>
      </c>
    </row>
    <row r="39086" spans="1:25" x14ac:dyDescent="0.3">
      <c r="A39086">
        <v>39084</v>
      </c>
      <c r="B39086">
        <v>70</v>
      </c>
      <c r="C39086" s="1" t="s">
        <v>25</v>
      </c>
      <c r="D39086">
        <v>11</v>
      </c>
      <c r="E39086" s="1" t="s">
        <v>26</v>
      </c>
      <c r="F39086" s="1" t="s">
        <v>27</v>
      </c>
      <c r="G39086" s="1" t="s">
        <v>3537</v>
      </c>
      <c r="H39086" s="1" t="s">
        <v>3538</v>
      </c>
      <c r="I39086">
        <v>7</v>
      </c>
      <c r="J39086">
        <v>42</v>
      </c>
      <c r="K39086" s="1" t="s">
        <v>25</v>
      </c>
      <c r="L39086" s="1" t="s">
        <v>25</v>
      </c>
      <c r="M39086" s="1" t="s">
        <v>25</v>
      </c>
      <c r="N39086">
        <v>21.016489100000001</v>
      </c>
      <c r="O39086">
        <v>105.8227091</v>
      </c>
      <c r="P39086">
        <v>16900</v>
      </c>
      <c r="Q39086">
        <v>241.42857142857142</v>
      </c>
      <c r="R39086" s="1" t="s">
        <v>25</v>
      </c>
      <c r="S39086" s="1" t="s">
        <v>25</v>
      </c>
      <c r="T39086" s="1" t="s">
        <v>3552</v>
      </c>
      <c r="U39086" s="1" t="s">
        <v>3553</v>
      </c>
      <c r="W39086" s="1" t="s">
        <v>29</v>
      </c>
      <c r="X39086" s="1" t="s">
        <v>25</v>
      </c>
      <c r="Y39086" s="1" t="s">
        <v>25</v>
      </c>
    </row>
    <row r="39087" spans="1:25" x14ac:dyDescent="0.3">
      <c r="A39087">
        <v>39085</v>
      </c>
      <c r="B39087">
        <v>35</v>
      </c>
      <c r="C39087" s="1" t="s">
        <v>25</v>
      </c>
      <c r="E39087" s="1" t="s">
        <v>26</v>
      </c>
      <c r="F39087" s="1" t="s">
        <v>27</v>
      </c>
      <c r="G39087" s="1" t="s">
        <v>3537</v>
      </c>
      <c r="H39087" s="1" t="s">
        <v>3538</v>
      </c>
      <c r="I39087">
        <v>2</v>
      </c>
      <c r="J39087">
        <v>6.2</v>
      </c>
      <c r="K39087" s="1" t="s">
        <v>25</v>
      </c>
      <c r="L39087" s="1" t="s">
        <v>25</v>
      </c>
      <c r="M39087" s="1" t="s">
        <v>249</v>
      </c>
      <c r="N39087">
        <v>20.9984988</v>
      </c>
      <c r="O39087">
        <v>105.8376899</v>
      </c>
      <c r="P39087">
        <v>13500</v>
      </c>
      <c r="Q39087">
        <v>385.71428571428572</v>
      </c>
      <c r="R39087" s="1" t="s">
        <v>25</v>
      </c>
      <c r="S39087" s="1" t="s">
        <v>25</v>
      </c>
      <c r="T39087" s="1" t="s">
        <v>3584</v>
      </c>
      <c r="U39087" s="1" t="s">
        <v>3585</v>
      </c>
      <c r="W39087" s="1" t="s">
        <v>29</v>
      </c>
      <c r="X39087" s="1" t="s">
        <v>3580</v>
      </c>
      <c r="Y39087" s="1" t="s">
        <v>3581</v>
      </c>
    </row>
    <row r="39088" spans="1:25" x14ac:dyDescent="0.3">
      <c r="A39088">
        <v>39086</v>
      </c>
      <c r="B39088">
        <v>100</v>
      </c>
      <c r="C39088" s="1" t="s">
        <v>25</v>
      </c>
      <c r="E39088" s="1" t="s">
        <v>26</v>
      </c>
      <c r="F39088" s="1" t="s">
        <v>27</v>
      </c>
      <c r="G39088" s="1" t="s">
        <v>3537</v>
      </c>
      <c r="H39088" s="1" t="s">
        <v>3538</v>
      </c>
      <c r="I39088">
        <v>7</v>
      </c>
      <c r="K39088" s="1" t="s">
        <v>25</v>
      </c>
      <c r="L39088" s="1" t="s">
        <v>25</v>
      </c>
      <c r="M39088" s="1" t="s">
        <v>244</v>
      </c>
      <c r="N39088">
        <v>21.020168699999999</v>
      </c>
      <c r="O39088">
        <v>105.8122505</v>
      </c>
      <c r="P39088">
        <v>24000</v>
      </c>
      <c r="Q39088">
        <v>240</v>
      </c>
      <c r="R39088" s="1" t="s">
        <v>25</v>
      </c>
      <c r="S39088" s="1" t="s">
        <v>25</v>
      </c>
      <c r="T39088" s="1" t="s">
        <v>3641</v>
      </c>
      <c r="U39088" s="1" t="s">
        <v>227</v>
      </c>
      <c r="W39088" s="1" t="s">
        <v>29</v>
      </c>
      <c r="X39088" s="1" t="s">
        <v>3562</v>
      </c>
      <c r="Y39088" s="1" t="s">
        <v>3563</v>
      </c>
    </row>
    <row r="39089" spans="1:25" x14ac:dyDescent="0.3">
      <c r="A39089">
        <v>39087</v>
      </c>
      <c r="B39089">
        <v>90</v>
      </c>
      <c r="C39089" s="1" t="s">
        <v>25</v>
      </c>
      <c r="D39089">
        <v>8</v>
      </c>
      <c r="E39089" s="1" t="s">
        <v>26</v>
      </c>
      <c r="F39089" s="1" t="s">
        <v>27</v>
      </c>
      <c r="G39089" s="1" t="s">
        <v>3537</v>
      </c>
      <c r="H39089" s="1" t="s">
        <v>3538</v>
      </c>
      <c r="I39089">
        <v>10</v>
      </c>
      <c r="K39089" s="1" t="s">
        <v>25</v>
      </c>
      <c r="L39089" s="1" t="s">
        <v>25</v>
      </c>
      <c r="M39089" s="1" t="s">
        <v>244</v>
      </c>
      <c r="N39089">
        <v>21.0277101</v>
      </c>
      <c r="O39089">
        <v>105.83041729999999</v>
      </c>
      <c r="P39089">
        <v>33000</v>
      </c>
      <c r="Q39089">
        <v>366.66666666666669</v>
      </c>
      <c r="R39089" s="1" t="s">
        <v>25</v>
      </c>
      <c r="S39089" s="1" t="s">
        <v>25</v>
      </c>
      <c r="T39089" s="1" t="s">
        <v>3669</v>
      </c>
      <c r="U39089" s="1" t="s">
        <v>3670</v>
      </c>
      <c r="W39089" s="1" t="s">
        <v>29</v>
      </c>
      <c r="X39089" s="1" t="s">
        <v>3567</v>
      </c>
      <c r="Y39089" s="1" t="s">
        <v>3568</v>
      </c>
    </row>
    <row r="39090" spans="1:25" x14ac:dyDescent="0.3">
      <c r="A39090">
        <v>39088</v>
      </c>
      <c r="B39090">
        <v>500</v>
      </c>
      <c r="C39090" s="1" t="s">
        <v>25</v>
      </c>
      <c r="E39090" s="1" t="s">
        <v>26</v>
      </c>
      <c r="F39090" s="1" t="s">
        <v>27</v>
      </c>
      <c r="G39090" s="1" t="s">
        <v>3537</v>
      </c>
      <c r="H39090" s="1" t="s">
        <v>3538</v>
      </c>
      <c r="I39090">
        <v>10</v>
      </c>
      <c r="J39090">
        <v>20</v>
      </c>
      <c r="K39090" s="1" t="s">
        <v>4000</v>
      </c>
      <c r="L39090" s="1" t="s">
        <v>25</v>
      </c>
      <c r="M39090" s="1" t="s">
        <v>244</v>
      </c>
      <c r="N39090">
        <v>21.022299400000001</v>
      </c>
      <c r="O39090">
        <v>105.8234191</v>
      </c>
      <c r="P39090">
        <v>210000</v>
      </c>
      <c r="Q39090">
        <v>420</v>
      </c>
      <c r="R39090" s="1" t="s">
        <v>25</v>
      </c>
      <c r="S39090" s="1" t="s">
        <v>25</v>
      </c>
      <c r="T39090" s="1" t="s">
        <v>3651</v>
      </c>
      <c r="U39090" s="1" t="s">
        <v>3652</v>
      </c>
      <c r="W39090" s="1" t="s">
        <v>29</v>
      </c>
      <c r="X39090" s="1" t="s">
        <v>3550</v>
      </c>
      <c r="Y39090" s="1" t="s">
        <v>3551</v>
      </c>
    </row>
    <row r="39091" spans="1:25" x14ac:dyDescent="0.3">
      <c r="A39091">
        <v>39089</v>
      </c>
      <c r="B39091">
        <v>75</v>
      </c>
      <c r="C39091" s="1" t="s">
        <v>25</v>
      </c>
      <c r="D39091">
        <v>20</v>
      </c>
      <c r="E39091" s="1" t="s">
        <v>26</v>
      </c>
      <c r="F39091" s="1" t="s">
        <v>27</v>
      </c>
      <c r="G39091" s="1" t="s">
        <v>3537</v>
      </c>
      <c r="H39091" s="1" t="s">
        <v>3538</v>
      </c>
      <c r="I39091">
        <v>6</v>
      </c>
      <c r="J39091">
        <v>4.5</v>
      </c>
      <c r="K39091" s="1" t="s">
        <v>1079</v>
      </c>
      <c r="L39091" s="1" t="s">
        <v>25</v>
      </c>
      <c r="M39091" s="1" t="s">
        <v>244</v>
      </c>
      <c r="N39091">
        <v>21.014512400000001</v>
      </c>
      <c r="O39091">
        <v>105.81021440000001</v>
      </c>
      <c r="P39091">
        <v>20000</v>
      </c>
      <c r="Q39091">
        <v>266.66666666666669</v>
      </c>
      <c r="R39091" s="1" t="s">
        <v>25</v>
      </c>
      <c r="S39091" s="1" t="s">
        <v>25</v>
      </c>
      <c r="T39091" s="1" t="s">
        <v>3707</v>
      </c>
      <c r="U39091" s="1" t="s">
        <v>3708</v>
      </c>
      <c r="W39091" s="1" t="s">
        <v>29</v>
      </c>
      <c r="X39091" s="1" t="s">
        <v>3562</v>
      </c>
      <c r="Y39091" s="1" t="s">
        <v>3563</v>
      </c>
    </row>
    <row r="39092" spans="1:25" x14ac:dyDescent="0.3">
      <c r="A39092">
        <v>39090</v>
      </c>
      <c r="B39092">
        <v>150</v>
      </c>
      <c r="C39092" s="1" t="s">
        <v>25</v>
      </c>
      <c r="D39092">
        <v>6</v>
      </c>
      <c r="E39092" s="1" t="s">
        <v>26</v>
      </c>
      <c r="F39092" s="1" t="s">
        <v>27</v>
      </c>
      <c r="G39092" s="1" t="s">
        <v>3537</v>
      </c>
      <c r="H39092" s="1" t="s">
        <v>3538</v>
      </c>
      <c r="I39092">
        <v>8</v>
      </c>
      <c r="J39092">
        <v>7</v>
      </c>
      <c r="K39092" s="1" t="s">
        <v>25</v>
      </c>
      <c r="L39092" s="1" t="s">
        <v>25</v>
      </c>
      <c r="M39092" s="1" t="s">
        <v>244</v>
      </c>
      <c r="N39092">
        <v>21.0091228</v>
      </c>
      <c r="O39092">
        <v>105.82442829999999</v>
      </c>
      <c r="P39092">
        <v>65000</v>
      </c>
      <c r="Q39092">
        <v>433.33333333333331</v>
      </c>
      <c r="R39092" s="1" t="s">
        <v>25</v>
      </c>
      <c r="S39092" s="1" t="s">
        <v>25</v>
      </c>
      <c r="T39092" s="1" t="s">
        <v>3545</v>
      </c>
      <c r="U39092" s="1" t="s">
        <v>3546</v>
      </c>
      <c r="W39092" s="1" t="s">
        <v>29</v>
      </c>
      <c r="X39092" s="1" t="s">
        <v>3547</v>
      </c>
      <c r="Y39092" s="1" t="s">
        <v>3548</v>
      </c>
    </row>
    <row r="39093" spans="1:25" x14ac:dyDescent="0.3">
      <c r="A39093">
        <v>39091</v>
      </c>
      <c r="B39093">
        <v>90</v>
      </c>
      <c r="C39093" s="1" t="s">
        <v>25</v>
      </c>
      <c r="E39093" s="1" t="s">
        <v>26</v>
      </c>
      <c r="F39093" s="1" t="s">
        <v>27</v>
      </c>
      <c r="G39093" s="1" t="s">
        <v>3537</v>
      </c>
      <c r="H39093" s="1" t="s">
        <v>3538</v>
      </c>
      <c r="I39093">
        <v>4</v>
      </c>
      <c r="J39093">
        <v>4</v>
      </c>
      <c r="K39093" s="1" t="s">
        <v>25</v>
      </c>
      <c r="L39093" s="1" t="s">
        <v>25</v>
      </c>
      <c r="M39093" s="1" t="s">
        <v>4001</v>
      </c>
      <c r="N39093">
        <v>21.019454</v>
      </c>
      <c r="O39093">
        <v>105.8385705</v>
      </c>
      <c r="P39093">
        <v>21300</v>
      </c>
      <c r="Q39093">
        <v>236.66666666666666</v>
      </c>
      <c r="R39093" s="1" t="s">
        <v>25</v>
      </c>
      <c r="S39093" s="1" t="s">
        <v>25</v>
      </c>
      <c r="T39093" s="1" t="s">
        <v>3609</v>
      </c>
      <c r="U39093" s="1" t="s">
        <v>3610</v>
      </c>
      <c r="W39093" s="1" t="s">
        <v>29</v>
      </c>
      <c r="X39093" s="1" t="s">
        <v>3611</v>
      </c>
      <c r="Y39093" s="1" t="s">
        <v>3612</v>
      </c>
    </row>
    <row r="39094" spans="1:25" x14ac:dyDescent="0.3">
      <c r="A39094">
        <v>39092</v>
      </c>
      <c r="B39094">
        <v>300</v>
      </c>
      <c r="C39094" s="1" t="s">
        <v>25</v>
      </c>
      <c r="D39094">
        <v>8</v>
      </c>
      <c r="E39094" s="1" t="s">
        <v>26</v>
      </c>
      <c r="F39094" s="1" t="s">
        <v>27</v>
      </c>
      <c r="G39094" s="1" t="s">
        <v>3537</v>
      </c>
      <c r="H39094" s="1" t="s">
        <v>3538</v>
      </c>
      <c r="I39094">
        <v>9</v>
      </c>
      <c r="J39094">
        <v>20</v>
      </c>
      <c r="K39094" s="1" t="s">
        <v>25</v>
      </c>
      <c r="L39094" s="1" t="s">
        <v>25</v>
      </c>
      <c r="M39094" s="1" t="s">
        <v>1296</v>
      </c>
      <c r="N39094">
        <v>21.012183</v>
      </c>
      <c r="O39094">
        <v>105.8410907</v>
      </c>
      <c r="Q39094">
        <v>250</v>
      </c>
      <c r="R39094" s="1" t="s">
        <v>25</v>
      </c>
      <c r="S39094" s="1" t="s">
        <v>25</v>
      </c>
      <c r="T39094" s="1" t="s">
        <v>3653</v>
      </c>
      <c r="U39094" s="1" t="s">
        <v>3654</v>
      </c>
      <c r="W39094" s="1" t="s">
        <v>29</v>
      </c>
      <c r="X39094" s="1" t="s">
        <v>3605</v>
      </c>
      <c r="Y39094" s="1" t="s">
        <v>3606</v>
      </c>
    </row>
    <row r="39095" spans="1:25" x14ac:dyDescent="0.3">
      <c r="A39095">
        <v>39093</v>
      </c>
      <c r="B39095">
        <v>175</v>
      </c>
      <c r="C39095" s="1" t="s">
        <v>25</v>
      </c>
      <c r="E39095" s="1" t="s">
        <v>26</v>
      </c>
      <c r="F39095" s="1" t="s">
        <v>27</v>
      </c>
      <c r="G39095" s="1" t="s">
        <v>3537</v>
      </c>
      <c r="H39095" s="1" t="s">
        <v>3538</v>
      </c>
      <c r="I39095">
        <v>9</v>
      </c>
      <c r="K39095" s="1" t="s">
        <v>25</v>
      </c>
      <c r="L39095" s="1" t="s">
        <v>25</v>
      </c>
      <c r="M39095" s="1" t="s">
        <v>25</v>
      </c>
      <c r="N39095">
        <v>21.0114959</v>
      </c>
      <c r="O39095">
        <v>105.8166683</v>
      </c>
      <c r="P39095">
        <v>95000</v>
      </c>
      <c r="Q39095">
        <v>542.85714285714289</v>
      </c>
      <c r="R39095" s="1" t="s">
        <v>25</v>
      </c>
      <c r="S39095" s="1" t="s">
        <v>25</v>
      </c>
      <c r="T39095" s="1" t="s">
        <v>3643</v>
      </c>
      <c r="U39095" s="1" t="s">
        <v>3644</v>
      </c>
      <c r="W39095" s="1" t="s">
        <v>29</v>
      </c>
      <c r="X39095" s="1" t="s">
        <v>3554</v>
      </c>
      <c r="Y39095" s="1" t="s">
        <v>3555</v>
      </c>
    </row>
    <row r="39096" spans="1:25" x14ac:dyDescent="0.3">
      <c r="A39096">
        <v>39094</v>
      </c>
      <c r="B39096">
        <v>80</v>
      </c>
      <c r="C39096" s="1" t="s">
        <v>25</v>
      </c>
      <c r="D39096">
        <v>3</v>
      </c>
      <c r="E39096" s="1" t="s">
        <v>26</v>
      </c>
      <c r="F39096" s="1" t="s">
        <v>27</v>
      </c>
      <c r="G39096" s="1" t="s">
        <v>3537</v>
      </c>
      <c r="H39096" s="1" t="s">
        <v>3538</v>
      </c>
      <c r="I39096">
        <v>4</v>
      </c>
      <c r="J39096">
        <v>5</v>
      </c>
      <c r="K39096" s="1" t="s">
        <v>25</v>
      </c>
      <c r="L39096" s="1" t="s">
        <v>25</v>
      </c>
      <c r="M39096" s="1" t="s">
        <v>244</v>
      </c>
      <c r="N39096">
        <v>21.009274300000001</v>
      </c>
      <c r="O39096">
        <v>105.8244967</v>
      </c>
      <c r="P39096">
        <v>20000</v>
      </c>
      <c r="Q39096">
        <v>250</v>
      </c>
      <c r="R39096" s="1" t="s">
        <v>25</v>
      </c>
      <c r="S39096" s="1" t="s">
        <v>25</v>
      </c>
      <c r="T39096" s="1" t="s">
        <v>3557</v>
      </c>
      <c r="U39096" s="1" t="s">
        <v>3558</v>
      </c>
      <c r="W39096" s="1" t="s">
        <v>29</v>
      </c>
      <c r="X39096" s="1" t="s">
        <v>3559</v>
      </c>
      <c r="Y39096" s="1" t="s">
        <v>3560</v>
      </c>
    </row>
    <row r="39097" spans="1:25" x14ac:dyDescent="0.3">
      <c r="A39097">
        <v>39095</v>
      </c>
      <c r="B39097">
        <v>31</v>
      </c>
      <c r="C39097" s="1" t="s">
        <v>25</v>
      </c>
      <c r="D39097">
        <v>4</v>
      </c>
      <c r="E39097" s="1" t="s">
        <v>26</v>
      </c>
      <c r="F39097" s="1" t="s">
        <v>27</v>
      </c>
      <c r="G39097" s="1" t="s">
        <v>3537</v>
      </c>
      <c r="H39097" s="1" t="s">
        <v>3538</v>
      </c>
      <c r="I39097">
        <v>4</v>
      </c>
      <c r="J39097">
        <v>2.5</v>
      </c>
      <c r="K39097" s="1" t="s">
        <v>25</v>
      </c>
      <c r="L39097" s="1" t="s">
        <v>25</v>
      </c>
      <c r="M39097" s="1" t="s">
        <v>249</v>
      </c>
      <c r="N39097">
        <v>21.005197599999999</v>
      </c>
      <c r="O39097">
        <v>105.8355164</v>
      </c>
      <c r="P39097">
        <v>9600</v>
      </c>
      <c r="Q39097">
        <v>309.67741935483872</v>
      </c>
      <c r="R39097" s="1" t="s">
        <v>25</v>
      </c>
      <c r="S39097" s="1" t="s">
        <v>25</v>
      </c>
      <c r="T39097" s="1" t="s">
        <v>3687</v>
      </c>
      <c r="U39097" s="1" t="s">
        <v>3688</v>
      </c>
      <c r="W39097" s="1" t="s">
        <v>29</v>
      </c>
      <c r="X39097" s="1" t="s">
        <v>3605</v>
      </c>
      <c r="Y39097" s="1" t="s">
        <v>3606</v>
      </c>
    </row>
    <row r="39098" spans="1:25" x14ac:dyDescent="0.3">
      <c r="A39098">
        <v>39096</v>
      </c>
      <c r="B39098">
        <v>34</v>
      </c>
      <c r="C39098" s="1" t="s">
        <v>25</v>
      </c>
      <c r="E39098" s="1" t="s">
        <v>26</v>
      </c>
      <c r="F39098" s="1" t="s">
        <v>27</v>
      </c>
      <c r="G39098" s="1" t="s">
        <v>3537</v>
      </c>
      <c r="H39098" s="1" t="s">
        <v>3538</v>
      </c>
      <c r="I39098">
        <v>4</v>
      </c>
      <c r="J39098">
        <v>3.5</v>
      </c>
      <c r="K39098" s="1" t="s">
        <v>25</v>
      </c>
      <c r="L39098" s="1" t="s">
        <v>35</v>
      </c>
      <c r="M39098" s="1" t="s">
        <v>25</v>
      </c>
      <c r="N39098">
        <v>21.017648999999999</v>
      </c>
      <c r="O39098">
        <v>105.830046</v>
      </c>
      <c r="P39098">
        <v>7500</v>
      </c>
      <c r="Q39098">
        <v>220.58823529411765</v>
      </c>
      <c r="R39098" s="1" t="s">
        <v>25</v>
      </c>
      <c r="S39098" s="1" t="s">
        <v>25</v>
      </c>
      <c r="T39098" s="1" t="s">
        <v>3620</v>
      </c>
      <c r="U39098" s="1" t="s">
        <v>3621</v>
      </c>
      <c r="V39098">
        <v>15</v>
      </c>
      <c r="W39098" s="1" t="s">
        <v>29</v>
      </c>
      <c r="X39098" s="1" t="s">
        <v>25</v>
      </c>
      <c r="Y39098" s="1" t="s">
        <v>25</v>
      </c>
    </row>
    <row r="39099" spans="1:25" x14ac:dyDescent="0.3">
      <c r="A39099">
        <v>39097</v>
      </c>
      <c r="B39099">
        <v>40</v>
      </c>
      <c r="C39099" s="1" t="s">
        <v>25</v>
      </c>
      <c r="D39099">
        <v>4</v>
      </c>
      <c r="E39099" s="1" t="s">
        <v>26</v>
      </c>
      <c r="F39099" s="1" t="s">
        <v>27</v>
      </c>
      <c r="G39099" s="1" t="s">
        <v>3537</v>
      </c>
      <c r="H39099" s="1" t="s">
        <v>3538</v>
      </c>
      <c r="I39099">
        <v>6</v>
      </c>
      <c r="J39099">
        <v>6.2</v>
      </c>
      <c r="K39099" s="1" t="s">
        <v>25</v>
      </c>
      <c r="L39099" s="1" t="s">
        <v>25</v>
      </c>
      <c r="M39099" s="1" t="s">
        <v>249</v>
      </c>
      <c r="N39099">
        <v>21.0115303</v>
      </c>
      <c r="O39099">
        <v>105.8368631</v>
      </c>
      <c r="P39099">
        <v>11100</v>
      </c>
      <c r="Q39099">
        <v>277.5</v>
      </c>
      <c r="R39099" s="1" t="s">
        <v>25</v>
      </c>
      <c r="S39099" s="1" t="s">
        <v>25</v>
      </c>
      <c r="T39099" s="1" t="s">
        <v>3582</v>
      </c>
      <c r="U39099" s="1" t="s">
        <v>3583</v>
      </c>
      <c r="W39099" s="1" t="s">
        <v>29</v>
      </c>
      <c r="X39099" s="1" t="s">
        <v>3589</v>
      </c>
      <c r="Y39099" s="1" t="s">
        <v>3590</v>
      </c>
    </row>
    <row r="39100" spans="1:25" x14ac:dyDescent="0.3">
      <c r="A39100">
        <v>39098</v>
      </c>
      <c r="B39100">
        <v>56</v>
      </c>
      <c r="C39100" s="1" t="s">
        <v>25</v>
      </c>
      <c r="D39100">
        <v>6</v>
      </c>
      <c r="E39100" s="1" t="s">
        <v>26</v>
      </c>
      <c r="F39100" s="1" t="s">
        <v>27</v>
      </c>
      <c r="G39100" s="1" t="s">
        <v>3537</v>
      </c>
      <c r="H39100" s="1" t="s">
        <v>3538</v>
      </c>
      <c r="I39100">
        <v>7</v>
      </c>
      <c r="J39100">
        <v>5</v>
      </c>
      <c r="K39100" s="1" t="s">
        <v>235</v>
      </c>
      <c r="L39100" s="1" t="s">
        <v>25</v>
      </c>
      <c r="M39100" s="1" t="s">
        <v>306</v>
      </c>
      <c r="N39100">
        <v>21.0092389</v>
      </c>
      <c r="O39100">
        <v>105.8242302</v>
      </c>
      <c r="P39100">
        <v>17900</v>
      </c>
      <c r="Q39100">
        <v>319.64285714285717</v>
      </c>
      <c r="R39100" s="1" t="s">
        <v>25</v>
      </c>
      <c r="S39100" s="1" t="s">
        <v>25</v>
      </c>
      <c r="T39100" s="1" t="s">
        <v>3643</v>
      </c>
      <c r="U39100" s="1" t="s">
        <v>3644</v>
      </c>
      <c r="W39100" s="1" t="s">
        <v>29</v>
      </c>
      <c r="X39100" s="1" t="s">
        <v>3554</v>
      </c>
      <c r="Y39100" s="1" t="s">
        <v>3555</v>
      </c>
    </row>
    <row r="39101" spans="1:25" x14ac:dyDescent="0.3">
      <c r="A39101">
        <v>39099</v>
      </c>
      <c r="B39101">
        <v>42</v>
      </c>
      <c r="C39101" s="1" t="s">
        <v>25</v>
      </c>
      <c r="D39101">
        <v>4</v>
      </c>
      <c r="E39101" s="1" t="s">
        <v>26</v>
      </c>
      <c r="F39101" s="1" t="s">
        <v>27</v>
      </c>
      <c r="G39101" s="1" t="s">
        <v>3537</v>
      </c>
      <c r="H39101" s="1" t="s">
        <v>3538</v>
      </c>
      <c r="I39101">
        <v>6</v>
      </c>
      <c r="J39101">
        <v>6.2</v>
      </c>
      <c r="K39101" s="1" t="s">
        <v>25</v>
      </c>
      <c r="L39101" s="1" t="s">
        <v>25</v>
      </c>
      <c r="M39101" s="1" t="s">
        <v>249</v>
      </c>
      <c r="N39101">
        <v>21.016439999999999</v>
      </c>
      <c r="O39101">
        <v>105.8326169</v>
      </c>
      <c r="P39101">
        <v>11100</v>
      </c>
      <c r="Q39101">
        <v>264.28571428571428</v>
      </c>
      <c r="R39101" s="1" t="s">
        <v>25</v>
      </c>
      <c r="S39101" s="1" t="s">
        <v>25</v>
      </c>
      <c r="T39101" s="1" t="s">
        <v>3632</v>
      </c>
      <c r="U39101" s="1" t="s">
        <v>165</v>
      </c>
      <c r="W39101" s="1" t="s">
        <v>29</v>
      </c>
      <c r="X39101" s="1" t="s">
        <v>3550</v>
      </c>
      <c r="Y39101" s="1" t="s">
        <v>3551</v>
      </c>
    </row>
    <row r="39102" spans="1:25" x14ac:dyDescent="0.3">
      <c r="A39102">
        <v>39100</v>
      </c>
      <c r="B39102">
        <v>45</v>
      </c>
      <c r="C39102" s="1" t="s">
        <v>25</v>
      </c>
      <c r="D39102">
        <v>4</v>
      </c>
      <c r="E39102" s="1" t="s">
        <v>26</v>
      </c>
      <c r="F39102" s="1" t="s">
        <v>27</v>
      </c>
      <c r="G39102" s="1" t="s">
        <v>3537</v>
      </c>
      <c r="H39102" s="1" t="s">
        <v>3538</v>
      </c>
      <c r="I39102">
        <v>6</v>
      </c>
      <c r="J39102">
        <v>6.2</v>
      </c>
      <c r="K39102" s="1" t="s">
        <v>25</v>
      </c>
      <c r="L39102" s="1" t="s">
        <v>25</v>
      </c>
      <c r="M39102" s="1" t="s">
        <v>244</v>
      </c>
      <c r="N39102">
        <v>21.0200535</v>
      </c>
      <c r="O39102">
        <v>105.8246266</v>
      </c>
      <c r="P39102">
        <v>11000</v>
      </c>
      <c r="Q39102">
        <v>244.44444444444446</v>
      </c>
      <c r="R39102" s="1" t="s">
        <v>25</v>
      </c>
      <c r="S39102" s="1" t="s">
        <v>25</v>
      </c>
      <c r="T39102" s="1" t="s">
        <v>3651</v>
      </c>
      <c r="U39102" s="1" t="s">
        <v>3652</v>
      </c>
      <c r="W39102" s="1" t="s">
        <v>29</v>
      </c>
      <c r="X39102" s="1" t="s">
        <v>3550</v>
      </c>
      <c r="Y39102" s="1" t="s">
        <v>3551</v>
      </c>
    </row>
    <row r="39103" spans="1:25" x14ac:dyDescent="0.3">
      <c r="A39103">
        <v>39101</v>
      </c>
      <c r="B39103">
        <v>70</v>
      </c>
      <c r="C39103" s="1" t="s">
        <v>25</v>
      </c>
      <c r="D39103">
        <v>5</v>
      </c>
      <c r="E39103" s="1" t="s">
        <v>26</v>
      </c>
      <c r="F39103" s="1" t="s">
        <v>27</v>
      </c>
      <c r="G39103" s="1" t="s">
        <v>3537</v>
      </c>
      <c r="H39103" s="1" t="s">
        <v>3538</v>
      </c>
      <c r="I39103">
        <v>4</v>
      </c>
      <c r="J39103">
        <v>4.0999999999999996</v>
      </c>
      <c r="K39103" s="1" t="s">
        <v>257</v>
      </c>
      <c r="L39103" s="1" t="s">
        <v>25</v>
      </c>
      <c r="M39103" s="1" t="s">
        <v>94</v>
      </c>
      <c r="N39103">
        <v>21.015508199999999</v>
      </c>
      <c r="O39103">
        <v>105.81999450000001</v>
      </c>
      <c r="P39103">
        <v>19000</v>
      </c>
      <c r="Q39103">
        <v>271.42857142857144</v>
      </c>
      <c r="R39103" s="1" t="s">
        <v>25</v>
      </c>
      <c r="S39103" s="1" t="s">
        <v>25</v>
      </c>
      <c r="T39103" s="1" t="s">
        <v>3658</v>
      </c>
      <c r="U39103" s="1" t="s">
        <v>3659</v>
      </c>
      <c r="W39103" s="1" t="s">
        <v>29</v>
      </c>
      <c r="X39103" s="1" t="s">
        <v>3550</v>
      </c>
      <c r="Y39103" s="1" t="s">
        <v>3551</v>
      </c>
    </row>
    <row r="39104" spans="1:25" x14ac:dyDescent="0.3">
      <c r="A39104">
        <v>39102</v>
      </c>
      <c r="B39104">
        <v>45</v>
      </c>
      <c r="C39104" s="1" t="s">
        <v>25</v>
      </c>
      <c r="E39104" s="1" t="s">
        <v>26</v>
      </c>
      <c r="F39104" s="1" t="s">
        <v>27</v>
      </c>
      <c r="G39104" s="1" t="s">
        <v>3537</v>
      </c>
      <c r="H39104" s="1" t="s">
        <v>3538</v>
      </c>
      <c r="I39104">
        <v>4</v>
      </c>
      <c r="J39104">
        <v>4</v>
      </c>
      <c r="K39104" s="1" t="s">
        <v>25</v>
      </c>
      <c r="L39104" s="1" t="s">
        <v>25</v>
      </c>
      <c r="M39104" s="1" t="s">
        <v>353</v>
      </c>
      <c r="N39104">
        <v>21.014612400000001</v>
      </c>
      <c r="O39104">
        <v>105.8192963</v>
      </c>
      <c r="P39104">
        <v>13500</v>
      </c>
      <c r="Q39104">
        <v>300</v>
      </c>
      <c r="R39104" s="1" t="s">
        <v>25</v>
      </c>
      <c r="S39104" s="1" t="s">
        <v>25</v>
      </c>
      <c r="T39104" s="1" t="s">
        <v>3552</v>
      </c>
      <c r="U39104" s="1" t="s">
        <v>3553</v>
      </c>
      <c r="W39104" s="1" t="s">
        <v>29</v>
      </c>
      <c r="X39104" s="1" t="s">
        <v>3562</v>
      </c>
      <c r="Y39104" s="1" t="s">
        <v>3563</v>
      </c>
    </row>
    <row r="39105" spans="1:25" x14ac:dyDescent="0.3">
      <c r="A39105">
        <v>39103</v>
      </c>
      <c r="B39105">
        <v>120</v>
      </c>
      <c r="C39105" s="1" t="s">
        <v>25</v>
      </c>
      <c r="E39105" s="1" t="s">
        <v>26</v>
      </c>
      <c r="F39105" s="1" t="s">
        <v>27</v>
      </c>
      <c r="G39105" s="1" t="s">
        <v>3537</v>
      </c>
      <c r="H39105" s="1" t="s">
        <v>3538</v>
      </c>
      <c r="K39105" s="1" t="s">
        <v>25</v>
      </c>
      <c r="L39105" s="1" t="s">
        <v>25</v>
      </c>
      <c r="M39105" s="1" t="s">
        <v>242</v>
      </c>
      <c r="N39105">
        <v>21.0134677</v>
      </c>
      <c r="O39105">
        <v>105.8074266</v>
      </c>
      <c r="P39105">
        <v>29800</v>
      </c>
      <c r="Q39105">
        <v>248.33333333333334</v>
      </c>
      <c r="R39105" s="1" t="s">
        <v>25</v>
      </c>
      <c r="S39105" s="1" t="s">
        <v>25</v>
      </c>
      <c r="T39105" s="1" t="s">
        <v>3602</v>
      </c>
      <c r="U39105" s="1" t="s">
        <v>2987</v>
      </c>
      <c r="W39105" s="1" t="s">
        <v>29</v>
      </c>
      <c r="X39105" s="1" t="s">
        <v>25</v>
      </c>
      <c r="Y39105" s="1" t="s">
        <v>25</v>
      </c>
    </row>
    <row r="39106" spans="1:25" x14ac:dyDescent="0.3">
      <c r="A39106">
        <v>39104</v>
      </c>
      <c r="B39106">
        <v>56</v>
      </c>
      <c r="C39106" s="1" t="s">
        <v>25</v>
      </c>
      <c r="D39106">
        <v>2</v>
      </c>
      <c r="E39106" s="1" t="s">
        <v>26</v>
      </c>
      <c r="F39106" s="1" t="s">
        <v>27</v>
      </c>
      <c r="G39106" s="1" t="s">
        <v>3537</v>
      </c>
      <c r="H39106" s="1" t="s">
        <v>3538</v>
      </c>
      <c r="I39106">
        <v>5</v>
      </c>
      <c r="J39106">
        <v>4.3</v>
      </c>
      <c r="K39106" s="1" t="s">
        <v>4002</v>
      </c>
      <c r="L39106" s="1" t="s">
        <v>25</v>
      </c>
      <c r="M39106" s="1" t="s">
        <v>4003</v>
      </c>
      <c r="N39106">
        <v>21.0134677</v>
      </c>
      <c r="O39106">
        <v>105.8074266</v>
      </c>
      <c r="R39106" s="1" t="s">
        <v>25</v>
      </c>
      <c r="S39106" s="1" t="s">
        <v>25</v>
      </c>
      <c r="T39106" s="1" t="s">
        <v>3602</v>
      </c>
      <c r="U39106" s="1" t="s">
        <v>2987</v>
      </c>
      <c r="W39106" s="1" t="s">
        <v>29</v>
      </c>
      <c r="X39106" s="1" t="s">
        <v>25</v>
      </c>
      <c r="Y39106" s="1" t="s">
        <v>25</v>
      </c>
    </row>
    <row r="39107" spans="1:25" x14ac:dyDescent="0.3">
      <c r="A39107">
        <v>39105</v>
      </c>
      <c r="B39107">
        <v>140</v>
      </c>
      <c r="C39107" s="1" t="s">
        <v>25</v>
      </c>
      <c r="E39107" s="1" t="s">
        <v>26</v>
      </c>
      <c r="F39107" s="1" t="s">
        <v>27</v>
      </c>
      <c r="G39107" s="1" t="s">
        <v>3537</v>
      </c>
      <c r="H39107" s="1" t="s">
        <v>3538</v>
      </c>
      <c r="I39107">
        <v>8</v>
      </c>
      <c r="J39107">
        <v>8</v>
      </c>
      <c r="K39107" s="1" t="s">
        <v>25</v>
      </c>
      <c r="L39107" s="1" t="s">
        <v>25</v>
      </c>
      <c r="M39107" s="1" t="s">
        <v>2348</v>
      </c>
      <c r="N39107">
        <v>21.016344100000001</v>
      </c>
      <c r="O39107">
        <v>105.82187709999999</v>
      </c>
      <c r="P39107">
        <v>60000</v>
      </c>
      <c r="Q39107">
        <v>428.57142857142856</v>
      </c>
      <c r="R39107" s="1" t="s">
        <v>25</v>
      </c>
      <c r="S39107" s="1" t="s">
        <v>25</v>
      </c>
      <c r="T39107" s="1" t="s">
        <v>3643</v>
      </c>
      <c r="U39107" s="1" t="s">
        <v>3644</v>
      </c>
      <c r="W39107" s="1" t="s">
        <v>29</v>
      </c>
      <c r="X39107" s="1" t="s">
        <v>3554</v>
      </c>
      <c r="Y39107" s="1" t="s">
        <v>3555</v>
      </c>
    </row>
    <row r="39108" spans="1:25" x14ac:dyDescent="0.3">
      <c r="A39108">
        <v>39106</v>
      </c>
      <c r="B39108">
        <v>90</v>
      </c>
      <c r="C39108" s="1" t="s">
        <v>25</v>
      </c>
      <c r="D39108">
        <v>4</v>
      </c>
      <c r="E39108" s="1" t="s">
        <v>26</v>
      </c>
      <c r="F39108" s="1" t="s">
        <v>27</v>
      </c>
      <c r="G39108" s="1" t="s">
        <v>3537</v>
      </c>
      <c r="H39108" s="1" t="s">
        <v>3538</v>
      </c>
      <c r="I39108">
        <v>4</v>
      </c>
      <c r="J39108">
        <v>4.2</v>
      </c>
      <c r="K39108" s="1" t="s">
        <v>257</v>
      </c>
      <c r="L39108" s="1" t="s">
        <v>25</v>
      </c>
      <c r="M39108" s="1" t="s">
        <v>94</v>
      </c>
      <c r="N39108">
        <v>21.016493100000002</v>
      </c>
      <c r="O39108">
        <v>105.82281399999999</v>
      </c>
      <c r="P39108">
        <v>20000</v>
      </c>
      <c r="Q39108">
        <v>222.22222222222223</v>
      </c>
      <c r="R39108" s="1" t="s">
        <v>25</v>
      </c>
      <c r="S39108" s="1" t="s">
        <v>25</v>
      </c>
      <c r="T39108" s="1" t="s">
        <v>3552</v>
      </c>
      <c r="U39108" s="1" t="s">
        <v>3553</v>
      </c>
      <c r="W39108" s="1" t="s">
        <v>29</v>
      </c>
      <c r="X39108" s="1" t="s">
        <v>3550</v>
      </c>
      <c r="Y39108" s="1" t="s">
        <v>3551</v>
      </c>
    </row>
    <row r="39109" spans="1:25" x14ac:dyDescent="0.3">
      <c r="A39109">
        <v>39107</v>
      </c>
      <c r="B39109">
        <v>42</v>
      </c>
      <c r="C39109" s="1" t="s">
        <v>25</v>
      </c>
      <c r="E39109" s="1" t="s">
        <v>26</v>
      </c>
      <c r="F39109" s="1" t="s">
        <v>27</v>
      </c>
      <c r="G39109" s="1" t="s">
        <v>3537</v>
      </c>
      <c r="H39109" s="1" t="s">
        <v>3538</v>
      </c>
      <c r="I39109">
        <v>6</v>
      </c>
      <c r="J39109">
        <v>6</v>
      </c>
      <c r="K39109" s="1" t="s">
        <v>25</v>
      </c>
      <c r="L39109" s="1" t="s">
        <v>25</v>
      </c>
      <c r="M39109" s="1" t="s">
        <v>353</v>
      </c>
      <c r="N39109">
        <v>21.018987299999999</v>
      </c>
      <c r="O39109">
        <v>105.8294197</v>
      </c>
      <c r="P39109">
        <v>11100</v>
      </c>
      <c r="Q39109">
        <v>264.28571428571428</v>
      </c>
      <c r="R39109" s="1" t="s">
        <v>25</v>
      </c>
      <c r="S39109" s="1" t="s">
        <v>25</v>
      </c>
      <c r="T39109" s="1" t="s">
        <v>3651</v>
      </c>
      <c r="U39109" s="1" t="s">
        <v>3652</v>
      </c>
      <c r="W39109" s="1" t="s">
        <v>29</v>
      </c>
      <c r="X39109" s="1" t="s">
        <v>3550</v>
      </c>
      <c r="Y39109" s="1" t="s">
        <v>3551</v>
      </c>
    </row>
    <row r="39110" spans="1:25" x14ac:dyDescent="0.3">
      <c r="A39110">
        <v>39108</v>
      </c>
      <c r="B39110">
        <v>60</v>
      </c>
      <c r="C39110" s="1" t="s">
        <v>25</v>
      </c>
      <c r="E39110" s="1" t="s">
        <v>26</v>
      </c>
      <c r="F39110" s="1" t="s">
        <v>27</v>
      </c>
      <c r="G39110" s="1" t="s">
        <v>3537</v>
      </c>
      <c r="H39110" s="1" t="s">
        <v>3538</v>
      </c>
      <c r="I39110">
        <v>4</v>
      </c>
      <c r="J39110">
        <v>4.5999999999999996</v>
      </c>
      <c r="K39110" s="1" t="s">
        <v>25</v>
      </c>
      <c r="L39110" s="1" t="s">
        <v>25</v>
      </c>
      <c r="M39110" s="1" t="s">
        <v>25</v>
      </c>
      <c r="N39110">
        <v>21.015811200000002</v>
      </c>
      <c r="O39110">
        <v>105.8240289</v>
      </c>
      <c r="P39110">
        <v>17800</v>
      </c>
      <c r="Q39110">
        <v>296.66666666666669</v>
      </c>
      <c r="R39110" s="1" t="s">
        <v>25</v>
      </c>
      <c r="S39110" s="1" t="s">
        <v>25</v>
      </c>
      <c r="T39110" s="1" t="s">
        <v>3620</v>
      </c>
      <c r="U39110" s="1" t="s">
        <v>3621</v>
      </c>
      <c r="W39110" s="1" t="s">
        <v>29</v>
      </c>
      <c r="X39110" s="1" t="s">
        <v>3550</v>
      </c>
      <c r="Y39110" s="1" t="s">
        <v>3551</v>
      </c>
    </row>
    <row r="39111" spans="1:25" x14ac:dyDescent="0.3">
      <c r="A39111">
        <v>39109</v>
      </c>
      <c r="B39111">
        <v>88</v>
      </c>
      <c r="C39111" s="1" t="s">
        <v>25</v>
      </c>
      <c r="E39111" s="1" t="s">
        <v>26</v>
      </c>
      <c r="F39111" s="1" t="s">
        <v>27</v>
      </c>
      <c r="G39111" s="1" t="s">
        <v>3537</v>
      </c>
      <c r="H39111" s="1" t="s">
        <v>3538</v>
      </c>
      <c r="K39111" s="1" t="s">
        <v>25</v>
      </c>
      <c r="L39111" s="1" t="s">
        <v>25</v>
      </c>
      <c r="M39111" s="1" t="s">
        <v>25</v>
      </c>
      <c r="N39111">
        <v>21.017287799999998</v>
      </c>
      <c r="O39111">
        <v>105.8364112</v>
      </c>
      <c r="P39111">
        <v>22500</v>
      </c>
      <c r="Q39111">
        <v>255.68181818181819</v>
      </c>
      <c r="R39111" s="1" t="s">
        <v>25</v>
      </c>
      <c r="S39111" s="1" t="s">
        <v>25</v>
      </c>
      <c r="T39111" s="1" t="s">
        <v>3609</v>
      </c>
      <c r="U39111" s="1" t="s">
        <v>3610</v>
      </c>
      <c r="W39111" s="1" t="s">
        <v>29</v>
      </c>
      <c r="X39111" s="1" t="s">
        <v>3611</v>
      </c>
      <c r="Y39111" s="1" t="s">
        <v>3612</v>
      </c>
    </row>
    <row r="39112" spans="1:25" x14ac:dyDescent="0.3">
      <c r="A39112">
        <v>39110</v>
      </c>
      <c r="B39112">
        <v>100</v>
      </c>
      <c r="C39112" s="1" t="s">
        <v>25</v>
      </c>
      <c r="E39112" s="1" t="s">
        <v>26</v>
      </c>
      <c r="F39112" s="1" t="s">
        <v>27</v>
      </c>
      <c r="G39112" s="1" t="s">
        <v>3537</v>
      </c>
      <c r="H39112" s="1" t="s">
        <v>3538</v>
      </c>
      <c r="J39112">
        <v>4.5999999999999996</v>
      </c>
      <c r="K39112" s="1" t="s">
        <v>25</v>
      </c>
      <c r="L39112" s="1" t="s">
        <v>25</v>
      </c>
      <c r="M39112" s="1" t="s">
        <v>249</v>
      </c>
      <c r="N39112">
        <v>21.018776899999999</v>
      </c>
      <c r="O39112">
        <v>105.8300914</v>
      </c>
      <c r="P39112">
        <v>22500</v>
      </c>
      <c r="Q39112">
        <v>225</v>
      </c>
      <c r="R39112" s="1" t="s">
        <v>25</v>
      </c>
      <c r="S39112" s="1" t="s">
        <v>25</v>
      </c>
      <c r="T39112" s="1" t="s">
        <v>3593</v>
      </c>
      <c r="U39112" s="1" t="s">
        <v>3594</v>
      </c>
      <c r="W39112" s="1" t="s">
        <v>29</v>
      </c>
      <c r="X39112" s="1" t="s">
        <v>3595</v>
      </c>
      <c r="Y39112" s="1" t="s">
        <v>690</v>
      </c>
    </row>
    <row r="39113" spans="1:25" x14ac:dyDescent="0.3">
      <c r="A39113">
        <v>39111</v>
      </c>
      <c r="B39113">
        <v>70</v>
      </c>
      <c r="C39113" s="1" t="s">
        <v>25</v>
      </c>
      <c r="D39113">
        <v>5</v>
      </c>
      <c r="E39113" s="1" t="s">
        <v>26</v>
      </c>
      <c r="F39113" s="1" t="s">
        <v>27</v>
      </c>
      <c r="G39113" s="1" t="s">
        <v>3537</v>
      </c>
      <c r="H39113" s="1" t="s">
        <v>3538</v>
      </c>
      <c r="I39113">
        <v>4</v>
      </c>
      <c r="J39113">
        <v>4.5</v>
      </c>
      <c r="K39113" s="1" t="s">
        <v>257</v>
      </c>
      <c r="L39113" s="1" t="s">
        <v>25</v>
      </c>
      <c r="M39113" s="1" t="s">
        <v>94</v>
      </c>
      <c r="N39113">
        <v>21.015508199999999</v>
      </c>
      <c r="O39113">
        <v>105.81999450000001</v>
      </c>
      <c r="R39113" s="1" t="s">
        <v>25</v>
      </c>
      <c r="S39113" s="1" t="s">
        <v>25</v>
      </c>
      <c r="T39113" s="1" t="s">
        <v>3658</v>
      </c>
      <c r="U39113" s="1" t="s">
        <v>3659</v>
      </c>
      <c r="W39113" s="1" t="s">
        <v>29</v>
      </c>
      <c r="X39113" s="1" t="s">
        <v>3550</v>
      </c>
      <c r="Y39113" s="1" t="s">
        <v>3551</v>
      </c>
    </row>
    <row r="39114" spans="1:25" x14ac:dyDescent="0.3">
      <c r="A39114">
        <v>39112</v>
      </c>
      <c r="B39114">
        <v>83</v>
      </c>
      <c r="C39114" s="1" t="s">
        <v>25</v>
      </c>
      <c r="D39114">
        <v>3</v>
      </c>
      <c r="E39114" s="1" t="s">
        <v>26</v>
      </c>
      <c r="F39114" s="1" t="s">
        <v>27</v>
      </c>
      <c r="G39114" s="1" t="s">
        <v>3537</v>
      </c>
      <c r="H39114" s="1" t="s">
        <v>3538</v>
      </c>
      <c r="I39114">
        <v>3</v>
      </c>
      <c r="K39114" s="1" t="s">
        <v>25</v>
      </c>
      <c r="L39114" s="1" t="s">
        <v>25</v>
      </c>
      <c r="M39114" s="1" t="s">
        <v>25</v>
      </c>
      <c r="N39114">
        <v>21.0277101</v>
      </c>
      <c r="O39114">
        <v>105.83041729999999</v>
      </c>
      <c r="P39114">
        <v>5400</v>
      </c>
      <c r="Q39114">
        <v>260.86956521739131</v>
      </c>
      <c r="R39114" s="1" t="s">
        <v>25</v>
      </c>
      <c r="S39114" s="1" t="s">
        <v>25</v>
      </c>
      <c r="T39114" s="1" t="s">
        <v>3669</v>
      </c>
      <c r="U39114" s="1" t="s">
        <v>3670</v>
      </c>
      <c r="W39114" s="1" t="s">
        <v>29</v>
      </c>
      <c r="X39114" s="1" t="s">
        <v>3567</v>
      </c>
      <c r="Y39114" s="1" t="s">
        <v>3568</v>
      </c>
    </row>
    <row r="39115" spans="1:25" x14ac:dyDescent="0.3">
      <c r="A39115">
        <v>39113</v>
      </c>
      <c r="B39115">
        <v>42</v>
      </c>
      <c r="C39115" s="1" t="s">
        <v>25</v>
      </c>
      <c r="D39115">
        <v>4</v>
      </c>
      <c r="E39115" s="1" t="s">
        <v>26</v>
      </c>
      <c r="F39115" s="1" t="s">
        <v>27</v>
      </c>
      <c r="G39115" s="1" t="s">
        <v>3537</v>
      </c>
      <c r="H39115" s="1" t="s">
        <v>3538</v>
      </c>
      <c r="I39115">
        <v>6</v>
      </c>
      <c r="J39115">
        <v>6.2</v>
      </c>
      <c r="K39115" s="1" t="s">
        <v>25</v>
      </c>
      <c r="L39115" s="1" t="s">
        <v>25</v>
      </c>
      <c r="M39115" s="1" t="s">
        <v>249</v>
      </c>
      <c r="N39115">
        <v>21.015286100000001</v>
      </c>
      <c r="O39115">
        <v>105.83743029999999</v>
      </c>
      <c r="P39115">
        <v>11000</v>
      </c>
      <c r="Q39115">
        <v>261.90476190476193</v>
      </c>
      <c r="R39115" s="1" t="s">
        <v>25</v>
      </c>
      <c r="S39115" s="1" t="s">
        <v>25</v>
      </c>
      <c r="T39115" s="1" t="s">
        <v>3665</v>
      </c>
      <c r="U39115" s="1" t="s">
        <v>3666</v>
      </c>
      <c r="W39115" s="1" t="s">
        <v>29</v>
      </c>
      <c r="X39115" s="1" t="s">
        <v>3591</v>
      </c>
      <c r="Y39115" s="1" t="s">
        <v>3592</v>
      </c>
    </row>
    <row r="39116" spans="1:25" x14ac:dyDescent="0.3">
      <c r="A39116">
        <v>39114</v>
      </c>
      <c r="B39116">
        <v>56</v>
      </c>
      <c r="C39116" s="1" t="s">
        <v>25</v>
      </c>
      <c r="E39116" s="1" t="s">
        <v>26</v>
      </c>
      <c r="F39116" s="1" t="s">
        <v>27</v>
      </c>
      <c r="G39116" s="1" t="s">
        <v>3537</v>
      </c>
      <c r="H39116" s="1" t="s">
        <v>3538</v>
      </c>
      <c r="I39116">
        <v>5</v>
      </c>
      <c r="J39116">
        <v>4.3</v>
      </c>
      <c r="K39116" s="1" t="s">
        <v>25</v>
      </c>
      <c r="L39116" s="1" t="s">
        <v>180</v>
      </c>
      <c r="M39116" s="1" t="s">
        <v>25</v>
      </c>
      <c r="N39116">
        <v>21.009222699999999</v>
      </c>
      <c r="O39116">
        <v>105.8143864</v>
      </c>
      <c r="P39116">
        <v>17500</v>
      </c>
      <c r="Q39116">
        <v>312.5</v>
      </c>
      <c r="R39116" s="1" t="s">
        <v>25</v>
      </c>
      <c r="S39116" s="1" t="s">
        <v>25</v>
      </c>
      <c r="T39116" s="1" t="s">
        <v>4004</v>
      </c>
      <c r="U39116" s="1" t="s">
        <v>4005</v>
      </c>
      <c r="V39116">
        <v>10</v>
      </c>
      <c r="W39116" s="1" t="s">
        <v>29</v>
      </c>
      <c r="X39116" s="1" t="s">
        <v>25</v>
      </c>
      <c r="Y39116" s="1" t="s">
        <v>25</v>
      </c>
    </row>
    <row r="39117" spans="1:25" x14ac:dyDescent="0.3">
      <c r="A39117">
        <v>39115</v>
      </c>
      <c r="B39117">
        <v>60</v>
      </c>
      <c r="C39117" s="1" t="s">
        <v>25</v>
      </c>
      <c r="E39117" s="1" t="s">
        <v>26</v>
      </c>
      <c r="F39117" s="1" t="s">
        <v>27</v>
      </c>
      <c r="G39117" s="1" t="s">
        <v>3537</v>
      </c>
      <c r="H39117" s="1" t="s">
        <v>3538</v>
      </c>
      <c r="K39117" s="1" t="s">
        <v>25</v>
      </c>
      <c r="L39117" s="1" t="s">
        <v>25</v>
      </c>
      <c r="M39117" s="1" t="s">
        <v>46</v>
      </c>
      <c r="N39117">
        <v>21.0114959</v>
      </c>
      <c r="O39117">
        <v>105.8166683</v>
      </c>
      <c r="P39117">
        <v>17500</v>
      </c>
      <c r="Q39117">
        <v>291.66666666666669</v>
      </c>
      <c r="R39117" s="1" t="s">
        <v>25</v>
      </c>
      <c r="S39117" s="1" t="s">
        <v>25</v>
      </c>
      <c r="T39117" s="1" t="s">
        <v>3574</v>
      </c>
      <c r="U39117" s="1" t="s">
        <v>3575</v>
      </c>
      <c r="W39117" s="1" t="s">
        <v>29</v>
      </c>
      <c r="X39117" s="1" t="s">
        <v>3562</v>
      </c>
      <c r="Y39117" s="1" t="s">
        <v>3563</v>
      </c>
    </row>
    <row r="39118" spans="1:25" x14ac:dyDescent="0.3">
      <c r="A39118">
        <v>39116</v>
      </c>
      <c r="B39118">
        <v>134</v>
      </c>
      <c r="C39118" s="1" t="s">
        <v>25</v>
      </c>
      <c r="D39118">
        <v>6</v>
      </c>
      <c r="E39118" s="1" t="s">
        <v>26</v>
      </c>
      <c r="F39118" s="1" t="s">
        <v>27</v>
      </c>
      <c r="G39118" s="1" t="s">
        <v>3537</v>
      </c>
      <c r="H39118" s="1" t="s">
        <v>3538</v>
      </c>
      <c r="I39118">
        <v>7</v>
      </c>
      <c r="K39118" s="1" t="s">
        <v>25</v>
      </c>
      <c r="L39118" s="1" t="s">
        <v>25</v>
      </c>
      <c r="M39118" s="1" t="s">
        <v>46</v>
      </c>
      <c r="N39118">
        <v>21.010945400000001</v>
      </c>
      <c r="O39118">
        <v>105.8227055</v>
      </c>
      <c r="P39118">
        <v>60300</v>
      </c>
      <c r="Q39118">
        <v>450</v>
      </c>
      <c r="R39118" s="1" t="s">
        <v>25</v>
      </c>
      <c r="S39118" s="1" t="s">
        <v>25</v>
      </c>
      <c r="T39118" s="1" t="s">
        <v>3643</v>
      </c>
      <c r="U39118" s="1" t="s">
        <v>3644</v>
      </c>
      <c r="W39118" s="1" t="s">
        <v>29</v>
      </c>
      <c r="X39118" s="1" t="s">
        <v>3554</v>
      </c>
      <c r="Y39118" s="1" t="s">
        <v>3555</v>
      </c>
    </row>
    <row r="39119" spans="1:25" x14ac:dyDescent="0.3">
      <c r="A39119">
        <v>39117</v>
      </c>
      <c r="B39119">
        <v>45</v>
      </c>
      <c r="C39119" s="1" t="s">
        <v>25</v>
      </c>
      <c r="D39119">
        <v>6</v>
      </c>
      <c r="E39119" s="1" t="s">
        <v>26</v>
      </c>
      <c r="F39119" s="1" t="s">
        <v>27</v>
      </c>
      <c r="G39119" s="1" t="s">
        <v>3537</v>
      </c>
      <c r="H39119" s="1" t="s">
        <v>3538</v>
      </c>
      <c r="I39119">
        <v>6</v>
      </c>
      <c r="K39119" s="1" t="s">
        <v>25</v>
      </c>
      <c r="L39119" s="1" t="s">
        <v>25</v>
      </c>
      <c r="M39119" s="1" t="s">
        <v>46</v>
      </c>
      <c r="N39119">
        <v>21.0172399</v>
      </c>
      <c r="O39119">
        <v>105.8172362</v>
      </c>
      <c r="P39119">
        <v>12800</v>
      </c>
      <c r="Q39119">
        <v>284.44444444444446</v>
      </c>
      <c r="R39119" s="1" t="s">
        <v>25</v>
      </c>
      <c r="S39119" s="1" t="s">
        <v>25</v>
      </c>
      <c r="T39119" s="1" t="s">
        <v>3549</v>
      </c>
      <c r="U39119" s="1" t="s">
        <v>208</v>
      </c>
      <c r="W39119" s="1" t="s">
        <v>29</v>
      </c>
      <c r="X39119" s="1" t="s">
        <v>3550</v>
      </c>
      <c r="Y39119" s="1" t="s">
        <v>3551</v>
      </c>
    </row>
    <row r="39120" spans="1:25" x14ac:dyDescent="0.3">
      <c r="A39120">
        <v>39118</v>
      </c>
      <c r="B39120">
        <v>115</v>
      </c>
      <c r="C39120" s="1" t="s">
        <v>25</v>
      </c>
      <c r="D39120">
        <v>8</v>
      </c>
      <c r="E39120" s="1" t="s">
        <v>26</v>
      </c>
      <c r="F39120" s="1" t="s">
        <v>27</v>
      </c>
      <c r="G39120" s="1" t="s">
        <v>3537</v>
      </c>
      <c r="H39120" s="1" t="s">
        <v>3538</v>
      </c>
      <c r="I39120">
        <v>8</v>
      </c>
      <c r="K39120" s="1" t="s">
        <v>25</v>
      </c>
      <c r="L39120" s="1" t="s">
        <v>25</v>
      </c>
      <c r="M39120" s="1" t="s">
        <v>46</v>
      </c>
      <c r="N39120">
        <v>21.008108199999999</v>
      </c>
      <c r="O39120">
        <v>105.8406461</v>
      </c>
      <c r="P39120">
        <v>46300</v>
      </c>
      <c r="Q39120">
        <v>402.60869565217394</v>
      </c>
      <c r="R39120" s="1" t="s">
        <v>25</v>
      </c>
      <c r="S39120" s="1" t="s">
        <v>25</v>
      </c>
      <c r="T39120" s="1" t="s">
        <v>3582</v>
      </c>
      <c r="U39120" s="1" t="s">
        <v>3583</v>
      </c>
      <c r="W39120" s="1" t="s">
        <v>29</v>
      </c>
      <c r="X39120" s="1" t="s">
        <v>3589</v>
      </c>
      <c r="Y39120" s="1" t="s">
        <v>3590</v>
      </c>
    </row>
    <row r="39121" spans="1:25" x14ac:dyDescent="0.3">
      <c r="A39121">
        <v>39119</v>
      </c>
      <c r="B39121">
        <v>90</v>
      </c>
      <c r="C39121" s="1" t="s">
        <v>25</v>
      </c>
      <c r="D39121">
        <v>10</v>
      </c>
      <c r="E39121" s="1" t="s">
        <v>26</v>
      </c>
      <c r="F39121" s="1" t="s">
        <v>27</v>
      </c>
      <c r="G39121" s="1" t="s">
        <v>3537</v>
      </c>
      <c r="H39121" s="1" t="s">
        <v>3538</v>
      </c>
      <c r="I39121">
        <v>5</v>
      </c>
      <c r="K39121" s="1" t="s">
        <v>25</v>
      </c>
      <c r="L39121" s="1" t="s">
        <v>25</v>
      </c>
      <c r="M39121" s="1" t="s">
        <v>46</v>
      </c>
      <c r="N39121">
        <v>21.010945400000001</v>
      </c>
      <c r="O39121">
        <v>105.8227055</v>
      </c>
      <c r="P39121">
        <v>15.5</v>
      </c>
      <c r="Q39121">
        <v>0.17222222222222203</v>
      </c>
      <c r="R39121" s="1" t="s">
        <v>25</v>
      </c>
      <c r="S39121" s="1" t="s">
        <v>25</v>
      </c>
      <c r="T39121" s="1" t="s">
        <v>3643</v>
      </c>
      <c r="U39121" s="1" t="s">
        <v>3644</v>
      </c>
      <c r="W39121" s="1" t="s">
        <v>29</v>
      </c>
      <c r="X39121" s="1" t="s">
        <v>3554</v>
      </c>
      <c r="Y39121" s="1" t="s">
        <v>3555</v>
      </c>
    </row>
    <row r="39122" spans="1:25" x14ac:dyDescent="0.3">
      <c r="A39122">
        <v>39120</v>
      </c>
      <c r="B39122">
        <v>99</v>
      </c>
      <c r="C39122" s="1" t="s">
        <v>25</v>
      </c>
      <c r="D39122">
        <v>6</v>
      </c>
      <c r="E39122" s="1" t="s">
        <v>26</v>
      </c>
      <c r="F39122" s="1" t="s">
        <v>27</v>
      </c>
      <c r="G39122" s="1" t="s">
        <v>3537</v>
      </c>
      <c r="H39122" s="1" t="s">
        <v>3538</v>
      </c>
      <c r="I39122">
        <v>5</v>
      </c>
      <c r="J39122">
        <v>4</v>
      </c>
      <c r="K39122" s="1" t="s">
        <v>25</v>
      </c>
      <c r="L39122" s="1" t="s">
        <v>25</v>
      </c>
      <c r="M39122" s="1" t="s">
        <v>46</v>
      </c>
      <c r="N39122">
        <v>21.010945400000001</v>
      </c>
      <c r="O39122">
        <v>105.8227055</v>
      </c>
      <c r="P39122">
        <v>14000</v>
      </c>
      <c r="Q39122">
        <v>141.41414141414143</v>
      </c>
      <c r="R39122" s="1" t="s">
        <v>25</v>
      </c>
      <c r="S39122" s="1" t="s">
        <v>25</v>
      </c>
      <c r="T39122" s="1" t="s">
        <v>3539</v>
      </c>
      <c r="U39122" s="1" t="s">
        <v>3540</v>
      </c>
      <c r="V39122">
        <v>6</v>
      </c>
      <c r="W39122" s="1" t="s">
        <v>29</v>
      </c>
      <c r="X39122" s="1" t="s">
        <v>3554</v>
      </c>
      <c r="Y39122" s="1" t="s">
        <v>3555</v>
      </c>
    </row>
    <row r="39123" spans="1:25" x14ac:dyDescent="0.3">
      <c r="A39123">
        <v>39121</v>
      </c>
      <c r="B39123">
        <v>60</v>
      </c>
      <c r="C39123" s="1" t="s">
        <v>25</v>
      </c>
      <c r="D39123">
        <v>6</v>
      </c>
      <c r="E39123" s="1" t="s">
        <v>26</v>
      </c>
      <c r="F39123" s="1" t="s">
        <v>27</v>
      </c>
      <c r="G39123" s="1" t="s">
        <v>3537</v>
      </c>
      <c r="H39123" s="1" t="s">
        <v>3538</v>
      </c>
      <c r="I39123">
        <v>5</v>
      </c>
      <c r="K39123" s="1" t="s">
        <v>25</v>
      </c>
      <c r="L39123" s="1" t="s">
        <v>25</v>
      </c>
      <c r="M39123" s="1" t="s">
        <v>46</v>
      </c>
      <c r="N39123">
        <v>21.029521800000001</v>
      </c>
      <c r="O39123">
        <v>105.8273528</v>
      </c>
      <c r="P39123">
        <v>28000</v>
      </c>
      <c r="Q39123">
        <v>466.66666666666669</v>
      </c>
      <c r="R39123" s="1" t="s">
        <v>25</v>
      </c>
      <c r="S39123" s="1" t="s">
        <v>25</v>
      </c>
      <c r="T39123" s="1" t="s">
        <v>3600</v>
      </c>
      <c r="U39123" s="1" t="s">
        <v>3601</v>
      </c>
      <c r="W39123" s="1" t="s">
        <v>29</v>
      </c>
      <c r="X39123" s="1" t="s">
        <v>3567</v>
      </c>
      <c r="Y39123" s="1" t="s">
        <v>3568</v>
      </c>
    </row>
    <row r="39124" spans="1:25" x14ac:dyDescent="0.3">
      <c r="A39124">
        <v>39122</v>
      </c>
      <c r="B39124">
        <v>64</v>
      </c>
      <c r="C39124" s="1" t="s">
        <v>25</v>
      </c>
      <c r="E39124" s="1" t="s">
        <v>26</v>
      </c>
      <c r="F39124" s="1" t="s">
        <v>27</v>
      </c>
      <c r="G39124" s="1" t="s">
        <v>3537</v>
      </c>
      <c r="H39124" s="1" t="s">
        <v>3538</v>
      </c>
      <c r="I39124">
        <v>6</v>
      </c>
      <c r="K39124" s="1" t="s">
        <v>25</v>
      </c>
      <c r="L39124" s="1" t="s">
        <v>25</v>
      </c>
      <c r="M39124" s="1" t="s">
        <v>46</v>
      </c>
      <c r="N39124">
        <v>21.016800400000001</v>
      </c>
      <c r="O39124">
        <v>105.8095635</v>
      </c>
      <c r="P39124">
        <v>15000</v>
      </c>
      <c r="Q39124">
        <v>234.375</v>
      </c>
      <c r="R39124" s="1" t="s">
        <v>25</v>
      </c>
      <c r="S39124" s="1" t="s">
        <v>25</v>
      </c>
      <c r="T39124" s="1" t="s">
        <v>3641</v>
      </c>
      <c r="U39124" s="1" t="s">
        <v>227</v>
      </c>
      <c r="W39124" s="1" t="s">
        <v>29</v>
      </c>
      <c r="X39124" s="1" t="s">
        <v>3562</v>
      </c>
      <c r="Y39124" s="1" t="s">
        <v>3563</v>
      </c>
    </row>
    <row r="39125" spans="1:25" x14ac:dyDescent="0.3">
      <c r="A39125">
        <v>39123</v>
      </c>
      <c r="B39125">
        <v>135</v>
      </c>
      <c r="C39125" s="1" t="s">
        <v>25</v>
      </c>
      <c r="E39125" s="1" t="s">
        <v>26</v>
      </c>
      <c r="F39125" s="1" t="s">
        <v>27</v>
      </c>
      <c r="G39125" s="1" t="s">
        <v>3537</v>
      </c>
      <c r="H39125" s="1" t="s">
        <v>3538</v>
      </c>
      <c r="I39125">
        <v>5</v>
      </c>
      <c r="K39125" s="1" t="s">
        <v>25</v>
      </c>
      <c r="L39125" s="1" t="s">
        <v>25</v>
      </c>
      <c r="M39125" s="1" t="s">
        <v>46</v>
      </c>
      <c r="N39125">
        <v>21.008240199999999</v>
      </c>
      <c r="O39125">
        <v>105.8274311</v>
      </c>
      <c r="P39125">
        <v>54000</v>
      </c>
      <c r="Q39125">
        <v>400</v>
      </c>
      <c r="R39125" s="1" t="s">
        <v>25</v>
      </c>
      <c r="S39125" s="1" t="s">
        <v>25</v>
      </c>
      <c r="T39125" s="1" t="s">
        <v>3643</v>
      </c>
      <c r="U39125" s="1" t="s">
        <v>3644</v>
      </c>
      <c r="W39125" s="1" t="s">
        <v>29</v>
      </c>
      <c r="X39125" s="1" t="s">
        <v>3554</v>
      </c>
      <c r="Y39125" s="1" t="s">
        <v>3555</v>
      </c>
    </row>
    <row r="39126" spans="1:25" x14ac:dyDescent="0.3">
      <c r="A39126">
        <v>39124</v>
      </c>
      <c r="B39126">
        <v>100</v>
      </c>
      <c r="C39126" s="1" t="s">
        <v>25</v>
      </c>
      <c r="D39126">
        <v>3</v>
      </c>
      <c r="E39126" s="1" t="s">
        <v>26</v>
      </c>
      <c r="F39126" s="1" t="s">
        <v>27</v>
      </c>
      <c r="G39126" s="1" t="s">
        <v>3537</v>
      </c>
      <c r="H39126" s="1" t="s">
        <v>3538</v>
      </c>
      <c r="I39126">
        <v>4</v>
      </c>
      <c r="K39126" s="1" t="s">
        <v>25</v>
      </c>
      <c r="L39126" s="1" t="s">
        <v>25</v>
      </c>
      <c r="M39126" s="1" t="s">
        <v>46</v>
      </c>
      <c r="N39126">
        <v>21.0103294</v>
      </c>
      <c r="O39126">
        <v>105.8248225</v>
      </c>
      <c r="P39126">
        <v>580</v>
      </c>
      <c r="Q39126">
        <v>5.8</v>
      </c>
      <c r="R39126" s="1" t="s">
        <v>25</v>
      </c>
      <c r="S39126" s="1" t="s">
        <v>25</v>
      </c>
      <c r="T39126" s="1" t="s">
        <v>3643</v>
      </c>
      <c r="U39126" s="1" t="s">
        <v>3644</v>
      </c>
      <c r="W39126" s="1" t="s">
        <v>29</v>
      </c>
      <c r="X39126" s="1" t="s">
        <v>3554</v>
      </c>
      <c r="Y39126" s="1" t="s">
        <v>3555</v>
      </c>
    </row>
    <row r="39127" spans="1:25" x14ac:dyDescent="0.3">
      <c r="A39127">
        <v>39125</v>
      </c>
      <c r="B39127">
        <v>87</v>
      </c>
      <c r="C39127" s="1" t="s">
        <v>25</v>
      </c>
      <c r="D39127">
        <v>6</v>
      </c>
      <c r="E39127" s="1" t="s">
        <v>26</v>
      </c>
      <c r="F39127" s="1" t="s">
        <v>27</v>
      </c>
      <c r="G39127" s="1" t="s">
        <v>3537</v>
      </c>
      <c r="H39127" s="1" t="s">
        <v>3538</v>
      </c>
      <c r="I39127">
        <v>5</v>
      </c>
      <c r="K39127" s="1" t="s">
        <v>25</v>
      </c>
      <c r="L39127" s="1" t="s">
        <v>25</v>
      </c>
      <c r="M39127" s="1" t="s">
        <v>46</v>
      </c>
      <c r="N39127">
        <v>21.006693800000001</v>
      </c>
      <c r="O39127">
        <v>105.83563479999999</v>
      </c>
      <c r="P39127">
        <v>8700</v>
      </c>
      <c r="Q39127">
        <v>100</v>
      </c>
      <c r="R39127" s="1" t="s">
        <v>25</v>
      </c>
      <c r="S39127" s="1" t="s">
        <v>25</v>
      </c>
      <c r="T39127" s="1" t="s">
        <v>3768</v>
      </c>
      <c r="U39127" s="1" t="s">
        <v>3798</v>
      </c>
      <c r="W39127" s="1" t="s">
        <v>29</v>
      </c>
      <c r="X39127" s="1" t="s">
        <v>3605</v>
      </c>
      <c r="Y39127" s="1" t="s">
        <v>3606</v>
      </c>
    </row>
    <row r="39128" spans="1:25" x14ac:dyDescent="0.3">
      <c r="A39128">
        <v>39126</v>
      </c>
      <c r="B39128">
        <v>105</v>
      </c>
      <c r="C39128" s="1" t="s">
        <v>25</v>
      </c>
      <c r="D39128">
        <v>3</v>
      </c>
      <c r="E39128" s="1" t="s">
        <v>26</v>
      </c>
      <c r="F39128" s="1" t="s">
        <v>27</v>
      </c>
      <c r="G39128" s="1" t="s">
        <v>3537</v>
      </c>
      <c r="H39128" s="1" t="s">
        <v>3538</v>
      </c>
      <c r="I39128">
        <v>5</v>
      </c>
      <c r="K39128" s="1" t="s">
        <v>25</v>
      </c>
      <c r="L39128" s="1" t="s">
        <v>25</v>
      </c>
      <c r="M39128" s="1" t="s">
        <v>46</v>
      </c>
      <c r="N39128">
        <v>21.006693800000001</v>
      </c>
      <c r="O39128">
        <v>105.83563479999999</v>
      </c>
      <c r="P39128">
        <v>8700</v>
      </c>
      <c r="Q39128">
        <v>82.857142857142861</v>
      </c>
      <c r="R39128" s="1" t="s">
        <v>25</v>
      </c>
      <c r="S39128" s="1" t="s">
        <v>25</v>
      </c>
      <c r="T39128" s="1" t="s">
        <v>3768</v>
      </c>
      <c r="U39128" s="1" t="s">
        <v>3798</v>
      </c>
      <c r="W39128" s="1" t="s">
        <v>29</v>
      </c>
      <c r="X39128" s="1" t="s">
        <v>3550</v>
      </c>
      <c r="Y39128" s="1" t="s">
        <v>3551</v>
      </c>
    </row>
    <row r="39129" spans="1:25" x14ac:dyDescent="0.3">
      <c r="A39129">
        <v>39127</v>
      </c>
      <c r="B39129">
        <v>68</v>
      </c>
      <c r="C39129" s="1" t="s">
        <v>25</v>
      </c>
      <c r="D39129">
        <v>3</v>
      </c>
      <c r="E39129" s="1" t="s">
        <v>26</v>
      </c>
      <c r="F39129" s="1" t="s">
        <v>27</v>
      </c>
      <c r="G39129" s="1" t="s">
        <v>3537</v>
      </c>
      <c r="H39129" s="1" t="s">
        <v>3538</v>
      </c>
      <c r="I39129">
        <v>5</v>
      </c>
      <c r="K39129" s="1" t="s">
        <v>25</v>
      </c>
      <c r="L39129" s="1" t="s">
        <v>25</v>
      </c>
      <c r="M39129" s="1" t="s">
        <v>46</v>
      </c>
      <c r="N39129">
        <v>21.006693800000001</v>
      </c>
      <c r="O39129">
        <v>105.83563479999999</v>
      </c>
      <c r="P39129">
        <v>2700</v>
      </c>
      <c r="Q39129">
        <v>39.705882352941174</v>
      </c>
      <c r="R39129" s="1" t="s">
        <v>25</v>
      </c>
      <c r="S39129" s="1" t="s">
        <v>25</v>
      </c>
      <c r="T39129" s="1" t="s">
        <v>3768</v>
      </c>
      <c r="U39129" s="1" t="s">
        <v>3798</v>
      </c>
      <c r="W39129" s="1" t="s">
        <v>29</v>
      </c>
      <c r="X39129" s="1" t="s">
        <v>3605</v>
      </c>
      <c r="Y39129" s="1" t="s">
        <v>3606</v>
      </c>
    </row>
    <row r="39130" spans="1:25" x14ac:dyDescent="0.3">
      <c r="A39130">
        <v>39128</v>
      </c>
      <c r="B39130">
        <v>52</v>
      </c>
      <c r="C39130" s="1" t="s">
        <v>25</v>
      </c>
      <c r="D39130">
        <v>5</v>
      </c>
      <c r="E39130" s="1" t="s">
        <v>26</v>
      </c>
      <c r="F39130" s="1" t="s">
        <v>27</v>
      </c>
      <c r="G39130" s="1" t="s">
        <v>3537</v>
      </c>
      <c r="H39130" s="1" t="s">
        <v>3538</v>
      </c>
      <c r="I39130">
        <v>5</v>
      </c>
      <c r="K39130" s="1" t="s">
        <v>25</v>
      </c>
      <c r="L39130" s="1" t="s">
        <v>25</v>
      </c>
      <c r="M39130" s="1" t="s">
        <v>46</v>
      </c>
      <c r="N39130">
        <v>21.0071817</v>
      </c>
      <c r="O39130">
        <v>105.8211972</v>
      </c>
      <c r="P39130">
        <v>9000</v>
      </c>
      <c r="Q39130">
        <v>173.07692307692307</v>
      </c>
      <c r="R39130" s="1" t="s">
        <v>25</v>
      </c>
      <c r="S39130" s="1" t="s">
        <v>25</v>
      </c>
      <c r="T39130" s="1" t="s">
        <v>3626</v>
      </c>
      <c r="U39130" s="1" t="s">
        <v>3627</v>
      </c>
      <c r="W39130" s="1" t="s">
        <v>29</v>
      </c>
      <c r="X39130" s="1" t="s">
        <v>3587</v>
      </c>
      <c r="Y39130" s="1" t="s">
        <v>3588</v>
      </c>
    </row>
    <row r="39131" spans="1:25" x14ac:dyDescent="0.3">
      <c r="A39131">
        <v>39129</v>
      </c>
      <c r="B39131">
        <v>45</v>
      </c>
      <c r="C39131" s="1" t="s">
        <v>25</v>
      </c>
      <c r="D39131">
        <v>8</v>
      </c>
      <c r="E39131" s="1" t="s">
        <v>26</v>
      </c>
      <c r="F39131" s="1" t="s">
        <v>27</v>
      </c>
      <c r="G39131" s="1" t="s">
        <v>3537</v>
      </c>
      <c r="H39131" s="1" t="s">
        <v>3538</v>
      </c>
      <c r="I39131">
        <v>5</v>
      </c>
      <c r="K39131" s="1" t="s">
        <v>25</v>
      </c>
      <c r="L39131" s="1" t="s">
        <v>25</v>
      </c>
      <c r="M39131" s="1" t="s">
        <v>46</v>
      </c>
      <c r="N39131">
        <v>21.010945400000001</v>
      </c>
      <c r="O39131">
        <v>105.8227055</v>
      </c>
      <c r="P39131">
        <v>8500</v>
      </c>
      <c r="Q39131">
        <v>188.88888888888889</v>
      </c>
      <c r="R39131" s="1" t="s">
        <v>25</v>
      </c>
      <c r="S39131" s="1" t="s">
        <v>25</v>
      </c>
      <c r="T39131" s="1" t="s">
        <v>3643</v>
      </c>
      <c r="U39131" s="1" t="s">
        <v>3644</v>
      </c>
      <c r="W39131" s="1" t="s">
        <v>29</v>
      </c>
      <c r="X39131" s="1" t="s">
        <v>3554</v>
      </c>
      <c r="Y39131" s="1" t="s">
        <v>3555</v>
      </c>
    </row>
    <row r="39132" spans="1:25" x14ac:dyDescent="0.3">
      <c r="A39132">
        <v>39130</v>
      </c>
      <c r="B39132">
        <v>45</v>
      </c>
      <c r="C39132" s="1" t="s">
        <v>25</v>
      </c>
      <c r="D39132">
        <v>4</v>
      </c>
      <c r="E39132" s="1" t="s">
        <v>26</v>
      </c>
      <c r="F39132" s="1" t="s">
        <v>27</v>
      </c>
      <c r="G39132" s="1" t="s">
        <v>3537</v>
      </c>
      <c r="H39132" s="1" t="s">
        <v>3538</v>
      </c>
      <c r="I39132">
        <v>5</v>
      </c>
      <c r="K39132" s="1" t="s">
        <v>25</v>
      </c>
      <c r="L39132" s="1" t="s">
        <v>25</v>
      </c>
      <c r="M39132" s="1" t="s">
        <v>46</v>
      </c>
      <c r="N39132">
        <v>21.016538199999999</v>
      </c>
      <c r="O39132">
        <v>105.8249051</v>
      </c>
      <c r="P39132">
        <v>11800</v>
      </c>
      <c r="Q39132">
        <v>262.22222222222223</v>
      </c>
      <c r="R39132" s="1" t="s">
        <v>25</v>
      </c>
      <c r="S39132" s="1" t="s">
        <v>25</v>
      </c>
      <c r="T39132" s="1" t="s">
        <v>3622</v>
      </c>
      <c r="U39132" s="1" t="s">
        <v>3623</v>
      </c>
      <c r="W39132" s="1" t="s">
        <v>29</v>
      </c>
      <c r="X39132" s="1" t="s">
        <v>3550</v>
      </c>
      <c r="Y39132" s="1" t="s">
        <v>3551</v>
      </c>
    </row>
    <row r="39133" spans="1:25" x14ac:dyDescent="0.3">
      <c r="A39133">
        <v>39131</v>
      </c>
      <c r="B39133">
        <v>70</v>
      </c>
      <c r="C39133" s="1" t="s">
        <v>25</v>
      </c>
      <c r="D39133">
        <v>5</v>
      </c>
      <c r="E39133" s="1" t="s">
        <v>26</v>
      </c>
      <c r="F39133" s="1" t="s">
        <v>27</v>
      </c>
      <c r="G39133" s="1" t="s">
        <v>3537</v>
      </c>
      <c r="H39133" s="1" t="s">
        <v>3538</v>
      </c>
      <c r="I39133">
        <v>5</v>
      </c>
      <c r="K39133" s="1" t="s">
        <v>25</v>
      </c>
      <c r="L39133" s="1" t="s">
        <v>25</v>
      </c>
      <c r="M39133" s="1" t="s">
        <v>46</v>
      </c>
      <c r="N39133">
        <v>21.018916300000001</v>
      </c>
      <c r="O39133">
        <v>105.8301556</v>
      </c>
      <c r="P39133">
        <v>6500</v>
      </c>
      <c r="Q39133">
        <v>92.857142857142861</v>
      </c>
      <c r="R39133" s="1" t="s">
        <v>25</v>
      </c>
      <c r="S39133" s="1" t="s">
        <v>25</v>
      </c>
      <c r="T39133" s="1" t="s">
        <v>3609</v>
      </c>
      <c r="U39133" s="1" t="s">
        <v>3610</v>
      </c>
      <c r="V39133">
        <v>8</v>
      </c>
      <c r="W39133" s="1" t="s">
        <v>29</v>
      </c>
      <c r="X39133" s="1" t="s">
        <v>3611</v>
      </c>
      <c r="Y39133" s="1" t="s">
        <v>3612</v>
      </c>
    </row>
    <row r="39134" spans="1:25" x14ac:dyDescent="0.3">
      <c r="A39134">
        <v>39132</v>
      </c>
      <c r="B39134">
        <v>20</v>
      </c>
      <c r="C39134" s="1" t="s">
        <v>25</v>
      </c>
      <c r="E39134" s="1" t="s">
        <v>26</v>
      </c>
      <c r="F39134" s="1" t="s">
        <v>27</v>
      </c>
      <c r="G39134" s="1" t="s">
        <v>3537</v>
      </c>
      <c r="H39134" s="1" t="s">
        <v>3538</v>
      </c>
      <c r="K39134" s="1" t="s">
        <v>25</v>
      </c>
      <c r="L39134" s="1" t="s">
        <v>25</v>
      </c>
      <c r="M39134" s="1" t="s">
        <v>25</v>
      </c>
      <c r="N39134">
        <v>21.004046500000001</v>
      </c>
      <c r="O39134">
        <v>105.8300496</v>
      </c>
      <c r="P39134">
        <v>2350</v>
      </c>
      <c r="Q39134">
        <v>117.5</v>
      </c>
      <c r="R39134" s="1" t="s">
        <v>25</v>
      </c>
      <c r="S39134" s="1" t="s">
        <v>25</v>
      </c>
      <c r="T39134" s="1" t="s">
        <v>3662</v>
      </c>
      <c r="U39134" s="1" t="s">
        <v>3663</v>
      </c>
      <c r="W39134" s="1" t="s">
        <v>29</v>
      </c>
      <c r="X39134" s="1" t="s">
        <v>3547</v>
      </c>
      <c r="Y39134" s="1" t="s">
        <v>3548</v>
      </c>
    </row>
    <row r="39135" spans="1:25" x14ac:dyDescent="0.3">
      <c r="A39135">
        <v>39133</v>
      </c>
      <c r="B39135">
        <v>50</v>
      </c>
      <c r="C39135" s="1" t="s">
        <v>25</v>
      </c>
      <c r="E39135" s="1" t="s">
        <v>26</v>
      </c>
      <c r="F39135" s="1" t="s">
        <v>27</v>
      </c>
      <c r="G39135" s="1" t="s">
        <v>3537</v>
      </c>
      <c r="H39135" s="1" t="s">
        <v>3538</v>
      </c>
      <c r="K39135" s="1" t="s">
        <v>25</v>
      </c>
      <c r="L39135" s="1" t="s">
        <v>25</v>
      </c>
      <c r="M39135" s="1" t="s">
        <v>25</v>
      </c>
      <c r="N39135">
        <v>21.010426500000001</v>
      </c>
      <c r="O39135">
        <v>105.8364134</v>
      </c>
      <c r="P39135">
        <v>5000</v>
      </c>
      <c r="Q39135">
        <v>80</v>
      </c>
      <c r="R39135" s="1" t="s">
        <v>25</v>
      </c>
      <c r="S39135" s="1" t="s">
        <v>25</v>
      </c>
      <c r="T39135" s="1" t="s">
        <v>3603</v>
      </c>
      <c r="U39135" s="1" t="s">
        <v>3604</v>
      </c>
      <c r="W39135" s="1" t="s">
        <v>29</v>
      </c>
      <c r="X39135" s="1" t="s">
        <v>3605</v>
      </c>
      <c r="Y39135" s="1" t="s">
        <v>3606</v>
      </c>
    </row>
    <row r="39136" spans="1:25" x14ac:dyDescent="0.3">
      <c r="A39136">
        <v>39134</v>
      </c>
      <c r="B39136">
        <v>60</v>
      </c>
      <c r="C39136" s="1" t="s">
        <v>25</v>
      </c>
      <c r="E39136" s="1" t="s">
        <v>26</v>
      </c>
      <c r="F39136" s="1" t="s">
        <v>27</v>
      </c>
      <c r="G39136" s="1" t="s">
        <v>3537</v>
      </c>
      <c r="H39136" s="1" t="s">
        <v>3538</v>
      </c>
      <c r="K39136" s="1" t="s">
        <v>25</v>
      </c>
      <c r="L39136" s="1" t="s">
        <v>25</v>
      </c>
      <c r="M39136" s="1" t="s">
        <v>25</v>
      </c>
      <c r="N39136">
        <v>21.016344100000001</v>
      </c>
      <c r="O39136">
        <v>105.82187709999999</v>
      </c>
      <c r="P39136">
        <v>9900</v>
      </c>
      <c r="Q39136">
        <v>165</v>
      </c>
      <c r="R39136" s="1" t="s">
        <v>25</v>
      </c>
      <c r="S39136" s="1" t="s">
        <v>25</v>
      </c>
      <c r="T39136" s="1" t="s">
        <v>3552</v>
      </c>
      <c r="U39136" s="1" t="s">
        <v>3553</v>
      </c>
      <c r="W39136" s="1" t="s">
        <v>29</v>
      </c>
      <c r="X39136" s="1" t="s">
        <v>3554</v>
      </c>
      <c r="Y39136" s="1" t="s">
        <v>3555</v>
      </c>
    </row>
    <row r="39137" spans="1:25" x14ac:dyDescent="0.3">
      <c r="A39137">
        <v>39135</v>
      </c>
      <c r="B39137">
        <v>78</v>
      </c>
      <c r="C39137" s="1" t="s">
        <v>25</v>
      </c>
      <c r="E39137" s="1" t="s">
        <v>26</v>
      </c>
      <c r="F39137" s="1" t="s">
        <v>27</v>
      </c>
      <c r="G39137" s="1" t="s">
        <v>3537</v>
      </c>
      <c r="H39137" s="1" t="s">
        <v>3538</v>
      </c>
      <c r="K39137" s="1" t="s">
        <v>25</v>
      </c>
      <c r="L39137" s="1" t="s">
        <v>25</v>
      </c>
      <c r="M39137" s="1" t="s">
        <v>25</v>
      </c>
      <c r="N39137">
        <v>21.0252409</v>
      </c>
      <c r="O39137">
        <v>105.8275735</v>
      </c>
      <c r="P39137">
        <v>20800</v>
      </c>
      <c r="Q39137">
        <v>230.76923076923077</v>
      </c>
      <c r="R39137" s="1" t="s">
        <v>25</v>
      </c>
      <c r="S39137" s="1" t="s">
        <v>25</v>
      </c>
      <c r="T39137" s="1" t="s">
        <v>3655</v>
      </c>
      <c r="U39137" s="1" t="s">
        <v>136</v>
      </c>
      <c r="W39137" s="1" t="s">
        <v>29</v>
      </c>
      <c r="X39137" s="1" t="s">
        <v>3567</v>
      </c>
      <c r="Y39137" s="1" t="s">
        <v>3568</v>
      </c>
    </row>
    <row r="39138" spans="1:25" x14ac:dyDescent="0.3">
      <c r="A39138">
        <v>39136</v>
      </c>
      <c r="B39138">
        <v>65</v>
      </c>
      <c r="C39138" s="1" t="s">
        <v>25</v>
      </c>
      <c r="E39138" s="1" t="s">
        <v>26</v>
      </c>
      <c r="F39138" s="1" t="s">
        <v>27</v>
      </c>
      <c r="G39138" s="1" t="s">
        <v>3537</v>
      </c>
      <c r="H39138" s="1" t="s">
        <v>3538</v>
      </c>
      <c r="K39138" s="1" t="s">
        <v>25</v>
      </c>
      <c r="L39138" s="1" t="s">
        <v>25</v>
      </c>
      <c r="M39138" s="1" t="s">
        <v>25</v>
      </c>
      <c r="N39138">
        <v>21.009274300000001</v>
      </c>
      <c r="O39138">
        <v>105.8244967</v>
      </c>
      <c r="P39138">
        <v>6000</v>
      </c>
      <c r="Q39138">
        <v>92.307692307692307</v>
      </c>
      <c r="R39138" s="1" t="s">
        <v>25</v>
      </c>
      <c r="S39138" s="1" t="s">
        <v>25</v>
      </c>
      <c r="T39138" s="1" t="s">
        <v>3624</v>
      </c>
      <c r="U39138" s="1" t="s">
        <v>3625</v>
      </c>
      <c r="W39138" s="1" t="s">
        <v>29</v>
      </c>
      <c r="X39138" s="1" t="s">
        <v>3591</v>
      </c>
      <c r="Y39138" s="1" t="s">
        <v>3592</v>
      </c>
    </row>
    <row r="39139" spans="1:25" x14ac:dyDescent="0.3">
      <c r="A39139">
        <v>39137</v>
      </c>
      <c r="B39139">
        <v>150</v>
      </c>
      <c r="C39139" s="1" t="s">
        <v>25</v>
      </c>
      <c r="D39139">
        <v>4</v>
      </c>
      <c r="E39139" s="1" t="s">
        <v>26</v>
      </c>
      <c r="F39139" s="1" t="s">
        <v>27</v>
      </c>
      <c r="G39139" s="1" t="s">
        <v>3537</v>
      </c>
      <c r="H39139" s="1" t="s">
        <v>3538</v>
      </c>
      <c r="I39139">
        <v>8</v>
      </c>
      <c r="K39139" s="1" t="s">
        <v>25</v>
      </c>
      <c r="L39139" s="1" t="s">
        <v>25</v>
      </c>
      <c r="M39139" s="1" t="s">
        <v>46</v>
      </c>
      <c r="N39139">
        <v>21.008240199999999</v>
      </c>
      <c r="O39139">
        <v>105.8274311</v>
      </c>
      <c r="P39139">
        <v>48000</v>
      </c>
      <c r="Q39139">
        <v>320</v>
      </c>
      <c r="R39139" s="1" t="s">
        <v>25</v>
      </c>
      <c r="S39139" s="1" t="s">
        <v>25</v>
      </c>
      <c r="T39139" s="1" t="s">
        <v>3624</v>
      </c>
      <c r="U39139" s="1" t="s">
        <v>3625</v>
      </c>
      <c r="V39139">
        <v>10</v>
      </c>
      <c r="W39139" s="1" t="s">
        <v>29</v>
      </c>
      <c r="X39139" s="1" t="s">
        <v>3554</v>
      </c>
      <c r="Y39139" s="1" t="s">
        <v>3555</v>
      </c>
    </row>
    <row r="39140" spans="1:25" x14ac:dyDescent="0.3">
      <c r="A39140">
        <v>39138</v>
      </c>
      <c r="B39140">
        <v>95</v>
      </c>
      <c r="C39140" s="1" t="s">
        <v>25</v>
      </c>
      <c r="D39140">
        <v>5</v>
      </c>
      <c r="E39140" s="1" t="s">
        <v>26</v>
      </c>
      <c r="F39140" s="1" t="s">
        <v>27</v>
      </c>
      <c r="G39140" s="1" t="s">
        <v>3537</v>
      </c>
      <c r="H39140" s="1" t="s">
        <v>3538</v>
      </c>
      <c r="I39140">
        <v>1</v>
      </c>
      <c r="K39140" s="1" t="s">
        <v>25</v>
      </c>
      <c r="L39140" s="1" t="s">
        <v>25</v>
      </c>
      <c r="M39140" s="1" t="s">
        <v>25</v>
      </c>
      <c r="N39140">
        <v>21.004046500000001</v>
      </c>
      <c r="O39140">
        <v>105.8300496</v>
      </c>
      <c r="P39140">
        <v>11680</v>
      </c>
      <c r="Q39140">
        <v>122.94736842105263</v>
      </c>
      <c r="R39140" s="1" t="s">
        <v>25</v>
      </c>
      <c r="S39140" s="1" t="s">
        <v>25</v>
      </c>
      <c r="T39140" s="1" t="s">
        <v>3662</v>
      </c>
      <c r="U39140" s="1" t="s">
        <v>3663</v>
      </c>
      <c r="V39140">
        <v>8</v>
      </c>
      <c r="W39140" s="1" t="s">
        <v>29</v>
      </c>
      <c r="X39140" s="1" t="s">
        <v>3547</v>
      </c>
      <c r="Y39140" s="1" t="s">
        <v>3548</v>
      </c>
    </row>
    <row r="39141" spans="1:25" x14ac:dyDescent="0.3">
      <c r="A39141">
        <v>39139</v>
      </c>
      <c r="B39141">
        <v>51</v>
      </c>
      <c r="C39141" s="1" t="s">
        <v>25</v>
      </c>
      <c r="E39141" s="1" t="s">
        <v>26</v>
      </c>
      <c r="F39141" s="1" t="s">
        <v>27</v>
      </c>
      <c r="G39141" s="1" t="s">
        <v>3537</v>
      </c>
      <c r="H39141" s="1" t="s">
        <v>3538</v>
      </c>
      <c r="K39141" s="1" t="s">
        <v>25</v>
      </c>
      <c r="L39141" s="1" t="s">
        <v>25</v>
      </c>
      <c r="M39141" s="1" t="s">
        <v>25</v>
      </c>
      <c r="N39141">
        <v>21.0114959</v>
      </c>
      <c r="O39141">
        <v>105.8166683</v>
      </c>
      <c r="P39141">
        <v>7700</v>
      </c>
      <c r="Q39141">
        <v>176.47058823529412</v>
      </c>
      <c r="R39141" s="1" t="s">
        <v>25</v>
      </c>
      <c r="S39141" s="1" t="s">
        <v>25</v>
      </c>
      <c r="T39141" s="1" t="s">
        <v>3574</v>
      </c>
      <c r="U39141" s="1" t="s">
        <v>3575</v>
      </c>
      <c r="W39141" s="1" t="s">
        <v>29</v>
      </c>
      <c r="X39141" s="1" t="s">
        <v>3576</v>
      </c>
      <c r="Y39141" s="1" t="s">
        <v>3577</v>
      </c>
    </row>
    <row r="39142" spans="1:25" x14ac:dyDescent="0.3">
      <c r="A39142">
        <v>39140</v>
      </c>
      <c r="B39142">
        <v>32</v>
      </c>
      <c r="C39142" s="1" t="s">
        <v>25</v>
      </c>
      <c r="E39142" s="1" t="s">
        <v>26</v>
      </c>
      <c r="F39142" s="1" t="s">
        <v>27</v>
      </c>
      <c r="G39142" s="1" t="s">
        <v>3537</v>
      </c>
      <c r="H39142" s="1" t="s">
        <v>3538</v>
      </c>
      <c r="K39142" s="1" t="s">
        <v>25</v>
      </c>
      <c r="L39142" s="1" t="s">
        <v>25</v>
      </c>
      <c r="M39142" s="1" t="s">
        <v>25</v>
      </c>
      <c r="N39142">
        <v>21.013575100000001</v>
      </c>
      <c r="O39142">
        <v>105.8265612</v>
      </c>
      <c r="P39142">
        <v>6500</v>
      </c>
      <c r="Q39142">
        <v>171.875</v>
      </c>
      <c r="R39142" s="1" t="s">
        <v>25</v>
      </c>
      <c r="S39142" s="1" t="s">
        <v>25</v>
      </c>
      <c r="T39142" s="1" t="s">
        <v>3586</v>
      </c>
      <c r="U39142" s="1" t="s">
        <v>1449</v>
      </c>
      <c r="W39142" s="1" t="s">
        <v>29</v>
      </c>
      <c r="X39142" s="1" t="s">
        <v>3595</v>
      </c>
      <c r="Y39142" s="1" t="s">
        <v>690</v>
      </c>
    </row>
    <row r="39143" spans="1:25" x14ac:dyDescent="0.3">
      <c r="A39143">
        <v>39141</v>
      </c>
      <c r="B39143">
        <v>60</v>
      </c>
      <c r="C39143" s="1" t="s">
        <v>25</v>
      </c>
      <c r="E39143" s="1" t="s">
        <v>26</v>
      </c>
      <c r="F39143" s="1" t="s">
        <v>27</v>
      </c>
      <c r="G39143" s="1" t="s">
        <v>3537</v>
      </c>
      <c r="H39143" s="1" t="s">
        <v>3538</v>
      </c>
      <c r="K39143" s="1" t="s">
        <v>25</v>
      </c>
      <c r="L39143" s="1" t="s">
        <v>25</v>
      </c>
      <c r="M39143" s="1" t="s">
        <v>25</v>
      </c>
      <c r="N39143">
        <v>21.016344100000001</v>
      </c>
      <c r="O39143">
        <v>105.82187709999999</v>
      </c>
      <c r="P39143">
        <v>13800</v>
      </c>
      <c r="Q39143">
        <v>163.33333333333334</v>
      </c>
      <c r="R39143" s="1" t="s">
        <v>25</v>
      </c>
      <c r="S39143" s="1" t="s">
        <v>25</v>
      </c>
      <c r="T39143" s="1" t="s">
        <v>3552</v>
      </c>
      <c r="U39143" s="1" t="s">
        <v>3553</v>
      </c>
      <c r="W39143" s="1" t="s">
        <v>29</v>
      </c>
      <c r="X39143" s="1" t="s">
        <v>3554</v>
      </c>
      <c r="Y39143" s="1" t="s">
        <v>3555</v>
      </c>
    </row>
    <row r="39144" spans="1:25" x14ac:dyDescent="0.3">
      <c r="A39144">
        <v>39142</v>
      </c>
      <c r="B39144">
        <v>130</v>
      </c>
      <c r="C39144" s="1" t="s">
        <v>25</v>
      </c>
      <c r="D39144">
        <v>11</v>
      </c>
      <c r="E39144" s="1" t="s">
        <v>26</v>
      </c>
      <c r="F39144" s="1" t="s">
        <v>27</v>
      </c>
      <c r="G39144" s="1" t="s">
        <v>3537</v>
      </c>
      <c r="H39144" s="1" t="s">
        <v>3538</v>
      </c>
      <c r="I39144">
        <v>4</v>
      </c>
      <c r="K39144" s="1" t="s">
        <v>25</v>
      </c>
      <c r="L39144" s="1" t="s">
        <v>25</v>
      </c>
      <c r="M39144" s="1" t="s">
        <v>46</v>
      </c>
      <c r="N39144">
        <v>21.004978399999999</v>
      </c>
      <c r="O39144">
        <v>105.8221508</v>
      </c>
      <c r="P39144">
        <v>17000</v>
      </c>
      <c r="Q39144">
        <v>130.76923076923077</v>
      </c>
      <c r="R39144" s="1" t="s">
        <v>25</v>
      </c>
      <c r="S39144" s="1" t="s">
        <v>25</v>
      </c>
      <c r="T39144" s="1" t="s">
        <v>3586</v>
      </c>
      <c r="U39144" s="1" t="s">
        <v>1449</v>
      </c>
      <c r="W39144" s="1" t="s">
        <v>29</v>
      </c>
      <c r="X39144" s="1" t="s">
        <v>3587</v>
      </c>
      <c r="Y39144" s="1" t="s">
        <v>3588</v>
      </c>
    </row>
    <row r="39145" spans="1:25" x14ac:dyDescent="0.3">
      <c r="A39145">
        <v>39143</v>
      </c>
      <c r="B39145">
        <v>52</v>
      </c>
      <c r="C39145" s="1" t="s">
        <v>25</v>
      </c>
      <c r="D39145">
        <v>10</v>
      </c>
      <c r="E39145" s="1" t="s">
        <v>26</v>
      </c>
      <c r="F39145" s="1" t="s">
        <v>27</v>
      </c>
      <c r="G39145" s="1" t="s">
        <v>3537</v>
      </c>
      <c r="H39145" s="1" t="s">
        <v>3538</v>
      </c>
      <c r="I39145">
        <v>6</v>
      </c>
      <c r="K39145" s="1" t="s">
        <v>25</v>
      </c>
      <c r="L39145" s="1" t="s">
        <v>25</v>
      </c>
      <c r="M39145" s="1" t="s">
        <v>46</v>
      </c>
      <c r="N39145">
        <v>21.0252409</v>
      </c>
      <c r="O39145">
        <v>105.8275735</v>
      </c>
      <c r="P39145">
        <v>6000</v>
      </c>
      <c r="Q39145">
        <v>280.76923076923077</v>
      </c>
      <c r="R39145" s="1" t="s">
        <v>25</v>
      </c>
      <c r="S39145" s="1" t="s">
        <v>25</v>
      </c>
      <c r="T39145" s="1" t="s">
        <v>3655</v>
      </c>
      <c r="U39145" s="1" t="s">
        <v>136</v>
      </c>
      <c r="W39145" s="1" t="s">
        <v>29</v>
      </c>
      <c r="X39145" s="1" t="s">
        <v>3567</v>
      </c>
      <c r="Y39145" s="1" t="s">
        <v>3568</v>
      </c>
    </row>
    <row r="39146" spans="1:25" x14ac:dyDescent="0.3">
      <c r="A39146">
        <v>39144</v>
      </c>
      <c r="B39146">
        <v>72</v>
      </c>
      <c r="C39146" s="1" t="s">
        <v>25</v>
      </c>
      <c r="D39146">
        <v>8</v>
      </c>
      <c r="E39146" s="1" t="s">
        <v>26</v>
      </c>
      <c r="F39146" s="1" t="s">
        <v>27</v>
      </c>
      <c r="G39146" s="1" t="s">
        <v>3537</v>
      </c>
      <c r="H39146" s="1" t="s">
        <v>3538</v>
      </c>
      <c r="I39146">
        <v>6</v>
      </c>
      <c r="K39146" s="1" t="s">
        <v>25</v>
      </c>
      <c r="L39146" s="1" t="s">
        <v>25</v>
      </c>
      <c r="M39146" s="1" t="s">
        <v>46</v>
      </c>
      <c r="N39146">
        <v>21.0195075</v>
      </c>
      <c r="O39146">
        <v>105.80576910000001</v>
      </c>
      <c r="P39146">
        <v>4000</v>
      </c>
      <c r="Q39146">
        <v>213.88888888888889</v>
      </c>
      <c r="R39146" s="1" t="s">
        <v>25</v>
      </c>
      <c r="S39146" s="1" t="s">
        <v>25</v>
      </c>
      <c r="T39146" s="1" t="s">
        <v>3667</v>
      </c>
      <c r="U39146" s="1" t="s">
        <v>3668</v>
      </c>
      <c r="W39146" s="1" t="s">
        <v>29</v>
      </c>
      <c r="X39146" s="1" t="s">
        <v>3547</v>
      </c>
      <c r="Y39146" s="1" t="s">
        <v>3548</v>
      </c>
    </row>
    <row r="39147" spans="1:25" x14ac:dyDescent="0.3">
      <c r="A39147">
        <v>39145</v>
      </c>
      <c r="B39147">
        <v>40</v>
      </c>
      <c r="C39147" s="1" t="s">
        <v>25</v>
      </c>
      <c r="E39147" s="1" t="s">
        <v>26</v>
      </c>
      <c r="F39147" s="1" t="s">
        <v>27</v>
      </c>
      <c r="G39147" s="1" t="s">
        <v>3537</v>
      </c>
      <c r="H39147" s="1" t="s">
        <v>3538</v>
      </c>
      <c r="K39147" s="1" t="s">
        <v>25</v>
      </c>
      <c r="L39147" s="1" t="s">
        <v>25</v>
      </c>
      <c r="M39147" s="1" t="s">
        <v>25</v>
      </c>
      <c r="N39147">
        <v>21.020311599999999</v>
      </c>
      <c r="O39147">
        <v>105.80832820000001</v>
      </c>
      <c r="P39147">
        <v>11000</v>
      </c>
      <c r="Q39147">
        <v>275</v>
      </c>
      <c r="R39147" s="1" t="s">
        <v>25</v>
      </c>
      <c r="S39147" s="1" t="s">
        <v>25</v>
      </c>
      <c r="T39147" s="1" t="s">
        <v>3564</v>
      </c>
      <c r="U39147" s="1" t="s">
        <v>132</v>
      </c>
      <c r="W39147" s="1" t="s">
        <v>29</v>
      </c>
      <c r="X39147" s="1" t="s">
        <v>3562</v>
      </c>
      <c r="Y39147" s="1" t="s">
        <v>3563</v>
      </c>
    </row>
    <row r="39148" spans="1:25" x14ac:dyDescent="0.3">
      <c r="A39148">
        <v>39146</v>
      </c>
      <c r="B39148">
        <v>55</v>
      </c>
      <c r="C39148" s="1" t="s">
        <v>25</v>
      </c>
      <c r="E39148" s="1" t="s">
        <v>26</v>
      </c>
      <c r="F39148" s="1" t="s">
        <v>27</v>
      </c>
      <c r="G39148" s="1" t="s">
        <v>3537</v>
      </c>
      <c r="H39148" s="1" t="s">
        <v>3538</v>
      </c>
      <c r="K39148" s="1" t="s">
        <v>25</v>
      </c>
      <c r="L39148" s="1" t="s">
        <v>25</v>
      </c>
      <c r="M39148" s="1" t="s">
        <v>25</v>
      </c>
      <c r="N39148">
        <v>21.016493100000002</v>
      </c>
      <c r="O39148">
        <v>105.82281399999999</v>
      </c>
      <c r="P39148">
        <v>11900</v>
      </c>
      <c r="Q39148">
        <v>216.36363636363637</v>
      </c>
      <c r="R39148" s="1" t="s">
        <v>25</v>
      </c>
      <c r="S39148" s="1" t="s">
        <v>25</v>
      </c>
      <c r="T39148" s="1" t="s">
        <v>3552</v>
      </c>
      <c r="U39148" s="1" t="s">
        <v>3553</v>
      </c>
      <c r="W39148" s="1" t="s">
        <v>29</v>
      </c>
      <c r="X39148" s="1" t="s">
        <v>3550</v>
      </c>
      <c r="Y39148" s="1" t="s">
        <v>3551</v>
      </c>
    </row>
    <row r="39149" spans="1:25" x14ac:dyDescent="0.3">
      <c r="A39149">
        <v>39147</v>
      </c>
      <c r="B39149">
        <v>126</v>
      </c>
      <c r="C39149" s="1" t="s">
        <v>25</v>
      </c>
      <c r="D39149">
        <v>8</v>
      </c>
      <c r="E39149" s="1" t="s">
        <v>26</v>
      </c>
      <c r="F39149" s="1" t="s">
        <v>27</v>
      </c>
      <c r="G39149" s="1" t="s">
        <v>3537</v>
      </c>
      <c r="H39149" s="1" t="s">
        <v>3538</v>
      </c>
      <c r="I39149">
        <v>7</v>
      </c>
      <c r="K39149" s="1" t="s">
        <v>25</v>
      </c>
      <c r="L39149" s="1" t="s">
        <v>25</v>
      </c>
      <c r="M39149" s="1" t="s">
        <v>46</v>
      </c>
      <c r="N39149">
        <v>21.006693800000001</v>
      </c>
      <c r="O39149">
        <v>105.83563479999999</v>
      </c>
      <c r="P39149">
        <v>12700</v>
      </c>
      <c r="Q39149">
        <v>100.7936507936508</v>
      </c>
      <c r="R39149" s="1" t="s">
        <v>25</v>
      </c>
      <c r="S39149" s="1" t="s">
        <v>25</v>
      </c>
      <c r="T39149" s="1" t="s">
        <v>3768</v>
      </c>
      <c r="U39149" s="1" t="s">
        <v>3798</v>
      </c>
      <c r="W39149" s="1" t="s">
        <v>29</v>
      </c>
      <c r="X39149" s="1" t="s">
        <v>3605</v>
      </c>
      <c r="Y39149" s="1" t="s">
        <v>3606</v>
      </c>
    </row>
    <row r="39150" spans="1:25" x14ac:dyDescent="0.3">
      <c r="A39150">
        <v>39148</v>
      </c>
      <c r="B39150">
        <v>59</v>
      </c>
      <c r="C39150" s="1" t="s">
        <v>25</v>
      </c>
      <c r="D39150">
        <v>3</v>
      </c>
      <c r="E39150" s="1" t="s">
        <v>26</v>
      </c>
      <c r="F39150" s="1" t="s">
        <v>27</v>
      </c>
      <c r="G39150" s="1" t="s">
        <v>3537</v>
      </c>
      <c r="H39150" s="1" t="s">
        <v>3538</v>
      </c>
      <c r="I39150">
        <v>5</v>
      </c>
      <c r="K39150" s="1" t="s">
        <v>25</v>
      </c>
      <c r="L39150" s="1" t="s">
        <v>25</v>
      </c>
      <c r="M39150" s="1" t="s">
        <v>46</v>
      </c>
      <c r="N39150">
        <v>21.006693800000001</v>
      </c>
      <c r="O39150">
        <v>105.83563479999999</v>
      </c>
      <c r="P39150">
        <v>3600</v>
      </c>
      <c r="Q39150">
        <v>61.016949152542374</v>
      </c>
      <c r="R39150" s="1" t="s">
        <v>25</v>
      </c>
      <c r="S39150" s="1" t="s">
        <v>25</v>
      </c>
      <c r="T39150" s="1" t="s">
        <v>3768</v>
      </c>
      <c r="U39150" s="1" t="s">
        <v>3798</v>
      </c>
      <c r="W39150" s="1" t="s">
        <v>29</v>
      </c>
      <c r="X39150" s="1" t="s">
        <v>3605</v>
      </c>
      <c r="Y39150" s="1" t="s">
        <v>3606</v>
      </c>
    </row>
    <row r="39151" spans="1:25" x14ac:dyDescent="0.3">
      <c r="A39151">
        <v>39149</v>
      </c>
      <c r="B39151">
        <v>50</v>
      </c>
      <c r="C39151" s="1" t="s">
        <v>25</v>
      </c>
      <c r="E39151" s="1" t="s">
        <v>26</v>
      </c>
      <c r="F39151" s="1" t="s">
        <v>27</v>
      </c>
      <c r="G39151" s="1" t="s">
        <v>3537</v>
      </c>
      <c r="H39151" s="1" t="s">
        <v>3538</v>
      </c>
      <c r="I39151">
        <v>5</v>
      </c>
      <c r="K39151" s="1" t="s">
        <v>25</v>
      </c>
      <c r="L39151" s="1" t="s">
        <v>25</v>
      </c>
      <c r="M39151" s="1" t="s">
        <v>46</v>
      </c>
      <c r="N39151">
        <v>21.016493100000002</v>
      </c>
      <c r="O39151">
        <v>105.82281399999999</v>
      </c>
      <c r="P39151">
        <v>14000</v>
      </c>
      <c r="Q39151">
        <v>280</v>
      </c>
      <c r="R39151" s="1" t="s">
        <v>25</v>
      </c>
      <c r="S39151" s="1" t="s">
        <v>25</v>
      </c>
      <c r="T39151" s="1" t="s">
        <v>3552</v>
      </c>
      <c r="U39151" s="1" t="s">
        <v>3553</v>
      </c>
      <c r="V39151">
        <v>10</v>
      </c>
      <c r="W39151" s="1" t="s">
        <v>29</v>
      </c>
      <c r="X39151" s="1" t="s">
        <v>3587</v>
      </c>
      <c r="Y39151" s="1" t="s">
        <v>3588</v>
      </c>
    </row>
    <row r="39152" spans="1:25" x14ac:dyDescent="0.3">
      <c r="A39152">
        <v>39150</v>
      </c>
      <c r="B39152">
        <v>78</v>
      </c>
      <c r="C39152" s="1" t="s">
        <v>25</v>
      </c>
      <c r="D39152">
        <v>3</v>
      </c>
      <c r="E39152" s="1" t="s">
        <v>26</v>
      </c>
      <c r="F39152" s="1" t="s">
        <v>27</v>
      </c>
      <c r="G39152" s="1" t="s">
        <v>3537</v>
      </c>
      <c r="H39152" s="1" t="s">
        <v>3538</v>
      </c>
      <c r="I39152">
        <v>5</v>
      </c>
      <c r="K39152" s="1" t="s">
        <v>25</v>
      </c>
      <c r="L39152" s="1" t="s">
        <v>25</v>
      </c>
      <c r="M39152" s="1" t="s">
        <v>46</v>
      </c>
      <c r="N39152">
        <v>21.006693800000001</v>
      </c>
      <c r="O39152">
        <v>105.83563479999999</v>
      </c>
      <c r="P39152">
        <v>3900</v>
      </c>
      <c r="Q39152">
        <v>50</v>
      </c>
      <c r="R39152" s="1" t="s">
        <v>25</v>
      </c>
      <c r="S39152" s="1" t="s">
        <v>25</v>
      </c>
      <c r="T39152" s="1" t="s">
        <v>3768</v>
      </c>
      <c r="U39152" s="1" t="s">
        <v>3798</v>
      </c>
      <c r="W39152" s="1" t="s">
        <v>29</v>
      </c>
      <c r="X39152" s="1" t="s">
        <v>3605</v>
      </c>
      <c r="Y39152" s="1" t="s">
        <v>3606</v>
      </c>
    </row>
    <row r="39153" spans="1:25" x14ac:dyDescent="0.3">
      <c r="A39153">
        <v>39151</v>
      </c>
      <c r="B39153">
        <v>68</v>
      </c>
      <c r="C39153" s="1" t="s">
        <v>25</v>
      </c>
      <c r="D39153">
        <v>3</v>
      </c>
      <c r="E39153" s="1" t="s">
        <v>26</v>
      </c>
      <c r="F39153" s="1" t="s">
        <v>27</v>
      </c>
      <c r="G39153" s="1" t="s">
        <v>3537</v>
      </c>
      <c r="H39153" s="1" t="s">
        <v>3538</v>
      </c>
      <c r="I39153">
        <v>5</v>
      </c>
      <c r="K39153" s="1" t="s">
        <v>25</v>
      </c>
      <c r="L39153" s="1" t="s">
        <v>25</v>
      </c>
      <c r="M39153" s="1" t="s">
        <v>46</v>
      </c>
      <c r="N39153">
        <v>21.006693800000001</v>
      </c>
      <c r="O39153">
        <v>105.83563479999999</v>
      </c>
      <c r="P39153">
        <v>3700</v>
      </c>
      <c r="Q39153">
        <v>54.411764705882355</v>
      </c>
      <c r="R39153" s="1" t="s">
        <v>25</v>
      </c>
      <c r="S39153" s="1" t="s">
        <v>25</v>
      </c>
      <c r="T39153" s="1" t="s">
        <v>3768</v>
      </c>
      <c r="U39153" s="1" t="s">
        <v>3798</v>
      </c>
      <c r="W39153" s="1" t="s">
        <v>29</v>
      </c>
      <c r="X39153" s="1" t="s">
        <v>3605</v>
      </c>
      <c r="Y39153" s="1" t="s">
        <v>3606</v>
      </c>
    </row>
    <row r="39154" spans="1:25" x14ac:dyDescent="0.3">
      <c r="A39154">
        <v>39152</v>
      </c>
      <c r="B39154">
        <v>57</v>
      </c>
      <c r="C39154" s="1" t="s">
        <v>25</v>
      </c>
      <c r="D39154">
        <v>6</v>
      </c>
      <c r="E39154" s="1" t="s">
        <v>26</v>
      </c>
      <c r="F39154" s="1" t="s">
        <v>27</v>
      </c>
      <c r="G39154" s="1" t="s">
        <v>3537</v>
      </c>
      <c r="H39154" s="1" t="s">
        <v>3538</v>
      </c>
      <c r="I39154">
        <v>4</v>
      </c>
      <c r="K39154" s="1" t="s">
        <v>25</v>
      </c>
      <c r="L39154" s="1" t="s">
        <v>25</v>
      </c>
      <c r="M39154" s="1" t="s">
        <v>46</v>
      </c>
      <c r="N39154">
        <v>21.021652100000001</v>
      </c>
      <c r="O39154">
        <v>105.80104059999999</v>
      </c>
      <c r="P39154">
        <v>5250</v>
      </c>
      <c r="Q39154">
        <v>92.10526315789474</v>
      </c>
      <c r="R39154" s="1" t="s">
        <v>25</v>
      </c>
      <c r="S39154" s="1" t="s">
        <v>25</v>
      </c>
      <c r="T39154" s="1" t="s">
        <v>3712</v>
      </c>
      <c r="U39154" s="1" t="s">
        <v>3713</v>
      </c>
      <c r="W39154" s="1" t="s">
        <v>29</v>
      </c>
      <c r="X39154" s="1" t="s">
        <v>3543</v>
      </c>
      <c r="Y39154" s="1" t="s">
        <v>3544</v>
      </c>
    </row>
    <row r="39155" spans="1:25" x14ac:dyDescent="0.3">
      <c r="A39155">
        <v>39153</v>
      </c>
      <c r="B39155">
        <v>50</v>
      </c>
      <c r="C39155" s="1" t="s">
        <v>25</v>
      </c>
      <c r="D39155">
        <v>10</v>
      </c>
      <c r="E39155" s="1" t="s">
        <v>26</v>
      </c>
      <c r="F39155" s="1" t="s">
        <v>27</v>
      </c>
      <c r="G39155" s="1" t="s">
        <v>3537</v>
      </c>
      <c r="H39155" s="1" t="s">
        <v>3538</v>
      </c>
      <c r="I39155">
        <v>8</v>
      </c>
      <c r="K39155" s="1" t="s">
        <v>25</v>
      </c>
      <c r="L39155" s="1" t="s">
        <v>25</v>
      </c>
      <c r="M39155" s="1" t="s">
        <v>46</v>
      </c>
      <c r="N39155">
        <v>21.014310800000001</v>
      </c>
      <c r="O39155">
        <v>105.8231557</v>
      </c>
      <c r="P39155">
        <v>12800</v>
      </c>
      <c r="Q39155">
        <v>256</v>
      </c>
      <c r="R39155" s="1" t="s">
        <v>25</v>
      </c>
      <c r="S39155" s="1" t="s">
        <v>25</v>
      </c>
      <c r="T39155" s="1" t="s">
        <v>3622</v>
      </c>
      <c r="U39155" s="1" t="s">
        <v>3623</v>
      </c>
      <c r="W39155" s="1" t="s">
        <v>29</v>
      </c>
      <c r="X39155" s="1" t="s">
        <v>3595</v>
      </c>
      <c r="Y39155" s="1" t="s">
        <v>690</v>
      </c>
    </row>
    <row r="39156" spans="1:25" x14ac:dyDescent="0.3">
      <c r="A39156">
        <v>39154</v>
      </c>
      <c r="B39156">
        <v>88</v>
      </c>
      <c r="C39156" s="1" t="s">
        <v>25</v>
      </c>
      <c r="E39156" s="1" t="s">
        <v>26</v>
      </c>
      <c r="F39156" s="1" t="s">
        <v>27</v>
      </c>
      <c r="G39156" s="1" t="s">
        <v>3537</v>
      </c>
      <c r="H39156" s="1" t="s">
        <v>3538</v>
      </c>
      <c r="I39156">
        <v>8</v>
      </c>
      <c r="K39156" s="1" t="s">
        <v>25</v>
      </c>
      <c r="L39156" s="1" t="s">
        <v>25</v>
      </c>
      <c r="M39156" s="1" t="s">
        <v>46</v>
      </c>
      <c r="N39156">
        <v>21.0022792</v>
      </c>
      <c r="O39156">
        <v>105.8233812</v>
      </c>
      <c r="P39156">
        <v>30000</v>
      </c>
      <c r="Q39156">
        <v>340.90909090909093</v>
      </c>
      <c r="R39156" s="1" t="s">
        <v>25</v>
      </c>
      <c r="S39156" s="1" t="s">
        <v>25</v>
      </c>
      <c r="T39156" s="1" t="s">
        <v>3584</v>
      </c>
      <c r="U39156" s="1" t="s">
        <v>3585</v>
      </c>
      <c r="V39156">
        <v>15</v>
      </c>
      <c r="W39156" s="1" t="s">
        <v>29</v>
      </c>
      <c r="X39156" s="1" t="s">
        <v>3587</v>
      </c>
      <c r="Y39156" s="1" t="s">
        <v>3588</v>
      </c>
    </row>
    <row r="39157" spans="1:25" x14ac:dyDescent="0.3">
      <c r="A39157">
        <v>39155</v>
      </c>
      <c r="B39157">
        <v>50</v>
      </c>
      <c r="C39157" s="1" t="s">
        <v>25</v>
      </c>
      <c r="D39157">
        <v>6</v>
      </c>
      <c r="E39157" s="1" t="s">
        <v>26</v>
      </c>
      <c r="F39157" s="1" t="s">
        <v>27</v>
      </c>
      <c r="G39157" s="1" t="s">
        <v>3537</v>
      </c>
      <c r="H39157" s="1" t="s">
        <v>3538</v>
      </c>
      <c r="I39157">
        <v>5</v>
      </c>
      <c r="K39157" s="1" t="s">
        <v>25</v>
      </c>
      <c r="L39157" s="1" t="s">
        <v>25</v>
      </c>
      <c r="M39157" s="1" t="s">
        <v>46</v>
      </c>
      <c r="N39157">
        <v>20.998501699999998</v>
      </c>
      <c r="O39157">
        <v>105.8378228</v>
      </c>
      <c r="P39157">
        <v>8800</v>
      </c>
      <c r="Q39157">
        <v>176</v>
      </c>
      <c r="R39157" s="1" t="s">
        <v>25</v>
      </c>
      <c r="S39157" s="1" t="s">
        <v>25</v>
      </c>
      <c r="T39157" s="1" t="s">
        <v>3578</v>
      </c>
      <c r="U39157" s="1" t="s">
        <v>3579</v>
      </c>
      <c r="W39157" s="1" t="s">
        <v>29</v>
      </c>
      <c r="X39157" s="1" t="s">
        <v>3580</v>
      </c>
      <c r="Y39157" s="1" t="s">
        <v>3581</v>
      </c>
    </row>
    <row r="39158" spans="1:25" x14ac:dyDescent="0.3">
      <c r="A39158">
        <v>39156</v>
      </c>
      <c r="B39158">
        <v>102</v>
      </c>
      <c r="C39158" s="1" t="s">
        <v>25</v>
      </c>
      <c r="D39158">
        <v>6</v>
      </c>
      <c r="E39158" s="1" t="s">
        <v>26</v>
      </c>
      <c r="F39158" s="1" t="s">
        <v>27</v>
      </c>
      <c r="G39158" s="1" t="s">
        <v>3537</v>
      </c>
      <c r="H39158" s="1" t="s">
        <v>3538</v>
      </c>
      <c r="I39158">
        <v>7</v>
      </c>
      <c r="K39158" s="1" t="s">
        <v>25</v>
      </c>
      <c r="L39158" s="1" t="s">
        <v>25</v>
      </c>
      <c r="M39158" s="1" t="s">
        <v>46</v>
      </c>
      <c r="N39158">
        <v>21.006693800000001</v>
      </c>
      <c r="O39158">
        <v>105.83563479999999</v>
      </c>
      <c r="P39158">
        <v>11700</v>
      </c>
      <c r="Q39158">
        <v>114.70588235294117</v>
      </c>
      <c r="R39158" s="1" t="s">
        <v>25</v>
      </c>
      <c r="S39158" s="1" t="s">
        <v>25</v>
      </c>
      <c r="T39158" s="1" t="s">
        <v>3768</v>
      </c>
      <c r="U39158" s="1" t="s">
        <v>3798</v>
      </c>
      <c r="W39158" s="1" t="s">
        <v>29</v>
      </c>
      <c r="X39158" s="1" t="s">
        <v>3605</v>
      </c>
      <c r="Y39158" s="1" t="s">
        <v>3606</v>
      </c>
    </row>
    <row r="39159" spans="1:25" x14ac:dyDescent="0.3">
      <c r="A39159">
        <v>39157</v>
      </c>
      <c r="B39159">
        <v>135</v>
      </c>
      <c r="C39159" s="1" t="s">
        <v>25</v>
      </c>
      <c r="D39159">
        <v>3</v>
      </c>
      <c r="E39159" s="1" t="s">
        <v>26</v>
      </c>
      <c r="F39159" s="1" t="s">
        <v>27</v>
      </c>
      <c r="G39159" s="1" t="s">
        <v>3537</v>
      </c>
      <c r="H39159" s="1" t="s">
        <v>3538</v>
      </c>
      <c r="I39159">
        <v>5</v>
      </c>
      <c r="K39159" s="1" t="s">
        <v>25</v>
      </c>
      <c r="L39159" s="1" t="s">
        <v>145</v>
      </c>
      <c r="M39159" s="1" t="s">
        <v>46</v>
      </c>
      <c r="N39159">
        <v>21.006693800000001</v>
      </c>
      <c r="O39159">
        <v>105.83563479999999</v>
      </c>
      <c r="P39159">
        <v>12500</v>
      </c>
      <c r="Q39159">
        <v>92.592592592592595</v>
      </c>
      <c r="R39159" s="1" t="s">
        <v>25</v>
      </c>
      <c r="S39159" s="1" t="s">
        <v>25</v>
      </c>
      <c r="T39159" s="1" t="s">
        <v>3768</v>
      </c>
      <c r="U39159" s="1" t="s">
        <v>3798</v>
      </c>
      <c r="W39159" s="1" t="s">
        <v>29</v>
      </c>
      <c r="X39159" s="1" t="s">
        <v>3605</v>
      </c>
      <c r="Y39159" s="1" t="s">
        <v>3606</v>
      </c>
    </row>
    <row r="39160" spans="1:25" x14ac:dyDescent="0.3">
      <c r="A39160">
        <v>39158</v>
      </c>
      <c r="B39160">
        <v>69</v>
      </c>
      <c r="C39160" s="1" t="s">
        <v>25</v>
      </c>
      <c r="D39160">
        <v>3</v>
      </c>
      <c r="E39160" s="1" t="s">
        <v>26</v>
      </c>
      <c r="F39160" s="1" t="s">
        <v>27</v>
      </c>
      <c r="G39160" s="1" t="s">
        <v>3537</v>
      </c>
      <c r="H39160" s="1" t="s">
        <v>3538</v>
      </c>
      <c r="I39160">
        <v>5</v>
      </c>
      <c r="K39160" s="1" t="s">
        <v>25</v>
      </c>
      <c r="L39160" s="1" t="s">
        <v>25</v>
      </c>
      <c r="M39160" s="1" t="s">
        <v>46</v>
      </c>
      <c r="N39160">
        <v>21.016489100000001</v>
      </c>
      <c r="O39160">
        <v>105.8227091</v>
      </c>
      <c r="P39160">
        <v>4900</v>
      </c>
      <c r="Q39160">
        <v>71.014492753623188</v>
      </c>
      <c r="R39160" s="1" t="s">
        <v>25</v>
      </c>
      <c r="S39160" s="1" t="s">
        <v>25</v>
      </c>
      <c r="T39160" s="1" t="s">
        <v>3768</v>
      </c>
      <c r="U39160" s="1" t="s">
        <v>3798</v>
      </c>
      <c r="W39160" s="1" t="s">
        <v>29</v>
      </c>
      <c r="X39160" s="1" t="s">
        <v>3605</v>
      </c>
      <c r="Y39160" s="1" t="s">
        <v>3606</v>
      </c>
    </row>
    <row r="39161" spans="1:25" x14ac:dyDescent="0.3">
      <c r="A39161">
        <v>39159</v>
      </c>
      <c r="B39161">
        <v>25</v>
      </c>
      <c r="C39161" s="1" t="s">
        <v>25</v>
      </c>
      <c r="D39161">
        <v>2</v>
      </c>
      <c r="E39161" s="1" t="s">
        <v>26</v>
      </c>
      <c r="F39161" s="1" t="s">
        <v>27</v>
      </c>
      <c r="G39161" s="1" t="s">
        <v>3537</v>
      </c>
      <c r="H39161" s="1" t="s">
        <v>3538</v>
      </c>
      <c r="I39161">
        <v>3</v>
      </c>
      <c r="K39161" s="1" t="s">
        <v>25</v>
      </c>
      <c r="L39161" s="1" t="s">
        <v>25</v>
      </c>
      <c r="M39161" s="1" t="s">
        <v>46</v>
      </c>
      <c r="N39161">
        <v>21.026523300000001</v>
      </c>
      <c r="O39161">
        <v>105.83357049999999</v>
      </c>
      <c r="P39161">
        <v>4400</v>
      </c>
      <c r="Q39161">
        <v>176</v>
      </c>
      <c r="R39161" s="1" t="s">
        <v>25</v>
      </c>
      <c r="S39161" s="1" t="s">
        <v>25</v>
      </c>
      <c r="T39161" s="1" t="s">
        <v>3616</v>
      </c>
      <c r="U39161" s="1" t="s">
        <v>3617</v>
      </c>
      <c r="W39161" s="1" t="s">
        <v>29</v>
      </c>
      <c r="X39161" s="1" t="s">
        <v>3675</v>
      </c>
      <c r="Y39161" s="1" t="s">
        <v>3676</v>
      </c>
    </row>
    <row r="39162" spans="1:25" x14ac:dyDescent="0.3">
      <c r="A39162">
        <v>39160</v>
      </c>
      <c r="B39162">
        <v>45</v>
      </c>
      <c r="C39162" s="1" t="s">
        <v>25</v>
      </c>
      <c r="D39162">
        <v>8</v>
      </c>
      <c r="E39162" s="1" t="s">
        <v>26</v>
      </c>
      <c r="F39162" s="1" t="s">
        <v>27</v>
      </c>
      <c r="G39162" s="1" t="s">
        <v>3537</v>
      </c>
      <c r="H39162" s="1" t="s">
        <v>3538</v>
      </c>
      <c r="I39162">
        <v>5</v>
      </c>
      <c r="K39162" s="1" t="s">
        <v>25</v>
      </c>
      <c r="L39162" s="1" t="s">
        <v>25</v>
      </c>
      <c r="M39162" s="1" t="s">
        <v>46</v>
      </c>
      <c r="N39162">
        <v>21.015057200000001</v>
      </c>
      <c r="O39162">
        <v>105.8339486</v>
      </c>
      <c r="P39162">
        <v>6400</v>
      </c>
      <c r="Q39162">
        <v>142.22222222222223</v>
      </c>
      <c r="R39162" s="1" t="s">
        <v>25</v>
      </c>
      <c r="S39162" s="1" t="s">
        <v>25</v>
      </c>
      <c r="T39162" s="1" t="s">
        <v>3677</v>
      </c>
      <c r="U39162" s="1" t="s">
        <v>3678</v>
      </c>
      <c r="W39162" s="1" t="s">
        <v>29</v>
      </c>
      <c r="X39162" s="1" t="s">
        <v>3675</v>
      </c>
      <c r="Y39162" s="1" t="s">
        <v>3676</v>
      </c>
    </row>
    <row r="39163" spans="1:25" x14ac:dyDescent="0.3">
      <c r="A39163">
        <v>39161</v>
      </c>
      <c r="B39163">
        <v>37</v>
      </c>
      <c r="C39163" s="1" t="s">
        <v>25</v>
      </c>
      <c r="E39163" s="1" t="s">
        <v>26</v>
      </c>
      <c r="F39163" s="1" t="s">
        <v>27</v>
      </c>
      <c r="G39163" s="1" t="s">
        <v>3537</v>
      </c>
      <c r="H39163" s="1" t="s">
        <v>3538</v>
      </c>
      <c r="K39163" s="1" t="s">
        <v>25</v>
      </c>
      <c r="L39163" s="1" t="s">
        <v>25</v>
      </c>
      <c r="M39163" s="1" t="s">
        <v>25</v>
      </c>
      <c r="N39163">
        <v>21.0194528</v>
      </c>
      <c r="O39163">
        <v>105.83674449999999</v>
      </c>
      <c r="P39163">
        <v>5500</v>
      </c>
      <c r="Q39163">
        <v>148.64864864864865</v>
      </c>
      <c r="R39163" s="1" t="s">
        <v>25</v>
      </c>
      <c r="S39163" s="1" t="s">
        <v>25</v>
      </c>
      <c r="T39163" s="1" t="s">
        <v>3609</v>
      </c>
      <c r="U39163" s="1" t="s">
        <v>3610</v>
      </c>
      <c r="W39163" s="1" t="s">
        <v>29</v>
      </c>
      <c r="X39163" s="1" t="s">
        <v>3611</v>
      </c>
      <c r="Y39163" s="1" t="s">
        <v>3612</v>
      </c>
    </row>
    <row r="39164" spans="1:25" x14ac:dyDescent="0.3">
      <c r="A39164">
        <v>39162</v>
      </c>
      <c r="B39164">
        <v>64</v>
      </c>
      <c r="C39164" s="1" t="s">
        <v>25</v>
      </c>
      <c r="D39164">
        <v>3</v>
      </c>
      <c r="E39164" s="1" t="s">
        <v>26</v>
      </c>
      <c r="F39164" s="1" t="s">
        <v>27</v>
      </c>
      <c r="G39164" s="1" t="s">
        <v>3537</v>
      </c>
      <c r="H39164" s="1" t="s">
        <v>3538</v>
      </c>
      <c r="I39164">
        <v>5</v>
      </c>
      <c r="K39164" s="1" t="s">
        <v>25</v>
      </c>
      <c r="L39164" s="1" t="s">
        <v>25</v>
      </c>
      <c r="M39164" s="1" t="s">
        <v>46</v>
      </c>
      <c r="N39164">
        <v>21.006693800000001</v>
      </c>
      <c r="O39164">
        <v>105.83563479999999</v>
      </c>
      <c r="P39164">
        <v>3800</v>
      </c>
      <c r="Q39164">
        <v>59.375</v>
      </c>
      <c r="R39164" s="1" t="s">
        <v>25</v>
      </c>
      <c r="S39164" s="1" t="s">
        <v>25</v>
      </c>
      <c r="T39164" s="1" t="s">
        <v>3768</v>
      </c>
      <c r="U39164" s="1" t="s">
        <v>3798</v>
      </c>
      <c r="V39164">
        <v>4</v>
      </c>
      <c r="W39164" s="1" t="s">
        <v>29</v>
      </c>
      <c r="X39164" s="1" t="s">
        <v>3605</v>
      </c>
      <c r="Y39164" s="1" t="s">
        <v>3606</v>
      </c>
    </row>
    <row r="39165" spans="1:25" x14ac:dyDescent="0.3">
      <c r="A39165">
        <v>39163</v>
      </c>
      <c r="B39165">
        <v>53</v>
      </c>
      <c r="C39165" s="1" t="s">
        <v>25</v>
      </c>
      <c r="E39165" s="1" t="s">
        <v>26</v>
      </c>
      <c r="F39165" s="1" t="s">
        <v>27</v>
      </c>
      <c r="G39165" s="1" t="s">
        <v>3537</v>
      </c>
      <c r="H39165" s="1" t="s">
        <v>3538</v>
      </c>
      <c r="I39165">
        <v>5</v>
      </c>
      <c r="K39165" s="1" t="s">
        <v>25</v>
      </c>
      <c r="L39165" s="1" t="s">
        <v>25</v>
      </c>
      <c r="M39165" s="1" t="s">
        <v>46</v>
      </c>
      <c r="N39165">
        <v>21.011955499999999</v>
      </c>
      <c r="O39165">
        <v>105.8297784</v>
      </c>
      <c r="P39165">
        <v>7000</v>
      </c>
      <c r="Q39165">
        <v>239.62264150943398</v>
      </c>
      <c r="R39165" s="1" t="s">
        <v>25</v>
      </c>
      <c r="S39165" s="1" t="s">
        <v>25</v>
      </c>
      <c r="T39165" s="1" t="s">
        <v>3557</v>
      </c>
      <c r="U39165" s="1" t="s">
        <v>3558</v>
      </c>
      <c r="V39165">
        <v>15</v>
      </c>
      <c r="W39165" s="1" t="s">
        <v>29</v>
      </c>
      <c r="X39165" s="1" t="s">
        <v>3559</v>
      </c>
      <c r="Y39165" s="1" t="s">
        <v>3560</v>
      </c>
    </row>
    <row r="39166" spans="1:25" x14ac:dyDescent="0.3">
      <c r="A39166">
        <v>39164</v>
      </c>
      <c r="B39166">
        <v>239</v>
      </c>
      <c r="C39166" s="1" t="s">
        <v>25</v>
      </c>
      <c r="E39166" s="1" t="s">
        <v>26</v>
      </c>
      <c r="F39166" s="1" t="s">
        <v>27</v>
      </c>
      <c r="G39166" s="1" t="s">
        <v>3537</v>
      </c>
      <c r="H39166" s="1" t="s">
        <v>3538</v>
      </c>
      <c r="K39166" s="1" t="s">
        <v>25</v>
      </c>
      <c r="L39166" s="1" t="s">
        <v>25</v>
      </c>
      <c r="M39166" s="1" t="s">
        <v>46</v>
      </c>
      <c r="N39166">
        <v>21.016493100000002</v>
      </c>
      <c r="O39166">
        <v>105.82281399999999</v>
      </c>
      <c r="P39166">
        <v>67</v>
      </c>
      <c r="Q39166">
        <v>0.28033472803347204</v>
      </c>
      <c r="R39166" s="1" t="s">
        <v>25</v>
      </c>
      <c r="S39166" s="1" t="s">
        <v>25</v>
      </c>
      <c r="T39166" s="1" t="s">
        <v>3552</v>
      </c>
      <c r="U39166" s="1" t="s">
        <v>3553</v>
      </c>
      <c r="V39166">
        <v>10</v>
      </c>
      <c r="W39166" s="1" t="s">
        <v>29</v>
      </c>
      <c r="X39166" s="1" t="s">
        <v>3550</v>
      </c>
      <c r="Y39166" s="1" t="s">
        <v>3551</v>
      </c>
    </row>
    <row r="39167" spans="1:25" x14ac:dyDescent="0.3">
      <c r="A39167">
        <v>39165</v>
      </c>
      <c r="B39167">
        <v>57</v>
      </c>
      <c r="C39167" s="1" t="s">
        <v>25</v>
      </c>
      <c r="D39167">
        <v>3</v>
      </c>
      <c r="E39167" s="1" t="s">
        <v>26</v>
      </c>
      <c r="F39167" s="1" t="s">
        <v>27</v>
      </c>
      <c r="G39167" s="1" t="s">
        <v>3537</v>
      </c>
      <c r="H39167" s="1" t="s">
        <v>3538</v>
      </c>
      <c r="I39167">
        <v>5</v>
      </c>
      <c r="K39167" s="1" t="s">
        <v>25</v>
      </c>
      <c r="L39167" s="1" t="s">
        <v>25</v>
      </c>
      <c r="M39167" s="1" t="s">
        <v>46</v>
      </c>
      <c r="N39167">
        <v>21.006693800000001</v>
      </c>
      <c r="O39167">
        <v>105.83563479999999</v>
      </c>
      <c r="P39167">
        <v>2700</v>
      </c>
      <c r="Q39167">
        <v>47.368421052631582</v>
      </c>
      <c r="R39167" s="1" t="s">
        <v>25</v>
      </c>
      <c r="S39167" s="1" t="s">
        <v>25</v>
      </c>
      <c r="T39167" s="1" t="s">
        <v>3768</v>
      </c>
      <c r="U39167" s="1" t="s">
        <v>3798</v>
      </c>
      <c r="V39167">
        <v>4</v>
      </c>
      <c r="W39167" s="1" t="s">
        <v>29</v>
      </c>
      <c r="X39167" s="1" t="s">
        <v>3550</v>
      </c>
      <c r="Y39167" s="1" t="s">
        <v>3551</v>
      </c>
    </row>
    <row r="39168" spans="1:25" x14ac:dyDescent="0.3">
      <c r="A39168">
        <v>39166</v>
      </c>
      <c r="B39168">
        <v>115</v>
      </c>
      <c r="C39168" s="1" t="s">
        <v>25</v>
      </c>
      <c r="D39168">
        <v>4</v>
      </c>
      <c r="E39168" s="1" t="s">
        <v>26</v>
      </c>
      <c r="F39168" s="1" t="s">
        <v>27</v>
      </c>
      <c r="G39168" s="1" t="s">
        <v>3537</v>
      </c>
      <c r="H39168" s="1" t="s">
        <v>3538</v>
      </c>
      <c r="I39168">
        <v>5</v>
      </c>
      <c r="K39168" s="1" t="s">
        <v>25</v>
      </c>
      <c r="L39168" s="1" t="s">
        <v>25</v>
      </c>
      <c r="M39168" s="1" t="s">
        <v>46</v>
      </c>
      <c r="N39168">
        <v>21.016029700000001</v>
      </c>
      <c r="O39168">
        <v>105.8325565</v>
      </c>
      <c r="P39168">
        <v>43000</v>
      </c>
      <c r="Q39168">
        <v>373.91304347826087</v>
      </c>
      <c r="R39168" s="1" t="s">
        <v>25</v>
      </c>
      <c r="S39168" s="1" t="s">
        <v>25</v>
      </c>
      <c r="T39168" s="1" t="s">
        <v>3582</v>
      </c>
      <c r="U39168" s="1" t="s">
        <v>3583</v>
      </c>
      <c r="W39168" s="1" t="s">
        <v>29</v>
      </c>
      <c r="X39168" s="1" t="s">
        <v>3671</v>
      </c>
      <c r="Y39168" s="1" t="s">
        <v>3672</v>
      </c>
    </row>
    <row r="39169" spans="1:25" x14ac:dyDescent="0.3">
      <c r="A39169">
        <v>39167</v>
      </c>
      <c r="B39169">
        <v>52</v>
      </c>
      <c r="C39169" s="1" t="s">
        <v>25</v>
      </c>
      <c r="E39169" s="1" t="s">
        <v>26</v>
      </c>
      <c r="F39169" s="1" t="s">
        <v>27</v>
      </c>
      <c r="G39169" s="1" t="s">
        <v>3537</v>
      </c>
      <c r="H39169" s="1" t="s">
        <v>3538</v>
      </c>
      <c r="I39169">
        <v>5</v>
      </c>
      <c r="K39169" s="1" t="s">
        <v>25</v>
      </c>
      <c r="L39169" s="1" t="s">
        <v>25</v>
      </c>
      <c r="M39169" s="1" t="s">
        <v>46</v>
      </c>
      <c r="N39169">
        <v>21.0169657</v>
      </c>
      <c r="O39169">
        <v>105.8336779</v>
      </c>
      <c r="P39169">
        <v>6000</v>
      </c>
      <c r="Q39169">
        <v>165.38461538461539</v>
      </c>
      <c r="R39169" s="1" t="s">
        <v>25</v>
      </c>
      <c r="S39169" s="1" t="s">
        <v>25</v>
      </c>
      <c r="T39169" s="1" t="s">
        <v>25</v>
      </c>
      <c r="U39169" s="1" t="s">
        <v>25</v>
      </c>
      <c r="V39169">
        <v>3</v>
      </c>
      <c r="W39169" s="1" t="s">
        <v>29</v>
      </c>
      <c r="X39169" s="1" t="s">
        <v>3671</v>
      </c>
      <c r="Y39169" s="1" t="s">
        <v>3672</v>
      </c>
    </row>
    <row r="39170" spans="1:25" x14ac:dyDescent="0.3">
      <c r="A39170">
        <v>39168</v>
      </c>
      <c r="B39170">
        <v>46</v>
      </c>
      <c r="C39170" s="1" t="s">
        <v>25</v>
      </c>
      <c r="E39170" s="1" t="s">
        <v>26</v>
      </c>
      <c r="F39170" s="1" t="s">
        <v>27</v>
      </c>
      <c r="G39170" s="1" t="s">
        <v>3537</v>
      </c>
      <c r="H39170" s="1" t="s">
        <v>3538</v>
      </c>
      <c r="I39170">
        <v>6</v>
      </c>
      <c r="K39170" s="1" t="s">
        <v>25</v>
      </c>
      <c r="L39170" s="1" t="s">
        <v>25</v>
      </c>
      <c r="M39170" s="1" t="s">
        <v>46</v>
      </c>
      <c r="N39170">
        <v>21.000872699999999</v>
      </c>
      <c r="O39170">
        <v>105.8289214</v>
      </c>
      <c r="P39170">
        <v>3000</v>
      </c>
      <c r="Q39170">
        <v>354.3478260869565</v>
      </c>
      <c r="R39170" s="1" t="s">
        <v>25</v>
      </c>
      <c r="S39170" s="1" t="s">
        <v>25</v>
      </c>
      <c r="T39170" s="1" t="s">
        <v>3545</v>
      </c>
      <c r="U39170" s="1" t="s">
        <v>3546</v>
      </c>
      <c r="W39170" s="1" t="s">
        <v>29</v>
      </c>
      <c r="X39170" s="1" t="s">
        <v>3547</v>
      </c>
      <c r="Y39170" s="1" t="s">
        <v>3548</v>
      </c>
    </row>
    <row r="39171" spans="1:25" x14ac:dyDescent="0.3">
      <c r="A39171">
        <v>39169</v>
      </c>
      <c r="B39171">
        <v>40</v>
      </c>
      <c r="C39171" s="1" t="s">
        <v>25</v>
      </c>
      <c r="E39171" s="1" t="s">
        <v>26</v>
      </c>
      <c r="F39171" s="1" t="s">
        <v>27</v>
      </c>
      <c r="G39171" s="1" t="s">
        <v>3537</v>
      </c>
      <c r="H39171" s="1" t="s">
        <v>3538</v>
      </c>
      <c r="K39171" s="1" t="s">
        <v>25</v>
      </c>
      <c r="L39171" s="1" t="s">
        <v>25</v>
      </c>
      <c r="M39171" s="1" t="s">
        <v>46</v>
      </c>
      <c r="N39171">
        <v>21.0169657</v>
      </c>
      <c r="O39171">
        <v>105.8336779</v>
      </c>
      <c r="P39171">
        <v>3300</v>
      </c>
      <c r="Q39171">
        <v>82.5</v>
      </c>
      <c r="R39171" s="1" t="s">
        <v>25</v>
      </c>
      <c r="S39171" s="1" t="s">
        <v>25</v>
      </c>
      <c r="T39171" s="1" t="s">
        <v>25</v>
      </c>
      <c r="U39171" s="1" t="s">
        <v>25</v>
      </c>
      <c r="W39171" s="1" t="s">
        <v>29</v>
      </c>
      <c r="X39171" s="1" t="s">
        <v>3671</v>
      </c>
      <c r="Y39171" s="1" t="s">
        <v>3672</v>
      </c>
    </row>
    <row r="39172" spans="1:25" x14ac:dyDescent="0.3">
      <c r="A39172">
        <v>39170</v>
      </c>
      <c r="B39172">
        <v>34</v>
      </c>
      <c r="C39172" s="1" t="s">
        <v>25</v>
      </c>
      <c r="D39172">
        <v>5</v>
      </c>
      <c r="E39172" s="1" t="s">
        <v>26</v>
      </c>
      <c r="F39172" s="1" t="s">
        <v>27</v>
      </c>
      <c r="G39172" s="1" t="s">
        <v>3537</v>
      </c>
      <c r="H39172" s="1" t="s">
        <v>3538</v>
      </c>
      <c r="I39172">
        <v>5</v>
      </c>
      <c r="K39172" s="1" t="s">
        <v>25</v>
      </c>
      <c r="L39172" s="1" t="s">
        <v>25</v>
      </c>
      <c r="M39172" s="1" t="s">
        <v>46</v>
      </c>
      <c r="N39172">
        <v>20.9984988</v>
      </c>
      <c r="O39172">
        <v>105.8376899</v>
      </c>
      <c r="P39172">
        <v>13000</v>
      </c>
      <c r="Q39172">
        <v>382.35294117647061</v>
      </c>
      <c r="R39172" s="1" t="s">
        <v>25</v>
      </c>
      <c r="S39172" s="1" t="s">
        <v>25</v>
      </c>
      <c r="T39172" s="1" t="s">
        <v>3584</v>
      </c>
      <c r="U39172" s="1" t="s">
        <v>3585</v>
      </c>
      <c r="W39172" s="1" t="s">
        <v>29</v>
      </c>
      <c r="X39172" s="1" t="s">
        <v>3580</v>
      </c>
      <c r="Y39172" s="1" t="s">
        <v>3581</v>
      </c>
    </row>
    <row r="39173" spans="1:25" x14ac:dyDescent="0.3">
      <c r="A39173">
        <v>39171</v>
      </c>
      <c r="B39173">
        <v>43</v>
      </c>
      <c r="C39173" s="1" t="s">
        <v>25</v>
      </c>
      <c r="D39173">
        <v>4</v>
      </c>
      <c r="E39173" s="1" t="s">
        <v>26</v>
      </c>
      <c r="F39173" s="1" t="s">
        <v>27</v>
      </c>
      <c r="G39173" s="1" t="s">
        <v>3537</v>
      </c>
      <c r="H39173" s="1" t="s">
        <v>3538</v>
      </c>
      <c r="I39173">
        <v>4</v>
      </c>
      <c r="K39173" s="1" t="s">
        <v>25</v>
      </c>
      <c r="L39173" s="1" t="s">
        <v>25</v>
      </c>
      <c r="M39173" s="1" t="s">
        <v>46</v>
      </c>
      <c r="N39173">
        <v>21.009312699999999</v>
      </c>
      <c r="O39173">
        <v>105.8194215</v>
      </c>
      <c r="P39173">
        <v>5100</v>
      </c>
      <c r="Q39173">
        <v>118.6046511627907</v>
      </c>
      <c r="R39173" s="1" t="s">
        <v>25</v>
      </c>
      <c r="S39173" s="1" t="s">
        <v>25</v>
      </c>
      <c r="T39173" s="1" t="s">
        <v>3626</v>
      </c>
      <c r="U39173" s="1" t="s">
        <v>3627</v>
      </c>
      <c r="V39173">
        <v>3</v>
      </c>
      <c r="W39173" s="1" t="s">
        <v>29</v>
      </c>
      <c r="X39173" s="1" t="s">
        <v>3554</v>
      </c>
      <c r="Y39173" s="1" t="s">
        <v>3555</v>
      </c>
    </row>
    <row r="39174" spans="1:25" x14ac:dyDescent="0.3">
      <c r="A39174">
        <v>39172</v>
      </c>
      <c r="B39174">
        <v>60</v>
      </c>
      <c r="C39174" s="1" t="s">
        <v>25</v>
      </c>
      <c r="D39174">
        <v>4</v>
      </c>
      <c r="E39174" s="1" t="s">
        <v>26</v>
      </c>
      <c r="F39174" s="1" t="s">
        <v>27</v>
      </c>
      <c r="G39174" s="1" t="s">
        <v>3537</v>
      </c>
      <c r="H39174" s="1" t="s">
        <v>3538</v>
      </c>
      <c r="I39174">
        <v>6</v>
      </c>
      <c r="K39174" s="1" t="s">
        <v>25</v>
      </c>
      <c r="L39174" s="1" t="s">
        <v>25</v>
      </c>
      <c r="M39174" s="1" t="s">
        <v>46</v>
      </c>
      <c r="N39174">
        <v>21.015536399999998</v>
      </c>
      <c r="O39174">
        <v>105.8322797</v>
      </c>
      <c r="P39174">
        <v>31000</v>
      </c>
      <c r="Q39174">
        <v>516.66666666666663</v>
      </c>
      <c r="R39174" s="1" t="s">
        <v>25</v>
      </c>
      <c r="S39174" s="1" t="s">
        <v>25</v>
      </c>
      <c r="T39174" s="1" t="s">
        <v>3582</v>
      </c>
      <c r="U39174" s="1" t="s">
        <v>3583</v>
      </c>
      <c r="V39174">
        <v>12</v>
      </c>
      <c r="W39174" s="1" t="s">
        <v>29</v>
      </c>
      <c r="X39174" s="1" t="s">
        <v>3605</v>
      </c>
      <c r="Y39174" s="1" t="s">
        <v>3606</v>
      </c>
    </row>
    <row r="39175" spans="1:25" x14ac:dyDescent="0.3">
      <c r="A39175">
        <v>39173</v>
      </c>
      <c r="B39175">
        <v>81</v>
      </c>
      <c r="C39175" s="1" t="s">
        <v>25</v>
      </c>
      <c r="E39175" s="1" t="s">
        <v>26</v>
      </c>
      <c r="F39175" s="1" t="s">
        <v>27</v>
      </c>
      <c r="G39175" s="1" t="s">
        <v>3537</v>
      </c>
      <c r="H39175" s="1" t="s">
        <v>3538</v>
      </c>
      <c r="K39175" s="1" t="s">
        <v>25</v>
      </c>
      <c r="L39175" s="1" t="s">
        <v>25</v>
      </c>
      <c r="M39175" s="1" t="s">
        <v>46</v>
      </c>
      <c r="N39175">
        <v>21.0061882</v>
      </c>
      <c r="O39175">
        <v>105.8315717</v>
      </c>
      <c r="P39175">
        <v>35000</v>
      </c>
      <c r="Q39175">
        <v>432.09876543209879</v>
      </c>
      <c r="R39175" s="1" t="s">
        <v>25</v>
      </c>
      <c r="S39175" s="1" t="s">
        <v>25</v>
      </c>
      <c r="T39175" s="1" t="s">
        <v>3603</v>
      </c>
      <c r="U39175" s="1" t="s">
        <v>3604</v>
      </c>
      <c r="W39175" s="1" t="s">
        <v>29</v>
      </c>
      <c r="X39175" s="1" t="s">
        <v>3635</v>
      </c>
      <c r="Y39175" s="1" t="s">
        <v>3636</v>
      </c>
    </row>
    <row r="39176" spans="1:25" x14ac:dyDescent="0.3">
      <c r="A39176">
        <v>39174</v>
      </c>
      <c r="B39176">
        <v>68</v>
      </c>
      <c r="C39176" s="1" t="s">
        <v>25</v>
      </c>
      <c r="E39176" s="1" t="s">
        <v>26</v>
      </c>
      <c r="F39176" s="1" t="s">
        <v>27</v>
      </c>
      <c r="G39176" s="1" t="s">
        <v>3537</v>
      </c>
      <c r="H39176" s="1" t="s">
        <v>3538</v>
      </c>
      <c r="I39176">
        <v>5</v>
      </c>
      <c r="K39176" s="1" t="s">
        <v>25</v>
      </c>
      <c r="L39176" s="1" t="s">
        <v>25</v>
      </c>
      <c r="M39176" s="1" t="s">
        <v>46</v>
      </c>
      <c r="N39176">
        <v>21.0114959</v>
      </c>
      <c r="O39176">
        <v>105.8166683</v>
      </c>
      <c r="P39176">
        <v>55000</v>
      </c>
      <c r="Q39176">
        <v>125.73529411764706</v>
      </c>
      <c r="R39176" s="1" t="s">
        <v>25</v>
      </c>
      <c r="S39176" s="1" t="s">
        <v>25</v>
      </c>
      <c r="T39176" s="1" t="s">
        <v>3574</v>
      </c>
      <c r="U39176" s="1" t="s">
        <v>3575</v>
      </c>
      <c r="V39176">
        <v>5</v>
      </c>
      <c r="W39176" s="1" t="s">
        <v>29</v>
      </c>
      <c r="X39176" s="1" t="s">
        <v>3562</v>
      </c>
      <c r="Y39176" s="1" t="s">
        <v>3563</v>
      </c>
    </row>
    <row r="39177" spans="1:25" x14ac:dyDescent="0.3">
      <c r="A39177">
        <v>39175</v>
      </c>
      <c r="B39177">
        <v>100</v>
      </c>
      <c r="C39177" s="1" t="s">
        <v>25</v>
      </c>
      <c r="D39177">
        <v>5</v>
      </c>
      <c r="E39177" s="1" t="s">
        <v>26</v>
      </c>
      <c r="F39177" s="1" t="s">
        <v>27</v>
      </c>
      <c r="G39177" s="1" t="s">
        <v>3537</v>
      </c>
      <c r="H39177" s="1" t="s">
        <v>3538</v>
      </c>
      <c r="I39177">
        <v>5</v>
      </c>
      <c r="K39177" s="1" t="s">
        <v>25</v>
      </c>
      <c r="L39177" s="1" t="s">
        <v>25</v>
      </c>
      <c r="M39177" s="1" t="s">
        <v>46</v>
      </c>
      <c r="N39177">
        <v>21.010945400000001</v>
      </c>
      <c r="O39177">
        <v>105.8227055</v>
      </c>
      <c r="P39177">
        <v>14000</v>
      </c>
      <c r="Q39177">
        <v>140</v>
      </c>
      <c r="R39177" s="1" t="s">
        <v>25</v>
      </c>
      <c r="S39177" s="1" t="s">
        <v>25</v>
      </c>
      <c r="T39177" s="1" t="s">
        <v>3539</v>
      </c>
      <c r="U39177" s="1" t="s">
        <v>3540</v>
      </c>
      <c r="V39177">
        <v>12</v>
      </c>
      <c r="W39177" s="1" t="s">
        <v>29</v>
      </c>
      <c r="X39177" s="1" t="s">
        <v>3554</v>
      </c>
      <c r="Y39177" s="1" t="s">
        <v>3555</v>
      </c>
    </row>
    <row r="39178" spans="1:25" x14ac:dyDescent="0.3">
      <c r="A39178">
        <v>39176</v>
      </c>
      <c r="B39178">
        <v>80</v>
      </c>
      <c r="C39178" s="1" t="s">
        <v>25</v>
      </c>
      <c r="E39178" s="1" t="s">
        <v>26</v>
      </c>
      <c r="F39178" s="1" t="s">
        <v>27</v>
      </c>
      <c r="G39178" s="1" t="s">
        <v>3537</v>
      </c>
      <c r="H39178" s="1" t="s">
        <v>3538</v>
      </c>
      <c r="K39178" s="1" t="s">
        <v>25</v>
      </c>
      <c r="L39178" s="1" t="s">
        <v>25</v>
      </c>
      <c r="M39178" s="1" t="s">
        <v>46</v>
      </c>
      <c r="N39178">
        <v>21.022577600000002</v>
      </c>
      <c r="O39178">
        <v>105.8318544</v>
      </c>
      <c r="P39178">
        <v>28000</v>
      </c>
      <c r="Q39178">
        <v>350</v>
      </c>
      <c r="R39178" s="1" t="s">
        <v>25</v>
      </c>
      <c r="S39178" s="1" t="s">
        <v>25</v>
      </c>
      <c r="T39178" s="1" t="s">
        <v>3616</v>
      </c>
      <c r="U39178" s="1" t="s">
        <v>3617</v>
      </c>
      <c r="W39178" s="1" t="s">
        <v>29</v>
      </c>
      <c r="X39178" s="1" t="s">
        <v>3618</v>
      </c>
      <c r="Y39178" s="1" t="s">
        <v>3619</v>
      </c>
    </row>
    <row r="39179" spans="1:25" x14ac:dyDescent="0.3">
      <c r="A39179">
        <v>39177</v>
      </c>
      <c r="B39179">
        <v>39</v>
      </c>
      <c r="C39179" s="1" t="s">
        <v>25</v>
      </c>
      <c r="D39179">
        <v>5</v>
      </c>
      <c r="E39179" s="1" t="s">
        <v>26</v>
      </c>
      <c r="F39179" s="1" t="s">
        <v>27</v>
      </c>
      <c r="G39179" s="1" t="s">
        <v>3537</v>
      </c>
      <c r="H39179" s="1" t="s">
        <v>3538</v>
      </c>
      <c r="K39179" s="1" t="s">
        <v>25</v>
      </c>
      <c r="L39179" s="1" t="s">
        <v>25</v>
      </c>
      <c r="M39179" s="1" t="s">
        <v>46</v>
      </c>
      <c r="N39179">
        <v>21.027412999999999</v>
      </c>
      <c r="O39179">
        <v>105.83431969999999</v>
      </c>
      <c r="P39179">
        <v>3200</v>
      </c>
      <c r="Q39179">
        <v>82.051282051282058</v>
      </c>
      <c r="R39179" s="1" t="s">
        <v>25</v>
      </c>
      <c r="S39179" s="1" t="s">
        <v>25</v>
      </c>
      <c r="T39179" s="1" t="s">
        <v>3616</v>
      </c>
      <c r="U39179" s="1" t="s">
        <v>3617</v>
      </c>
      <c r="W39179" s="1" t="s">
        <v>29</v>
      </c>
      <c r="X39179" s="1" t="s">
        <v>3618</v>
      </c>
      <c r="Y39179" s="1" t="s">
        <v>3619</v>
      </c>
    </row>
    <row r="39180" spans="1:25" x14ac:dyDescent="0.3">
      <c r="A39180">
        <v>39178</v>
      </c>
      <c r="B39180">
        <v>55</v>
      </c>
      <c r="C39180" s="1" t="s">
        <v>25</v>
      </c>
      <c r="E39180" s="1" t="s">
        <v>26</v>
      </c>
      <c r="F39180" s="1" t="s">
        <v>27</v>
      </c>
      <c r="G39180" s="1" t="s">
        <v>3537</v>
      </c>
      <c r="H39180" s="1" t="s">
        <v>3538</v>
      </c>
      <c r="K39180" s="1" t="s">
        <v>25</v>
      </c>
      <c r="L39180" s="1" t="s">
        <v>25</v>
      </c>
      <c r="M39180" s="1" t="s">
        <v>25</v>
      </c>
      <c r="N39180">
        <v>21.015371699999999</v>
      </c>
      <c r="O39180">
        <v>105.8128851</v>
      </c>
      <c r="P39180">
        <v>7600</v>
      </c>
      <c r="Q39180">
        <v>138.18181818181819</v>
      </c>
      <c r="R39180" s="1" t="s">
        <v>25</v>
      </c>
      <c r="S39180" s="1" t="s">
        <v>25</v>
      </c>
      <c r="T39180" s="1" t="s">
        <v>3689</v>
      </c>
      <c r="U39180" s="1" t="s">
        <v>106</v>
      </c>
      <c r="W39180" s="1" t="s">
        <v>29</v>
      </c>
      <c r="X39180" s="1" t="s">
        <v>3562</v>
      </c>
      <c r="Y39180" s="1" t="s">
        <v>3563</v>
      </c>
    </row>
    <row r="39181" spans="1:25" x14ac:dyDescent="0.3">
      <c r="A39181">
        <v>39179</v>
      </c>
      <c r="B39181">
        <v>45</v>
      </c>
      <c r="C39181" s="1" t="s">
        <v>25</v>
      </c>
      <c r="E39181" s="1" t="s">
        <v>26</v>
      </c>
      <c r="F39181" s="1" t="s">
        <v>27</v>
      </c>
      <c r="G39181" s="1" t="s">
        <v>3537</v>
      </c>
      <c r="H39181" s="1" t="s">
        <v>3538</v>
      </c>
      <c r="K39181" s="1" t="s">
        <v>25</v>
      </c>
      <c r="L39181" s="1" t="s">
        <v>25</v>
      </c>
      <c r="M39181" s="1" t="s">
        <v>25</v>
      </c>
      <c r="N39181">
        <v>21.014310800000001</v>
      </c>
      <c r="O39181">
        <v>105.8231557</v>
      </c>
      <c r="P39181">
        <v>9200</v>
      </c>
      <c r="Q39181">
        <v>204.44444444444446</v>
      </c>
      <c r="R39181" s="1" t="s">
        <v>25</v>
      </c>
      <c r="S39181" s="1" t="s">
        <v>25</v>
      </c>
      <c r="T39181" s="1" t="s">
        <v>3622</v>
      </c>
      <c r="U39181" s="1" t="s">
        <v>3623</v>
      </c>
      <c r="W39181" s="1" t="s">
        <v>29</v>
      </c>
      <c r="X39181" s="1" t="s">
        <v>3595</v>
      </c>
      <c r="Y39181" s="1" t="s">
        <v>690</v>
      </c>
    </row>
    <row r="39182" spans="1:25" x14ac:dyDescent="0.3">
      <c r="A39182">
        <v>39180</v>
      </c>
      <c r="B39182">
        <v>39</v>
      </c>
      <c r="C39182" s="1" t="s">
        <v>25</v>
      </c>
      <c r="E39182" s="1" t="s">
        <v>26</v>
      </c>
      <c r="F39182" s="1" t="s">
        <v>27</v>
      </c>
      <c r="G39182" s="1" t="s">
        <v>3537</v>
      </c>
      <c r="H39182" s="1" t="s">
        <v>3538</v>
      </c>
      <c r="K39182" s="1" t="s">
        <v>25</v>
      </c>
      <c r="L39182" s="1" t="s">
        <v>25</v>
      </c>
      <c r="M39182" s="1" t="s">
        <v>25</v>
      </c>
      <c r="N39182">
        <v>21.004978399999999</v>
      </c>
      <c r="O39182">
        <v>105.8221508</v>
      </c>
      <c r="P39182">
        <v>14000</v>
      </c>
      <c r="Q39182">
        <v>192.30769230769232</v>
      </c>
      <c r="R39182" s="1" t="s">
        <v>25</v>
      </c>
      <c r="S39182" s="1" t="s">
        <v>25</v>
      </c>
      <c r="T39182" s="1" t="s">
        <v>3586</v>
      </c>
      <c r="U39182" s="1" t="s">
        <v>1449</v>
      </c>
      <c r="W39182" s="1" t="s">
        <v>29</v>
      </c>
      <c r="X39182" s="1" t="s">
        <v>3587</v>
      </c>
      <c r="Y39182" s="1" t="s">
        <v>3588</v>
      </c>
    </row>
    <row r="39183" spans="1:25" x14ac:dyDescent="0.3">
      <c r="A39183">
        <v>39181</v>
      </c>
      <c r="B39183">
        <v>60</v>
      </c>
      <c r="C39183" s="1" t="s">
        <v>25</v>
      </c>
      <c r="E39183" s="1" t="s">
        <v>26</v>
      </c>
      <c r="F39183" s="1" t="s">
        <v>27</v>
      </c>
      <c r="G39183" s="1" t="s">
        <v>3537</v>
      </c>
      <c r="H39183" s="1" t="s">
        <v>3538</v>
      </c>
      <c r="K39183" s="1" t="s">
        <v>25</v>
      </c>
      <c r="L39183" s="1" t="s">
        <v>25</v>
      </c>
      <c r="M39183" s="1" t="s">
        <v>25</v>
      </c>
      <c r="N39183">
        <v>21.027764399999999</v>
      </c>
      <c r="O39183">
        <v>105.83415979999999</v>
      </c>
      <c r="P39183">
        <v>16000</v>
      </c>
      <c r="Q39183">
        <v>215</v>
      </c>
      <c r="R39183" s="1" t="s">
        <v>25</v>
      </c>
      <c r="S39183" s="1" t="s">
        <v>25</v>
      </c>
      <c r="T39183" s="1" t="s">
        <v>3624</v>
      </c>
      <c r="U39183" s="1" t="s">
        <v>3625</v>
      </c>
      <c r="W39183" s="1" t="s">
        <v>29</v>
      </c>
      <c r="X39183" s="1" t="s">
        <v>3547</v>
      </c>
      <c r="Y39183" s="1" t="s">
        <v>3548</v>
      </c>
    </row>
    <row r="39184" spans="1:25" x14ac:dyDescent="0.3">
      <c r="A39184">
        <v>39182</v>
      </c>
      <c r="B39184">
        <v>35</v>
      </c>
      <c r="C39184" s="1" t="s">
        <v>25</v>
      </c>
      <c r="D39184">
        <v>3</v>
      </c>
      <c r="E39184" s="1" t="s">
        <v>26</v>
      </c>
      <c r="F39184" s="1" t="s">
        <v>27</v>
      </c>
      <c r="G39184" s="1" t="s">
        <v>3537</v>
      </c>
      <c r="H39184" s="1" t="s">
        <v>3538</v>
      </c>
      <c r="I39184">
        <v>5</v>
      </c>
      <c r="K39184" s="1" t="s">
        <v>25</v>
      </c>
      <c r="L39184" s="1" t="s">
        <v>25</v>
      </c>
      <c r="M39184" s="1" t="s">
        <v>46</v>
      </c>
      <c r="N39184">
        <v>21.014548699999999</v>
      </c>
      <c r="O39184">
        <v>105.8212321</v>
      </c>
      <c r="P39184">
        <v>10800</v>
      </c>
      <c r="Q39184">
        <v>308.57142857142856</v>
      </c>
      <c r="R39184" s="1" t="s">
        <v>25</v>
      </c>
      <c r="S39184" s="1" t="s">
        <v>25</v>
      </c>
      <c r="T39184" s="1" t="s">
        <v>3658</v>
      </c>
      <c r="U39184" s="1" t="s">
        <v>3659</v>
      </c>
      <c r="V39184">
        <v>10</v>
      </c>
      <c r="W39184" s="1" t="s">
        <v>29</v>
      </c>
      <c r="X39184" s="1" t="s">
        <v>3554</v>
      </c>
      <c r="Y39184" s="1" t="s">
        <v>3555</v>
      </c>
    </row>
    <row r="39185" spans="1:25" x14ac:dyDescent="0.3">
      <c r="A39185">
        <v>39183</v>
      </c>
      <c r="B39185">
        <v>40</v>
      </c>
      <c r="C39185" s="1" t="s">
        <v>25</v>
      </c>
      <c r="E39185" s="1" t="s">
        <v>26</v>
      </c>
      <c r="F39185" s="1" t="s">
        <v>27</v>
      </c>
      <c r="G39185" s="1" t="s">
        <v>3537</v>
      </c>
      <c r="H39185" s="1" t="s">
        <v>3538</v>
      </c>
      <c r="K39185" s="1" t="s">
        <v>25</v>
      </c>
      <c r="L39185" s="1" t="s">
        <v>25</v>
      </c>
      <c r="M39185" s="1" t="s">
        <v>25</v>
      </c>
      <c r="N39185">
        <v>21.026523300000001</v>
      </c>
      <c r="O39185">
        <v>105.83357049999999</v>
      </c>
      <c r="P39185">
        <v>8500</v>
      </c>
      <c r="Q39185">
        <v>212.5</v>
      </c>
      <c r="R39185" s="1" t="s">
        <v>25</v>
      </c>
      <c r="S39185" s="1" t="s">
        <v>25</v>
      </c>
      <c r="T39185" s="1" t="s">
        <v>3616</v>
      </c>
      <c r="U39185" s="1" t="s">
        <v>3617</v>
      </c>
      <c r="W39185" s="1" t="s">
        <v>29</v>
      </c>
      <c r="X39185" s="1" t="s">
        <v>3567</v>
      </c>
      <c r="Y39185" s="1" t="s">
        <v>3568</v>
      </c>
    </row>
    <row r="39186" spans="1:25" x14ac:dyDescent="0.3">
      <c r="A39186">
        <v>39184</v>
      </c>
      <c r="B39186">
        <v>52</v>
      </c>
      <c r="C39186" s="1" t="s">
        <v>25</v>
      </c>
      <c r="E39186" s="1" t="s">
        <v>26</v>
      </c>
      <c r="F39186" s="1" t="s">
        <v>27</v>
      </c>
      <c r="G39186" s="1" t="s">
        <v>3537</v>
      </c>
      <c r="H39186" s="1" t="s">
        <v>3538</v>
      </c>
      <c r="K39186" s="1" t="s">
        <v>25</v>
      </c>
      <c r="L39186" s="1" t="s">
        <v>25</v>
      </c>
      <c r="M39186" s="1" t="s">
        <v>25</v>
      </c>
      <c r="N39186">
        <v>21.014612400000001</v>
      </c>
      <c r="O39186">
        <v>105.8192963</v>
      </c>
      <c r="P39186">
        <v>9900</v>
      </c>
      <c r="Q39186">
        <v>149.80769230769232</v>
      </c>
      <c r="R39186" s="1" t="s">
        <v>25</v>
      </c>
      <c r="S39186" s="1" t="s">
        <v>25</v>
      </c>
      <c r="T39186" s="1" t="s">
        <v>3552</v>
      </c>
      <c r="U39186" s="1" t="s">
        <v>3553</v>
      </c>
      <c r="W39186" s="1" t="s">
        <v>29</v>
      </c>
      <c r="X39186" s="1" t="s">
        <v>3562</v>
      </c>
      <c r="Y39186" s="1" t="s">
        <v>3563</v>
      </c>
    </row>
    <row r="39187" spans="1:25" x14ac:dyDescent="0.3">
      <c r="A39187">
        <v>39185</v>
      </c>
      <c r="B39187">
        <v>70</v>
      </c>
      <c r="C39187" s="1" t="s">
        <v>25</v>
      </c>
      <c r="D39187">
        <v>4</v>
      </c>
      <c r="E39187" s="1" t="s">
        <v>26</v>
      </c>
      <c r="F39187" s="1" t="s">
        <v>27</v>
      </c>
      <c r="G39187" s="1" t="s">
        <v>3537</v>
      </c>
      <c r="H39187" s="1" t="s">
        <v>3538</v>
      </c>
      <c r="I39187">
        <v>6</v>
      </c>
      <c r="K39187" s="1" t="s">
        <v>25</v>
      </c>
      <c r="L39187" s="1" t="s">
        <v>25</v>
      </c>
      <c r="M39187" s="1" t="s">
        <v>46</v>
      </c>
      <c r="N39187">
        <v>21.027644299999999</v>
      </c>
      <c r="O39187">
        <v>105.8248092</v>
      </c>
      <c r="P39187">
        <v>11900</v>
      </c>
      <c r="Q39187">
        <v>170</v>
      </c>
      <c r="R39187" s="1" t="s">
        <v>25</v>
      </c>
      <c r="S39187" s="1" t="s">
        <v>25</v>
      </c>
      <c r="T39187" s="1" t="s">
        <v>3651</v>
      </c>
      <c r="U39187" s="1" t="s">
        <v>3652</v>
      </c>
      <c r="W39187" s="1" t="s">
        <v>29</v>
      </c>
      <c r="X39187" s="1" t="s">
        <v>3550</v>
      </c>
      <c r="Y39187" s="1" t="s">
        <v>3551</v>
      </c>
    </row>
    <row r="39188" spans="1:25" x14ac:dyDescent="0.3">
      <c r="A39188">
        <v>39186</v>
      </c>
      <c r="B39188">
        <v>40</v>
      </c>
      <c r="C39188" s="1" t="s">
        <v>25</v>
      </c>
      <c r="E39188" s="1" t="s">
        <v>26</v>
      </c>
      <c r="F39188" s="1" t="s">
        <v>27</v>
      </c>
      <c r="G39188" s="1" t="s">
        <v>3537</v>
      </c>
      <c r="H39188" s="1" t="s">
        <v>3538</v>
      </c>
      <c r="K39188" s="1" t="s">
        <v>25</v>
      </c>
      <c r="L39188" s="1" t="s">
        <v>25</v>
      </c>
      <c r="M39188" s="1" t="s">
        <v>25</v>
      </c>
      <c r="N39188">
        <v>21.015918899999999</v>
      </c>
      <c r="O39188">
        <v>105.81212840000001</v>
      </c>
      <c r="P39188">
        <v>13500</v>
      </c>
      <c r="Q39188">
        <v>237.5</v>
      </c>
      <c r="R39188" s="1" t="s">
        <v>25</v>
      </c>
      <c r="S39188" s="1" t="s">
        <v>25</v>
      </c>
      <c r="T39188" s="1" t="s">
        <v>3539</v>
      </c>
      <c r="U39188" s="1" t="s">
        <v>3540</v>
      </c>
      <c r="W39188" s="1" t="s">
        <v>29</v>
      </c>
      <c r="X39188" s="1" t="s">
        <v>3562</v>
      </c>
      <c r="Y39188" s="1" t="s">
        <v>3563</v>
      </c>
    </row>
    <row r="39189" spans="1:25" x14ac:dyDescent="0.3">
      <c r="A39189">
        <v>39187</v>
      </c>
      <c r="B39189">
        <v>40</v>
      </c>
      <c r="C39189" s="1" t="s">
        <v>25</v>
      </c>
      <c r="E39189" s="1" t="s">
        <v>26</v>
      </c>
      <c r="F39189" s="1" t="s">
        <v>27</v>
      </c>
      <c r="G39189" s="1" t="s">
        <v>3537</v>
      </c>
      <c r="H39189" s="1" t="s">
        <v>3538</v>
      </c>
      <c r="K39189" s="1" t="s">
        <v>25</v>
      </c>
      <c r="L39189" s="1" t="s">
        <v>25</v>
      </c>
      <c r="M39189" s="1" t="s">
        <v>25</v>
      </c>
      <c r="N39189">
        <v>21.004978399999999</v>
      </c>
      <c r="O39189">
        <v>105.8221508</v>
      </c>
      <c r="P39189">
        <v>7200</v>
      </c>
      <c r="Q39189">
        <v>180</v>
      </c>
      <c r="R39189" s="1" t="s">
        <v>25</v>
      </c>
      <c r="S39189" s="1" t="s">
        <v>25</v>
      </c>
      <c r="T39189" s="1" t="s">
        <v>3586</v>
      </c>
      <c r="U39189" s="1" t="s">
        <v>1449</v>
      </c>
      <c r="W39189" s="1" t="s">
        <v>29</v>
      </c>
      <c r="X39189" s="1" t="s">
        <v>3587</v>
      </c>
      <c r="Y39189" s="1" t="s">
        <v>3588</v>
      </c>
    </row>
    <row r="39190" spans="1:25" x14ac:dyDescent="0.3">
      <c r="A39190">
        <v>39188</v>
      </c>
      <c r="B39190">
        <v>42</v>
      </c>
      <c r="C39190" s="1" t="s">
        <v>25</v>
      </c>
      <c r="E39190" s="1" t="s">
        <v>26</v>
      </c>
      <c r="F39190" s="1" t="s">
        <v>27</v>
      </c>
      <c r="G39190" s="1" t="s">
        <v>3537</v>
      </c>
      <c r="H39190" s="1" t="s">
        <v>3538</v>
      </c>
      <c r="K39190" s="1" t="s">
        <v>25</v>
      </c>
      <c r="L39190" s="1" t="s">
        <v>25</v>
      </c>
      <c r="M39190" s="1" t="s">
        <v>25</v>
      </c>
      <c r="N39190">
        <v>21.0252409</v>
      </c>
      <c r="O39190">
        <v>105.8275735</v>
      </c>
      <c r="P39190">
        <v>9350</v>
      </c>
      <c r="Q39190">
        <v>155.83333333333334</v>
      </c>
      <c r="R39190" s="1" t="s">
        <v>25</v>
      </c>
      <c r="S39190" s="1" t="s">
        <v>25</v>
      </c>
      <c r="T39190" s="1" t="s">
        <v>3655</v>
      </c>
      <c r="U39190" s="1" t="s">
        <v>136</v>
      </c>
      <c r="W39190" s="1" t="s">
        <v>29</v>
      </c>
      <c r="X39190" s="1" t="s">
        <v>3567</v>
      </c>
      <c r="Y39190" s="1" t="s">
        <v>3568</v>
      </c>
    </row>
    <row r="39191" spans="1:25" x14ac:dyDescent="0.3">
      <c r="A39191">
        <v>39189</v>
      </c>
      <c r="B39191">
        <v>168</v>
      </c>
      <c r="C39191" s="1" t="s">
        <v>25</v>
      </c>
      <c r="E39191" s="1" t="s">
        <v>26</v>
      </c>
      <c r="F39191" s="1" t="s">
        <v>27</v>
      </c>
      <c r="G39191" s="1" t="s">
        <v>3537</v>
      </c>
      <c r="H39191" s="1" t="s">
        <v>3538</v>
      </c>
      <c r="K39191" s="1" t="s">
        <v>25</v>
      </c>
      <c r="L39191" s="1" t="s">
        <v>25</v>
      </c>
      <c r="M39191" s="1" t="s">
        <v>25</v>
      </c>
      <c r="N39191">
        <v>21.022577600000002</v>
      </c>
      <c r="O39191">
        <v>105.8318544</v>
      </c>
      <c r="P39191">
        <v>80000</v>
      </c>
      <c r="Q39191">
        <v>476.1904761904762</v>
      </c>
      <c r="R39191" s="1" t="s">
        <v>25</v>
      </c>
      <c r="S39191" s="1" t="s">
        <v>25</v>
      </c>
      <c r="T39191" s="1" t="s">
        <v>3616</v>
      </c>
      <c r="U39191" s="1" t="s">
        <v>3617</v>
      </c>
      <c r="W39191" s="1" t="s">
        <v>29</v>
      </c>
      <c r="X39191" s="1" t="s">
        <v>3618</v>
      </c>
      <c r="Y39191" s="1" t="s">
        <v>3619</v>
      </c>
    </row>
    <row r="39192" spans="1:25" x14ac:dyDescent="0.3">
      <c r="A39192">
        <v>39190</v>
      </c>
      <c r="B39192">
        <v>50</v>
      </c>
      <c r="C39192" s="1" t="s">
        <v>25</v>
      </c>
      <c r="E39192" s="1" t="s">
        <v>26</v>
      </c>
      <c r="F39192" s="1" t="s">
        <v>27</v>
      </c>
      <c r="G39192" s="1" t="s">
        <v>3537</v>
      </c>
      <c r="H39192" s="1" t="s">
        <v>3538</v>
      </c>
      <c r="K39192" s="1" t="s">
        <v>25</v>
      </c>
      <c r="L39192" s="1" t="s">
        <v>25</v>
      </c>
      <c r="M39192" s="1" t="s">
        <v>25</v>
      </c>
      <c r="N39192">
        <v>21.010426500000001</v>
      </c>
      <c r="O39192">
        <v>105.8364134</v>
      </c>
      <c r="P39192">
        <v>4000</v>
      </c>
      <c r="Q39192">
        <v>80</v>
      </c>
      <c r="R39192" s="1" t="s">
        <v>25</v>
      </c>
      <c r="S39192" s="1" t="s">
        <v>25</v>
      </c>
      <c r="T39192" s="1" t="s">
        <v>3603</v>
      </c>
      <c r="U39192" s="1" t="s">
        <v>3604</v>
      </c>
      <c r="W39192" s="1" t="s">
        <v>29</v>
      </c>
      <c r="X39192" s="1" t="s">
        <v>3605</v>
      </c>
      <c r="Y39192" s="1" t="s">
        <v>3606</v>
      </c>
    </row>
    <row r="39193" spans="1:25" x14ac:dyDescent="0.3">
      <c r="A39193">
        <v>39191</v>
      </c>
      <c r="B39193">
        <v>80</v>
      </c>
      <c r="C39193" s="1" t="s">
        <v>25</v>
      </c>
      <c r="E39193" s="1" t="s">
        <v>26</v>
      </c>
      <c r="F39193" s="1" t="s">
        <v>27</v>
      </c>
      <c r="G39193" s="1" t="s">
        <v>3537</v>
      </c>
      <c r="H39193" s="1" t="s">
        <v>3538</v>
      </c>
      <c r="K39193" s="1" t="s">
        <v>25</v>
      </c>
      <c r="L39193" s="1" t="s">
        <v>25</v>
      </c>
      <c r="M39193" s="1" t="s">
        <v>25</v>
      </c>
      <c r="N39193">
        <v>21.013575100000001</v>
      </c>
      <c r="O39193">
        <v>105.8265612</v>
      </c>
      <c r="P39193">
        <v>13000</v>
      </c>
      <c r="Q39193">
        <v>162.5</v>
      </c>
      <c r="R39193" s="1" t="s">
        <v>25</v>
      </c>
      <c r="S39193" s="1" t="s">
        <v>25</v>
      </c>
      <c r="T39193" s="1" t="s">
        <v>3586</v>
      </c>
      <c r="U39193" s="1" t="s">
        <v>1449</v>
      </c>
      <c r="W39193" s="1" t="s">
        <v>29</v>
      </c>
      <c r="X39193" s="1" t="s">
        <v>3595</v>
      </c>
      <c r="Y39193" s="1" t="s">
        <v>690</v>
      </c>
    </row>
    <row r="39194" spans="1:25" x14ac:dyDescent="0.3">
      <c r="A39194">
        <v>39192</v>
      </c>
      <c r="B39194">
        <v>78</v>
      </c>
      <c r="C39194" s="1" t="s">
        <v>25</v>
      </c>
      <c r="E39194" s="1" t="s">
        <v>26</v>
      </c>
      <c r="F39194" s="1" t="s">
        <v>27</v>
      </c>
      <c r="G39194" s="1" t="s">
        <v>3537</v>
      </c>
      <c r="H39194" s="1" t="s">
        <v>3538</v>
      </c>
      <c r="I39194">
        <v>7</v>
      </c>
      <c r="K39194" s="1" t="s">
        <v>25</v>
      </c>
      <c r="L39194" s="1" t="s">
        <v>25</v>
      </c>
      <c r="M39194" s="1" t="s">
        <v>46</v>
      </c>
      <c r="N39194">
        <v>21.000872699999999</v>
      </c>
      <c r="O39194">
        <v>105.8289214</v>
      </c>
      <c r="P39194">
        <v>45000</v>
      </c>
      <c r="Q39194">
        <v>159.61538461538461</v>
      </c>
      <c r="R39194" s="1" t="s">
        <v>25</v>
      </c>
      <c r="S39194" s="1" t="s">
        <v>25</v>
      </c>
      <c r="T39194" s="1" t="s">
        <v>3545</v>
      </c>
      <c r="U39194" s="1" t="s">
        <v>3546</v>
      </c>
      <c r="W39194" s="1" t="s">
        <v>29</v>
      </c>
      <c r="X39194" s="1" t="s">
        <v>3547</v>
      </c>
      <c r="Y39194" s="1" t="s">
        <v>3548</v>
      </c>
    </row>
    <row r="39195" spans="1:25" x14ac:dyDescent="0.3">
      <c r="A39195">
        <v>39193</v>
      </c>
      <c r="B39195">
        <v>50</v>
      </c>
      <c r="C39195" s="1" t="s">
        <v>25</v>
      </c>
      <c r="D39195">
        <v>5</v>
      </c>
      <c r="E39195" s="1" t="s">
        <v>26</v>
      </c>
      <c r="F39195" s="1" t="s">
        <v>27</v>
      </c>
      <c r="G39195" s="1" t="s">
        <v>3537</v>
      </c>
      <c r="H39195" s="1" t="s">
        <v>3538</v>
      </c>
      <c r="I39195">
        <v>5</v>
      </c>
      <c r="K39195" s="1" t="s">
        <v>25</v>
      </c>
      <c r="L39195" s="1" t="s">
        <v>25</v>
      </c>
      <c r="M39195" s="1" t="s">
        <v>46</v>
      </c>
      <c r="N39195">
        <v>21.005552999999999</v>
      </c>
      <c r="O39195">
        <v>105.83536700000001</v>
      </c>
      <c r="P39195">
        <v>6900</v>
      </c>
      <c r="Q39195">
        <v>138</v>
      </c>
      <c r="R39195" s="1" t="s">
        <v>25</v>
      </c>
      <c r="S39195" s="1" t="s">
        <v>25</v>
      </c>
      <c r="T39195" s="1" t="s">
        <v>3687</v>
      </c>
      <c r="U39195" s="1" t="s">
        <v>3688</v>
      </c>
      <c r="W39195" s="1" t="s">
        <v>29</v>
      </c>
      <c r="X39195" s="1" t="s">
        <v>3580</v>
      </c>
      <c r="Y39195" s="1" t="s">
        <v>3581</v>
      </c>
    </row>
    <row r="39196" spans="1:25" x14ac:dyDescent="0.3">
      <c r="A39196">
        <v>39194</v>
      </c>
      <c r="B39196">
        <v>37</v>
      </c>
      <c r="C39196" s="1" t="s">
        <v>25</v>
      </c>
      <c r="E39196" s="1" t="s">
        <v>26</v>
      </c>
      <c r="F39196" s="1" t="s">
        <v>27</v>
      </c>
      <c r="G39196" s="1" t="s">
        <v>3537</v>
      </c>
      <c r="H39196" s="1" t="s">
        <v>3538</v>
      </c>
      <c r="K39196" s="1" t="s">
        <v>25</v>
      </c>
      <c r="L39196" s="1" t="s">
        <v>25</v>
      </c>
      <c r="M39196" s="1" t="s">
        <v>46</v>
      </c>
      <c r="N39196">
        <v>21.021097900000001</v>
      </c>
      <c r="O39196">
        <v>105.8087914</v>
      </c>
      <c r="P39196">
        <v>6800</v>
      </c>
      <c r="Q39196">
        <v>183.78378378378378</v>
      </c>
      <c r="R39196" s="1" t="s">
        <v>25</v>
      </c>
      <c r="S39196" s="1" t="s">
        <v>25</v>
      </c>
      <c r="T39196" s="1" t="s">
        <v>3564</v>
      </c>
      <c r="U39196" s="1" t="s">
        <v>132</v>
      </c>
      <c r="W39196" s="1" t="s">
        <v>29</v>
      </c>
      <c r="X39196" s="1" t="s">
        <v>3543</v>
      </c>
      <c r="Y39196" s="1" t="s">
        <v>3544</v>
      </c>
    </row>
    <row r="39197" spans="1:25" x14ac:dyDescent="0.3">
      <c r="A39197">
        <v>39195</v>
      </c>
      <c r="B39197">
        <v>68</v>
      </c>
      <c r="C39197" s="1" t="s">
        <v>25</v>
      </c>
      <c r="D39197">
        <v>3</v>
      </c>
      <c r="E39197" s="1" t="s">
        <v>26</v>
      </c>
      <c r="F39197" s="1" t="s">
        <v>27</v>
      </c>
      <c r="G39197" s="1" t="s">
        <v>3537</v>
      </c>
      <c r="H39197" s="1" t="s">
        <v>3538</v>
      </c>
      <c r="I39197">
        <v>5</v>
      </c>
      <c r="K39197" s="1" t="s">
        <v>25</v>
      </c>
      <c r="L39197" s="1" t="s">
        <v>145</v>
      </c>
      <c r="M39197" s="1" t="s">
        <v>46</v>
      </c>
      <c r="N39197">
        <v>21.006693800000001</v>
      </c>
      <c r="O39197">
        <v>105.83563479999999</v>
      </c>
      <c r="P39197">
        <v>3800</v>
      </c>
      <c r="Q39197">
        <v>55.882352941176471</v>
      </c>
      <c r="R39197" s="1" t="s">
        <v>25</v>
      </c>
      <c r="S39197" s="1" t="s">
        <v>25</v>
      </c>
      <c r="T39197" s="1" t="s">
        <v>3768</v>
      </c>
      <c r="U39197" s="1" t="s">
        <v>3798</v>
      </c>
      <c r="W39197" s="1" t="s">
        <v>29</v>
      </c>
      <c r="X39197" s="1" t="s">
        <v>3605</v>
      </c>
      <c r="Y39197" s="1" t="s">
        <v>3606</v>
      </c>
    </row>
    <row r="39198" spans="1:25" x14ac:dyDescent="0.3">
      <c r="A39198">
        <v>39196</v>
      </c>
      <c r="B39198">
        <v>37</v>
      </c>
      <c r="C39198" s="1" t="s">
        <v>25</v>
      </c>
      <c r="E39198" s="1" t="s">
        <v>26</v>
      </c>
      <c r="F39198" s="1" t="s">
        <v>27</v>
      </c>
      <c r="G39198" s="1" t="s">
        <v>3537</v>
      </c>
      <c r="H39198" s="1" t="s">
        <v>3538</v>
      </c>
      <c r="K39198" s="1" t="s">
        <v>25</v>
      </c>
      <c r="L39198" s="1" t="s">
        <v>25</v>
      </c>
      <c r="M39198" s="1" t="s">
        <v>46</v>
      </c>
      <c r="N39198">
        <v>21.010448400000001</v>
      </c>
      <c r="O39198">
        <v>105.81844030000001</v>
      </c>
      <c r="P39198">
        <v>11000</v>
      </c>
      <c r="Q39198">
        <v>297.29729729729729</v>
      </c>
      <c r="R39198" s="1" t="s">
        <v>25</v>
      </c>
      <c r="S39198" s="1" t="s">
        <v>25</v>
      </c>
      <c r="T39198" s="1" t="s">
        <v>3660</v>
      </c>
      <c r="U39198" s="1" t="s">
        <v>3661</v>
      </c>
      <c r="W39198" s="1" t="s">
        <v>29</v>
      </c>
      <c r="X39198" s="1" t="s">
        <v>3576</v>
      </c>
      <c r="Y39198" s="1" t="s">
        <v>3577</v>
      </c>
    </row>
    <row r="39199" spans="1:25" x14ac:dyDescent="0.3">
      <c r="A39199">
        <v>39197</v>
      </c>
      <c r="B39199">
        <v>37</v>
      </c>
      <c r="C39199" s="1" t="s">
        <v>25</v>
      </c>
      <c r="E39199" s="1" t="s">
        <v>26</v>
      </c>
      <c r="F39199" s="1" t="s">
        <v>27</v>
      </c>
      <c r="G39199" s="1" t="s">
        <v>3537</v>
      </c>
      <c r="H39199" s="1" t="s">
        <v>3538</v>
      </c>
      <c r="K39199" s="1" t="s">
        <v>25</v>
      </c>
      <c r="L39199" s="1" t="s">
        <v>25</v>
      </c>
      <c r="M39199" s="1" t="s">
        <v>25</v>
      </c>
      <c r="N39199">
        <v>21.0194528</v>
      </c>
      <c r="O39199">
        <v>105.83674449999999</v>
      </c>
      <c r="P39199">
        <v>5500</v>
      </c>
      <c r="Q39199">
        <v>148.64864864864865</v>
      </c>
      <c r="R39199" s="1" t="s">
        <v>25</v>
      </c>
      <c r="S39199" s="1" t="s">
        <v>25</v>
      </c>
      <c r="T39199" s="1" t="s">
        <v>3609</v>
      </c>
      <c r="U39199" s="1" t="s">
        <v>3610</v>
      </c>
      <c r="W39199" s="1" t="s">
        <v>29</v>
      </c>
      <c r="X39199" s="1" t="s">
        <v>3611</v>
      </c>
      <c r="Y39199" s="1" t="s">
        <v>3612</v>
      </c>
    </row>
    <row r="39200" spans="1:25" x14ac:dyDescent="0.3">
      <c r="A39200">
        <v>39198</v>
      </c>
      <c r="B39200">
        <v>104</v>
      </c>
      <c r="C39200" s="1" t="s">
        <v>25</v>
      </c>
      <c r="D39200">
        <v>8</v>
      </c>
      <c r="E39200" s="1" t="s">
        <v>26</v>
      </c>
      <c r="F39200" s="1" t="s">
        <v>27</v>
      </c>
      <c r="G39200" s="1" t="s">
        <v>3537</v>
      </c>
      <c r="H39200" s="1" t="s">
        <v>3538</v>
      </c>
      <c r="I39200">
        <v>7</v>
      </c>
      <c r="K39200" s="1" t="s">
        <v>25</v>
      </c>
      <c r="L39200" s="1" t="s">
        <v>25</v>
      </c>
      <c r="M39200" s="1" t="s">
        <v>46</v>
      </c>
      <c r="N39200">
        <v>21.0189372</v>
      </c>
      <c r="O39200">
        <v>105.83007360000001</v>
      </c>
      <c r="P39200">
        <v>29500</v>
      </c>
      <c r="Q39200">
        <v>283.65384615384613</v>
      </c>
      <c r="R39200" s="1" t="s">
        <v>25</v>
      </c>
      <c r="S39200" s="1" t="s">
        <v>25</v>
      </c>
      <c r="T39200" s="1" t="s">
        <v>3593</v>
      </c>
      <c r="U39200" s="1" t="s">
        <v>3594</v>
      </c>
      <c r="W39200" s="1" t="s">
        <v>29</v>
      </c>
      <c r="X39200" s="1" t="s">
        <v>3550</v>
      </c>
      <c r="Y39200" s="1" t="s">
        <v>3551</v>
      </c>
    </row>
    <row r="39201" spans="1:25" x14ac:dyDescent="0.3">
      <c r="A39201">
        <v>39199</v>
      </c>
      <c r="B39201">
        <v>62</v>
      </c>
      <c r="C39201" s="1" t="s">
        <v>25</v>
      </c>
      <c r="D39201">
        <v>3</v>
      </c>
      <c r="E39201" s="1" t="s">
        <v>26</v>
      </c>
      <c r="F39201" s="1" t="s">
        <v>27</v>
      </c>
      <c r="G39201" s="1" t="s">
        <v>3537</v>
      </c>
      <c r="H39201" s="1" t="s">
        <v>3538</v>
      </c>
      <c r="I39201">
        <v>5</v>
      </c>
      <c r="K39201" s="1" t="s">
        <v>25</v>
      </c>
      <c r="L39201" s="1" t="s">
        <v>25</v>
      </c>
      <c r="M39201" s="1" t="s">
        <v>46</v>
      </c>
      <c r="N39201">
        <v>21.006693800000001</v>
      </c>
      <c r="O39201">
        <v>105.83563479999999</v>
      </c>
      <c r="P39201">
        <v>3800</v>
      </c>
      <c r="Q39201">
        <v>61.29032258064516</v>
      </c>
      <c r="R39201" s="1" t="s">
        <v>25</v>
      </c>
      <c r="S39201" s="1" t="s">
        <v>25</v>
      </c>
      <c r="T39201" s="1" t="s">
        <v>3768</v>
      </c>
      <c r="U39201" s="1" t="s">
        <v>3798</v>
      </c>
      <c r="W39201" s="1" t="s">
        <v>29</v>
      </c>
      <c r="X39201" s="1" t="s">
        <v>3550</v>
      </c>
      <c r="Y39201" s="1" t="s">
        <v>3551</v>
      </c>
    </row>
    <row r="39202" spans="1:25" x14ac:dyDescent="0.3">
      <c r="A39202">
        <v>39200</v>
      </c>
      <c r="B39202">
        <v>130</v>
      </c>
      <c r="C39202" s="1" t="s">
        <v>25</v>
      </c>
      <c r="D39202">
        <v>30</v>
      </c>
      <c r="E39202" s="1" t="s">
        <v>26</v>
      </c>
      <c r="F39202" s="1" t="s">
        <v>27</v>
      </c>
      <c r="G39202" s="1" t="s">
        <v>3537</v>
      </c>
      <c r="H39202" s="1" t="s">
        <v>3538</v>
      </c>
      <c r="I39202">
        <v>8</v>
      </c>
      <c r="K39202" s="1" t="s">
        <v>25</v>
      </c>
      <c r="L39202" s="1" t="s">
        <v>25</v>
      </c>
      <c r="M39202" s="1" t="s">
        <v>46</v>
      </c>
      <c r="N39202">
        <v>21.006693800000001</v>
      </c>
      <c r="O39202">
        <v>105.83563479999999</v>
      </c>
      <c r="P39202">
        <v>12700</v>
      </c>
      <c r="Q39202">
        <v>97.692307692307693</v>
      </c>
      <c r="R39202" s="1" t="s">
        <v>25</v>
      </c>
      <c r="S39202" s="1" t="s">
        <v>25</v>
      </c>
      <c r="T39202" s="1" t="s">
        <v>3768</v>
      </c>
      <c r="U39202" s="1" t="s">
        <v>3798</v>
      </c>
      <c r="W39202" s="1" t="s">
        <v>29</v>
      </c>
      <c r="X39202" s="1" t="s">
        <v>3605</v>
      </c>
      <c r="Y39202" s="1" t="s">
        <v>3606</v>
      </c>
    </row>
    <row r="39203" spans="1:25" x14ac:dyDescent="0.3">
      <c r="A39203">
        <v>39201</v>
      </c>
      <c r="B39203">
        <v>300</v>
      </c>
      <c r="C39203" s="1" t="s">
        <v>25</v>
      </c>
      <c r="E39203" s="1" t="s">
        <v>26</v>
      </c>
      <c r="F39203" s="1" t="s">
        <v>27</v>
      </c>
      <c r="G39203" s="1" t="s">
        <v>3537</v>
      </c>
      <c r="H39203" s="1" t="s">
        <v>3538</v>
      </c>
      <c r="K39203" s="1" t="s">
        <v>25</v>
      </c>
      <c r="L39203" s="1" t="s">
        <v>25</v>
      </c>
      <c r="M39203" s="1" t="s">
        <v>25</v>
      </c>
      <c r="N39203">
        <v>21.0194528</v>
      </c>
      <c r="O39203">
        <v>105.83674449999999</v>
      </c>
      <c r="P39203">
        <v>39000</v>
      </c>
      <c r="Q39203">
        <v>130</v>
      </c>
      <c r="R39203" s="1" t="s">
        <v>25</v>
      </c>
      <c r="S39203" s="1" t="s">
        <v>25</v>
      </c>
      <c r="T39203" s="1" t="s">
        <v>3609</v>
      </c>
      <c r="U39203" s="1" t="s">
        <v>3610</v>
      </c>
      <c r="W39203" s="1" t="s">
        <v>29</v>
      </c>
      <c r="X39203" s="1" t="s">
        <v>3611</v>
      </c>
      <c r="Y39203" s="1" t="s">
        <v>3612</v>
      </c>
    </row>
    <row r="39204" spans="1:25" x14ac:dyDescent="0.3">
      <c r="A39204">
        <v>39202</v>
      </c>
      <c r="B39204">
        <v>35</v>
      </c>
      <c r="C39204" s="1" t="s">
        <v>25</v>
      </c>
      <c r="E39204" s="1" t="s">
        <v>26</v>
      </c>
      <c r="F39204" s="1" t="s">
        <v>27</v>
      </c>
      <c r="G39204" s="1" t="s">
        <v>3537</v>
      </c>
      <c r="H39204" s="1" t="s">
        <v>3538</v>
      </c>
      <c r="K39204" s="1" t="s">
        <v>25</v>
      </c>
      <c r="L39204" s="1" t="s">
        <v>25</v>
      </c>
      <c r="M39204" s="1" t="s">
        <v>25</v>
      </c>
      <c r="N39204">
        <v>21.015918899999999</v>
      </c>
      <c r="O39204">
        <v>105.81212840000001</v>
      </c>
      <c r="P39204">
        <v>10500</v>
      </c>
      <c r="Q39204">
        <v>300</v>
      </c>
      <c r="R39204" s="1" t="s">
        <v>25</v>
      </c>
      <c r="S39204" s="1" t="s">
        <v>25</v>
      </c>
      <c r="T39204" s="1" t="s">
        <v>3539</v>
      </c>
      <c r="U39204" s="1" t="s">
        <v>3540</v>
      </c>
      <c r="W39204" s="1" t="s">
        <v>29</v>
      </c>
      <c r="X39204" s="1" t="s">
        <v>3562</v>
      </c>
      <c r="Y39204" s="1" t="s">
        <v>3563</v>
      </c>
    </row>
    <row r="39205" spans="1:25" x14ac:dyDescent="0.3">
      <c r="A39205">
        <v>39203</v>
      </c>
      <c r="B39205">
        <v>40</v>
      </c>
      <c r="C39205" s="1" t="s">
        <v>25</v>
      </c>
      <c r="E39205" s="1" t="s">
        <v>26</v>
      </c>
      <c r="F39205" s="1" t="s">
        <v>27</v>
      </c>
      <c r="G39205" s="1" t="s">
        <v>3537</v>
      </c>
      <c r="H39205" s="1" t="s">
        <v>3538</v>
      </c>
      <c r="K39205" s="1" t="s">
        <v>25</v>
      </c>
      <c r="L39205" s="1" t="s">
        <v>25</v>
      </c>
      <c r="M39205" s="1" t="s">
        <v>25</v>
      </c>
      <c r="N39205">
        <v>21.004978399999999</v>
      </c>
      <c r="O39205">
        <v>105.8221508</v>
      </c>
      <c r="P39205">
        <v>14500</v>
      </c>
      <c r="Q39205">
        <v>187.5</v>
      </c>
      <c r="R39205" s="1" t="s">
        <v>25</v>
      </c>
      <c r="S39205" s="1" t="s">
        <v>25</v>
      </c>
      <c r="T39205" s="1" t="s">
        <v>3586</v>
      </c>
      <c r="U39205" s="1" t="s">
        <v>1449</v>
      </c>
      <c r="W39205" s="1" t="s">
        <v>29</v>
      </c>
      <c r="X39205" s="1" t="s">
        <v>3587</v>
      </c>
      <c r="Y39205" s="1" t="s">
        <v>3588</v>
      </c>
    </row>
    <row r="39206" spans="1:25" x14ac:dyDescent="0.3">
      <c r="A39206">
        <v>39204</v>
      </c>
      <c r="B39206">
        <v>77</v>
      </c>
      <c r="C39206" s="1" t="s">
        <v>25</v>
      </c>
      <c r="D39206">
        <v>6</v>
      </c>
      <c r="E39206" s="1" t="s">
        <v>26</v>
      </c>
      <c r="F39206" s="1" t="s">
        <v>27</v>
      </c>
      <c r="G39206" s="1" t="s">
        <v>3537</v>
      </c>
      <c r="H39206" s="1" t="s">
        <v>3538</v>
      </c>
      <c r="I39206">
        <v>5</v>
      </c>
      <c r="K39206" s="1" t="s">
        <v>25</v>
      </c>
      <c r="L39206" s="1" t="s">
        <v>133</v>
      </c>
      <c r="M39206" s="1" t="s">
        <v>46</v>
      </c>
      <c r="N39206">
        <v>21.015371699999999</v>
      </c>
      <c r="O39206">
        <v>105.8128851</v>
      </c>
      <c r="P39206">
        <v>25000</v>
      </c>
      <c r="Q39206">
        <v>324.6753246753247</v>
      </c>
      <c r="R39206" s="1" t="s">
        <v>25</v>
      </c>
      <c r="S39206" s="1" t="s">
        <v>25</v>
      </c>
      <c r="T39206" s="1" t="s">
        <v>3689</v>
      </c>
      <c r="U39206" s="1" t="s">
        <v>106</v>
      </c>
      <c r="V39206">
        <v>20</v>
      </c>
      <c r="W39206" s="1" t="s">
        <v>29</v>
      </c>
      <c r="X39206" s="1" t="s">
        <v>3562</v>
      </c>
      <c r="Y39206" s="1" t="s">
        <v>3563</v>
      </c>
    </row>
    <row r="39207" spans="1:25" x14ac:dyDescent="0.3">
      <c r="A39207">
        <v>39205</v>
      </c>
      <c r="B39207">
        <v>300</v>
      </c>
      <c r="C39207" s="1" t="s">
        <v>25</v>
      </c>
      <c r="E39207" s="1" t="s">
        <v>26</v>
      </c>
      <c r="F39207" s="1" t="s">
        <v>27</v>
      </c>
      <c r="G39207" s="1" t="s">
        <v>3537</v>
      </c>
      <c r="H39207" s="1" t="s">
        <v>3538</v>
      </c>
      <c r="K39207" s="1" t="s">
        <v>25</v>
      </c>
      <c r="L39207" s="1" t="s">
        <v>25</v>
      </c>
      <c r="M39207" s="1" t="s">
        <v>25</v>
      </c>
      <c r="N39207">
        <v>21.0194528</v>
      </c>
      <c r="O39207">
        <v>105.83674449999999</v>
      </c>
      <c r="P39207">
        <v>39000</v>
      </c>
      <c r="Q39207">
        <v>130</v>
      </c>
      <c r="R39207" s="1" t="s">
        <v>25</v>
      </c>
      <c r="S39207" s="1" t="s">
        <v>25</v>
      </c>
      <c r="T39207" s="1" t="s">
        <v>3609</v>
      </c>
      <c r="U39207" s="1" t="s">
        <v>3610</v>
      </c>
      <c r="W39207" s="1" t="s">
        <v>29</v>
      </c>
      <c r="X39207" s="1" t="s">
        <v>3611</v>
      </c>
      <c r="Y39207" s="1" t="s">
        <v>3612</v>
      </c>
    </row>
    <row r="39208" spans="1:25" x14ac:dyDescent="0.3">
      <c r="A39208">
        <v>39206</v>
      </c>
      <c r="B39208">
        <v>40</v>
      </c>
      <c r="C39208" s="1" t="s">
        <v>25</v>
      </c>
      <c r="E39208" s="1" t="s">
        <v>26</v>
      </c>
      <c r="F39208" s="1" t="s">
        <v>27</v>
      </c>
      <c r="G39208" s="1" t="s">
        <v>3537</v>
      </c>
      <c r="H39208" s="1" t="s">
        <v>3538</v>
      </c>
      <c r="K39208" s="1" t="s">
        <v>25</v>
      </c>
      <c r="L39208" s="1" t="s">
        <v>25</v>
      </c>
      <c r="M39208" s="1" t="s">
        <v>25</v>
      </c>
      <c r="N39208">
        <v>21.004978399999999</v>
      </c>
      <c r="O39208">
        <v>105.8221508</v>
      </c>
      <c r="P39208">
        <v>7500</v>
      </c>
      <c r="Q39208">
        <v>187.5</v>
      </c>
      <c r="R39208" s="1" t="s">
        <v>25</v>
      </c>
      <c r="S39208" s="1" t="s">
        <v>25</v>
      </c>
      <c r="T39208" s="1" t="s">
        <v>3586</v>
      </c>
      <c r="U39208" s="1" t="s">
        <v>1449</v>
      </c>
      <c r="W39208" s="1" t="s">
        <v>29</v>
      </c>
      <c r="X39208" s="1" t="s">
        <v>3587</v>
      </c>
      <c r="Y39208" s="1" t="s">
        <v>3588</v>
      </c>
    </row>
    <row r="39209" spans="1:25" x14ac:dyDescent="0.3">
      <c r="A39209">
        <v>39207</v>
      </c>
      <c r="B39209">
        <v>61</v>
      </c>
      <c r="C39209" s="1" t="s">
        <v>25</v>
      </c>
      <c r="D39209">
        <v>3</v>
      </c>
      <c r="E39209" s="1" t="s">
        <v>26</v>
      </c>
      <c r="F39209" s="1" t="s">
        <v>27</v>
      </c>
      <c r="G39209" s="1" t="s">
        <v>3537</v>
      </c>
      <c r="H39209" s="1" t="s">
        <v>3538</v>
      </c>
      <c r="I39209">
        <v>5</v>
      </c>
      <c r="K39209" s="1" t="s">
        <v>25</v>
      </c>
      <c r="L39209" s="1" t="s">
        <v>25</v>
      </c>
      <c r="M39209" s="1" t="s">
        <v>46</v>
      </c>
      <c r="N39209">
        <v>21.006693800000001</v>
      </c>
      <c r="O39209">
        <v>105.83563479999999</v>
      </c>
      <c r="P39209">
        <v>4100</v>
      </c>
      <c r="Q39209">
        <v>67.213114754098356</v>
      </c>
      <c r="R39209" s="1" t="s">
        <v>25</v>
      </c>
      <c r="S39209" s="1" t="s">
        <v>25</v>
      </c>
      <c r="T39209" s="1" t="s">
        <v>3768</v>
      </c>
      <c r="U39209" s="1" t="s">
        <v>3798</v>
      </c>
      <c r="V39209">
        <v>4</v>
      </c>
      <c r="W39209" s="1" t="s">
        <v>29</v>
      </c>
      <c r="X39209" s="1" t="s">
        <v>3605</v>
      </c>
      <c r="Y39209" s="1" t="s">
        <v>3606</v>
      </c>
    </row>
    <row r="39210" spans="1:25" x14ac:dyDescent="0.3">
      <c r="A39210">
        <v>39208</v>
      </c>
      <c r="B39210">
        <v>25</v>
      </c>
      <c r="C39210" s="1" t="s">
        <v>25</v>
      </c>
      <c r="E39210" s="1" t="s">
        <v>26</v>
      </c>
      <c r="F39210" s="1" t="s">
        <v>27</v>
      </c>
      <c r="G39210" s="1" t="s">
        <v>3537</v>
      </c>
      <c r="H39210" s="1" t="s">
        <v>3538</v>
      </c>
      <c r="K39210" s="1" t="s">
        <v>25</v>
      </c>
      <c r="L39210" s="1" t="s">
        <v>25</v>
      </c>
      <c r="M39210" s="1" t="s">
        <v>25</v>
      </c>
      <c r="N39210">
        <v>21.0071817</v>
      </c>
      <c r="O39210">
        <v>105.8211972</v>
      </c>
      <c r="P39210">
        <v>7400</v>
      </c>
      <c r="Q39210">
        <v>296</v>
      </c>
      <c r="R39210" s="1" t="s">
        <v>25</v>
      </c>
      <c r="S39210" s="1" t="s">
        <v>25</v>
      </c>
      <c r="T39210" s="1" t="s">
        <v>3626</v>
      </c>
      <c r="U39210" s="1" t="s">
        <v>3627</v>
      </c>
      <c r="W39210" s="1" t="s">
        <v>29</v>
      </c>
      <c r="X39210" s="1" t="s">
        <v>3587</v>
      </c>
      <c r="Y39210" s="1" t="s">
        <v>3588</v>
      </c>
    </row>
    <row r="39211" spans="1:25" x14ac:dyDescent="0.3">
      <c r="A39211">
        <v>39209</v>
      </c>
      <c r="B39211">
        <v>48</v>
      </c>
      <c r="C39211" s="1" t="s">
        <v>25</v>
      </c>
      <c r="D39211">
        <v>3</v>
      </c>
      <c r="E39211" s="1" t="s">
        <v>26</v>
      </c>
      <c r="F39211" s="1" t="s">
        <v>27</v>
      </c>
      <c r="G39211" s="1" t="s">
        <v>3537</v>
      </c>
      <c r="H39211" s="1" t="s">
        <v>3538</v>
      </c>
      <c r="I39211">
        <v>3</v>
      </c>
      <c r="K39211" s="1" t="s">
        <v>25</v>
      </c>
      <c r="L39211" s="1" t="s">
        <v>25</v>
      </c>
      <c r="M39211" s="1" t="s">
        <v>25</v>
      </c>
      <c r="N39211">
        <v>21.004722000000001</v>
      </c>
      <c r="O39211">
        <v>105.82205810000001</v>
      </c>
      <c r="P39211">
        <v>3800</v>
      </c>
      <c r="Q39211">
        <v>79.166666666666671</v>
      </c>
      <c r="R39211" s="1" t="s">
        <v>25</v>
      </c>
      <c r="S39211" s="1" t="s">
        <v>25</v>
      </c>
      <c r="T39211" s="1" t="s">
        <v>3593</v>
      </c>
      <c r="U39211" s="1" t="s">
        <v>3594</v>
      </c>
      <c r="W39211" s="1" t="s">
        <v>29</v>
      </c>
      <c r="X39211" s="1" t="s">
        <v>3587</v>
      </c>
      <c r="Y39211" s="1" t="s">
        <v>3588</v>
      </c>
    </row>
    <row r="39212" spans="1:25" x14ac:dyDescent="0.3">
      <c r="A39212">
        <v>39210</v>
      </c>
      <c r="B39212">
        <v>150</v>
      </c>
      <c r="C39212" s="1" t="s">
        <v>25</v>
      </c>
      <c r="D39212">
        <v>4</v>
      </c>
      <c r="E39212" s="1" t="s">
        <v>26</v>
      </c>
      <c r="F39212" s="1" t="s">
        <v>27</v>
      </c>
      <c r="G39212" s="1" t="s">
        <v>3537</v>
      </c>
      <c r="H39212" s="1" t="s">
        <v>3538</v>
      </c>
      <c r="I39212">
        <v>4</v>
      </c>
      <c r="K39212" s="1" t="s">
        <v>25</v>
      </c>
      <c r="L39212" s="1" t="s">
        <v>25</v>
      </c>
      <c r="M39212" s="1" t="s">
        <v>46</v>
      </c>
      <c r="N39212">
        <v>21.006712199999999</v>
      </c>
      <c r="O39212">
        <v>105.82054429999999</v>
      </c>
      <c r="P39212">
        <v>3900</v>
      </c>
      <c r="Q39212">
        <v>26</v>
      </c>
      <c r="R39212" s="1" t="s">
        <v>25</v>
      </c>
      <c r="S39212" s="1" t="s">
        <v>25</v>
      </c>
      <c r="T39212" s="1" t="s">
        <v>3660</v>
      </c>
      <c r="U39212" s="1" t="s">
        <v>3661</v>
      </c>
      <c r="W39212" s="1" t="s">
        <v>29</v>
      </c>
      <c r="X39212" s="1" t="s">
        <v>3576</v>
      </c>
      <c r="Y39212" s="1" t="s">
        <v>3577</v>
      </c>
    </row>
    <row r="39213" spans="1:25" x14ac:dyDescent="0.3">
      <c r="A39213">
        <v>39211</v>
      </c>
      <c r="B39213">
        <v>70</v>
      </c>
      <c r="C39213" s="1" t="s">
        <v>25</v>
      </c>
      <c r="D39213">
        <v>3</v>
      </c>
      <c r="E39213" s="1" t="s">
        <v>26</v>
      </c>
      <c r="F39213" s="1" t="s">
        <v>27</v>
      </c>
      <c r="G39213" s="1" t="s">
        <v>3537</v>
      </c>
      <c r="H39213" s="1" t="s">
        <v>3538</v>
      </c>
      <c r="I39213">
        <v>7</v>
      </c>
      <c r="K39213" s="1" t="s">
        <v>25</v>
      </c>
      <c r="L39213" s="1" t="s">
        <v>25</v>
      </c>
      <c r="M39213" s="1" t="s">
        <v>46</v>
      </c>
      <c r="N39213">
        <v>21.021345100000001</v>
      </c>
      <c r="O39213">
        <v>105.8331223</v>
      </c>
      <c r="P39213">
        <v>12600</v>
      </c>
      <c r="Q39213">
        <v>180</v>
      </c>
      <c r="R39213" s="1" t="s">
        <v>25</v>
      </c>
      <c r="S39213" s="1" t="s">
        <v>25</v>
      </c>
      <c r="T39213" s="1" t="s">
        <v>3647</v>
      </c>
      <c r="U39213" s="1" t="s">
        <v>3648</v>
      </c>
      <c r="V39213">
        <v>9</v>
      </c>
      <c r="W39213" s="1" t="s">
        <v>29</v>
      </c>
      <c r="X39213" s="1" t="s">
        <v>3629</v>
      </c>
      <c r="Y39213" s="1" t="s">
        <v>3630</v>
      </c>
    </row>
    <row r="39214" spans="1:25" x14ac:dyDescent="0.3">
      <c r="A39214">
        <v>39212</v>
      </c>
      <c r="B39214">
        <v>45</v>
      </c>
      <c r="C39214" s="1" t="s">
        <v>25</v>
      </c>
      <c r="D39214">
        <v>4</v>
      </c>
      <c r="E39214" s="1" t="s">
        <v>26</v>
      </c>
      <c r="F39214" s="1" t="s">
        <v>27</v>
      </c>
      <c r="G39214" s="1" t="s">
        <v>3537</v>
      </c>
      <c r="H39214" s="1" t="s">
        <v>3538</v>
      </c>
      <c r="I39214">
        <v>5</v>
      </c>
      <c r="K39214" s="1" t="s">
        <v>25</v>
      </c>
      <c r="L39214" s="1" t="s">
        <v>25</v>
      </c>
      <c r="M39214" s="1" t="s">
        <v>46</v>
      </c>
      <c r="N39214">
        <v>21.010945400000001</v>
      </c>
      <c r="O39214">
        <v>105.8227055</v>
      </c>
      <c r="P39214">
        <v>7500</v>
      </c>
      <c r="Q39214">
        <v>166.66666666666666</v>
      </c>
      <c r="R39214" s="1" t="s">
        <v>25</v>
      </c>
      <c r="S39214" s="1" t="s">
        <v>25</v>
      </c>
      <c r="T39214" s="1" t="s">
        <v>3643</v>
      </c>
      <c r="U39214" s="1" t="s">
        <v>3644</v>
      </c>
      <c r="W39214" s="1" t="s">
        <v>29</v>
      </c>
      <c r="X39214" s="1" t="s">
        <v>3554</v>
      </c>
      <c r="Y39214" s="1" t="s">
        <v>3555</v>
      </c>
    </row>
    <row r="39215" spans="1:25" x14ac:dyDescent="0.3">
      <c r="A39215">
        <v>39213</v>
      </c>
      <c r="B39215">
        <v>164</v>
      </c>
      <c r="C39215" s="1" t="s">
        <v>25</v>
      </c>
      <c r="D39215">
        <v>27</v>
      </c>
      <c r="E39215" s="1" t="s">
        <v>26</v>
      </c>
      <c r="F39215" s="1" t="s">
        <v>27</v>
      </c>
      <c r="G39215" s="1" t="s">
        <v>3537</v>
      </c>
      <c r="H39215" s="1" t="s">
        <v>3538</v>
      </c>
      <c r="I39215">
        <v>7</v>
      </c>
      <c r="K39215" s="1" t="s">
        <v>25</v>
      </c>
      <c r="L39215" s="1" t="s">
        <v>25</v>
      </c>
      <c r="M39215" s="1" t="s">
        <v>46</v>
      </c>
      <c r="N39215">
        <v>21.006693800000001</v>
      </c>
      <c r="O39215">
        <v>105.83563479999999</v>
      </c>
      <c r="P39215">
        <v>15300</v>
      </c>
      <c r="Q39215">
        <v>93.292682926829272</v>
      </c>
      <c r="R39215" s="1" t="s">
        <v>25</v>
      </c>
      <c r="S39215" s="1" t="s">
        <v>25</v>
      </c>
      <c r="T39215" s="1" t="s">
        <v>3768</v>
      </c>
      <c r="U39215" s="1" t="s">
        <v>3798</v>
      </c>
      <c r="W39215" s="1" t="s">
        <v>29</v>
      </c>
      <c r="X39215" s="1" t="s">
        <v>3605</v>
      </c>
      <c r="Y39215" s="1" t="s">
        <v>3606</v>
      </c>
    </row>
    <row r="39216" spans="1:25" x14ac:dyDescent="0.3">
      <c r="A39216">
        <v>39214</v>
      </c>
      <c r="B39216">
        <v>90</v>
      </c>
      <c r="C39216" s="1" t="s">
        <v>25</v>
      </c>
      <c r="D39216">
        <v>5</v>
      </c>
      <c r="E39216" s="1" t="s">
        <v>26</v>
      </c>
      <c r="F39216" s="1" t="s">
        <v>27</v>
      </c>
      <c r="G39216" s="1" t="s">
        <v>3537</v>
      </c>
      <c r="H39216" s="1" t="s">
        <v>3538</v>
      </c>
      <c r="I39216">
        <v>5</v>
      </c>
      <c r="K39216" s="1" t="s">
        <v>25</v>
      </c>
      <c r="L39216" s="1" t="s">
        <v>25</v>
      </c>
      <c r="M39216" s="1" t="s">
        <v>46</v>
      </c>
      <c r="N39216">
        <v>21.006693800000001</v>
      </c>
      <c r="O39216">
        <v>105.83563479999999</v>
      </c>
      <c r="P39216">
        <v>6400</v>
      </c>
      <c r="Q39216">
        <v>71.111111111111114</v>
      </c>
      <c r="R39216" s="1" t="s">
        <v>25</v>
      </c>
      <c r="S39216" s="1" t="s">
        <v>25</v>
      </c>
      <c r="T39216" s="1" t="s">
        <v>3768</v>
      </c>
      <c r="U39216" s="1" t="s">
        <v>3798</v>
      </c>
      <c r="W39216" s="1" t="s">
        <v>29</v>
      </c>
      <c r="X39216" s="1" t="s">
        <v>3605</v>
      </c>
      <c r="Y39216" s="1" t="s">
        <v>3606</v>
      </c>
    </row>
    <row r="39217" spans="1:25" x14ac:dyDescent="0.3">
      <c r="A39217">
        <v>39215</v>
      </c>
      <c r="B39217">
        <v>82</v>
      </c>
      <c r="C39217" s="1" t="s">
        <v>25</v>
      </c>
      <c r="D39217">
        <v>10</v>
      </c>
      <c r="E39217" s="1" t="s">
        <v>26</v>
      </c>
      <c r="F39217" s="1" t="s">
        <v>27</v>
      </c>
      <c r="G39217" s="1" t="s">
        <v>3537</v>
      </c>
      <c r="H39217" s="1" t="s">
        <v>3538</v>
      </c>
      <c r="I39217">
        <v>9</v>
      </c>
      <c r="K39217" s="1" t="s">
        <v>25</v>
      </c>
      <c r="L39217" s="1" t="s">
        <v>25</v>
      </c>
      <c r="M39217" s="1" t="s">
        <v>46</v>
      </c>
      <c r="N39217">
        <v>21.013055999999999</v>
      </c>
      <c r="O39217">
        <v>105.8393263</v>
      </c>
      <c r="P39217">
        <v>19500</v>
      </c>
      <c r="Q39217">
        <v>237.80487804878049</v>
      </c>
      <c r="R39217" s="1" t="s">
        <v>25</v>
      </c>
      <c r="S39217" s="1" t="s">
        <v>25</v>
      </c>
      <c r="T39217" s="1" t="s">
        <v>3653</v>
      </c>
      <c r="U39217" s="1" t="s">
        <v>3654</v>
      </c>
      <c r="W39217" s="1" t="s">
        <v>29</v>
      </c>
      <c r="X39217" s="1" t="s">
        <v>3605</v>
      </c>
      <c r="Y39217" s="1" t="s">
        <v>3606</v>
      </c>
    </row>
    <row r="39218" spans="1:25" x14ac:dyDescent="0.3">
      <c r="A39218">
        <v>39216</v>
      </c>
      <c r="B39218">
        <v>96</v>
      </c>
      <c r="C39218" s="1" t="s">
        <v>25</v>
      </c>
      <c r="D39218">
        <v>13</v>
      </c>
      <c r="E39218" s="1" t="s">
        <v>26</v>
      </c>
      <c r="F39218" s="1" t="s">
        <v>27</v>
      </c>
      <c r="G39218" s="1" t="s">
        <v>3537</v>
      </c>
      <c r="H39218" s="1" t="s">
        <v>3538</v>
      </c>
      <c r="I39218">
        <v>8</v>
      </c>
      <c r="K39218" s="1" t="s">
        <v>25</v>
      </c>
      <c r="L39218" s="1" t="s">
        <v>25</v>
      </c>
      <c r="M39218" s="1" t="s">
        <v>46</v>
      </c>
      <c r="N39218">
        <v>21.027644299999999</v>
      </c>
      <c r="O39218">
        <v>105.8248092</v>
      </c>
      <c r="P39218">
        <v>16000</v>
      </c>
      <c r="Q39218">
        <v>166.66666666666666</v>
      </c>
      <c r="R39218" s="1" t="s">
        <v>25</v>
      </c>
      <c r="S39218" s="1" t="s">
        <v>25</v>
      </c>
      <c r="T39218" s="1" t="s">
        <v>3651</v>
      </c>
      <c r="U39218" s="1" t="s">
        <v>3652</v>
      </c>
      <c r="W39218" s="1" t="s">
        <v>29</v>
      </c>
      <c r="X39218" s="1" t="s">
        <v>3550</v>
      </c>
      <c r="Y39218" s="1" t="s">
        <v>3551</v>
      </c>
    </row>
    <row r="39219" spans="1:25" x14ac:dyDescent="0.3">
      <c r="A39219">
        <v>39217</v>
      </c>
      <c r="B39219">
        <v>111</v>
      </c>
      <c r="C39219" s="1" t="s">
        <v>25</v>
      </c>
      <c r="E39219" s="1" t="s">
        <v>26</v>
      </c>
      <c r="F39219" s="1" t="s">
        <v>27</v>
      </c>
      <c r="G39219" s="1" t="s">
        <v>3537</v>
      </c>
      <c r="H39219" s="1" t="s">
        <v>3538</v>
      </c>
      <c r="I39219">
        <v>9</v>
      </c>
      <c r="K39219" s="1" t="s">
        <v>25</v>
      </c>
      <c r="L39219" s="1" t="s">
        <v>25</v>
      </c>
      <c r="M39219" s="1" t="s">
        <v>46</v>
      </c>
      <c r="N39219">
        <v>21.010945400000001</v>
      </c>
      <c r="O39219">
        <v>105.8227055</v>
      </c>
      <c r="P39219">
        <v>26000</v>
      </c>
      <c r="Q39219">
        <v>234.23423423423424</v>
      </c>
      <c r="R39219" s="1" t="s">
        <v>25</v>
      </c>
      <c r="S39219" s="1" t="s">
        <v>25</v>
      </c>
      <c r="T39219" s="1" t="s">
        <v>3539</v>
      </c>
      <c r="U39219" s="1" t="s">
        <v>3540</v>
      </c>
      <c r="W39219" s="1" t="s">
        <v>29</v>
      </c>
      <c r="X39219" s="1" t="s">
        <v>3554</v>
      </c>
      <c r="Y39219" s="1" t="s">
        <v>3555</v>
      </c>
    </row>
    <row r="39220" spans="1:25" x14ac:dyDescent="0.3">
      <c r="A39220">
        <v>39218</v>
      </c>
      <c r="B39220">
        <v>63</v>
      </c>
      <c r="C39220" s="1" t="s">
        <v>25</v>
      </c>
      <c r="D39220">
        <v>3</v>
      </c>
      <c r="E39220" s="1" t="s">
        <v>26</v>
      </c>
      <c r="F39220" s="1" t="s">
        <v>27</v>
      </c>
      <c r="G39220" s="1" t="s">
        <v>3537</v>
      </c>
      <c r="H39220" s="1" t="s">
        <v>3538</v>
      </c>
      <c r="I39220">
        <v>5</v>
      </c>
      <c r="K39220" s="1" t="s">
        <v>25</v>
      </c>
      <c r="L39220" s="1" t="s">
        <v>25</v>
      </c>
      <c r="M39220" s="1" t="s">
        <v>46</v>
      </c>
      <c r="N39220">
        <v>21.006693800000001</v>
      </c>
      <c r="O39220">
        <v>105.83563479999999</v>
      </c>
      <c r="P39220">
        <v>3500</v>
      </c>
      <c r="Q39220">
        <v>55.555555555555557</v>
      </c>
      <c r="R39220" s="1" t="s">
        <v>25</v>
      </c>
      <c r="S39220" s="1" t="s">
        <v>25</v>
      </c>
      <c r="T39220" s="1" t="s">
        <v>3768</v>
      </c>
      <c r="U39220" s="1" t="s">
        <v>3798</v>
      </c>
      <c r="V39220">
        <v>4</v>
      </c>
      <c r="W39220" s="1" t="s">
        <v>29</v>
      </c>
      <c r="X39220" s="1" t="s">
        <v>3550</v>
      </c>
      <c r="Y39220" s="1" t="s">
        <v>3551</v>
      </c>
    </row>
    <row r="39221" spans="1:25" x14ac:dyDescent="0.3">
      <c r="A39221">
        <v>39219</v>
      </c>
      <c r="B39221">
        <v>416</v>
      </c>
      <c r="C39221" s="1" t="s">
        <v>25</v>
      </c>
      <c r="D39221">
        <v>6</v>
      </c>
      <c r="E39221" s="1" t="s">
        <v>26</v>
      </c>
      <c r="F39221" s="1" t="s">
        <v>27</v>
      </c>
      <c r="G39221" s="1" t="s">
        <v>3537</v>
      </c>
      <c r="H39221" s="1" t="s">
        <v>3538</v>
      </c>
      <c r="I39221">
        <v>6</v>
      </c>
      <c r="K39221" s="1" t="s">
        <v>25</v>
      </c>
      <c r="L39221" s="1" t="s">
        <v>25</v>
      </c>
      <c r="M39221" s="1" t="s">
        <v>46</v>
      </c>
      <c r="N39221">
        <v>21.010945400000001</v>
      </c>
      <c r="O39221">
        <v>105.8227055</v>
      </c>
      <c r="P39221">
        <v>250000</v>
      </c>
      <c r="Q39221">
        <v>600.96153846153845</v>
      </c>
      <c r="R39221" s="1" t="s">
        <v>25</v>
      </c>
      <c r="S39221" s="1" t="s">
        <v>25</v>
      </c>
      <c r="T39221" s="1" t="s">
        <v>3539</v>
      </c>
      <c r="U39221" s="1" t="s">
        <v>3540</v>
      </c>
      <c r="V39221">
        <v>40</v>
      </c>
      <c r="W39221" s="1" t="s">
        <v>29</v>
      </c>
      <c r="X39221" s="1" t="s">
        <v>3554</v>
      </c>
      <c r="Y39221" s="1" t="s">
        <v>3555</v>
      </c>
    </row>
    <row r="39222" spans="1:25" x14ac:dyDescent="0.3">
      <c r="A39222">
        <v>39220</v>
      </c>
      <c r="B39222">
        <v>72</v>
      </c>
      <c r="C39222" s="1" t="s">
        <v>25</v>
      </c>
      <c r="E39222" s="1" t="s">
        <v>26</v>
      </c>
      <c r="F39222" s="1" t="s">
        <v>27</v>
      </c>
      <c r="G39222" s="1" t="s">
        <v>3537</v>
      </c>
      <c r="H39222" s="1" t="s">
        <v>3538</v>
      </c>
      <c r="K39222" s="1" t="s">
        <v>25</v>
      </c>
      <c r="L39222" s="1" t="s">
        <v>25</v>
      </c>
      <c r="M39222" s="1" t="s">
        <v>25</v>
      </c>
      <c r="N39222">
        <v>21.027764399999999</v>
      </c>
      <c r="O39222">
        <v>105.83415979999999</v>
      </c>
      <c r="P39222">
        <v>6000</v>
      </c>
      <c r="Q39222">
        <v>83.333333333333329</v>
      </c>
      <c r="R39222" s="1" t="s">
        <v>25</v>
      </c>
      <c r="S39222" s="1" t="s">
        <v>25</v>
      </c>
      <c r="T39222" s="1" t="s">
        <v>3539</v>
      </c>
      <c r="U39222" s="1" t="s">
        <v>3540</v>
      </c>
      <c r="W39222" s="1" t="s">
        <v>29</v>
      </c>
      <c r="X39222" s="1" t="s">
        <v>3595</v>
      </c>
      <c r="Y39222" s="1" t="s">
        <v>690</v>
      </c>
    </row>
    <row r="39223" spans="1:25" x14ac:dyDescent="0.3">
      <c r="A39223">
        <v>39221</v>
      </c>
      <c r="B39223">
        <v>66</v>
      </c>
      <c r="C39223" s="1" t="s">
        <v>25</v>
      </c>
      <c r="D39223">
        <v>11</v>
      </c>
      <c r="E39223" s="1" t="s">
        <v>26</v>
      </c>
      <c r="F39223" s="1" t="s">
        <v>27</v>
      </c>
      <c r="G39223" s="1" t="s">
        <v>3537</v>
      </c>
      <c r="H39223" s="1" t="s">
        <v>3538</v>
      </c>
      <c r="I39223">
        <v>7</v>
      </c>
      <c r="K39223" s="1" t="s">
        <v>25</v>
      </c>
      <c r="L39223" s="1" t="s">
        <v>25</v>
      </c>
      <c r="M39223" s="1" t="s">
        <v>46</v>
      </c>
      <c r="N39223">
        <v>21.016493100000002</v>
      </c>
      <c r="O39223">
        <v>105.82281399999999</v>
      </c>
      <c r="P39223">
        <v>3000</v>
      </c>
      <c r="Q39223">
        <v>246.96969696969697</v>
      </c>
      <c r="R39223" s="1" t="s">
        <v>25</v>
      </c>
      <c r="S39223" s="1" t="s">
        <v>25</v>
      </c>
      <c r="T39223" s="1" t="s">
        <v>3552</v>
      </c>
      <c r="U39223" s="1" t="s">
        <v>3553</v>
      </c>
      <c r="W39223" s="1" t="s">
        <v>29</v>
      </c>
      <c r="X39223" s="1" t="s">
        <v>3550</v>
      </c>
      <c r="Y39223" s="1" t="s">
        <v>3551</v>
      </c>
    </row>
    <row r="39224" spans="1:25" x14ac:dyDescent="0.3">
      <c r="A39224">
        <v>39222</v>
      </c>
      <c r="B39224">
        <v>105</v>
      </c>
      <c r="C39224" s="1" t="s">
        <v>25</v>
      </c>
      <c r="D39224">
        <v>6</v>
      </c>
      <c r="E39224" s="1" t="s">
        <v>26</v>
      </c>
      <c r="F39224" s="1" t="s">
        <v>27</v>
      </c>
      <c r="G39224" s="1" t="s">
        <v>3537</v>
      </c>
      <c r="H39224" s="1" t="s">
        <v>3538</v>
      </c>
      <c r="I39224">
        <v>6</v>
      </c>
      <c r="K39224" s="1" t="s">
        <v>25</v>
      </c>
      <c r="L39224" s="1" t="s">
        <v>25</v>
      </c>
      <c r="M39224" s="1" t="s">
        <v>46</v>
      </c>
      <c r="N39224">
        <v>21.016493100000002</v>
      </c>
      <c r="O39224">
        <v>105.82281399999999</v>
      </c>
      <c r="P39224">
        <v>23000</v>
      </c>
      <c r="Q39224">
        <v>219.04761904761904</v>
      </c>
      <c r="R39224" s="1" t="s">
        <v>25</v>
      </c>
      <c r="S39224" s="1" t="s">
        <v>25</v>
      </c>
      <c r="T39224" s="1" t="s">
        <v>3552</v>
      </c>
      <c r="U39224" s="1" t="s">
        <v>3553</v>
      </c>
      <c r="W39224" s="1" t="s">
        <v>29</v>
      </c>
      <c r="X39224" s="1" t="s">
        <v>3550</v>
      </c>
      <c r="Y39224" s="1" t="s">
        <v>3551</v>
      </c>
    </row>
    <row r="39225" spans="1:25" x14ac:dyDescent="0.3">
      <c r="A39225">
        <v>39223</v>
      </c>
      <c r="B39225">
        <v>155</v>
      </c>
      <c r="C39225" s="1" t="s">
        <v>25</v>
      </c>
      <c r="D39225">
        <v>6</v>
      </c>
      <c r="E39225" s="1" t="s">
        <v>26</v>
      </c>
      <c r="F39225" s="1" t="s">
        <v>27</v>
      </c>
      <c r="G39225" s="1" t="s">
        <v>3537</v>
      </c>
      <c r="H39225" s="1" t="s">
        <v>3538</v>
      </c>
      <c r="I39225">
        <v>6</v>
      </c>
      <c r="K39225" s="1" t="s">
        <v>25</v>
      </c>
      <c r="L39225" s="1" t="s">
        <v>25</v>
      </c>
      <c r="M39225" s="1" t="s">
        <v>46</v>
      </c>
      <c r="N39225">
        <v>21.006693800000001</v>
      </c>
      <c r="O39225">
        <v>105.83563479999999</v>
      </c>
      <c r="P39225">
        <v>11500</v>
      </c>
      <c r="Q39225">
        <v>74.193548387096769</v>
      </c>
      <c r="R39225" s="1" t="s">
        <v>25</v>
      </c>
      <c r="S39225" s="1" t="s">
        <v>25</v>
      </c>
      <c r="T39225" s="1" t="s">
        <v>3768</v>
      </c>
      <c r="U39225" s="1" t="s">
        <v>3798</v>
      </c>
      <c r="W39225" s="1" t="s">
        <v>29</v>
      </c>
      <c r="X39225" s="1" t="s">
        <v>3605</v>
      </c>
      <c r="Y39225" s="1" t="s">
        <v>3606</v>
      </c>
    </row>
    <row r="39226" spans="1:25" x14ac:dyDescent="0.3">
      <c r="A39226">
        <v>39224</v>
      </c>
      <c r="B39226">
        <v>45</v>
      </c>
      <c r="C39226" s="1" t="s">
        <v>25</v>
      </c>
      <c r="D39226">
        <v>3</v>
      </c>
      <c r="E39226" s="1" t="s">
        <v>26</v>
      </c>
      <c r="F39226" s="1" t="s">
        <v>27</v>
      </c>
      <c r="G39226" s="1" t="s">
        <v>3537</v>
      </c>
      <c r="H39226" s="1" t="s">
        <v>3538</v>
      </c>
      <c r="I39226">
        <v>5</v>
      </c>
      <c r="J39226">
        <v>5</v>
      </c>
      <c r="K39226" s="1" t="s">
        <v>25</v>
      </c>
      <c r="L39226" s="1" t="s">
        <v>25</v>
      </c>
      <c r="M39226" s="1" t="s">
        <v>46</v>
      </c>
      <c r="N39226">
        <v>21.021652100000001</v>
      </c>
      <c r="O39226">
        <v>105.80104059999999</v>
      </c>
      <c r="P39226">
        <v>7654</v>
      </c>
      <c r="Q39226">
        <v>170.0888888888889</v>
      </c>
      <c r="R39226" s="1" t="s">
        <v>25</v>
      </c>
      <c r="S39226" s="1" t="s">
        <v>25</v>
      </c>
      <c r="T39226" s="1" t="s">
        <v>3602</v>
      </c>
      <c r="U39226" s="1" t="s">
        <v>2987</v>
      </c>
      <c r="V39226">
        <v>5</v>
      </c>
      <c r="W39226" s="1" t="s">
        <v>29</v>
      </c>
      <c r="X39226" s="1" t="s">
        <v>3543</v>
      </c>
      <c r="Y39226" s="1" t="s">
        <v>3544</v>
      </c>
    </row>
    <row r="39227" spans="1:25" x14ac:dyDescent="0.3">
      <c r="A39227">
        <v>39225</v>
      </c>
      <c r="B39227">
        <v>80</v>
      </c>
      <c r="C39227" s="1" t="s">
        <v>25</v>
      </c>
      <c r="E39227" s="1" t="s">
        <v>26</v>
      </c>
      <c r="F39227" s="1" t="s">
        <v>27</v>
      </c>
      <c r="G39227" s="1" t="s">
        <v>3537</v>
      </c>
      <c r="H39227" s="1" t="s">
        <v>3538</v>
      </c>
      <c r="K39227" s="1" t="s">
        <v>25</v>
      </c>
      <c r="L39227" s="1" t="s">
        <v>25</v>
      </c>
      <c r="M39227" s="1" t="s">
        <v>25</v>
      </c>
      <c r="N39227">
        <v>21.005215400000001</v>
      </c>
      <c r="O39227">
        <v>105.8287588</v>
      </c>
      <c r="P39227">
        <v>12500</v>
      </c>
      <c r="Q39227">
        <v>156.25</v>
      </c>
      <c r="R39227" s="1" t="s">
        <v>25</v>
      </c>
      <c r="S39227" s="1" t="s">
        <v>25</v>
      </c>
      <c r="T39227" s="1" t="s">
        <v>3662</v>
      </c>
      <c r="U39227" s="1" t="s">
        <v>3663</v>
      </c>
      <c r="W39227" s="1" t="s">
        <v>29</v>
      </c>
      <c r="X39227" s="1" t="s">
        <v>3589</v>
      </c>
      <c r="Y39227" s="1" t="s">
        <v>3590</v>
      </c>
    </row>
    <row r="39228" spans="1:25" x14ac:dyDescent="0.3">
      <c r="A39228">
        <v>39226</v>
      </c>
      <c r="B39228">
        <v>85</v>
      </c>
      <c r="C39228" s="1" t="s">
        <v>25</v>
      </c>
      <c r="D39228">
        <v>1</v>
      </c>
      <c r="E39228" s="1" t="s">
        <v>26</v>
      </c>
      <c r="F39228" s="1" t="s">
        <v>27</v>
      </c>
      <c r="G39228" s="1" t="s">
        <v>3537</v>
      </c>
      <c r="H39228" s="1" t="s">
        <v>3538</v>
      </c>
      <c r="I39228">
        <v>2</v>
      </c>
      <c r="K39228" s="1" t="s">
        <v>25</v>
      </c>
      <c r="L39228" s="1" t="s">
        <v>25</v>
      </c>
      <c r="M39228" s="1" t="s">
        <v>46</v>
      </c>
      <c r="N39228">
        <v>21.022577600000002</v>
      </c>
      <c r="O39228">
        <v>105.8318544</v>
      </c>
      <c r="P39228">
        <v>23000</v>
      </c>
      <c r="Q39228">
        <v>270.58823529411762</v>
      </c>
      <c r="R39228" s="1" t="s">
        <v>25</v>
      </c>
      <c r="S39228" s="1" t="s">
        <v>25</v>
      </c>
      <c r="T39228" s="1" t="s">
        <v>3616</v>
      </c>
      <c r="U39228" s="1" t="s">
        <v>3617</v>
      </c>
      <c r="W39228" s="1" t="s">
        <v>29</v>
      </c>
      <c r="X39228" s="1" t="s">
        <v>3618</v>
      </c>
      <c r="Y39228" s="1" t="s">
        <v>3619</v>
      </c>
    </row>
    <row r="39229" spans="1:25" x14ac:dyDescent="0.3">
      <c r="A39229">
        <v>39227</v>
      </c>
      <c r="B39229">
        <v>57</v>
      </c>
      <c r="C39229" s="1" t="s">
        <v>25</v>
      </c>
      <c r="D39229">
        <v>3</v>
      </c>
      <c r="E39229" s="1" t="s">
        <v>26</v>
      </c>
      <c r="F39229" s="1" t="s">
        <v>27</v>
      </c>
      <c r="G39229" s="1" t="s">
        <v>3537</v>
      </c>
      <c r="H39229" s="1" t="s">
        <v>3538</v>
      </c>
      <c r="I39229">
        <v>5</v>
      </c>
      <c r="K39229" s="1" t="s">
        <v>25</v>
      </c>
      <c r="L39229" s="1" t="s">
        <v>25</v>
      </c>
      <c r="M39229" s="1" t="s">
        <v>46</v>
      </c>
      <c r="N39229">
        <v>21.006693800000001</v>
      </c>
      <c r="O39229">
        <v>105.83563479999999</v>
      </c>
      <c r="P39229">
        <v>3400</v>
      </c>
      <c r="Q39229">
        <v>59.649122807017541</v>
      </c>
      <c r="R39229" s="1" t="s">
        <v>25</v>
      </c>
      <c r="S39229" s="1" t="s">
        <v>25</v>
      </c>
      <c r="T39229" s="1" t="s">
        <v>3768</v>
      </c>
      <c r="U39229" s="1" t="s">
        <v>3798</v>
      </c>
      <c r="W39229" s="1" t="s">
        <v>29</v>
      </c>
      <c r="X39229" s="1" t="s">
        <v>3605</v>
      </c>
      <c r="Y39229" s="1" t="s">
        <v>3606</v>
      </c>
    </row>
    <row r="39230" spans="1:25" x14ac:dyDescent="0.3">
      <c r="A39230">
        <v>39228</v>
      </c>
      <c r="B39230">
        <v>72</v>
      </c>
      <c r="C39230" s="1" t="s">
        <v>25</v>
      </c>
      <c r="D39230">
        <v>3</v>
      </c>
      <c r="E39230" s="1" t="s">
        <v>26</v>
      </c>
      <c r="F39230" s="1" t="s">
        <v>27</v>
      </c>
      <c r="G39230" s="1" t="s">
        <v>3537</v>
      </c>
      <c r="H39230" s="1" t="s">
        <v>3538</v>
      </c>
      <c r="I39230">
        <v>6</v>
      </c>
      <c r="K39230" s="1" t="s">
        <v>25</v>
      </c>
      <c r="L39230" s="1" t="s">
        <v>25</v>
      </c>
      <c r="M39230" s="1" t="s">
        <v>46</v>
      </c>
      <c r="N39230">
        <v>21.016825900000001</v>
      </c>
      <c r="O39230">
        <v>105.81522699999999</v>
      </c>
      <c r="P39230">
        <v>3400</v>
      </c>
      <c r="Q39230">
        <v>47.222222222222221</v>
      </c>
      <c r="R39230" s="1" t="s">
        <v>25</v>
      </c>
      <c r="S39230" s="1" t="s">
        <v>25</v>
      </c>
      <c r="T39230" s="1" t="s">
        <v>3602</v>
      </c>
      <c r="U39230" s="1" t="s">
        <v>2987</v>
      </c>
      <c r="W39230" s="1" t="s">
        <v>29</v>
      </c>
      <c r="X39230" s="1" t="s">
        <v>3605</v>
      </c>
      <c r="Y39230" s="1" t="s">
        <v>3606</v>
      </c>
    </row>
    <row r="39231" spans="1:25" x14ac:dyDescent="0.3">
      <c r="A39231">
        <v>39229</v>
      </c>
      <c r="B39231">
        <v>80</v>
      </c>
      <c r="C39231" s="1" t="s">
        <v>25</v>
      </c>
      <c r="E39231" s="1" t="s">
        <v>26</v>
      </c>
      <c r="F39231" s="1" t="s">
        <v>27</v>
      </c>
      <c r="G39231" s="1" t="s">
        <v>3537</v>
      </c>
      <c r="H39231" s="1" t="s">
        <v>3538</v>
      </c>
      <c r="K39231" s="1" t="s">
        <v>25</v>
      </c>
      <c r="L39231" s="1" t="s">
        <v>25</v>
      </c>
      <c r="M39231" s="1" t="s">
        <v>25</v>
      </c>
      <c r="N39231">
        <v>21.012183</v>
      </c>
      <c r="O39231">
        <v>105.8410907</v>
      </c>
      <c r="P39231">
        <v>29000</v>
      </c>
      <c r="Q39231">
        <v>362.5</v>
      </c>
      <c r="R39231" s="1" t="s">
        <v>25</v>
      </c>
      <c r="S39231" s="1" t="s">
        <v>25</v>
      </c>
      <c r="T39231" s="1" t="s">
        <v>3653</v>
      </c>
      <c r="U39231" s="1" t="s">
        <v>3654</v>
      </c>
      <c r="W39231" s="1" t="s">
        <v>29</v>
      </c>
      <c r="X39231" s="1" t="s">
        <v>3559</v>
      </c>
      <c r="Y39231" s="1" t="s">
        <v>3560</v>
      </c>
    </row>
    <row r="39232" spans="1:25" x14ac:dyDescent="0.3">
      <c r="A39232">
        <v>39230</v>
      </c>
      <c r="B39232">
        <v>45</v>
      </c>
      <c r="C39232" s="1" t="s">
        <v>25</v>
      </c>
      <c r="E39232" s="1" t="s">
        <v>26</v>
      </c>
      <c r="F39232" s="1" t="s">
        <v>27</v>
      </c>
      <c r="G39232" s="1" t="s">
        <v>3537</v>
      </c>
      <c r="H39232" s="1" t="s">
        <v>3538</v>
      </c>
      <c r="K39232" s="1" t="s">
        <v>25</v>
      </c>
      <c r="L39232" s="1" t="s">
        <v>25</v>
      </c>
      <c r="M39232" s="1" t="s">
        <v>25</v>
      </c>
      <c r="N39232">
        <v>21.016493100000002</v>
      </c>
      <c r="O39232">
        <v>105.82281399999999</v>
      </c>
      <c r="P39232">
        <v>10500</v>
      </c>
      <c r="Q39232">
        <v>233.33333333333334</v>
      </c>
      <c r="R39232" s="1" t="s">
        <v>25</v>
      </c>
      <c r="S39232" s="1" t="s">
        <v>25</v>
      </c>
      <c r="T39232" s="1" t="s">
        <v>3552</v>
      </c>
      <c r="U39232" s="1" t="s">
        <v>3553</v>
      </c>
      <c r="W39232" s="1" t="s">
        <v>29</v>
      </c>
      <c r="X39232" s="1" t="s">
        <v>3550</v>
      </c>
      <c r="Y39232" s="1" t="s">
        <v>3551</v>
      </c>
    </row>
    <row r="39233" spans="1:25" x14ac:dyDescent="0.3">
      <c r="A39233">
        <v>39231</v>
      </c>
      <c r="B39233">
        <v>40</v>
      </c>
      <c r="C39233" s="1" t="s">
        <v>25</v>
      </c>
      <c r="D39233">
        <v>4</v>
      </c>
      <c r="E39233" s="1" t="s">
        <v>26</v>
      </c>
      <c r="F39233" s="1" t="s">
        <v>27</v>
      </c>
      <c r="G39233" s="1" t="s">
        <v>3537</v>
      </c>
      <c r="H39233" s="1" t="s">
        <v>3538</v>
      </c>
      <c r="I39233">
        <v>6</v>
      </c>
      <c r="J39233">
        <v>6.2</v>
      </c>
      <c r="K39233" s="1" t="s">
        <v>25</v>
      </c>
      <c r="L39233" s="1" t="s">
        <v>25</v>
      </c>
      <c r="M39233" s="1" t="s">
        <v>244</v>
      </c>
      <c r="N39233">
        <v>21.012897899999999</v>
      </c>
      <c r="O39233">
        <v>105.8354966</v>
      </c>
      <c r="P39233">
        <v>11100</v>
      </c>
      <c r="Q39233">
        <v>277.5</v>
      </c>
      <c r="R39233" s="1" t="s">
        <v>25</v>
      </c>
      <c r="S39233" s="1" t="s">
        <v>25</v>
      </c>
      <c r="T39233" s="1" t="s">
        <v>3665</v>
      </c>
      <c r="U39233" s="1" t="s">
        <v>3666</v>
      </c>
      <c r="W39233" s="1" t="s">
        <v>29</v>
      </c>
      <c r="X39233" s="1" t="s">
        <v>3591</v>
      </c>
      <c r="Y39233" s="1" t="s">
        <v>3592</v>
      </c>
    </row>
    <row r="39234" spans="1:25" x14ac:dyDescent="0.3">
      <c r="A39234">
        <v>39232</v>
      </c>
      <c r="B39234">
        <v>66</v>
      </c>
      <c r="C39234" s="1" t="s">
        <v>25</v>
      </c>
      <c r="D39234">
        <v>6</v>
      </c>
      <c r="E39234" s="1" t="s">
        <v>26</v>
      </c>
      <c r="F39234" s="1" t="s">
        <v>27</v>
      </c>
      <c r="G39234" s="1" t="s">
        <v>3537</v>
      </c>
      <c r="H39234" s="1" t="s">
        <v>3538</v>
      </c>
      <c r="I39234">
        <v>5</v>
      </c>
      <c r="J39234">
        <v>4.3</v>
      </c>
      <c r="K39234" s="1" t="s">
        <v>297</v>
      </c>
      <c r="L39234" s="1" t="s">
        <v>25</v>
      </c>
      <c r="M39234" s="1" t="s">
        <v>352</v>
      </c>
      <c r="N39234">
        <v>21.016493100000002</v>
      </c>
      <c r="O39234">
        <v>105.82281399999999</v>
      </c>
      <c r="P39234">
        <v>14500</v>
      </c>
      <c r="Q39234">
        <v>223.07692307692307</v>
      </c>
      <c r="R39234" s="1" t="s">
        <v>25</v>
      </c>
      <c r="S39234" s="1" t="s">
        <v>25</v>
      </c>
      <c r="T39234" s="1" t="s">
        <v>3552</v>
      </c>
      <c r="U39234" s="1" t="s">
        <v>3553</v>
      </c>
      <c r="W39234" s="1" t="s">
        <v>29</v>
      </c>
      <c r="X39234" s="1" t="s">
        <v>3550</v>
      </c>
      <c r="Y39234" s="1" t="s">
        <v>3551</v>
      </c>
    </row>
    <row r="39235" spans="1:25" x14ac:dyDescent="0.3">
      <c r="A39235">
        <v>39233</v>
      </c>
      <c r="B39235">
        <v>100</v>
      </c>
      <c r="C39235" s="1" t="s">
        <v>25</v>
      </c>
      <c r="D39235">
        <v>2</v>
      </c>
      <c r="E39235" s="1" t="s">
        <v>26</v>
      </c>
      <c r="F39235" s="1" t="s">
        <v>27</v>
      </c>
      <c r="G39235" s="1" t="s">
        <v>3537</v>
      </c>
      <c r="H39235" s="1" t="s">
        <v>3538</v>
      </c>
      <c r="K39235" s="1" t="s">
        <v>25</v>
      </c>
      <c r="L39235" s="1" t="s">
        <v>25</v>
      </c>
      <c r="M39235" s="1" t="s">
        <v>94</v>
      </c>
      <c r="N39235">
        <v>21.022299400000001</v>
      </c>
      <c r="O39235">
        <v>105.8234191</v>
      </c>
      <c r="P39235">
        <v>10500</v>
      </c>
      <c r="Q39235">
        <v>105</v>
      </c>
      <c r="R39235" s="1" t="s">
        <v>25</v>
      </c>
      <c r="S39235" s="1" t="s">
        <v>25</v>
      </c>
      <c r="T39235" s="1" t="s">
        <v>25</v>
      </c>
      <c r="U39235" s="1" t="s">
        <v>25</v>
      </c>
      <c r="W39235" s="1" t="s">
        <v>29</v>
      </c>
      <c r="X39235" s="1" t="s">
        <v>3550</v>
      </c>
      <c r="Y39235" s="1" t="s">
        <v>3551</v>
      </c>
    </row>
    <row r="39236" spans="1:25" x14ac:dyDescent="0.3">
      <c r="A39236">
        <v>39234</v>
      </c>
      <c r="B39236">
        <v>80</v>
      </c>
      <c r="C39236" s="1" t="s">
        <v>25</v>
      </c>
      <c r="D39236">
        <v>3</v>
      </c>
      <c r="E39236" s="1" t="s">
        <v>26</v>
      </c>
      <c r="F39236" s="1" t="s">
        <v>27</v>
      </c>
      <c r="G39236" s="1" t="s">
        <v>3537</v>
      </c>
      <c r="H39236" s="1" t="s">
        <v>3538</v>
      </c>
      <c r="I39236">
        <v>5</v>
      </c>
      <c r="K39236" s="1" t="s">
        <v>338</v>
      </c>
      <c r="L39236" s="1" t="s">
        <v>25</v>
      </c>
      <c r="M39236" s="1" t="s">
        <v>244</v>
      </c>
      <c r="N39236">
        <v>21.0092389</v>
      </c>
      <c r="O39236">
        <v>105.8242302</v>
      </c>
      <c r="P39236">
        <v>45000</v>
      </c>
      <c r="Q39236">
        <v>562.5</v>
      </c>
      <c r="R39236" s="1" t="s">
        <v>25</v>
      </c>
      <c r="S39236" s="1" t="s">
        <v>25</v>
      </c>
      <c r="T39236" s="1" t="s">
        <v>3539</v>
      </c>
      <c r="U39236" s="1" t="s">
        <v>3540</v>
      </c>
      <c r="W39236" s="1" t="s">
        <v>29</v>
      </c>
      <c r="X39236" s="1" t="s">
        <v>25</v>
      </c>
      <c r="Y39236" s="1" t="s">
        <v>25</v>
      </c>
    </row>
    <row r="39237" spans="1:25" x14ac:dyDescent="0.3">
      <c r="A39237">
        <v>39235</v>
      </c>
      <c r="B39237">
        <v>45</v>
      </c>
      <c r="C39237" s="1" t="s">
        <v>25</v>
      </c>
      <c r="E39237" s="1" t="s">
        <v>26</v>
      </c>
      <c r="F39237" s="1" t="s">
        <v>27</v>
      </c>
      <c r="G39237" s="1" t="s">
        <v>3537</v>
      </c>
      <c r="H39237" s="1" t="s">
        <v>3538</v>
      </c>
      <c r="I39237">
        <v>6</v>
      </c>
      <c r="J39237">
        <v>5</v>
      </c>
      <c r="K39237" s="1" t="s">
        <v>25</v>
      </c>
      <c r="L39237" s="1" t="s">
        <v>180</v>
      </c>
      <c r="M39237" s="1" t="s">
        <v>25</v>
      </c>
      <c r="N39237">
        <v>21.017648999999999</v>
      </c>
      <c r="O39237">
        <v>105.830046</v>
      </c>
      <c r="P39237">
        <v>16500</v>
      </c>
      <c r="R39237" s="1" t="s">
        <v>25</v>
      </c>
      <c r="S39237" s="1" t="s">
        <v>25</v>
      </c>
      <c r="T39237" s="1" t="s">
        <v>3584</v>
      </c>
      <c r="U39237" s="1" t="s">
        <v>3585</v>
      </c>
      <c r="V39237">
        <v>36</v>
      </c>
      <c r="W39237" s="1" t="s">
        <v>29</v>
      </c>
      <c r="X39237" s="1" t="s">
        <v>25</v>
      </c>
      <c r="Y39237" s="1" t="s">
        <v>25</v>
      </c>
    </row>
    <row r="39238" spans="1:25" x14ac:dyDescent="0.3">
      <c r="A39238">
        <v>39236</v>
      </c>
      <c r="B39238">
        <v>85</v>
      </c>
      <c r="C39238" s="1" t="s">
        <v>25</v>
      </c>
      <c r="D39238">
        <v>8</v>
      </c>
      <c r="E39238" s="1" t="s">
        <v>26</v>
      </c>
      <c r="F39238" s="1" t="s">
        <v>27</v>
      </c>
      <c r="G39238" s="1" t="s">
        <v>3537</v>
      </c>
      <c r="H39238" s="1" t="s">
        <v>3538</v>
      </c>
      <c r="I39238">
        <v>8</v>
      </c>
      <c r="J39238">
        <v>8</v>
      </c>
      <c r="K39238" s="1" t="s">
        <v>195</v>
      </c>
      <c r="L39238" s="1" t="s">
        <v>25</v>
      </c>
      <c r="M39238" s="1" t="s">
        <v>94</v>
      </c>
      <c r="N39238">
        <v>21.020168699999999</v>
      </c>
      <c r="O39238">
        <v>105.8122505</v>
      </c>
      <c r="P39238">
        <v>34000</v>
      </c>
      <c r="Q39238">
        <v>400</v>
      </c>
      <c r="R39238" s="1" t="s">
        <v>25</v>
      </c>
      <c r="S39238" s="1" t="s">
        <v>25</v>
      </c>
      <c r="T39238" s="1" t="s">
        <v>3641</v>
      </c>
      <c r="U39238" s="1" t="s">
        <v>227</v>
      </c>
      <c r="W39238" s="1" t="s">
        <v>29</v>
      </c>
      <c r="X39238" s="1" t="s">
        <v>3562</v>
      </c>
      <c r="Y39238" s="1" t="s">
        <v>3563</v>
      </c>
    </row>
    <row r="39239" spans="1:25" x14ac:dyDescent="0.3">
      <c r="A39239">
        <v>39237</v>
      </c>
      <c r="B39239">
        <v>132</v>
      </c>
      <c r="C39239" s="1" t="s">
        <v>25</v>
      </c>
      <c r="D39239">
        <v>10</v>
      </c>
      <c r="E39239" s="1" t="s">
        <v>26</v>
      </c>
      <c r="F39239" s="1" t="s">
        <v>27</v>
      </c>
      <c r="G39239" s="1" t="s">
        <v>3537</v>
      </c>
      <c r="H39239" s="1" t="s">
        <v>3538</v>
      </c>
      <c r="I39239">
        <v>6</v>
      </c>
      <c r="J39239">
        <v>5</v>
      </c>
      <c r="K39239" s="1" t="s">
        <v>25</v>
      </c>
      <c r="L39239" s="1" t="s">
        <v>25</v>
      </c>
      <c r="M39239" s="1" t="s">
        <v>25</v>
      </c>
      <c r="N39239">
        <v>21.027835799999998</v>
      </c>
      <c r="O39239">
        <v>105.8247636</v>
      </c>
      <c r="P39239">
        <v>48000</v>
      </c>
      <c r="Q39239">
        <v>363.63636363636363</v>
      </c>
      <c r="R39239" s="1" t="s">
        <v>25</v>
      </c>
      <c r="S39239" s="1" t="s">
        <v>25</v>
      </c>
      <c r="T39239" s="1" t="s">
        <v>3689</v>
      </c>
      <c r="U39239" s="1" t="s">
        <v>106</v>
      </c>
      <c r="W39239" s="1" t="s">
        <v>29</v>
      </c>
      <c r="X39239" s="1" t="s">
        <v>3562</v>
      </c>
      <c r="Y39239" s="1" t="s">
        <v>3563</v>
      </c>
    </row>
    <row r="39240" spans="1:25" x14ac:dyDescent="0.3">
      <c r="A39240">
        <v>39238</v>
      </c>
      <c r="B39240">
        <v>52</v>
      </c>
      <c r="C39240" s="1" t="s">
        <v>25</v>
      </c>
      <c r="D39240">
        <v>12</v>
      </c>
      <c r="E39240" s="1" t="s">
        <v>26</v>
      </c>
      <c r="F39240" s="1" t="s">
        <v>27</v>
      </c>
      <c r="G39240" s="1" t="s">
        <v>3537</v>
      </c>
      <c r="H39240" s="1" t="s">
        <v>3538</v>
      </c>
      <c r="K39240" s="1" t="s">
        <v>25</v>
      </c>
      <c r="L39240" s="1" t="s">
        <v>25</v>
      </c>
      <c r="M39240" s="1" t="s">
        <v>94</v>
      </c>
      <c r="N39240">
        <v>21.019224699999999</v>
      </c>
      <c r="O39240">
        <v>105.8295607</v>
      </c>
      <c r="P39240">
        <v>9000</v>
      </c>
      <c r="Q39240">
        <v>173.07692307692307</v>
      </c>
      <c r="R39240" s="1" t="s">
        <v>25</v>
      </c>
      <c r="S39240" s="1" t="s">
        <v>25</v>
      </c>
      <c r="T39240" s="1" t="s">
        <v>25</v>
      </c>
      <c r="U39240" s="1" t="s">
        <v>25</v>
      </c>
      <c r="W39240" s="1" t="s">
        <v>29</v>
      </c>
      <c r="X39240" s="1" t="s">
        <v>3559</v>
      </c>
      <c r="Y39240" s="1" t="s">
        <v>3560</v>
      </c>
    </row>
    <row r="39241" spans="1:25" x14ac:dyDescent="0.3">
      <c r="A39241">
        <v>39239</v>
      </c>
      <c r="B39241">
        <v>65</v>
      </c>
      <c r="C39241" s="1" t="s">
        <v>25</v>
      </c>
      <c r="E39241" s="1" t="s">
        <v>26</v>
      </c>
      <c r="F39241" s="1" t="s">
        <v>27</v>
      </c>
      <c r="G39241" s="1" t="s">
        <v>3537</v>
      </c>
      <c r="H39241" s="1" t="s">
        <v>3538</v>
      </c>
      <c r="J39241">
        <v>4.2</v>
      </c>
      <c r="K39241" s="1" t="s">
        <v>25</v>
      </c>
      <c r="L39241" s="1" t="s">
        <v>25</v>
      </c>
      <c r="M39241" s="1" t="s">
        <v>25</v>
      </c>
      <c r="N39241">
        <v>21.0200535</v>
      </c>
      <c r="O39241">
        <v>105.8246266</v>
      </c>
      <c r="P39241">
        <v>28500</v>
      </c>
      <c r="Q39241">
        <v>438.46153846153845</v>
      </c>
      <c r="R39241" s="1" t="s">
        <v>25</v>
      </c>
      <c r="S39241" s="1" t="s">
        <v>25</v>
      </c>
      <c r="T39241" s="1" t="s">
        <v>3651</v>
      </c>
      <c r="U39241" s="1" t="s">
        <v>3652</v>
      </c>
      <c r="W39241" s="1" t="s">
        <v>29</v>
      </c>
      <c r="X39241" s="1" t="s">
        <v>3550</v>
      </c>
      <c r="Y39241" s="1" t="s">
        <v>3551</v>
      </c>
    </row>
    <row r="39242" spans="1:25" x14ac:dyDescent="0.3">
      <c r="A39242">
        <v>39240</v>
      </c>
      <c r="B39242">
        <v>45</v>
      </c>
      <c r="C39242" s="1" t="s">
        <v>25</v>
      </c>
      <c r="E39242" s="1" t="s">
        <v>26</v>
      </c>
      <c r="F39242" s="1" t="s">
        <v>27</v>
      </c>
      <c r="G39242" s="1" t="s">
        <v>3537</v>
      </c>
      <c r="H39242" s="1" t="s">
        <v>3538</v>
      </c>
      <c r="I39242">
        <v>6</v>
      </c>
      <c r="J39242">
        <v>6</v>
      </c>
      <c r="K39242" s="1" t="s">
        <v>25</v>
      </c>
      <c r="L39242" s="1" t="s">
        <v>25</v>
      </c>
      <c r="M39242" s="1" t="s">
        <v>94</v>
      </c>
      <c r="N39242">
        <v>21.0200535</v>
      </c>
      <c r="O39242">
        <v>105.8246266</v>
      </c>
      <c r="P39242">
        <v>11100</v>
      </c>
      <c r="Q39242">
        <v>246.66666666666666</v>
      </c>
      <c r="R39242" s="1" t="s">
        <v>25</v>
      </c>
      <c r="S39242" s="1" t="s">
        <v>25</v>
      </c>
      <c r="T39242" s="1" t="s">
        <v>3665</v>
      </c>
      <c r="U39242" s="1" t="s">
        <v>3666</v>
      </c>
      <c r="W39242" s="1" t="s">
        <v>29</v>
      </c>
      <c r="X39242" s="1" t="s">
        <v>3591</v>
      </c>
      <c r="Y39242" s="1" t="s">
        <v>3592</v>
      </c>
    </row>
    <row r="39243" spans="1:25" x14ac:dyDescent="0.3">
      <c r="A39243">
        <v>39241</v>
      </c>
      <c r="B39243">
        <v>165</v>
      </c>
      <c r="C39243" s="1" t="s">
        <v>25</v>
      </c>
      <c r="D39243">
        <v>4</v>
      </c>
      <c r="E39243" s="1" t="s">
        <v>26</v>
      </c>
      <c r="F39243" s="1" t="s">
        <v>27</v>
      </c>
      <c r="G39243" s="1" t="s">
        <v>3537</v>
      </c>
      <c r="H39243" s="1" t="s">
        <v>3538</v>
      </c>
      <c r="I39243">
        <v>3</v>
      </c>
      <c r="J39243">
        <v>6.8</v>
      </c>
      <c r="K39243" s="1" t="s">
        <v>257</v>
      </c>
      <c r="L39243" s="1" t="s">
        <v>25</v>
      </c>
      <c r="M39243" s="1" t="s">
        <v>294</v>
      </c>
      <c r="N39243">
        <v>21.009970500000001</v>
      </c>
      <c r="O39243">
        <v>105.8311716</v>
      </c>
      <c r="P39243">
        <v>35000</v>
      </c>
      <c r="Q39243">
        <v>212.12121212121212</v>
      </c>
      <c r="R39243" s="1" t="s">
        <v>25</v>
      </c>
      <c r="S39243" s="1" t="s">
        <v>25</v>
      </c>
      <c r="T39243" s="1" t="s">
        <v>3633</v>
      </c>
      <c r="U39243" s="1" t="s">
        <v>3634</v>
      </c>
      <c r="W39243" s="1" t="s">
        <v>29</v>
      </c>
      <c r="X39243" s="1" t="s">
        <v>3635</v>
      </c>
      <c r="Y39243" s="1" t="s">
        <v>3636</v>
      </c>
    </row>
    <row r="39244" spans="1:25" x14ac:dyDescent="0.3">
      <c r="A39244">
        <v>39242</v>
      </c>
      <c r="B39244">
        <v>200</v>
      </c>
      <c r="C39244" s="1" t="s">
        <v>25</v>
      </c>
      <c r="D39244">
        <v>10</v>
      </c>
      <c r="E39244" s="1" t="s">
        <v>26</v>
      </c>
      <c r="F39244" s="1" t="s">
        <v>27</v>
      </c>
      <c r="G39244" s="1" t="s">
        <v>3537</v>
      </c>
      <c r="H39244" s="1" t="s">
        <v>3538</v>
      </c>
      <c r="I39244">
        <v>5</v>
      </c>
      <c r="J39244">
        <v>5</v>
      </c>
      <c r="K39244" s="1" t="s">
        <v>25</v>
      </c>
      <c r="L39244" s="1" t="s">
        <v>25</v>
      </c>
      <c r="M39244" s="1" t="s">
        <v>25</v>
      </c>
      <c r="N39244">
        <v>21.016493100000002</v>
      </c>
      <c r="O39244">
        <v>105.82281399999999</v>
      </c>
      <c r="P39244">
        <v>38500</v>
      </c>
      <c r="Q39244">
        <v>192.5</v>
      </c>
      <c r="R39244" s="1" t="s">
        <v>25</v>
      </c>
      <c r="S39244" s="1" t="s">
        <v>25</v>
      </c>
      <c r="T39244" s="1" t="s">
        <v>3552</v>
      </c>
      <c r="U39244" s="1" t="s">
        <v>3553</v>
      </c>
      <c r="W39244" s="1" t="s">
        <v>29</v>
      </c>
      <c r="X39244" s="1" t="s">
        <v>3550</v>
      </c>
      <c r="Y39244" s="1" t="s">
        <v>3551</v>
      </c>
    </row>
    <row r="39245" spans="1:25" x14ac:dyDescent="0.3">
      <c r="A39245">
        <v>39243</v>
      </c>
      <c r="B39245">
        <v>60</v>
      </c>
      <c r="C39245" s="1" t="s">
        <v>25</v>
      </c>
      <c r="D39245">
        <v>8</v>
      </c>
      <c r="E39245" s="1" t="s">
        <v>26</v>
      </c>
      <c r="F39245" s="1" t="s">
        <v>27</v>
      </c>
      <c r="G39245" s="1" t="s">
        <v>3537</v>
      </c>
      <c r="H39245" s="1" t="s">
        <v>3538</v>
      </c>
      <c r="I39245">
        <v>6</v>
      </c>
      <c r="J39245">
        <v>4</v>
      </c>
      <c r="K39245" s="1" t="s">
        <v>25</v>
      </c>
      <c r="L39245" s="1" t="s">
        <v>25</v>
      </c>
      <c r="M39245" s="1" t="s">
        <v>249</v>
      </c>
      <c r="N39245">
        <v>21.0114953</v>
      </c>
      <c r="O39245">
        <v>105.8166664</v>
      </c>
      <c r="P39245">
        <v>17500</v>
      </c>
      <c r="Q39245">
        <v>291.66666666666669</v>
      </c>
      <c r="R39245" s="1" t="s">
        <v>25</v>
      </c>
      <c r="S39245" s="1" t="s">
        <v>25</v>
      </c>
      <c r="T39245" s="1" t="s">
        <v>3574</v>
      </c>
      <c r="U39245" s="1" t="s">
        <v>3575</v>
      </c>
      <c r="W39245" s="1" t="s">
        <v>29</v>
      </c>
      <c r="X39245" s="1" t="s">
        <v>3562</v>
      </c>
      <c r="Y39245" s="1" t="s">
        <v>3563</v>
      </c>
    </row>
    <row r="39246" spans="1:25" x14ac:dyDescent="0.3">
      <c r="A39246">
        <v>39244</v>
      </c>
      <c r="B39246">
        <v>55</v>
      </c>
      <c r="C39246" s="1" t="s">
        <v>25</v>
      </c>
      <c r="D39246">
        <v>6</v>
      </c>
      <c r="E39246" s="1" t="s">
        <v>26</v>
      </c>
      <c r="F39246" s="1" t="s">
        <v>27</v>
      </c>
      <c r="G39246" s="1" t="s">
        <v>3537</v>
      </c>
      <c r="H39246" s="1" t="s">
        <v>3538</v>
      </c>
      <c r="I39246">
        <v>5</v>
      </c>
      <c r="J39246">
        <v>5</v>
      </c>
      <c r="K39246" s="1" t="s">
        <v>4006</v>
      </c>
      <c r="L39246" s="1" t="s">
        <v>133</v>
      </c>
      <c r="M39246" s="1" t="s">
        <v>530</v>
      </c>
      <c r="N39246">
        <v>21.016493100000002</v>
      </c>
      <c r="O39246">
        <v>105.82281399999999</v>
      </c>
      <c r="P39246">
        <v>19000</v>
      </c>
      <c r="Q39246">
        <v>345.45454545454544</v>
      </c>
      <c r="R39246" s="1" t="s">
        <v>25</v>
      </c>
      <c r="S39246" s="1" t="s">
        <v>25</v>
      </c>
      <c r="T39246" s="1" t="s">
        <v>3552</v>
      </c>
      <c r="U39246" s="1" t="s">
        <v>3553</v>
      </c>
      <c r="W39246" s="1" t="s">
        <v>29</v>
      </c>
      <c r="X39246" s="1" t="s">
        <v>3550</v>
      </c>
      <c r="Y39246" s="1" t="s">
        <v>3551</v>
      </c>
    </row>
    <row r="39247" spans="1:25" x14ac:dyDescent="0.3">
      <c r="A39247">
        <v>39245</v>
      </c>
      <c r="B39247">
        <v>400</v>
      </c>
      <c r="C39247" s="1" t="s">
        <v>25</v>
      </c>
      <c r="D39247">
        <v>4</v>
      </c>
      <c r="E39247" s="1" t="s">
        <v>26</v>
      </c>
      <c r="F39247" s="1" t="s">
        <v>27</v>
      </c>
      <c r="G39247" s="1" t="s">
        <v>3537</v>
      </c>
      <c r="H39247" s="1" t="s">
        <v>3538</v>
      </c>
      <c r="K39247" s="1" t="s">
        <v>25</v>
      </c>
      <c r="L39247" s="1" t="s">
        <v>25</v>
      </c>
      <c r="M39247" s="1" t="s">
        <v>94</v>
      </c>
      <c r="N39247">
        <v>21.0189953</v>
      </c>
      <c r="O39247">
        <v>105.83861159999999</v>
      </c>
      <c r="P39247">
        <v>25500</v>
      </c>
      <c r="Q39247">
        <v>63.75</v>
      </c>
      <c r="R39247" s="1" t="s">
        <v>25</v>
      </c>
      <c r="S39247" s="1" t="s">
        <v>25</v>
      </c>
      <c r="T39247" s="1" t="s">
        <v>25</v>
      </c>
      <c r="U39247" s="1" t="s">
        <v>25</v>
      </c>
      <c r="W39247" s="1" t="s">
        <v>29</v>
      </c>
      <c r="X39247" s="1" t="s">
        <v>3611</v>
      </c>
      <c r="Y39247" s="1" t="s">
        <v>3612</v>
      </c>
    </row>
    <row r="39248" spans="1:25" x14ac:dyDescent="0.3">
      <c r="A39248">
        <v>39246</v>
      </c>
      <c r="B39248">
        <v>230</v>
      </c>
      <c r="C39248" s="1" t="s">
        <v>25</v>
      </c>
      <c r="D39248">
        <v>4</v>
      </c>
      <c r="E39248" s="1" t="s">
        <v>26</v>
      </c>
      <c r="F39248" s="1" t="s">
        <v>27</v>
      </c>
      <c r="G39248" s="1" t="s">
        <v>3537</v>
      </c>
      <c r="H39248" s="1" t="s">
        <v>3538</v>
      </c>
      <c r="K39248" s="1" t="s">
        <v>25</v>
      </c>
      <c r="L39248" s="1" t="s">
        <v>25</v>
      </c>
      <c r="M39248" s="1" t="s">
        <v>94</v>
      </c>
      <c r="N39248">
        <v>21.009887500000001</v>
      </c>
      <c r="O39248">
        <v>105.8389142</v>
      </c>
      <c r="P39248">
        <v>8900</v>
      </c>
      <c r="Q39248">
        <v>38.695652173913047</v>
      </c>
      <c r="R39248" s="1" t="s">
        <v>25</v>
      </c>
      <c r="S39248" s="1" t="s">
        <v>25</v>
      </c>
      <c r="T39248" s="1" t="s">
        <v>25</v>
      </c>
      <c r="U39248" s="1" t="s">
        <v>25</v>
      </c>
      <c r="W39248" s="1" t="s">
        <v>29</v>
      </c>
      <c r="X39248" s="1" t="s">
        <v>3589</v>
      </c>
      <c r="Y39248" s="1" t="s">
        <v>3590</v>
      </c>
    </row>
    <row r="39249" spans="1:25" x14ac:dyDescent="0.3">
      <c r="A39249">
        <v>39247</v>
      </c>
      <c r="B39249">
        <v>142</v>
      </c>
      <c r="C39249" s="1" t="s">
        <v>25</v>
      </c>
      <c r="E39249" s="1" t="s">
        <v>26</v>
      </c>
      <c r="F39249" s="1" t="s">
        <v>27</v>
      </c>
      <c r="G39249" s="1" t="s">
        <v>3537</v>
      </c>
      <c r="H39249" s="1" t="s">
        <v>3538</v>
      </c>
      <c r="K39249" s="1" t="s">
        <v>25</v>
      </c>
      <c r="L39249" s="1" t="s">
        <v>25</v>
      </c>
      <c r="M39249" s="1" t="s">
        <v>94</v>
      </c>
      <c r="N39249">
        <v>21.018987299999999</v>
      </c>
      <c r="O39249">
        <v>105.8294197</v>
      </c>
      <c r="P39249">
        <v>75000</v>
      </c>
      <c r="Q39249">
        <v>528.16901408450701</v>
      </c>
      <c r="R39249" s="1" t="s">
        <v>25</v>
      </c>
      <c r="S39249" s="1" t="s">
        <v>25</v>
      </c>
      <c r="T39249" s="1" t="s">
        <v>3651</v>
      </c>
      <c r="U39249" s="1" t="s">
        <v>3652</v>
      </c>
      <c r="W39249" s="1" t="s">
        <v>29</v>
      </c>
      <c r="X39249" s="1" t="s">
        <v>3550</v>
      </c>
      <c r="Y39249" s="1" t="s">
        <v>3551</v>
      </c>
    </row>
    <row r="39250" spans="1:25" x14ac:dyDescent="0.3">
      <c r="A39250">
        <v>39248</v>
      </c>
      <c r="B39250">
        <v>60</v>
      </c>
      <c r="C39250" s="1" t="s">
        <v>25</v>
      </c>
      <c r="E39250" s="1" t="s">
        <v>26</v>
      </c>
      <c r="F39250" s="1" t="s">
        <v>27</v>
      </c>
      <c r="G39250" s="1" t="s">
        <v>3537</v>
      </c>
      <c r="H39250" s="1" t="s">
        <v>3538</v>
      </c>
      <c r="K39250" s="1" t="s">
        <v>195</v>
      </c>
      <c r="L39250" s="1" t="s">
        <v>25</v>
      </c>
      <c r="M39250" s="1" t="s">
        <v>242</v>
      </c>
      <c r="N39250">
        <v>21.015286100000001</v>
      </c>
      <c r="O39250">
        <v>105.83743029999999</v>
      </c>
      <c r="R39250" s="1" t="s">
        <v>25</v>
      </c>
      <c r="S39250" s="1" t="s">
        <v>25</v>
      </c>
      <c r="T39250" s="1" t="s">
        <v>3665</v>
      </c>
      <c r="U39250" s="1" t="s">
        <v>3666</v>
      </c>
      <c r="W39250" s="1" t="s">
        <v>29</v>
      </c>
      <c r="X39250" s="1" t="s">
        <v>3591</v>
      </c>
      <c r="Y39250" s="1" t="s">
        <v>3592</v>
      </c>
    </row>
    <row r="39251" spans="1:25" x14ac:dyDescent="0.3">
      <c r="A39251">
        <v>39249</v>
      </c>
      <c r="B39251">
        <v>75</v>
      </c>
      <c r="C39251" s="1" t="s">
        <v>25</v>
      </c>
      <c r="D39251">
        <v>5</v>
      </c>
      <c r="E39251" s="1" t="s">
        <v>26</v>
      </c>
      <c r="F39251" s="1" t="s">
        <v>27</v>
      </c>
      <c r="G39251" s="1" t="s">
        <v>3537</v>
      </c>
      <c r="H39251" s="1" t="s">
        <v>3538</v>
      </c>
      <c r="I39251">
        <v>7</v>
      </c>
      <c r="K39251" s="1" t="s">
        <v>25</v>
      </c>
      <c r="L39251" s="1" t="s">
        <v>25</v>
      </c>
      <c r="M39251" s="1" t="s">
        <v>242</v>
      </c>
      <c r="N39251">
        <v>21.027835799999998</v>
      </c>
      <c r="O39251">
        <v>105.8247636</v>
      </c>
      <c r="P39251">
        <v>22000</v>
      </c>
      <c r="Q39251">
        <v>293.33333333333331</v>
      </c>
      <c r="R39251" s="1" t="s">
        <v>25</v>
      </c>
      <c r="S39251" s="1" t="s">
        <v>25</v>
      </c>
      <c r="T39251" s="1" t="s">
        <v>3655</v>
      </c>
      <c r="U39251" s="1" t="s">
        <v>136</v>
      </c>
      <c r="W39251" s="1" t="s">
        <v>29</v>
      </c>
      <c r="X39251" s="1" t="s">
        <v>3567</v>
      </c>
      <c r="Y39251" s="1" t="s">
        <v>3568</v>
      </c>
    </row>
    <row r="39252" spans="1:25" x14ac:dyDescent="0.3">
      <c r="A39252">
        <v>39250</v>
      </c>
      <c r="B39252">
        <v>50</v>
      </c>
      <c r="C39252" s="1" t="s">
        <v>25</v>
      </c>
      <c r="E39252" s="1" t="s">
        <v>26</v>
      </c>
      <c r="F39252" s="1" t="s">
        <v>27</v>
      </c>
      <c r="G39252" s="1" t="s">
        <v>3537</v>
      </c>
      <c r="H39252" s="1" t="s">
        <v>3538</v>
      </c>
      <c r="J39252">
        <v>5</v>
      </c>
      <c r="K39252" s="1" t="s">
        <v>25</v>
      </c>
      <c r="L39252" s="1" t="s">
        <v>180</v>
      </c>
      <c r="M39252" s="1" t="s">
        <v>25</v>
      </c>
      <c r="N39252">
        <v>21.010333800000002</v>
      </c>
      <c r="O39252">
        <v>105.819484</v>
      </c>
      <c r="P39252">
        <v>24500</v>
      </c>
      <c r="Q39252">
        <v>490</v>
      </c>
      <c r="R39252" s="1" t="s">
        <v>25</v>
      </c>
      <c r="S39252" s="1" t="s">
        <v>25</v>
      </c>
      <c r="T39252" s="1" t="s">
        <v>3692</v>
      </c>
      <c r="U39252" s="1" t="s">
        <v>3693</v>
      </c>
      <c r="W39252" s="1" t="s">
        <v>29</v>
      </c>
      <c r="X39252" s="1" t="s">
        <v>25</v>
      </c>
      <c r="Y39252" s="1" t="s">
        <v>25</v>
      </c>
    </row>
    <row r="39253" spans="1:25" x14ac:dyDescent="0.3">
      <c r="A39253">
        <v>39251</v>
      </c>
      <c r="B39253">
        <v>72</v>
      </c>
      <c r="C39253" s="1" t="s">
        <v>25</v>
      </c>
      <c r="D39253">
        <v>5</v>
      </c>
      <c r="E39253" s="1" t="s">
        <v>26</v>
      </c>
      <c r="F39253" s="1" t="s">
        <v>27</v>
      </c>
      <c r="G39253" s="1" t="s">
        <v>3537</v>
      </c>
      <c r="H39253" s="1" t="s">
        <v>3538</v>
      </c>
      <c r="I39253">
        <v>4</v>
      </c>
      <c r="J39253">
        <v>4.2</v>
      </c>
      <c r="K39253" s="1" t="s">
        <v>384</v>
      </c>
      <c r="L39253" s="1" t="s">
        <v>133</v>
      </c>
      <c r="M39253" s="1" t="s">
        <v>249</v>
      </c>
      <c r="N39253">
        <v>21.024038300000001</v>
      </c>
      <c r="O39253">
        <v>105.8026258</v>
      </c>
      <c r="P39253">
        <v>23000</v>
      </c>
      <c r="Q39253">
        <v>319.44444444444446</v>
      </c>
      <c r="R39253" s="1" t="s">
        <v>25</v>
      </c>
      <c r="S39253" s="1" t="s">
        <v>25</v>
      </c>
      <c r="T39253" s="1" t="s">
        <v>3712</v>
      </c>
      <c r="U39253" s="1" t="s">
        <v>3713</v>
      </c>
      <c r="W39253" s="1" t="s">
        <v>29</v>
      </c>
      <c r="X39253" s="1" t="s">
        <v>3543</v>
      </c>
      <c r="Y39253" s="1" t="s">
        <v>3544</v>
      </c>
    </row>
    <row r="39254" spans="1:25" x14ac:dyDescent="0.3">
      <c r="A39254">
        <v>39252</v>
      </c>
      <c r="B39254">
        <v>67</v>
      </c>
      <c r="C39254" s="1" t="s">
        <v>25</v>
      </c>
      <c r="D39254">
        <v>6</v>
      </c>
      <c r="E39254" s="1" t="s">
        <v>26</v>
      </c>
      <c r="F39254" s="1" t="s">
        <v>27</v>
      </c>
      <c r="G39254" s="1" t="s">
        <v>3537</v>
      </c>
      <c r="H39254" s="1" t="s">
        <v>3538</v>
      </c>
      <c r="I39254">
        <v>5</v>
      </c>
      <c r="J39254">
        <v>4.5999999999999996</v>
      </c>
      <c r="K39254" s="1" t="s">
        <v>384</v>
      </c>
      <c r="L39254" s="1" t="s">
        <v>232</v>
      </c>
      <c r="M39254" s="1" t="s">
        <v>249</v>
      </c>
      <c r="N39254">
        <v>21.0130853</v>
      </c>
      <c r="O39254">
        <v>105.8203773</v>
      </c>
      <c r="P39254">
        <v>36500</v>
      </c>
      <c r="Q39254">
        <v>522.38805970149258</v>
      </c>
      <c r="R39254" s="1" t="s">
        <v>25</v>
      </c>
      <c r="S39254" s="1" t="s">
        <v>25</v>
      </c>
      <c r="T39254" s="1" t="s">
        <v>3539</v>
      </c>
      <c r="U39254" s="1" t="s">
        <v>3540</v>
      </c>
      <c r="W39254" s="1" t="s">
        <v>29</v>
      </c>
      <c r="X39254" s="1" t="s">
        <v>3562</v>
      </c>
      <c r="Y39254" s="1" t="s">
        <v>3563</v>
      </c>
    </row>
    <row r="39255" spans="1:25" x14ac:dyDescent="0.3">
      <c r="A39255">
        <v>39253</v>
      </c>
      <c r="B39255">
        <v>42</v>
      </c>
      <c r="C39255" s="1" t="s">
        <v>25</v>
      </c>
      <c r="D39255">
        <v>6</v>
      </c>
      <c r="E39255" s="1" t="s">
        <v>26</v>
      </c>
      <c r="F39255" s="1" t="s">
        <v>27</v>
      </c>
      <c r="G39255" s="1" t="s">
        <v>3537</v>
      </c>
      <c r="H39255" s="1" t="s">
        <v>3538</v>
      </c>
      <c r="I39255">
        <v>6</v>
      </c>
      <c r="J39255">
        <v>6.2</v>
      </c>
      <c r="K39255" s="1" t="s">
        <v>25</v>
      </c>
      <c r="L39255" s="1" t="s">
        <v>25</v>
      </c>
      <c r="M39255" s="1" t="s">
        <v>94</v>
      </c>
      <c r="N39255">
        <v>21.022299400000001</v>
      </c>
      <c r="O39255">
        <v>105.8234191</v>
      </c>
      <c r="P39255">
        <v>11000</v>
      </c>
      <c r="Q39255">
        <v>261.90476190476193</v>
      </c>
      <c r="R39255" s="1" t="s">
        <v>25</v>
      </c>
      <c r="S39255" s="1" t="s">
        <v>25</v>
      </c>
      <c r="T39255" s="1" t="s">
        <v>3651</v>
      </c>
      <c r="U39255" s="1" t="s">
        <v>3652</v>
      </c>
      <c r="W39255" s="1" t="s">
        <v>29</v>
      </c>
      <c r="X39255" s="1" t="s">
        <v>3550</v>
      </c>
      <c r="Y39255" s="1" t="s">
        <v>3551</v>
      </c>
    </row>
    <row r="39256" spans="1:25" x14ac:dyDescent="0.3">
      <c r="A39256">
        <v>39254</v>
      </c>
      <c r="B39256">
        <v>92</v>
      </c>
      <c r="C39256" s="1" t="s">
        <v>25</v>
      </c>
      <c r="E39256" s="1" t="s">
        <v>26</v>
      </c>
      <c r="F39256" s="1" t="s">
        <v>27</v>
      </c>
      <c r="G39256" s="1" t="s">
        <v>3537</v>
      </c>
      <c r="H39256" s="1" t="s">
        <v>3538</v>
      </c>
      <c r="I39256">
        <v>6</v>
      </c>
      <c r="K39256" s="1" t="s">
        <v>25</v>
      </c>
      <c r="L39256" s="1" t="s">
        <v>180</v>
      </c>
      <c r="M39256" s="1" t="s">
        <v>25</v>
      </c>
      <c r="N39256">
        <v>21.019366900000001</v>
      </c>
      <c r="O39256">
        <v>105.80743820000001</v>
      </c>
      <c r="P39256">
        <v>32000</v>
      </c>
      <c r="Q39256">
        <v>347.82608695652175</v>
      </c>
      <c r="R39256" s="1" t="s">
        <v>25</v>
      </c>
      <c r="S39256" s="1" t="s">
        <v>25</v>
      </c>
      <c r="T39256" s="1" t="s">
        <v>3561</v>
      </c>
      <c r="U39256" s="1" t="s">
        <v>829</v>
      </c>
      <c r="W39256" s="1" t="s">
        <v>29</v>
      </c>
      <c r="X39256" s="1" t="s">
        <v>25</v>
      </c>
      <c r="Y39256" s="1" t="s">
        <v>25</v>
      </c>
    </row>
    <row r="39257" spans="1:25" x14ac:dyDescent="0.3">
      <c r="A39257">
        <v>39255</v>
      </c>
      <c r="B39257">
        <v>400</v>
      </c>
      <c r="C39257" s="1" t="s">
        <v>25</v>
      </c>
      <c r="D39257">
        <v>5</v>
      </c>
      <c r="E39257" s="1" t="s">
        <v>26</v>
      </c>
      <c r="F39257" s="1" t="s">
        <v>27</v>
      </c>
      <c r="G39257" s="1" t="s">
        <v>3537</v>
      </c>
      <c r="H39257" s="1" t="s">
        <v>3538</v>
      </c>
      <c r="K39257" s="1" t="s">
        <v>25</v>
      </c>
      <c r="L39257" s="1" t="s">
        <v>25</v>
      </c>
      <c r="M39257" s="1" t="s">
        <v>94</v>
      </c>
      <c r="N39257">
        <v>21.012987599999999</v>
      </c>
      <c r="O39257">
        <v>105.8200121</v>
      </c>
      <c r="P39257">
        <v>16500</v>
      </c>
      <c r="Q39257">
        <v>41.25</v>
      </c>
      <c r="R39257" s="1" t="s">
        <v>25</v>
      </c>
      <c r="S39257" s="1" t="s">
        <v>25</v>
      </c>
      <c r="T39257" s="1" t="s">
        <v>25</v>
      </c>
      <c r="U39257" s="1" t="s">
        <v>25</v>
      </c>
      <c r="W39257" s="1" t="s">
        <v>29</v>
      </c>
      <c r="X39257" s="1" t="s">
        <v>3554</v>
      </c>
      <c r="Y39257" s="1" t="s">
        <v>3555</v>
      </c>
    </row>
    <row r="39258" spans="1:25" x14ac:dyDescent="0.3">
      <c r="A39258">
        <v>39256</v>
      </c>
      <c r="B39258">
        <v>87</v>
      </c>
      <c r="C39258" s="1" t="s">
        <v>25</v>
      </c>
      <c r="E39258" s="1" t="s">
        <v>26</v>
      </c>
      <c r="F39258" s="1" t="s">
        <v>27</v>
      </c>
      <c r="G39258" s="1" t="s">
        <v>3537</v>
      </c>
      <c r="H39258" s="1" t="s">
        <v>3538</v>
      </c>
      <c r="K39258" s="1" t="s">
        <v>25</v>
      </c>
      <c r="L39258" s="1" t="s">
        <v>25</v>
      </c>
      <c r="M39258" s="1" t="s">
        <v>25</v>
      </c>
      <c r="N39258">
        <v>21.0092389</v>
      </c>
      <c r="O39258">
        <v>105.8242302</v>
      </c>
      <c r="P39258">
        <v>23500</v>
      </c>
      <c r="Q39258">
        <v>270.11494252873564</v>
      </c>
      <c r="R39258" s="1" t="s">
        <v>25</v>
      </c>
      <c r="S39258" s="1" t="s">
        <v>25</v>
      </c>
      <c r="T39258" s="1" t="s">
        <v>3643</v>
      </c>
      <c r="U39258" s="1" t="s">
        <v>3644</v>
      </c>
      <c r="W39258" s="1" t="s">
        <v>29</v>
      </c>
      <c r="X39258" s="1" t="s">
        <v>3554</v>
      </c>
      <c r="Y39258" s="1" t="s">
        <v>3555</v>
      </c>
    </row>
    <row r="39259" spans="1:25" x14ac:dyDescent="0.3">
      <c r="A39259">
        <v>39257</v>
      </c>
      <c r="B39259">
        <v>75</v>
      </c>
      <c r="C39259" s="1" t="s">
        <v>25</v>
      </c>
      <c r="E39259" s="1" t="s">
        <v>26</v>
      </c>
      <c r="F39259" s="1" t="s">
        <v>27</v>
      </c>
      <c r="G39259" s="1" t="s">
        <v>3537</v>
      </c>
      <c r="H39259" s="1" t="s">
        <v>3538</v>
      </c>
      <c r="I39259">
        <v>7</v>
      </c>
      <c r="J39259">
        <v>10</v>
      </c>
      <c r="K39259" s="1" t="s">
        <v>25</v>
      </c>
      <c r="L39259" s="1" t="s">
        <v>25</v>
      </c>
      <c r="M39259" s="1" t="s">
        <v>25</v>
      </c>
      <c r="N39259">
        <v>21.018352799999999</v>
      </c>
      <c r="O39259">
        <v>105.81133130000001</v>
      </c>
      <c r="P39259">
        <v>30000</v>
      </c>
      <c r="Q39259">
        <v>400</v>
      </c>
      <c r="R39259" s="1" t="s">
        <v>25</v>
      </c>
      <c r="S39259" s="1" t="s">
        <v>25</v>
      </c>
      <c r="T39259" s="1" t="s">
        <v>3561</v>
      </c>
      <c r="U39259" s="1" t="s">
        <v>829</v>
      </c>
      <c r="W39259" s="1" t="s">
        <v>29</v>
      </c>
      <c r="X39259" s="1" t="s">
        <v>3562</v>
      </c>
      <c r="Y39259" s="1" t="s">
        <v>3563</v>
      </c>
    </row>
    <row r="39260" spans="1:25" x14ac:dyDescent="0.3">
      <c r="A39260">
        <v>39258</v>
      </c>
      <c r="B39260">
        <v>60</v>
      </c>
      <c r="C39260" s="1" t="s">
        <v>25</v>
      </c>
      <c r="D39260">
        <v>4</v>
      </c>
      <c r="E39260" s="1" t="s">
        <v>26</v>
      </c>
      <c r="F39260" s="1" t="s">
        <v>27</v>
      </c>
      <c r="G39260" s="1" t="s">
        <v>3537</v>
      </c>
      <c r="H39260" s="1" t="s">
        <v>3538</v>
      </c>
      <c r="I39260">
        <v>4</v>
      </c>
      <c r="J39260">
        <v>4.5</v>
      </c>
      <c r="K39260" s="1" t="s">
        <v>443</v>
      </c>
      <c r="L39260" s="1" t="s">
        <v>25</v>
      </c>
      <c r="M39260" s="1" t="s">
        <v>94</v>
      </c>
      <c r="N39260">
        <v>21.016493100000002</v>
      </c>
      <c r="O39260">
        <v>105.82281399999999</v>
      </c>
      <c r="P39260">
        <v>10800</v>
      </c>
      <c r="Q39260">
        <v>180</v>
      </c>
      <c r="R39260" s="1" t="s">
        <v>25</v>
      </c>
      <c r="S39260" s="1" t="s">
        <v>25</v>
      </c>
      <c r="T39260" s="1" t="s">
        <v>3552</v>
      </c>
      <c r="U39260" s="1" t="s">
        <v>3553</v>
      </c>
      <c r="W39260" s="1" t="s">
        <v>29</v>
      </c>
      <c r="X39260" s="1" t="s">
        <v>3550</v>
      </c>
      <c r="Y39260" s="1" t="s">
        <v>3551</v>
      </c>
    </row>
    <row r="39261" spans="1:25" x14ac:dyDescent="0.3">
      <c r="A39261">
        <v>39259</v>
      </c>
      <c r="B39261">
        <v>60</v>
      </c>
      <c r="C39261" s="1" t="s">
        <v>25</v>
      </c>
      <c r="E39261" s="1" t="s">
        <v>26</v>
      </c>
      <c r="F39261" s="1" t="s">
        <v>27</v>
      </c>
      <c r="G39261" s="1" t="s">
        <v>3537</v>
      </c>
      <c r="H39261" s="1" t="s">
        <v>3538</v>
      </c>
      <c r="I39261">
        <v>7</v>
      </c>
      <c r="J39261">
        <v>4.5</v>
      </c>
      <c r="K39261" s="1" t="s">
        <v>25</v>
      </c>
      <c r="L39261" s="1" t="s">
        <v>180</v>
      </c>
      <c r="M39261" s="1" t="s">
        <v>25</v>
      </c>
      <c r="N39261">
        <v>21.009967</v>
      </c>
      <c r="O39261">
        <v>105.82313600000001</v>
      </c>
      <c r="P39261">
        <v>18000</v>
      </c>
      <c r="Q39261">
        <v>300</v>
      </c>
      <c r="R39261" s="1" t="s">
        <v>25</v>
      </c>
      <c r="S39261" s="1" t="s">
        <v>25</v>
      </c>
      <c r="T39261" s="1" t="s">
        <v>3658</v>
      </c>
      <c r="U39261" s="1" t="s">
        <v>3659</v>
      </c>
      <c r="V39261">
        <v>7</v>
      </c>
      <c r="W39261" s="1" t="s">
        <v>29</v>
      </c>
      <c r="X39261" s="1" t="s">
        <v>25</v>
      </c>
      <c r="Y39261" s="1" t="s">
        <v>25</v>
      </c>
    </row>
    <row r="39262" spans="1:25" x14ac:dyDescent="0.3">
      <c r="A39262">
        <v>39260</v>
      </c>
      <c r="B39262">
        <v>60</v>
      </c>
      <c r="C39262" s="1" t="s">
        <v>25</v>
      </c>
      <c r="D39262">
        <v>6</v>
      </c>
      <c r="E39262" s="1" t="s">
        <v>26</v>
      </c>
      <c r="F39262" s="1" t="s">
        <v>27</v>
      </c>
      <c r="G39262" s="1" t="s">
        <v>3537</v>
      </c>
      <c r="H39262" s="1" t="s">
        <v>3538</v>
      </c>
      <c r="K39262" s="1" t="s">
        <v>25</v>
      </c>
      <c r="L39262" s="1" t="s">
        <v>25</v>
      </c>
      <c r="M39262" s="1" t="s">
        <v>94</v>
      </c>
      <c r="N39262">
        <v>21.020995800000001</v>
      </c>
      <c r="O39262">
        <v>105.82186780000001</v>
      </c>
      <c r="P39262">
        <v>10500</v>
      </c>
      <c r="Q39262">
        <v>175</v>
      </c>
      <c r="R39262" s="1" t="s">
        <v>25</v>
      </c>
      <c r="S39262" s="1" t="s">
        <v>25</v>
      </c>
      <c r="T39262" s="1" t="s">
        <v>25</v>
      </c>
      <c r="U39262" s="1" t="s">
        <v>25</v>
      </c>
      <c r="W39262" s="1" t="s">
        <v>29</v>
      </c>
      <c r="X39262" s="1" t="s">
        <v>3550</v>
      </c>
      <c r="Y39262" s="1" t="s">
        <v>3551</v>
      </c>
    </row>
    <row r="39263" spans="1:25" x14ac:dyDescent="0.3">
      <c r="A39263">
        <v>39261</v>
      </c>
      <c r="B39263">
        <v>162</v>
      </c>
      <c r="C39263" s="1" t="s">
        <v>25</v>
      </c>
      <c r="D39263">
        <v>7</v>
      </c>
      <c r="E39263" s="1" t="s">
        <v>26</v>
      </c>
      <c r="F39263" s="1" t="s">
        <v>27</v>
      </c>
      <c r="G39263" s="1" t="s">
        <v>3537</v>
      </c>
      <c r="H39263" s="1" t="s">
        <v>3538</v>
      </c>
      <c r="I39263">
        <v>7</v>
      </c>
      <c r="J39263">
        <v>6.2</v>
      </c>
      <c r="K39263" s="1" t="s">
        <v>4007</v>
      </c>
      <c r="L39263" s="1" t="s">
        <v>25</v>
      </c>
      <c r="M39263" s="1" t="s">
        <v>4008</v>
      </c>
      <c r="N39263">
        <v>21.018987299999999</v>
      </c>
      <c r="O39263">
        <v>105.8294197</v>
      </c>
      <c r="R39263" s="1" t="s">
        <v>25</v>
      </c>
      <c r="S39263" s="1" t="s">
        <v>25</v>
      </c>
      <c r="T39263" s="1" t="s">
        <v>3651</v>
      </c>
      <c r="U39263" s="1" t="s">
        <v>3652</v>
      </c>
      <c r="W39263" s="1" t="s">
        <v>29</v>
      </c>
      <c r="X39263" s="1" t="s">
        <v>3550</v>
      </c>
      <c r="Y39263" s="1" t="s">
        <v>3551</v>
      </c>
    </row>
    <row r="39264" spans="1:25" x14ac:dyDescent="0.3">
      <c r="A39264">
        <v>39262</v>
      </c>
      <c r="B39264">
        <v>82</v>
      </c>
      <c r="C39264" s="1" t="s">
        <v>25</v>
      </c>
      <c r="E39264" s="1" t="s">
        <v>26</v>
      </c>
      <c r="F39264" s="1" t="s">
        <v>27</v>
      </c>
      <c r="G39264" s="1" t="s">
        <v>3537</v>
      </c>
      <c r="H39264" s="1" t="s">
        <v>3538</v>
      </c>
      <c r="I39264">
        <v>5</v>
      </c>
      <c r="K39264" s="1" t="s">
        <v>25</v>
      </c>
      <c r="L39264" s="1" t="s">
        <v>25</v>
      </c>
      <c r="M39264" s="1" t="s">
        <v>25</v>
      </c>
      <c r="N39264">
        <v>21.018987299999999</v>
      </c>
      <c r="O39264">
        <v>105.8294197</v>
      </c>
      <c r="P39264">
        <v>22000</v>
      </c>
      <c r="Q39264">
        <v>268.29268292682929</v>
      </c>
      <c r="R39264" s="1" t="s">
        <v>25</v>
      </c>
      <c r="S39264" s="1" t="s">
        <v>25</v>
      </c>
      <c r="T39264" s="1" t="s">
        <v>3651</v>
      </c>
      <c r="U39264" s="1" t="s">
        <v>3652</v>
      </c>
      <c r="W39264" s="1" t="s">
        <v>29</v>
      </c>
      <c r="X39264" s="1" t="s">
        <v>3550</v>
      </c>
      <c r="Y39264" s="1" t="s">
        <v>3551</v>
      </c>
    </row>
    <row r="39265" spans="1:25" x14ac:dyDescent="0.3">
      <c r="A39265">
        <v>39263</v>
      </c>
      <c r="B39265">
        <v>68</v>
      </c>
      <c r="C39265" s="1" t="s">
        <v>25</v>
      </c>
      <c r="E39265" s="1" t="s">
        <v>26</v>
      </c>
      <c r="F39265" s="1" t="s">
        <v>27</v>
      </c>
      <c r="G39265" s="1" t="s">
        <v>3537</v>
      </c>
      <c r="H39265" s="1" t="s">
        <v>3538</v>
      </c>
      <c r="I39265">
        <v>5</v>
      </c>
      <c r="K39265" s="1" t="s">
        <v>25</v>
      </c>
      <c r="L39265" s="1" t="s">
        <v>25</v>
      </c>
      <c r="M39265" s="1" t="s">
        <v>25</v>
      </c>
      <c r="N39265">
        <v>21.016493100000002</v>
      </c>
      <c r="O39265">
        <v>105.82281399999999</v>
      </c>
      <c r="P39265">
        <v>22000</v>
      </c>
      <c r="Q39265">
        <v>323.52941176470586</v>
      </c>
      <c r="R39265" s="1" t="s">
        <v>25</v>
      </c>
      <c r="S39265" s="1" t="s">
        <v>25</v>
      </c>
      <c r="T39265" s="1" t="s">
        <v>3552</v>
      </c>
      <c r="U39265" s="1" t="s">
        <v>3553</v>
      </c>
      <c r="W39265" s="1" t="s">
        <v>29</v>
      </c>
      <c r="X39265" s="1" t="s">
        <v>3550</v>
      </c>
      <c r="Y39265" s="1" t="s">
        <v>3551</v>
      </c>
    </row>
    <row r="39266" spans="1:25" x14ac:dyDescent="0.3">
      <c r="A39266">
        <v>39264</v>
      </c>
      <c r="B39266">
        <v>65</v>
      </c>
      <c r="C39266" s="1" t="s">
        <v>25</v>
      </c>
      <c r="D39266">
        <v>4</v>
      </c>
      <c r="E39266" s="1" t="s">
        <v>26</v>
      </c>
      <c r="F39266" s="1" t="s">
        <v>27</v>
      </c>
      <c r="G39266" s="1" t="s">
        <v>3537</v>
      </c>
      <c r="H39266" s="1" t="s">
        <v>3538</v>
      </c>
      <c r="I39266">
        <v>4</v>
      </c>
      <c r="J39266">
        <v>45</v>
      </c>
      <c r="K39266" s="1" t="s">
        <v>241</v>
      </c>
      <c r="L39266" s="1" t="s">
        <v>25</v>
      </c>
      <c r="M39266" s="1" t="s">
        <v>294</v>
      </c>
      <c r="N39266">
        <v>21.018987299999999</v>
      </c>
      <c r="O39266">
        <v>105.8294197</v>
      </c>
      <c r="P39266">
        <v>20000</v>
      </c>
      <c r="Q39266">
        <v>307.69230769230768</v>
      </c>
      <c r="R39266" s="1" t="s">
        <v>25</v>
      </c>
      <c r="S39266" s="1" t="s">
        <v>25</v>
      </c>
      <c r="T39266" s="1" t="s">
        <v>3651</v>
      </c>
      <c r="U39266" s="1" t="s">
        <v>3652</v>
      </c>
      <c r="W39266" s="1" t="s">
        <v>29</v>
      </c>
      <c r="X39266" s="1" t="s">
        <v>3550</v>
      </c>
      <c r="Y39266" s="1" t="s">
        <v>3551</v>
      </c>
    </row>
    <row r="39267" spans="1:25" x14ac:dyDescent="0.3">
      <c r="A39267">
        <v>39265</v>
      </c>
      <c r="B39267">
        <v>45</v>
      </c>
      <c r="C39267" s="1" t="s">
        <v>25</v>
      </c>
      <c r="D39267">
        <v>6</v>
      </c>
      <c r="E39267" s="1" t="s">
        <v>26</v>
      </c>
      <c r="F39267" s="1" t="s">
        <v>27</v>
      </c>
      <c r="G39267" s="1" t="s">
        <v>3537</v>
      </c>
      <c r="H39267" s="1" t="s">
        <v>3538</v>
      </c>
      <c r="I39267">
        <v>5</v>
      </c>
      <c r="J39267">
        <v>5</v>
      </c>
      <c r="K39267" s="1" t="s">
        <v>25</v>
      </c>
      <c r="L39267" s="1" t="s">
        <v>25</v>
      </c>
      <c r="M39267" s="1" t="s">
        <v>242</v>
      </c>
      <c r="N39267">
        <v>21.0092389</v>
      </c>
      <c r="O39267">
        <v>105.8242302</v>
      </c>
      <c r="P39267">
        <v>8500</v>
      </c>
      <c r="Q39267">
        <v>188.88888888888889</v>
      </c>
      <c r="R39267" s="1" t="s">
        <v>25</v>
      </c>
      <c r="S39267" s="1" t="s">
        <v>25</v>
      </c>
      <c r="T39267" s="1" t="s">
        <v>3643</v>
      </c>
      <c r="U39267" s="1" t="s">
        <v>3644</v>
      </c>
      <c r="W39267" s="1" t="s">
        <v>29</v>
      </c>
      <c r="X39267" s="1" t="s">
        <v>3554</v>
      </c>
      <c r="Y39267" s="1" t="s">
        <v>3555</v>
      </c>
    </row>
    <row r="39268" spans="1:25" x14ac:dyDescent="0.3">
      <c r="A39268">
        <v>39266</v>
      </c>
      <c r="B39268">
        <v>55</v>
      </c>
      <c r="C39268" s="1" t="s">
        <v>25</v>
      </c>
      <c r="E39268" s="1" t="s">
        <v>26</v>
      </c>
      <c r="F39268" s="1" t="s">
        <v>27</v>
      </c>
      <c r="G39268" s="1" t="s">
        <v>3537</v>
      </c>
      <c r="H39268" s="1" t="s">
        <v>3538</v>
      </c>
      <c r="I39268">
        <v>8</v>
      </c>
      <c r="K39268" s="1" t="s">
        <v>25</v>
      </c>
      <c r="L39268" s="1" t="s">
        <v>180</v>
      </c>
      <c r="M39268" s="1" t="s">
        <v>25</v>
      </c>
      <c r="N39268">
        <v>21.009222699999999</v>
      </c>
      <c r="O39268">
        <v>105.8143864</v>
      </c>
      <c r="R39268" s="1" t="s">
        <v>25</v>
      </c>
      <c r="S39268" s="1" t="s">
        <v>25</v>
      </c>
      <c r="T39268" s="1" t="s">
        <v>3626</v>
      </c>
      <c r="U39268" s="1" t="s">
        <v>3627</v>
      </c>
      <c r="W39268" s="1" t="s">
        <v>29</v>
      </c>
      <c r="X39268" s="1" t="s">
        <v>25</v>
      </c>
      <c r="Y39268" s="1" t="s">
        <v>25</v>
      </c>
    </row>
    <row r="39269" spans="1:25" x14ac:dyDescent="0.3">
      <c r="A39269">
        <v>39267</v>
      </c>
      <c r="B39269">
        <v>160</v>
      </c>
      <c r="C39269" s="1" t="s">
        <v>25</v>
      </c>
      <c r="D39269">
        <v>2</v>
      </c>
      <c r="E39269" s="1" t="s">
        <v>26</v>
      </c>
      <c r="F39269" s="1" t="s">
        <v>27</v>
      </c>
      <c r="G39269" s="1" t="s">
        <v>3537</v>
      </c>
      <c r="H39269" s="1" t="s">
        <v>3538</v>
      </c>
      <c r="K39269" s="1" t="s">
        <v>25</v>
      </c>
      <c r="L39269" s="1" t="s">
        <v>25</v>
      </c>
      <c r="M39269" s="1" t="s">
        <v>94</v>
      </c>
      <c r="N39269">
        <v>21.0189953</v>
      </c>
      <c r="O39269">
        <v>105.83861159999999</v>
      </c>
      <c r="P39269">
        <v>21000</v>
      </c>
      <c r="Q39269">
        <v>131.25</v>
      </c>
      <c r="R39269" s="1" t="s">
        <v>25</v>
      </c>
      <c r="S39269" s="1" t="s">
        <v>25</v>
      </c>
      <c r="T39269" s="1" t="s">
        <v>25</v>
      </c>
      <c r="U39269" s="1" t="s">
        <v>25</v>
      </c>
      <c r="W39269" s="1" t="s">
        <v>29</v>
      </c>
      <c r="X39269" s="1" t="s">
        <v>3611</v>
      </c>
      <c r="Y39269" s="1" t="s">
        <v>3612</v>
      </c>
    </row>
    <row r="39270" spans="1:25" x14ac:dyDescent="0.3">
      <c r="A39270">
        <v>39268</v>
      </c>
      <c r="B39270">
        <v>55</v>
      </c>
      <c r="C39270" s="1" t="s">
        <v>25</v>
      </c>
      <c r="D39270">
        <v>5</v>
      </c>
      <c r="E39270" s="1" t="s">
        <v>26</v>
      </c>
      <c r="F39270" s="1" t="s">
        <v>27</v>
      </c>
      <c r="G39270" s="1" t="s">
        <v>3537</v>
      </c>
      <c r="H39270" s="1" t="s">
        <v>3538</v>
      </c>
      <c r="I39270">
        <v>5</v>
      </c>
      <c r="K39270" s="1" t="s">
        <v>25</v>
      </c>
      <c r="L39270" s="1" t="s">
        <v>25</v>
      </c>
      <c r="M39270" s="1" t="s">
        <v>25</v>
      </c>
      <c r="N39270">
        <v>21.012310299999999</v>
      </c>
      <c r="O39270">
        <v>105.8289783</v>
      </c>
      <c r="P39270">
        <v>15400</v>
      </c>
      <c r="Q39270">
        <v>280</v>
      </c>
      <c r="R39270" s="1" t="s">
        <v>25</v>
      </c>
      <c r="S39270" s="1" t="s">
        <v>25</v>
      </c>
      <c r="T39270" s="1" t="s">
        <v>3673</v>
      </c>
      <c r="U39270" s="1" t="s">
        <v>3674</v>
      </c>
      <c r="W39270" s="1" t="s">
        <v>29</v>
      </c>
      <c r="X39270" s="1" t="s">
        <v>3559</v>
      </c>
      <c r="Y39270" s="1" t="s">
        <v>3560</v>
      </c>
    </row>
    <row r="39271" spans="1:25" x14ac:dyDescent="0.3">
      <c r="A39271">
        <v>39269</v>
      </c>
      <c r="B39271">
        <v>66</v>
      </c>
      <c r="C39271" s="1" t="s">
        <v>25</v>
      </c>
      <c r="D39271">
        <v>8</v>
      </c>
      <c r="E39271" s="1" t="s">
        <v>26</v>
      </c>
      <c r="F39271" s="1" t="s">
        <v>27</v>
      </c>
      <c r="G39271" s="1" t="s">
        <v>3537</v>
      </c>
      <c r="H39271" s="1" t="s">
        <v>3538</v>
      </c>
      <c r="I39271">
        <v>5</v>
      </c>
      <c r="J39271">
        <v>7</v>
      </c>
      <c r="K39271" s="1" t="s">
        <v>25</v>
      </c>
      <c r="L39271" s="1" t="s">
        <v>25</v>
      </c>
      <c r="M39271" s="1" t="s">
        <v>25</v>
      </c>
      <c r="N39271">
        <v>21.021097900000001</v>
      </c>
      <c r="O39271">
        <v>105.8087914</v>
      </c>
      <c r="P39271">
        <v>11600</v>
      </c>
      <c r="Q39271">
        <v>169.69696969696969</v>
      </c>
      <c r="R39271" s="1" t="s">
        <v>25</v>
      </c>
      <c r="S39271" s="1" t="s">
        <v>25</v>
      </c>
      <c r="T39271" s="1" t="s">
        <v>3564</v>
      </c>
      <c r="U39271" s="1" t="s">
        <v>132</v>
      </c>
      <c r="W39271" s="1" t="s">
        <v>29</v>
      </c>
      <c r="X39271" s="1" t="s">
        <v>3543</v>
      </c>
      <c r="Y39271" s="1" t="s">
        <v>3544</v>
      </c>
    </row>
    <row r="39272" spans="1:25" x14ac:dyDescent="0.3">
      <c r="A39272">
        <v>39270</v>
      </c>
      <c r="B39272">
        <v>35</v>
      </c>
      <c r="C39272" s="1" t="s">
        <v>25</v>
      </c>
      <c r="E39272" s="1" t="s">
        <v>26</v>
      </c>
      <c r="F39272" s="1" t="s">
        <v>27</v>
      </c>
      <c r="G39272" s="1" t="s">
        <v>3537</v>
      </c>
      <c r="H39272" s="1" t="s">
        <v>3538</v>
      </c>
      <c r="J39272">
        <v>7</v>
      </c>
      <c r="K39272" s="1" t="s">
        <v>632</v>
      </c>
      <c r="L39272" s="1" t="s">
        <v>25</v>
      </c>
      <c r="M39272" s="1" t="s">
        <v>244</v>
      </c>
      <c r="N39272">
        <v>21.0200535</v>
      </c>
      <c r="O39272">
        <v>105.8246266</v>
      </c>
      <c r="P39272">
        <v>12000</v>
      </c>
      <c r="Q39272">
        <v>300</v>
      </c>
      <c r="R39272" s="1" t="s">
        <v>25</v>
      </c>
      <c r="S39272" s="1" t="s">
        <v>25</v>
      </c>
      <c r="T39272" s="1" t="s">
        <v>3651</v>
      </c>
      <c r="U39272" s="1" t="s">
        <v>3652</v>
      </c>
      <c r="W39272" s="1" t="s">
        <v>29</v>
      </c>
      <c r="X39272" s="1" t="s">
        <v>3550</v>
      </c>
      <c r="Y39272" s="1" t="s">
        <v>3551</v>
      </c>
    </row>
    <row r="39273" spans="1:25" x14ac:dyDescent="0.3">
      <c r="A39273">
        <v>39271</v>
      </c>
      <c r="B39273">
        <v>82</v>
      </c>
      <c r="C39273" s="1" t="s">
        <v>25</v>
      </c>
      <c r="E39273" s="1" t="s">
        <v>26</v>
      </c>
      <c r="F39273" s="1" t="s">
        <v>27</v>
      </c>
      <c r="G39273" s="1" t="s">
        <v>3537</v>
      </c>
      <c r="H39273" s="1" t="s">
        <v>3538</v>
      </c>
      <c r="K39273" s="1" t="s">
        <v>25</v>
      </c>
      <c r="L39273" s="1" t="s">
        <v>180</v>
      </c>
      <c r="M39273" s="1" t="s">
        <v>25</v>
      </c>
      <c r="N39273">
        <v>28.647889800000002</v>
      </c>
      <c r="O39273">
        <v>180</v>
      </c>
      <c r="P39273">
        <v>22000</v>
      </c>
      <c r="Q39273">
        <v>268.29268292682929</v>
      </c>
      <c r="R39273" s="1" t="s">
        <v>25</v>
      </c>
      <c r="S39273" s="1" t="s">
        <v>25</v>
      </c>
      <c r="T39273" s="1" t="s">
        <v>3593</v>
      </c>
      <c r="U39273" s="1" t="s">
        <v>3594</v>
      </c>
      <c r="W39273" s="1" t="s">
        <v>29</v>
      </c>
      <c r="X39273" s="1" t="s">
        <v>25</v>
      </c>
      <c r="Y39273" s="1" t="s">
        <v>25</v>
      </c>
    </row>
    <row r="39274" spans="1:25" x14ac:dyDescent="0.3">
      <c r="A39274">
        <v>39272</v>
      </c>
      <c r="C39274" s="1" t="s">
        <v>25</v>
      </c>
      <c r="E39274" s="1" t="s">
        <v>26</v>
      </c>
      <c r="F39274" s="1" t="s">
        <v>27</v>
      </c>
      <c r="G39274" s="1" t="s">
        <v>3537</v>
      </c>
      <c r="H39274" s="1" t="s">
        <v>3538</v>
      </c>
      <c r="K39274" s="1" t="s">
        <v>25</v>
      </c>
      <c r="L39274" s="1" t="s">
        <v>25</v>
      </c>
      <c r="M39274" s="1" t="s">
        <v>25</v>
      </c>
      <c r="N39274">
        <v>21.010448400000001</v>
      </c>
      <c r="O39274">
        <v>105.81844030000001</v>
      </c>
      <c r="P39274">
        <v>10500</v>
      </c>
      <c r="R39274" s="1" t="s">
        <v>25</v>
      </c>
      <c r="S39274" s="1" t="s">
        <v>25</v>
      </c>
      <c r="T39274" s="1" t="s">
        <v>3626</v>
      </c>
      <c r="U39274" s="1" t="s">
        <v>3627</v>
      </c>
      <c r="W39274" s="1" t="s">
        <v>29</v>
      </c>
      <c r="X39274" s="1" t="s">
        <v>25</v>
      </c>
      <c r="Y39274" s="1" t="s">
        <v>25</v>
      </c>
    </row>
    <row r="39275" spans="1:25" x14ac:dyDescent="0.3">
      <c r="A39275">
        <v>39273</v>
      </c>
      <c r="B39275">
        <v>30</v>
      </c>
      <c r="C39275" s="1" t="s">
        <v>25</v>
      </c>
      <c r="D39275">
        <v>3</v>
      </c>
      <c r="E39275" s="1" t="s">
        <v>26</v>
      </c>
      <c r="F39275" s="1" t="s">
        <v>27</v>
      </c>
      <c r="G39275" s="1" t="s">
        <v>3537</v>
      </c>
      <c r="H39275" s="1" t="s">
        <v>3538</v>
      </c>
      <c r="I39275">
        <v>5</v>
      </c>
      <c r="J39275">
        <v>4</v>
      </c>
      <c r="K39275" s="1" t="s">
        <v>902</v>
      </c>
      <c r="L39275" s="1" t="s">
        <v>25</v>
      </c>
      <c r="M39275" s="1" t="s">
        <v>244</v>
      </c>
      <c r="N39275">
        <v>21.018835899999999</v>
      </c>
      <c r="O39275">
        <v>105.8413875</v>
      </c>
      <c r="P39275">
        <v>6500</v>
      </c>
      <c r="Q39275">
        <v>216.66666666666666</v>
      </c>
      <c r="R39275" s="1" t="s">
        <v>25</v>
      </c>
      <c r="S39275" s="1" t="s">
        <v>25</v>
      </c>
      <c r="T39275" s="1" t="s">
        <v>3615</v>
      </c>
      <c r="U39275" s="1" t="s">
        <v>1796</v>
      </c>
      <c r="W39275" s="1" t="s">
        <v>29</v>
      </c>
      <c r="X39275" s="1" t="s">
        <v>25</v>
      </c>
      <c r="Y39275" s="1" t="s">
        <v>25</v>
      </c>
    </row>
    <row r="39276" spans="1:25" x14ac:dyDescent="0.3">
      <c r="A39276">
        <v>39274</v>
      </c>
      <c r="B39276">
        <v>39</v>
      </c>
      <c r="C39276" s="1" t="s">
        <v>25</v>
      </c>
      <c r="E39276" s="1" t="s">
        <v>26</v>
      </c>
      <c r="F39276" s="1" t="s">
        <v>27</v>
      </c>
      <c r="G39276" s="1" t="s">
        <v>3537</v>
      </c>
      <c r="H39276" s="1" t="s">
        <v>3538</v>
      </c>
      <c r="I39276">
        <v>4</v>
      </c>
      <c r="J39276">
        <v>6</v>
      </c>
      <c r="K39276" s="1" t="s">
        <v>25</v>
      </c>
      <c r="L39276" s="1" t="s">
        <v>25</v>
      </c>
      <c r="M39276" s="1" t="s">
        <v>25</v>
      </c>
      <c r="N39276">
        <v>21.028342899999998</v>
      </c>
      <c r="O39276">
        <v>105.8338303</v>
      </c>
      <c r="P39276">
        <v>12000</v>
      </c>
      <c r="Q39276">
        <v>307.69230769230768</v>
      </c>
      <c r="R39276" s="1" t="s">
        <v>25</v>
      </c>
      <c r="S39276" s="1" t="s">
        <v>25</v>
      </c>
      <c r="T39276" s="1" t="s">
        <v>4009</v>
      </c>
      <c r="U39276" s="1" t="s">
        <v>4010</v>
      </c>
      <c r="W39276" s="1" t="s">
        <v>29</v>
      </c>
      <c r="X39276" s="1" t="s">
        <v>3567</v>
      </c>
      <c r="Y39276" s="1" t="s">
        <v>3568</v>
      </c>
    </row>
    <row r="39277" spans="1:25" x14ac:dyDescent="0.3">
      <c r="A39277">
        <v>39275</v>
      </c>
      <c r="B39277">
        <v>42</v>
      </c>
      <c r="C39277" s="1" t="s">
        <v>25</v>
      </c>
      <c r="D39277">
        <v>6</v>
      </c>
      <c r="E39277" s="1" t="s">
        <v>26</v>
      </c>
      <c r="F39277" s="1" t="s">
        <v>27</v>
      </c>
      <c r="G39277" s="1" t="s">
        <v>3537</v>
      </c>
      <c r="H39277" s="1" t="s">
        <v>3538</v>
      </c>
      <c r="I39277">
        <v>6</v>
      </c>
      <c r="J39277">
        <v>6.2</v>
      </c>
      <c r="K39277" s="1" t="s">
        <v>25</v>
      </c>
      <c r="L39277" s="1" t="s">
        <v>25</v>
      </c>
      <c r="M39277" s="1" t="s">
        <v>94</v>
      </c>
      <c r="N39277">
        <v>21.022299400000001</v>
      </c>
      <c r="O39277">
        <v>105.8234191</v>
      </c>
      <c r="P39277">
        <v>11000</v>
      </c>
      <c r="Q39277">
        <v>261.90476190476193</v>
      </c>
      <c r="R39277" s="1" t="s">
        <v>25</v>
      </c>
      <c r="S39277" s="1" t="s">
        <v>25</v>
      </c>
      <c r="T39277" s="1" t="s">
        <v>3651</v>
      </c>
      <c r="U39277" s="1" t="s">
        <v>3652</v>
      </c>
      <c r="W39277" s="1" t="s">
        <v>29</v>
      </c>
      <c r="X39277" s="1" t="s">
        <v>3550</v>
      </c>
      <c r="Y39277" s="1" t="s">
        <v>3551</v>
      </c>
    </row>
    <row r="39278" spans="1:25" x14ac:dyDescent="0.3">
      <c r="A39278">
        <v>39276</v>
      </c>
      <c r="B39278">
        <v>35</v>
      </c>
      <c r="C39278" s="1" t="s">
        <v>25</v>
      </c>
      <c r="E39278" s="1" t="s">
        <v>26</v>
      </c>
      <c r="F39278" s="1" t="s">
        <v>27</v>
      </c>
      <c r="G39278" s="1" t="s">
        <v>3537</v>
      </c>
      <c r="H39278" s="1" t="s">
        <v>3538</v>
      </c>
      <c r="I39278">
        <v>6</v>
      </c>
      <c r="J39278">
        <v>6</v>
      </c>
      <c r="K39278" s="1" t="s">
        <v>25</v>
      </c>
      <c r="L39278" s="1" t="s">
        <v>25</v>
      </c>
      <c r="M39278" s="1" t="s">
        <v>25</v>
      </c>
      <c r="N39278">
        <v>21.014548699999999</v>
      </c>
      <c r="O39278">
        <v>105.8212321</v>
      </c>
      <c r="P39278">
        <v>11500</v>
      </c>
      <c r="Q39278">
        <v>328.57142857142856</v>
      </c>
      <c r="R39278" s="1" t="s">
        <v>25</v>
      </c>
      <c r="S39278" s="1" t="s">
        <v>25</v>
      </c>
      <c r="T39278" s="1" t="s">
        <v>3658</v>
      </c>
      <c r="U39278" s="1" t="s">
        <v>3659</v>
      </c>
      <c r="W39278" s="1" t="s">
        <v>29</v>
      </c>
      <c r="X39278" s="1" t="s">
        <v>3554</v>
      </c>
      <c r="Y39278" s="1" t="s">
        <v>3555</v>
      </c>
    </row>
    <row r="39279" spans="1:25" x14ac:dyDescent="0.3">
      <c r="A39279">
        <v>39277</v>
      </c>
      <c r="B39279">
        <v>31</v>
      </c>
      <c r="C39279" s="1" t="s">
        <v>25</v>
      </c>
      <c r="D39279">
        <v>2</v>
      </c>
      <c r="E39279" s="1" t="s">
        <v>26</v>
      </c>
      <c r="F39279" s="1" t="s">
        <v>27</v>
      </c>
      <c r="G39279" s="1" t="s">
        <v>3537</v>
      </c>
      <c r="H39279" s="1" t="s">
        <v>3538</v>
      </c>
      <c r="I39279">
        <v>3</v>
      </c>
      <c r="J39279">
        <v>6</v>
      </c>
      <c r="K39279" s="1" t="s">
        <v>2250</v>
      </c>
      <c r="L39279" s="1" t="s">
        <v>25</v>
      </c>
      <c r="M39279" s="1" t="s">
        <v>242</v>
      </c>
      <c r="N39279">
        <v>21.004149699999999</v>
      </c>
      <c r="O39279">
        <v>105.82494269999999</v>
      </c>
      <c r="P39279">
        <v>13500</v>
      </c>
      <c r="Q39279">
        <v>435.48387096774195</v>
      </c>
      <c r="R39279" s="1" t="s">
        <v>25</v>
      </c>
      <c r="S39279" s="1" t="s">
        <v>25</v>
      </c>
      <c r="T39279" s="1" t="s">
        <v>3545</v>
      </c>
      <c r="U39279" s="1" t="s">
        <v>3546</v>
      </c>
      <c r="W39279" s="1" t="s">
        <v>29</v>
      </c>
      <c r="X39279" s="1" t="s">
        <v>3547</v>
      </c>
      <c r="Y39279" s="1" t="s">
        <v>3548</v>
      </c>
    </row>
    <row r="39280" spans="1:25" x14ac:dyDescent="0.3">
      <c r="A39280">
        <v>39278</v>
      </c>
      <c r="B39280">
        <v>70</v>
      </c>
      <c r="C39280" s="1" t="s">
        <v>25</v>
      </c>
      <c r="E39280" s="1" t="s">
        <v>26</v>
      </c>
      <c r="F39280" s="1" t="s">
        <v>27</v>
      </c>
      <c r="G39280" s="1" t="s">
        <v>3537</v>
      </c>
      <c r="H39280" s="1" t="s">
        <v>3538</v>
      </c>
      <c r="I39280">
        <v>7</v>
      </c>
      <c r="J39280">
        <v>5</v>
      </c>
      <c r="K39280" s="1" t="s">
        <v>25</v>
      </c>
      <c r="L39280" s="1" t="s">
        <v>25</v>
      </c>
      <c r="M39280" s="1" t="s">
        <v>25</v>
      </c>
      <c r="N39280">
        <v>21.016344100000001</v>
      </c>
      <c r="O39280">
        <v>105.82187709999999</v>
      </c>
      <c r="P39280">
        <v>24000</v>
      </c>
      <c r="Q39280">
        <v>342.85714285714283</v>
      </c>
      <c r="R39280" s="1" t="s">
        <v>25</v>
      </c>
      <c r="S39280" s="1" t="s">
        <v>25</v>
      </c>
      <c r="T39280" s="1" t="s">
        <v>3643</v>
      </c>
      <c r="U39280" s="1" t="s">
        <v>3644</v>
      </c>
      <c r="W39280" s="1" t="s">
        <v>29</v>
      </c>
      <c r="X39280" s="1" t="s">
        <v>3554</v>
      </c>
      <c r="Y39280" s="1" t="s">
        <v>3555</v>
      </c>
    </row>
    <row r="39281" spans="1:25" x14ac:dyDescent="0.3">
      <c r="A39281">
        <v>39279</v>
      </c>
      <c r="B39281">
        <v>74</v>
      </c>
      <c r="C39281" s="1" t="s">
        <v>25</v>
      </c>
      <c r="D39281">
        <v>7</v>
      </c>
      <c r="E39281" s="1" t="s">
        <v>26</v>
      </c>
      <c r="F39281" s="1" t="s">
        <v>27</v>
      </c>
      <c r="G39281" s="1" t="s">
        <v>3537</v>
      </c>
      <c r="H39281" s="1" t="s">
        <v>3538</v>
      </c>
      <c r="I39281">
        <v>7</v>
      </c>
      <c r="J39281">
        <v>4.3</v>
      </c>
      <c r="K39281" s="1" t="s">
        <v>25</v>
      </c>
      <c r="L39281" s="1" t="s">
        <v>25</v>
      </c>
      <c r="M39281" s="1" t="s">
        <v>242</v>
      </c>
      <c r="N39281">
        <v>21.0156983</v>
      </c>
      <c r="O39281">
        <v>105.8245833</v>
      </c>
      <c r="P39281">
        <v>18500</v>
      </c>
      <c r="Q39281">
        <v>250</v>
      </c>
      <c r="R39281" s="1" t="s">
        <v>25</v>
      </c>
      <c r="S39281" s="1" t="s">
        <v>25</v>
      </c>
      <c r="T39281" s="1" t="s">
        <v>3622</v>
      </c>
      <c r="U39281" s="1" t="s">
        <v>3623</v>
      </c>
      <c r="W39281" s="1" t="s">
        <v>29</v>
      </c>
      <c r="X39281" s="1" t="s">
        <v>3595</v>
      </c>
      <c r="Y39281" s="1" t="s">
        <v>690</v>
      </c>
    </row>
    <row r="39282" spans="1:25" x14ac:dyDescent="0.3">
      <c r="A39282">
        <v>39280</v>
      </c>
      <c r="B39282">
        <v>50</v>
      </c>
      <c r="C39282" s="1" t="s">
        <v>25</v>
      </c>
      <c r="D39282">
        <v>8</v>
      </c>
      <c r="E39282" s="1" t="s">
        <v>26</v>
      </c>
      <c r="F39282" s="1" t="s">
        <v>27</v>
      </c>
      <c r="G39282" s="1" t="s">
        <v>3537</v>
      </c>
      <c r="H39282" s="1" t="s">
        <v>3538</v>
      </c>
      <c r="I39282">
        <v>6</v>
      </c>
      <c r="K39282" s="1" t="s">
        <v>25</v>
      </c>
      <c r="L39282" s="1" t="s">
        <v>25</v>
      </c>
      <c r="M39282" s="1" t="s">
        <v>46</v>
      </c>
      <c r="N39282">
        <v>21.023461999999999</v>
      </c>
      <c r="O39282">
        <v>105.80254549999999</v>
      </c>
      <c r="P39282">
        <v>8500</v>
      </c>
      <c r="Q39282">
        <v>170</v>
      </c>
      <c r="R39282" s="1" t="s">
        <v>25</v>
      </c>
      <c r="S39282" s="1" t="s">
        <v>25</v>
      </c>
      <c r="T39282" s="1" t="s">
        <v>3712</v>
      </c>
      <c r="U39282" s="1" t="s">
        <v>3713</v>
      </c>
      <c r="W39282" s="1" t="s">
        <v>29</v>
      </c>
      <c r="X39282" s="1" t="s">
        <v>3543</v>
      </c>
      <c r="Y39282" s="1" t="s">
        <v>3544</v>
      </c>
    </row>
    <row r="39283" spans="1:25" x14ac:dyDescent="0.3">
      <c r="A39283">
        <v>39281</v>
      </c>
      <c r="B39283">
        <v>30</v>
      </c>
      <c r="C39283" s="1" t="s">
        <v>25</v>
      </c>
      <c r="D39283">
        <v>3</v>
      </c>
      <c r="E39283" s="1" t="s">
        <v>26</v>
      </c>
      <c r="F39283" s="1" t="s">
        <v>27</v>
      </c>
      <c r="G39283" s="1" t="s">
        <v>3537</v>
      </c>
      <c r="H39283" s="1" t="s">
        <v>3538</v>
      </c>
      <c r="K39283" s="1" t="s">
        <v>25</v>
      </c>
      <c r="L39283" s="1" t="s">
        <v>25</v>
      </c>
      <c r="M39283" s="1" t="s">
        <v>25</v>
      </c>
      <c r="N39283">
        <v>21.010448400000001</v>
      </c>
      <c r="O39283">
        <v>105.81844030000001</v>
      </c>
      <c r="P39283">
        <v>7500</v>
      </c>
      <c r="Q39283">
        <v>250</v>
      </c>
      <c r="R39283" s="1" t="s">
        <v>25</v>
      </c>
      <c r="S39283" s="1" t="s">
        <v>25</v>
      </c>
      <c r="T39283" s="1" t="s">
        <v>3626</v>
      </c>
      <c r="U39283" s="1" t="s">
        <v>3627</v>
      </c>
      <c r="W39283" s="1" t="s">
        <v>29</v>
      </c>
      <c r="X39283" s="1" t="s">
        <v>3576</v>
      </c>
      <c r="Y39283" s="1" t="s">
        <v>3577</v>
      </c>
    </row>
    <row r="39284" spans="1:25" x14ac:dyDescent="0.3">
      <c r="A39284">
        <v>39282</v>
      </c>
      <c r="B39284">
        <v>40</v>
      </c>
      <c r="C39284" s="1" t="s">
        <v>25</v>
      </c>
      <c r="E39284" s="1" t="s">
        <v>26</v>
      </c>
      <c r="F39284" s="1" t="s">
        <v>27</v>
      </c>
      <c r="G39284" s="1" t="s">
        <v>3537</v>
      </c>
      <c r="H39284" s="1" t="s">
        <v>3538</v>
      </c>
      <c r="K39284" s="1" t="s">
        <v>25</v>
      </c>
      <c r="L39284" s="1" t="s">
        <v>25</v>
      </c>
      <c r="M39284" s="1" t="s">
        <v>25</v>
      </c>
      <c r="N39284">
        <v>21.0268351</v>
      </c>
      <c r="O39284">
        <v>105.8338117</v>
      </c>
      <c r="P39284">
        <v>7500</v>
      </c>
      <c r="Q39284">
        <v>187.5</v>
      </c>
      <c r="R39284" s="1" t="s">
        <v>25</v>
      </c>
      <c r="S39284" s="1" t="s">
        <v>25</v>
      </c>
      <c r="T39284" s="1" t="s">
        <v>4011</v>
      </c>
      <c r="U39284" s="1" t="s">
        <v>4012</v>
      </c>
      <c r="W39284" s="1" t="s">
        <v>29</v>
      </c>
      <c r="X39284" s="1" t="s">
        <v>3570</v>
      </c>
      <c r="Y39284" s="1" t="s">
        <v>3571</v>
      </c>
    </row>
    <row r="39285" spans="1:25" x14ac:dyDescent="0.3">
      <c r="A39285">
        <v>39283</v>
      </c>
      <c r="B39285">
        <v>150</v>
      </c>
      <c r="C39285" s="1" t="s">
        <v>25</v>
      </c>
      <c r="D39285">
        <v>3</v>
      </c>
      <c r="E39285" s="1" t="s">
        <v>26</v>
      </c>
      <c r="F39285" s="1" t="s">
        <v>27</v>
      </c>
      <c r="G39285" s="1" t="s">
        <v>3537</v>
      </c>
      <c r="H39285" s="1" t="s">
        <v>3538</v>
      </c>
      <c r="I39285">
        <v>8</v>
      </c>
      <c r="K39285" s="1" t="s">
        <v>25</v>
      </c>
      <c r="L39285" s="1" t="s">
        <v>25</v>
      </c>
      <c r="M39285" s="1" t="s">
        <v>25</v>
      </c>
      <c r="N39285">
        <v>21.010945400000001</v>
      </c>
      <c r="O39285">
        <v>105.8227055</v>
      </c>
      <c r="P39285">
        <v>41000</v>
      </c>
      <c r="Q39285">
        <v>273.33333333333331</v>
      </c>
      <c r="R39285" s="1" t="s">
        <v>25</v>
      </c>
      <c r="S39285" s="1" t="s">
        <v>25</v>
      </c>
      <c r="T39285" s="1" t="s">
        <v>3539</v>
      </c>
      <c r="U39285" s="1" t="s">
        <v>3540</v>
      </c>
      <c r="V39285">
        <v>3</v>
      </c>
      <c r="W39285" s="1" t="s">
        <v>29</v>
      </c>
      <c r="X39285" s="1" t="s">
        <v>3554</v>
      </c>
      <c r="Y39285" s="1" t="s">
        <v>3555</v>
      </c>
    </row>
    <row r="39286" spans="1:25" x14ac:dyDescent="0.3">
      <c r="A39286">
        <v>39284</v>
      </c>
      <c r="B39286">
        <v>68</v>
      </c>
      <c r="C39286" s="1" t="s">
        <v>25</v>
      </c>
      <c r="D39286">
        <v>3</v>
      </c>
      <c r="E39286" s="1" t="s">
        <v>26</v>
      </c>
      <c r="F39286" s="1" t="s">
        <v>27</v>
      </c>
      <c r="G39286" s="1" t="s">
        <v>3537</v>
      </c>
      <c r="H39286" s="1" t="s">
        <v>3538</v>
      </c>
      <c r="I39286">
        <v>5</v>
      </c>
      <c r="K39286" s="1" t="s">
        <v>25</v>
      </c>
      <c r="L39286" s="1" t="s">
        <v>25</v>
      </c>
      <c r="M39286" s="1" t="s">
        <v>46</v>
      </c>
      <c r="N39286">
        <v>21.006693800000001</v>
      </c>
      <c r="O39286">
        <v>105.83563479999999</v>
      </c>
      <c r="P39286">
        <v>3800</v>
      </c>
      <c r="Q39286">
        <v>55.882352941176471</v>
      </c>
      <c r="R39286" s="1" t="s">
        <v>25</v>
      </c>
      <c r="S39286" s="1" t="s">
        <v>25</v>
      </c>
      <c r="T39286" s="1" t="s">
        <v>3768</v>
      </c>
      <c r="U39286" s="1" t="s">
        <v>3798</v>
      </c>
      <c r="V39286">
        <v>4</v>
      </c>
      <c r="W39286" s="1" t="s">
        <v>29</v>
      </c>
      <c r="X39286" s="1" t="s">
        <v>3550</v>
      </c>
      <c r="Y39286" s="1" t="s">
        <v>3551</v>
      </c>
    </row>
    <row r="39287" spans="1:25" x14ac:dyDescent="0.3">
      <c r="A39287">
        <v>39285</v>
      </c>
      <c r="B39287">
        <v>69</v>
      </c>
      <c r="C39287" s="1" t="s">
        <v>25</v>
      </c>
      <c r="D39287">
        <v>3</v>
      </c>
      <c r="E39287" s="1" t="s">
        <v>26</v>
      </c>
      <c r="F39287" s="1" t="s">
        <v>27</v>
      </c>
      <c r="G39287" s="1" t="s">
        <v>3537</v>
      </c>
      <c r="H39287" s="1" t="s">
        <v>3538</v>
      </c>
      <c r="I39287">
        <v>5</v>
      </c>
      <c r="K39287" s="1" t="s">
        <v>25</v>
      </c>
      <c r="L39287" s="1" t="s">
        <v>25</v>
      </c>
      <c r="M39287" s="1" t="s">
        <v>46</v>
      </c>
      <c r="N39287">
        <v>21.006693800000001</v>
      </c>
      <c r="O39287">
        <v>105.83563479999999</v>
      </c>
      <c r="P39287">
        <v>4500</v>
      </c>
      <c r="Q39287">
        <v>65.217391304347828</v>
      </c>
      <c r="R39287" s="1" t="s">
        <v>25</v>
      </c>
      <c r="S39287" s="1" t="s">
        <v>25</v>
      </c>
      <c r="T39287" s="1" t="s">
        <v>3768</v>
      </c>
      <c r="U39287" s="1" t="s">
        <v>3798</v>
      </c>
      <c r="V39287">
        <v>4</v>
      </c>
      <c r="W39287" s="1" t="s">
        <v>29</v>
      </c>
      <c r="X39287" s="1" t="s">
        <v>3550</v>
      </c>
      <c r="Y39287" s="1" t="s">
        <v>3551</v>
      </c>
    </row>
    <row r="39288" spans="1:25" x14ac:dyDescent="0.3">
      <c r="A39288">
        <v>39286</v>
      </c>
      <c r="B39288">
        <v>55</v>
      </c>
      <c r="C39288" s="1" t="s">
        <v>25</v>
      </c>
      <c r="D39288">
        <v>4</v>
      </c>
      <c r="E39288" s="1" t="s">
        <v>26</v>
      </c>
      <c r="F39288" s="1" t="s">
        <v>27</v>
      </c>
      <c r="G39288" s="1" t="s">
        <v>3537</v>
      </c>
      <c r="H39288" s="1" t="s">
        <v>3538</v>
      </c>
      <c r="I39288">
        <v>4</v>
      </c>
      <c r="K39288" s="1" t="s">
        <v>25</v>
      </c>
      <c r="L39288" s="1" t="s">
        <v>25</v>
      </c>
      <c r="M39288" s="1" t="s">
        <v>46</v>
      </c>
      <c r="N39288">
        <v>21.016493100000002</v>
      </c>
      <c r="O39288">
        <v>105.82281399999999</v>
      </c>
      <c r="P39288">
        <v>22000</v>
      </c>
      <c r="Q39288">
        <v>400</v>
      </c>
      <c r="R39288" s="1" t="s">
        <v>25</v>
      </c>
      <c r="S39288" s="1" t="s">
        <v>25</v>
      </c>
      <c r="T39288" s="1" t="s">
        <v>3552</v>
      </c>
      <c r="U39288" s="1" t="s">
        <v>3553</v>
      </c>
      <c r="V39288">
        <v>15</v>
      </c>
      <c r="W39288" s="1" t="s">
        <v>29</v>
      </c>
      <c r="X39288" s="1" t="s">
        <v>3550</v>
      </c>
      <c r="Y39288" s="1" t="s">
        <v>3551</v>
      </c>
    </row>
    <row r="39289" spans="1:25" x14ac:dyDescent="0.3">
      <c r="A39289">
        <v>39287</v>
      </c>
      <c r="B39289">
        <v>52</v>
      </c>
      <c r="C39289" s="1" t="s">
        <v>25</v>
      </c>
      <c r="D39289">
        <v>4</v>
      </c>
      <c r="E39289" s="1" t="s">
        <v>26</v>
      </c>
      <c r="F39289" s="1" t="s">
        <v>27</v>
      </c>
      <c r="G39289" s="1" t="s">
        <v>3537</v>
      </c>
      <c r="H39289" s="1" t="s">
        <v>3538</v>
      </c>
      <c r="I39289">
        <v>5</v>
      </c>
      <c r="K39289" s="1" t="s">
        <v>25</v>
      </c>
      <c r="L39289" s="1" t="s">
        <v>25</v>
      </c>
      <c r="M39289" s="1" t="s">
        <v>46</v>
      </c>
      <c r="N39289">
        <v>21.0272556</v>
      </c>
      <c r="O39289">
        <v>105.83269919999999</v>
      </c>
      <c r="P39289">
        <v>13500</v>
      </c>
      <c r="Q39289">
        <v>259.61538461538464</v>
      </c>
      <c r="R39289" s="1" t="s">
        <v>25</v>
      </c>
      <c r="S39289" s="1" t="s">
        <v>25</v>
      </c>
      <c r="T39289" s="1" t="s">
        <v>3828</v>
      </c>
      <c r="U39289" s="1" t="s">
        <v>3829</v>
      </c>
      <c r="V39289">
        <v>20</v>
      </c>
      <c r="W39289" s="1" t="s">
        <v>29</v>
      </c>
      <c r="X39289" s="1" t="s">
        <v>3675</v>
      </c>
      <c r="Y39289" s="1" t="s">
        <v>3676</v>
      </c>
    </row>
    <row r="39290" spans="1:25" x14ac:dyDescent="0.3">
      <c r="A39290">
        <v>39288</v>
      </c>
      <c r="B39290">
        <v>50</v>
      </c>
      <c r="C39290" s="1" t="s">
        <v>25</v>
      </c>
      <c r="D39290">
        <v>4</v>
      </c>
      <c r="E39290" s="1" t="s">
        <v>26</v>
      </c>
      <c r="F39290" s="1" t="s">
        <v>27</v>
      </c>
      <c r="G39290" s="1" t="s">
        <v>3537</v>
      </c>
      <c r="H39290" s="1" t="s">
        <v>3538</v>
      </c>
      <c r="I39290">
        <v>5</v>
      </c>
      <c r="K39290" s="1" t="s">
        <v>25</v>
      </c>
      <c r="L39290" s="1" t="s">
        <v>25</v>
      </c>
      <c r="M39290" s="1" t="s">
        <v>46</v>
      </c>
      <c r="N39290">
        <v>21.015865600000001</v>
      </c>
      <c r="O39290">
        <v>105.83241099999999</v>
      </c>
      <c r="P39290">
        <v>25000</v>
      </c>
      <c r="Q39290">
        <v>500</v>
      </c>
      <c r="R39290" s="1" t="s">
        <v>25</v>
      </c>
      <c r="S39290" s="1" t="s">
        <v>25</v>
      </c>
      <c r="T39290" s="1" t="s">
        <v>3582</v>
      </c>
      <c r="U39290" s="1" t="s">
        <v>3583</v>
      </c>
      <c r="V39290">
        <v>40</v>
      </c>
      <c r="W39290" s="1" t="s">
        <v>29</v>
      </c>
      <c r="X39290" s="1" t="s">
        <v>3559</v>
      </c>
      <c r="Y39290" s="1" t="s">
        <v>3560</v>
      </c>
    </row>
    <row r="39291" spans="1:25" x14ac:dyDescent="0.3">
      <c r="A39291">
        <v>39289</v>
      </c>
      <c r="B39291">
        <v>60</v>
      </c>
      <c r="C39291" s="1" t="s">
        <v>25</v>
      </c>
      <c r="D39291">
        <v>4</v>
      </c>
      <c r="E39291" s="1" t="s">
        <v>26</v>
      </c>
      <c r="F39291" s="1" t="s">
        <v>27</v>
      </c>
      <c r="G39291" s="1" t="s">
        <v>3537</v>
      </c>
      <c r="H39291" s="1" t="s">
        <v>3538</v>
      </c>
      <c r="I39291">
        <v>5</v>
      </c>
      <c r="K39291" s="1" t="s">
        <v>25</v>
      </c>
      <c r="L39291" s="1" t="s">
        <v>25</v>
      </c>
      <c r="M39291" s="1" t="s">
        <v>25</v>
      </c>
      <c r="N39291">
        <v>21.0043829</v>
      </c>
      <c r="O39291">
        <v>105.81807999999999</v>
      </c>
      <c r="P39291">
        <v>5300</v>
      </c>
      <c r="Q39291">
        <v>88.333333333333329</v>
      </c>
      <c r="R39291" s="1" t="s">
        <v>25</v>
      </c>
      <c r="S39291" s="1" t="s">
        <v>25</v>
      </c>
      <c r="T39291" s="1" t="s">
        <v>3602</v>
      </c>
      <c r="U39291" s="1" t="s">
        <v>2987</v>
      </c>
      <c r="W39291" s="1" t="s">
        <v>29</v>
      </c>
      <c r="X39291" s="1" t="s">
        <v>3587</v>
      </c>
      <c r="Y39291" s="1" t="s">
        <v>3588</v>
      </c>
    </row>
    <row r="39292" spans="1:25" x14ac:dyDescent="0.3">
      <c r="A39292">
        <v>39290</v>
      </c>
      <c r="B39292">
        <v>80</v>
      </c>
      <c r="C39292" s="1" t="s">
        <v>25</v>
      </c>
      <c r="D39292">
        <v>3</v>
      </c>
      <c r="E39292" s="1" t="s">
        <v>26</v>
      </c>
      <c r="F39292" s="1" t="s">
        <v>27</v>
      </c>
      <c r="G39292" s="1" t="s">
        <v>3537</v>
      </c>
      <c r="H39292" s="1" t="s">
        <v>3538</v>
      </c>
      <c r="I39292">
        <v>2</v>
      </c>
      <c r="K39292" s="1" t="s">
        <v>25</v>
      </c>
      <c r="L39292" s="1" t="s">
        <v>25</v>
      </c>
      <c r="M39292" s="1" t="s">
        <v>46</v>
      </c>
      <c r="N39292">
        <v>21.0189372</v>
      </c>
      <c r="O39292">
        <v>105.83007360000001</v>
      </c>
      <c r="P39292">
        <v>11000</v>
      </c>
      <c r="Q39292">
        <v>137.5</v>
      </c>
      <c r="R39292" s="1" t="s">
        <v>25</v>
      </c>
      <c r="S39292" s="1" t="s">
        <v>25</v>
      </c>
      <c r="T39292" s="1" t="s">
        <v>3593</v>
      </c>
      <c r="U39292" s="1" t="s">
        <v>3594</v>
      </c>
      <c r="W39292" s="1" t="s">
        <v>29</v>
      </c>
      <c r="X39292" s="1" t="s">
        <v>3550</v>
      </c>
      <c r="Y39292" s="1" t="s">
        <v>3551</v>
      </c>
    </row>
    <row r="39293" spans="1:25" x14ac:dyDescent="0.3">
      <c r="A39293">
        <v>39291</v>
      </c>
      <c r="B39293">
        <v>81</v>
      </c>
      <c r="C39293" s="1" t="s">
        <v>25</v>
      </c>
      <c r="E39293" s="1" t="s">
        <v>26</v>
      </c>
      <c r="F39293" s="1" t="s">
        <v>27</v>
      </c>
      <c r="G39293" s="1" t="s">
        <v>3537</v>
      </c>
      <c r="H39293" s="1" t="s">
        <v>3538</v>
      </c>
      <c r="K39293" s="1" t="s">
        <v>25</v>
      </c>
      <c r="L39293" s="1" t="s">
        <v>25</v>
      </c>
      <c r="M39293" s="1" t="s">
        <v>25</v>
      </c>
      <c r="N39293">
        <v>21.016493100000002</v>
      </c>
      <c r="O39293">
        <v>105.82281399999999</v>
      </c>
      <c r="P39293">
        <v>12500</v>
      </c>
      <c r="Q39293">
        <v>154.32098765432099</v>
      </c>
      <c r="R39293" s="1" t="s">
        <v>25</v>
      </c>
      <c r="S39293" s="1" t="s">
        <v>25</v>
      </c>
      <c r="T39293" s="1" t="s">
        <v>3552</v>
      </c>
      <c r="U39293" s="1" t="s">
        <v>3553</v>
      </c>
      <c r="W39293" s="1" t="s">
        <v>29</v>
      </c>
      <c r="X39293" s="1" t="s">
        <v>3550</v>
      </c>
      <c r="Y39293" s="1" t="s">
        <v>3551</v>
      </c>
    </row>
    <row r="39294" spans="1:25" x14ac:dyDescent="0.3">
      <c r="A39294">
        <v>39292</v>
      </c>
      <c r="B39294">
        <v>55</v>
      </c>
      <c r="C39294" s="1" t="s">
        <v>25</v>
      </c>
      <c r="D39294">
        <v>7</v>
      </c>
      <c r="E39294" s="1" t="s">
        <v>26</v>
      </c>
      <c r="F39294" s="1" t="s">
        <v>27</v>
      </c>
      <c r="G39294" s="1" t="s">
        <v>3537</v>
      </c>
      <c r="H39294" s="1" t="s">
        <v>3538</v>
      </c>
      <c r="I39294">
        <v>7</v>
      </c>
      <c r="K39294" s="1" t="s">
        <v>25</v>
      </c>
      <c r="L39294" s="1" t="s">
        <v>25</v>
      </c>
      <c r="M39294" s="1" t="s">
        <v>46</v>
      </c>
      <c r="N39294">
        <v>21.027276799999999</v>
      </c>
      <c r="O39294">
        <v>105.8152894</v>
      </c>
      <c r="P39294">
        <v>17000</v>
      </c>
      <c r="Q39294">
        <v>309.09090909090907</v>
      </c>
      <c r="R39294" s="1" t="s">
        <v>25</v>
      </c>
      <c r="S39294" s="1" t="s">
        <v>25</v>
      </c>
      <c r="T39294" s="1" t="s">
        <v>3631</v>
      </c>
      <c r="U39294" s="1" t="s">
        <v>39</v>
      </c>
      <c r="W39294" s="1" t="s">
        <v>29</v>
      </c>
      <c r="X39294" s="1" t="s">
        <v>3554</v>
      </c>
      <c r="Y39294" s="1" t="s">
        <v>3555</v>
      </c>
    </row>
    <row r="39295" spans="1:25" x14ac:dyDescent="0.3">
      <c r="A39295">
        <v>39293</v>
      </c>
      <c r="B39295">
        <v>100</v>
      </c>
      <c r="C39295" s="1" t="s">
        <v>25</v>
      </c>
      <c r="D39295">
        <v>8</v>
      </c>
      <c r="E39295" s="1" t="s">
        <v>26</v>
      </c>
      <c r="F39295" s="1" t="s">
        <v>27</v>
      </c>
      <c r="G39295" s="1" t="s">
        <v>3537</v>
      </c>
      <c r="H39295" s="1" t="s">
        <v>3538</v>
      </c>
      <c r="I39295">
        <v>6</v>
      </c>
      <c r="K39295" s="1" t="s">
        <v>25</v>
      </c>
      <c r="L39295" s="1" t="s">
        <v>25</v>
      </c>
      <c r="M39295" s="1" t="s">
        <v>46</v>
      </c>
      <c r="N39295">
        <v>21.0252409</v>
      </c>
      <c r="O39295">
        <v>105.8275735</v>
      </c>
      <c r="P39295">
        <v>28000</v>
      </c>
      <c r="Q39295">
        <v>280</v>
      </c>
      <c r="R39295" s="1" t="s">
        <v>25</v>
      </c>
      <c r="S39295" s="1" t="s">
        <v>25</v>
      </c>
      <c r="T39295" s="1" t="s">
        <v>3655</v>
      </c>
      <c r="U39295" s="1" t="s">
        <v>136</v>
      </c>
      <c r="W39295" s="1" t="s">
        <v>29</v>
      </c>
      <c r="X39295" s="1" t="s">
        <v>3567</v>
      </c>
      <c r="Y39295" s="1" t="s">
        <v>3568</v>
      </c>
    </row>
    <row r="39296" spans="1:25" x14ac:dyDescent="0.3">
      <c r="A39296">
        <v>39294</v>
      </c>
      <c r="B39296">
        <v>83</v>
      </c>
      <c r="C39296" s="1" t="s">
        <v>25</v>
      </c>
      <c r="D39296">
        <v>7</v>
      </c>
      <c r="E39296" s="1" t="s">
        <v>26</v>
      </c>
      <c r="F39296" s="1" t="s">
        <v>27</v>
      </c>
      <c r="G39296" s="1" t="s">
        <v>3537</v>
      </c>
      <c r="H39296" s="1" t="s">
        <v>3538</v>
      </c>
      <c r="I39296">
        <v>5</v>
      </c>
      <c r="K39296" s="1" t="s">
        <v>25</v>
      </c>
      <c r="L39296" s="1" t="s">
        <v>25</v>
      </c>
      <c r="M39296" s="1" t="s">
        <v>25</v>
      </c>
      <c r="N39296">
        <v>21.0289833</v>
      </c>
      <c r="O39296">
        <v>105.8297637</v>
      </c>
      <c r="P39296">
        <v>15100</v>
      </c>
      <c r="Q39296">
        <v>181.92771084337349</v>
      </c>
      <c r="R39296" s="1" t="s">
        <v>25</v>
      </c>
      <c r="S39296" s="1" t="s">
        <v>25</v>
      </c>
      <c r="T39296" s="1" t="s">
        <v>3600</v>
      </c>
      <c r="U39296" s="1" t="s">
        <v>3601</v>
      </c>
      <c r="W39296" s="1" t="s">
        <v>29</v>
      </c>
      <c r="X39296" s="1" t="s">
        <v>3567</v>
      </c>
      <c r="Y39296" s="1" t="s">
        <v>3568</v>
      </c>
    </row>
    <row r="39297" spans="1:25" x14ac:dyDescent="0.3">
      <c r="A39297">
        <v>39295</v>
      </c>
      <c r="B39297">
        <v>20</v>
      </c>
      <c r="C39297" s="1" t="s">
        <v>25</v>
      </c>
      <c r="D39297">
        <v>4</v>
      </c>
      <c r="E39297" s="1" t="s">
        <v>26</v>
      </c>
      <c r="F39297" s="1" t="s">
        <v>27</v>
      </c>
      <c r="G39297" s="1" t="s">
        <v>3537</v>
      </c>
      <c r="H39297" s="1" t="s">
        <v>3538</v>
      </c>
      <c r="K39297" s="1" t="s">
        <v>25</v>
      </c>
      <c r="L39297" s="1" t="s">
        <v>25</v>
      </c>
      <c r="M39297" s="1" t="s">
        <v>46</v>
      </c>
      <c r="N39297">
        <v>21.028364100000001</v>
      </c>
      <c r="O39297">
        <v>105.84016889999999</v>
      </c>
      <c r="P39297">
        <v>5300</v>
      </c>
      <c r="Q39297">
        <v>265</v>
      </c>
      <c r="R39297" s="1" t="s">
        <v>25</v>
      </c>
      <c r="S39297" s="1" t="s">
        <v>25</v>
      </c>
      <c r="T39297" s="1" t="s">
        <v>3694</v>
      </c>
      <c r="U39297" s="1" t="s">
        <v>3695</v>
      </c>
      <c r="W39297" s="1" t="s">
        <v>29</v>
      </c>
      <c r="X39297" s="1" t="s">
        <v>3570</v>
      </c>
      <c r="Y39297" s="1" t="s">
        <v>3571</v>
      </c>
    </row>
    <row r="39298" spans="1:25" x14ac:dyDescent="0.3">
      <c r="A39298">
        <v>39296</v>
      </c>
      <c r="B39298">
        <v>56</v>
      </c>
      <c r="C39298" s="1" t="s">
        <v>25</v>
      </c>
      <c r="D39298">
        <v>4</v>
      </c>
      <c r="E39298" s="1" t="s">
        <v>26</v>
      </c>
      <c r="F39298" s="1" t="s">
        <v>27</v>
      </c>
      <c r="G39298" s="1" t="s">
        <v>3537</v>
      </c>
      <c r="H39298" s="1" t="s">
        <v>3538</v>
      </c>
      <c r="I39298">
        <v>5</v>
      </c>
      <c r="K39298" s="1" t="s">
        <v>25</v>
      </c>
      <c r="L39298" s="1" t="s">
        <v>25</v>
      </c>
      <c r="M39298" s="1" t="s">
        <v>46</v>
      </c>
      <c r="N39298">
        <v>21.021652100000001</v>
      </c>
      <c r="O39298">
        <v>105.80104059999999</v>
      </c>
      <c r="P39298">
        <v>17500</v>
      </c>
      <c r="Q39298">
        <v>312.5</v>
      </c>
      <c r="R39298" s="1" t="s">
        <v>25</v>
      </c>
      <c r="S39298" s="1" t="s">
        <v>25</v>
      </c>
      <c r="T39298" s="1" t="s">
        <v>3712</v>
      </c>
      <c r="U39298" s="1" t="s">
        <v>3713</v>
      </c>
      <c r="W39298" s="1" t="s">
        <v>29</v>
      </c>
      <c r="X39298" s="1" t="s">
        <v>3543</v>
      </c>
      <c r="Y39298" s="1" t="s">
        <v>3544</v>
      </c>
    </row>
    <row r="39299" spans="1:25" x14ac:dyDescent="0.3">
      <c r="A39299">
        <v>39297</v>
      </c>
      <c r="B39299">
        <v>73</v>
      </c>
      <c r="C39299" s="1" t="s">
        <v>25</v>
      </c>
      <c r="D39299">
        <v>4</v>
      </c>
      <c r="E39299" s="1" t="s">
        <v>26</v>
      </c>
      <c r="F39299" s="1" t="s">
        <v>27</v>
      </c>
      <c r="G39299" s="1" t="s">
        <v>3537</v>
      </c>
      <c r="H39299" s="1" t="s">
        <v>3538</v>
      </c>
      <c r="I39299">
        <v>4</v>
      </c>
      <c r="K39299" s="1" t="s">
        <v>25</v>
      </c>
      <c r="L39299" s="1" t="s">
        <v>25</v>
      </c>
      <c r="M39299" s="1" t="s">
        <v>46</v>
      </c>
      <c r="N39299">
        <v>21.004149699999999</v>
      </c>
      <c r="O39299">
        <v>105.82494269999999</v>
      </c>
      <c r="P39299">
        <v>14000</v>
      </c>
      <c r="Q39299">
        <v>191.78082191780823</v>
      </c>
      <c r="R39299" s="1" t="s">
        <v>25</v>
      </c>
      <c r="S39299" s="1" t="s">
        <v>25</v>
      </c>
      <c r="T39299" s="1" t="s">
        <v>3545</v>
      </c>
      <c r="U39299" s="1" t="s">
        <v>3546</v>
      </c>
      <c r="W39299" s="1" t="s">
        <v>29</v>
      </c>
      <c r="X39299" s="1" t="s">
        <v>3547</v>
      </c>
      <c r="Y39299" s="1" t="s">
        <v>3548</v>
      </c>
    </row>
    <row r="39300" spans="1:25" x14ac:dyDescent="0.3">
      <c r="A39300">
        <v>39298</v>
      </c>
      <c r="B39300">
        <v>82</v>
      </c>
      <c r="C39300" s="1" t="s">
        <v>25</v>
      </c>
      <c r="D39300">
        <v>8</v>
      </c>
      <c r="E39300" s="1" t="s">
        <v>26</v>
      </c>
      <c r="F39300" s="1" t="s">
        <v>27</v>
      </c>
      <c r="G39300" s="1" t="s">
        <v>3537</v>
      </c>
      <c r="H39300" s="1" t="s">
        <v>3538</v>
      </c>
      <c r="I39300">
        <v>6</v>
      </c>
      <c r="K39300" s="1" t="s">
        <v>25</v>
      </c>
      <c r="L39300" s="1" t="s">
        <v>25</v>
      </c>
      <c r="M39300" s="1" t="s">
        <v>46</v>
      </c>
      <c r="N39300">
        <v>21.0194528</v>
      </c>
      <c r="O39300">
        <v>105.83674449999999</v>
      </c>
      <c r="P39300">
        <v>23200</v>
      </c>
      <c r="Q39300">
        <v>282.92682926829269</v>
      </c>
      <c r="R39300" s="1" t="s">
        <v>25</v>
      </c>
      <c r="S39300" s="1" t="s">
        <v>25</v>
      </c>
      <c r="T39300" s="1" t="s">
        <v>3609</v>
      </c>
      <c r="U39300" s="1" t="s">
        <v>3610</v>
      </c>
      <c r="W39300" s="1" t="s">
        <v>29</v>
      </c>
      <c r="X39300" s="1" t="s">
        <v>3611</v>
      </c>
      <c r="Y39300" s="1" t="s">
        <v>3612</v>
      </c>
    </row>
    <row r="39301" spans="1:25" x14ac:dyDescent="0.3">
      <c r="A39301">
        <v>39299</v>
      </c>
      <c r="B39301">
        <v>58</v>
      </c>
      <c r="C39301" s="1" t="s">
        <v>25</v>
      </c>
      <c r="D39301">
        <v>3</v>
      </c>
      <c r="E39301" s="1" t="s">
        <v>26</v>
      </c>
      <c r="F39301" s="1" t="s">
        <v>27</v>
      </c>
      <c r="G39301" s="1" t="s">
        <v>3537</v>
      </c>
      <c r="H39301" s="1" t="s">
        <v>3538</v>
      </c>
      <c r="I39301">
        <v>3</v>
      </c>
      <c r="K39301" s="1" t="s">
        <v>25</v>
      </c>
      <c r="L39301" s="1" t="s">
        <v>25</v>
      </c>
      <c r="M39301" s="1" t="s">
        <v>46</v>
      </c>
      <c r="N39301">
        <v>21.021652100000001</v>
      </c>
      <c r="O39301">
        <v>105.80104059999999</v>
      </c>
      <c r="P39301">
        <v>13500</v>
      </c>
      <c r="Q39301">
        <v>232.75862068965517</v>
      </c>
      <c r="R39301" s="1" t="s">
        <v>25</v>
      </c>
      <c r="S39301" s="1" t="s">
        <v>25</v>
      </c>
      <c r="T39301" s="1" t="s">
        <v>3712</v>
      </c>
      <c r="U39301" s="1" t="s">
        <v>3713</v>
      </c>
      <c r="W39301" s="1" t="s">
        <v>29</v>
      </c>
      <c r="X39301" s="1" t="s">
        <v>3543</v>
      </c>
      <c r="Y39301" s="1" t="s">
        <v>3544</v>
      </c>
    </row>
    <row r="39302" spans="1:25" x14ac:dyDescent="0.3">
      <c r="A39302">
        <v>39300</v>
      </c>
      <c r="B39302">
        <v>103</v>
      </c>
      <c r="C39302" s="1" t="s">
        <v>25</v>
      </c>
      <c r="E39302" s="1" t="s">
        <v>26</v>
      </c>
      <c r="F39302" s="1" t="s">
        <v>27</v>
      </c>
      <c r="G39302" s="1" t="s">
        <v>3537</v>
      </c>
      <c r="H39302" s="1" t="s">
        <v>3538</v>
      </c>
      <c r="K39302" s="1" t="s">
        <v>25</v>
      </c>
      <c r="L39302" s="1" t="s">
        <v>25</v>
      </c>
      <c r="M39302" s="1" t="s">
        <v>46</v>
      </c>
      <c r="N39302">
        <v>21.000377700000001</v>
      </c>
      <c r="O39302">
        <v>105.836851</v>
      </c>
      <c r="P39302">
        <v>23500</v>
      </c>
      <c r="Q39302">
        <v>228.15533980582524</v>
      </c>
      <c r="R39302" s="1" t="s">
        <v>25</v>
      </c>
      <c r="S39302" s="1" t="s">
        <v>25</v>
      </c>
      <c r="T39302" s="1" t="s">
        <v>3584</v>
      </c>
      <c r="U39302" s="1" t="s">
        <v>3585</v>
      </c>
      <c r="W39302" s="1" t="s">
        <v>29</v>
      </c>
      <c r="X39302" s="1" t="s">
        <v>3580</v>
      </c>
      <c r="Y39302" s="1" t="s">
        <v>3581</v>
      </c>
    </row>
    <row r="39303" spans="1:25" x14ac:dyDescent="0.3">
      <c r="A39303">
        <v>39301</v>
      </c>
      <c r="B39303">
        <v>66</v>
      </c>
      <c r="C39303" s="1" t="s">
        <v>25</v>
      </c>
      <c r="D39303">
        <v>6</v>
      </c>
      <c r="E39303" s="1" t="s">
        <v>26</v>
      </c>
      <c r="F39303" s="1" t="s">
        <v>27</v>
      </c>
      <c r="G39303" s="1" t="s">
        <v>3537</v>
      </c>
      <c r="H39303" s="1" t="s">
        <v>3538</v>
      </c>
      <c r="I39303">
        <v>5</v>
      </c>
      <c r="K39303" s="1" t="s">
        <v>25</v>
      </c>
      <c r="L39303" s="1" t="s">
        <v>25</v>
      </c>
      <c r="M39303" s="1" t="s">
        <v>46</v>
      </c>
      <c r="N39303">
        <v>21.015961699999998</v>
      </c>
      <c r="O39303">
        <v>105.8237443</v>
      </c>
      <c r="P39303">
        <v>16500</v>
      </c>
      <c r="Q39303">
        <v>250</v>
      </c>
      <c r="R39303" s="1" t="s">
        <v>25</v>
      </c>
      <c r="S39303" s="1" t="s">
        <v>25</v>
      </c>
      <c r="T39303" s="1" t="s">
        <v>3620</v>
      </c>
      <c r="U39303" s="1" t="s">
        <v>3621</v>
      </c>
      <c r="W39303" s="1" t="s">
        <v>29</v>
      </c>
      <c r="X39303" s="1" t="s">
        <v>3550</v>
      </c>
      <c r="Y39303" s="1" t="s">
        <v>3551</v>
      </c>
    </row>
    <row r="39304" spans="1:25" x14ac:dyDescent="0.3">
      <c r="A39304">
        <v>39302</v>
      </c>
      <c r="B39304">
        <v>40</v>
      </c>
      <c r="C39304" s="1" t="s">
        <v>25</v>
      </c>
      <c r="D39304">
        <v>4</v>
      </c>
      <c r="E39304" s="1" t="s">
        <v>26</v>
      </c>
      <c r="F39304" s="1" t="s">
        <v>27</v>
      </c>
      <c r="G39304" s="1" t="s">
        <v>3537</v>
      </c>
      <c r="H39304" s="1" t="s">
        <v>3538</v>
      </c>
      <c r="I39304">
        <v>4</v>
      </c>
      <c r="K39304" s="1" t="s">
        <v>25</v>
      </c>
      <c r="L39304" s="1" t="s">
        <v>25</v>
      </c>
      <c r="M39304" s="1" t="s">
        <v>46</v>
      </c>
      <c r="N39304">
        <v>21.0194528</v>
      </c>
      <c r="O39304">
        <v>105.83674449999999</v>
      </c>
      <c r="P39304">
        <v>14200</v>
      </c>
      <c r="Q39304">
        <v>355</v>
      </c>
      <c r="R39304" s="1" t="s">
        <v>25</v>
      </c>
      <c r="S39304" s="1" t="s">
        <v>25</v>
      </c>
      <c r="T39304" s="1" t="s">
        <v>3609</v>
      </c>
      <c r="U39304" s="1" t="s">
        <v>3610</v>
      </c>
      <c r="W39304" s="1" t="s">
        <v>29</v>
      </c>
      <c r="X39304" s="1" t="s">
        <v>3611</v>
      </c>
      <c r="Y39304" s="1" t="s">
        <v>3612</v>
      </c>
    </row>
    <row r="39305" spans="1:25" x14ac:dyDescent="0.3">
      <c r="A39305">
        <v>39303</v>
      </c>
      <c r="B39305">
        <v>108</v>
      </c>
      <c r="C39305" s="1" t="s">
        <v>25</v>
      </c>
      <c r="D39305">
        <v>6</v>
      </c>
      <c r="E39305" s="1" t="s">
        <v>26</v>
      </c>
      <c r="F39305" s="1" t="s">
        <v>27</v>
      </c>
      <c r="G39305" s="1" t="s">
        <v>3537</v>
      </c>
      <c r="H39305" s="1" t="s">
        <v>3538</v>
      </c>
      <c r="I39305">
        <v>5</v>
      </c>
      <c r="K39305" s="1" t="s">
        <v>25</v>
      </c>
      <c r="L39305" s="1" t="s">
        <v>25</v>
      </c>
      <c r="M39305" s="1" t="s">
        <v>46</v>
      </c>
      <c r="N39305">
        <v>21.015371699999999</v>
      </c>
      <c r="O39305">
        <v>105.8128851</v>
      </c>
      <c r="P39305">
        <v>24000</v>
      </c>
      <c r="Q39305">
        <v>222.22222222222223</v>
      </c>
      <c r="R39305" s="1" t="s">
        <v>25</v>
      </c>
      <c r="S39305" s="1" t="s">
        <v>25</v>
      </c>
      <c r="T39305" s="1" t="s">
        <v>3602</v>
      </c>
      <c r="U39305" s="1" t="s">
        <v>2987</v>
      </c>
      <c r="W39305" s="1" t="s">
        <v>29</v>
      </c>
      <c r="X39305" s="1" t="s">
        <v>3562</v>
      </c>
      <c r="Y39305" s="1" t="s">
        <v>3563</v>
      </c>
    </row>
    <row r="39306" spans="1:25" x14ac:dyDescent="0.3">
      <c r="A39306">
        <v>39304</v>
      </c>
      <c r="B39306">
        <v>112</v>
      </c>
      <c r="C39306" s="1" t="s">
        <v>25</v>
      </c>
      <c r="D39306">
        <v>8</v>
      </c>
      <c r="E39306" s="1" t="s">
        <v>26</v>
      </c>
      <c r="F39306" s="1" t="s">
        <v>27</v>
      </c>
      <c r="G39306" s="1" t="s">
        <v>3537</v>
      </c>
      <c r="H39306" s="1" t="s">
        <v>3538</v>
      </c>
      <c r="I39306">
        <v>9</v>
      </c>
      <c r="K39306" s="1" t="s">
        <v>25</v>
      </c>
      <c r="L39306" s="1" t="s">
        <v>25</v>
      </c>
      <c r="M39306" s="1" t="s">
        <v>46</v>
      </c>
      <c r="N39306">
        <v>21.020311599999999</v>
      </c>
      <c r="O39306">
        <v>105.80832820000001</v>
      </c>
      <c r="P39306">
        <v>50000</v>
      </c>
      <c r="Q39306">
        <v>446.42857142857144</v>
      </c>
      <c r="R39306" s="1" t="s">
        <v>25</v>
      </c>
      <c r="S39306" s="1" t="s">
        <v>25</v>
      </c>
      <c r="T39306" s="1" t="s">
        <v>3564</v>
      </c>
      <c r="U39306" s="1" t="s">
        <v>132</v>
      </c>
      <c r="W39306" s="1" t="s">
        <v>29</v>
      </c>
      <c r="X39306" s="1" t="s">
        <v>3562</v>
      </c>
      <c r="Y39306" s="1" t="s">
        <v>3563</v>
      </c>
    </row>
    <row r="39307" spans="1:25" x14ac:dyDescent="0.3">
      <c r="A39307">
        <v>39305</v>
      </c>
      <c r="B39307">
        <v>80</v>
      </c>
      <c r="C39307" s="1" t="s">
        <v>25</v>
      </c>
      <c r="D39307">
        <v>6</v>
      </c>
      <c r="E39307" s="1" t="s">
        <v>26</v>
      </c>
      <c r="F39307" s="1" t="s">
        <v>27</v>
      </c>
      <c r="G39307" s="1" t="s">
        <v>3537</v>
      </c>
      <c r="H39307" s="1" t="s">
        <v>3538</v>
      </c>
      <c r="I39307">
        <v>5</v>
      </c>
      <c r="K39307" s="1" t="s">
        <v>25</v>
      </c>
      <c r="L39307" s="1" t="s">
        <v>25</v>
      </c>
      <c r="M39307" s="1" t="s">
        <v>46</v>
      </c>
      <c r="N39307">
        <v>21.010426500000001</v>
      </c>
      <c r="O39307">
        <v>105.8364134</v>
      </c>
      <c r="P39307">
        <v>35000</v>
      </c>
      <c r="Q39307">
        <v>437.5</v>
      </c>
      <c r="R39307" s="1" t="s">
        <v>25</v>
      </c>
      <c r="S39307" s="1" t="s">
        <v>25</v>
      </c>
      <c r="T39307" s="1" t="s">
        <v>3603</v>
      </c>
      <c r="U39307" s="1" t="s">
        <v>3604</v>
      </c>
      <c r="W39307" s="1" t="s">
        <v>29</v>
      </c>
      <c r="X39307" s="1" t="s">
        <v>3605</v>
      </c>
      <c r="Y39307" s="1" t="s">
        <v>3606</v>
      </c>
    </row>
    <row r="39308" spans="1:25" x14ac:dyDescent="0.3">
      <c r="A39308">
        <v>39306</v>
      </c>
      <c r="B39308">
        <v>78</v>
      </c>
      <c r="C39308" s="1" t="s">
        <v>25</v>
      </c>
      <c r="D39308">
        <v>3</v>
      </c>
      <c r="E39308" s="1" t="s">
        <v>26</v>
      </c>
      <c r="F39308" s="1" t="s">
        <v>27</v>
      </c>
      <c r="G39308" s="1" t="s">
        <v>3537</v>
      </c>
      <c r="H39308" s="1" t="s">
        <v>3538</v>
      </c>
      <c r="I39308">
        <v>2</v>
      </c>
      <c r="K39308" s="1" t="s">
        <v>25</v>
      </c>
      <c r="L39308" s="1" t="s">
        <v>25</v>
      </c>
      <c r="M39308" s="1" t="s">
        <v>46</v>
      </c>
      <c r="N39308">
        <v>21.028194599999999</v>
      </c>
      <c r="O39308">
        <v>105.8390746</v>
      </c>
      <c r="P39308">
        <v>21500</v>
      </c>
      <c r="Q39308">
        <v>275.64102564102564</v>
      </c>
      <c r="R39308" s="1" t="s">
        <v>25</v>
      </c>
      <c r="S39308" s="1" t="s">
        <v>25</v>
      </c>
      <c r="T39308" s="1" t="s">
        <v>3569</v>
      </c>
      <c r="U39308" s="1" t="s">
        <v>839</v>
      </c>
      <c r="W39308" s="1" t="s">
        <v>29</v>
      </c>
      <c r="X39308" s="1" t="s">
        <v>3675</v>
      </c>
      <c r="Y39308" s="1" t="s">
        <v>3676</v>
      </c>
    </row>
    <row r="39309" spans="1:25" x14ac:dyDescent="0.3">
      <c r="A39309">
        <v>39307</v>
      </c>
      <c r="B39309">
        <v>40</v>
      </c>
      <c r="C39309" s="1" t="s">
        <v>25</v>
      </c>
      <c r="D39309">
        <v>4</v>
      </c>
      <c r="E39309" s="1" t="s">
        <v>26</v>
      </c>
      <c r="F39309" s="1" t="s">
        <v>27</v>
      </c>
      <c r="G39309" s="1" t="s">
        <v>3537</v>
      </c>
      <c r="H39309" s="1" t="s">
        <v>3538</v>
      </c>
      <c r="I39309">
        <v>6</v>
      </c>
      <c r="K39309" s="1" t="s">
        <v>25</v>
      </c>
      <c r="L39309" s="1" t="s">
        <v>25</v>
      </c>
      <c r="M39309" s="1" t="s">
        <v>46</v>
      </c>
      <c r="N39309">
        <v>21.018920999999999</v>
      </c>
      <c r="O39309">
        <v>105.83941900000001</v>
      </c>
      <c r="P39309">
        <v>11100</v>
      </c>
      <c r="Q39309">
        <v>277.5</v>
      </c>
      <c r="R39309" s="1" t="s">
        <v>25</v>
      </c>
      <c r="S39309" s="1" t="s">
        <v>25</v>
      </c>
      <c r="T39309" s="1" t="s">
        <v>3665</v>
      </c>
      <c r="U39309" s="1" t="s">
        <v>3666</v>
      </c>
      <c r="W39309" s="1" t="s">
        <v>29</v>
      </c>
      <c r="X39309" s="1" t="s">
        <v>3591</v>
      </c>
      <c r="Y39309" s="1" t="s">
        <v>3592</v>
      </c>
    </row>
    <row r="39310" spans="1:25" x14ac:dyDescent="0.3">
      <c r="A39310">
        <v>39308</v>
      </c>
      <c r="B39310">
        <v>57</v>
      </c>
      <c r="C39310" s="1" t="s">
        <v>25</v>
      </c>
      <c r="D39310">
        <v>4</v>
      </c>
      <c r="E39310" s="1" t="s">
        <v>26</v>
      </c>
      <c r="F39310" s="1" t="s">
        <v>27</v>
      </c>
      <c r="G39310" s="1" t="s">
        <v>3537</v>
      </c>
      <c r="H39310" s="1" t="s">
        <v>3538</v>
      </c>
      <c r="I39310">
        <v>4</v>
      </c>
      <c r="K39310" s="1" t="s">
        <v>25</v>
      </c>
      <c r="L39310" s="1" t="s">
        <v>25</v>
      </c>
      <c r="M39310" s="1" t="s">
        <v>46</v>
      </c>
      <c r="N39310">
        <v>21.015371699999999</v>
      </c>
      <c r="O39310">
        <v>105.8128851</v>
      </c>
      <c r="P39310">
        <v>15000</v>
      </c>
      <c r="Q39310">
        <v>263.15789473684208</v>
      </c>
      <c r="R39310" s="1" t="s">
        <v>25</v>
      </c>
      <c r="S39310" s="1" t="s">
        <v>25</v>
      </c>
      <c r="T39310" s="1" t="s">
        <v>3602</v>
      </c>
      <c r="U39310" s="1" t="s">
        <v>2987</v>
      </c>
      <c r="W39310" s="1" t="s">
        <v>29</v>
      </c>
      <c r="X39310" s="1" t="s">
        <v>3562</v>
      </c>
      <c r="Y39310" s="1" t="s">
        <v>3563</v>
      </c>
    </row>
    <row r="39311" spans="1:25" x14ac:dyDescent="0.3">
      <c r="A39311">
        <v>39309</v>
      </c>
      <c r="B39311">
        <v>58</v>
      </c>
      <c r="C39311" s="1" t="s">
        <v>25</v>
      </c>
      <c r="D39311">
        <v>6</v>
      </c>
      <c r="E39311" s="1" t="s">
        <v>26</v>
      </c>
      <c r="F39311" s="1" t="s">
        <v>27</v>
      </c>
      <c r="G39311" s="1" t="s">
        <v>3537</v>
      </c>
      <c r="H39311" s="1" t="s">
        <v>3538</v>
      </c>
      <c r="I39311">
        <v>4</v>
      </c>
      <c r="K39311" s="1" t="s">
        <v>25</v>
      </c>
      <c r="L39311" s="1" t="s">
        <v>25</v>
      </c>
      <c r="M39311" s="1" t="s">
        <v>46</v>
      </c>
      <c r="N39311">
        <v>21.0135559</v>
      </c>
      <c r="O39311">
        <v>105.8225253</v>
      </c>
      <c r="P39311">
        <v>18000</v>
      </c>
      <c r="Q39311">
        <v>310.34482758620692</v>
      </c>
      <c r="R39311" s="1" t="s">
        <v>25</v>
      </c>
      <c r="S39311" s="1" t="s">
        <v>25</v>
      </c>
      <c r="T39311" s="1" t="s">
        <v>3622</v>
      </c>
      <c r="U39311" s="1" t="s">
        <v>3623</v>
      </c>
      <c r="W39311" s="1" t="s">
        <v>29</v>
      </c>
      <c r="X39311" s="1" t="s">
        <v>3554</v>
      </c>
      <c r="Y39311" s="1" t="s">
        <v>3555</v>
      </c>
    </row>
    <row r="39312" spans="1:25" x14ac:dyDescent="0.3">
      <c r="A39312">
        <v>39310</v>
      </c>
      <c r="B39312">
        <v>43</v>
      </c>
      <c r="C39312" s="1" t="s">
        <v>25</v>
      </c>
      <c r="D39312">
        <v>4</v>
      </c>
      <c r="E39312" s="1" t="s">
        <v>26</v>
      </c>
      <c r="F39312" s="1" t="s">
        <v>27</v>
      </c>
      <c r="G39312" s="1" t="s">
        <v>3537</v>
      </c>
      <c r="H39312" s="1" t="s">
        <v>3538</v>
      </c>
      <c r="I39312">
        <v>5</v>
      </c>
      <c r="K39312" s="1" t="s">
        <v>25</v>
      </c>
      <c r="L39312" s="1" t="s">
        <v>25</v>
      </c>
      <c r="M39312" s="1" t="s">
        <v>46</v>
      </c>
      <c r="N39312">
        <v>21.021652100000001</v>
      </c>
      <c r="O39312">
        <v>105.80104059999999</v>
      </c>
      <c r="P39312">
        <v>7900</v>
      </c>
      <c r="Q39312">
        <v>183.72093023255815</v>
      </c>
      <c r="R39312" s="1" t="s">
        <v>25</v>
      </c>
      <c r="S39312" s="1" t="s">
        <v>25</v>
      </c>
      <c r="T39312" s="1" t="s">
        <v>3712</v>
      </c>
      <c r="U39312" s="1" t="s">
        <v>3713</v>
      </c>
      <c r="W39312" s="1" t="s">
        <v>29</v>
      </c>
      <c r="X39312" s="1" t="s">
        <v>3543</v>
      </c>
      <c r="Y39312" s="1" t="s">
        <v>3544</v>
      </c>
    </row>
    <row r="39313" spans="1:25" x14ac:dyDescent="0.3">
      <c r="A39313">
        <v>39311</v>
      </c>
      <c r="B39313">
        <v>82</v>
      </c>
      <c r="C39313" s="1" t="s">
        <v>25</v>
      </c>
      <c r="D39313">
        <v>10</v>
      </c>
      <c r="E39313" s="1" t="s">
        <v>26</v>
      </c>
      <c r="F39313" s="1" t="s">
        <v>27</v>
      </c>
      <c r="G39313" s="1" t="s">
        <v>3537</v>
      </c>
      <c r="H39313" s="1" t="s">
        <v>3538</v>
      </c>
      <c r="I39313">
        <v>9</v>
      </c>
      <c r="K39313" s="1" t="s">
        <v>25</v>
      </c>
      <c r="L39313" s="1" t="s">
        <v>25</v>
      </c>
      <c r="M39313" s="1" t="s">
        <v>46</v>
      </c>
      <c r="N39313">
        <v>21.013055999999999</v>
      </c>
      <c r="O39313">
        <v>105.8393263</v>
      </c>
      <c r="P39313">
        <v>19500</v>
      </c>
      <c r="Q39313">
        <v>237.80487804878049</v>
      </c>
      <c r="R39313" s="1" t="s">
        <v>25</v>
      </c>
      <c r="S39313" s="1" t="s">
        <v>25</v>
      </c>
      <c r="T39313" s="1" t="s">
        <v>3653</v>
      </c>
      <c r="U39313" s="1" t="s">
        <v>3654</v>
      </c>
      <c r="W39313" s="1" t="s">
        <v>29</v>
      </c>
      <c r="X39313" s="1" t="s">
        <v>3589</v>
      </c>
      <c r="Y39313" s="1" t="s">
        <v>3590</v>
      </c>
    </row>
    <row r="39314" spans="1:25" x14ac:dyDescent="0.3">
      <c r="A39314">
        <v>39312</v>
      </c>
      <c r="B39314">
        <v>60</v>
      </c>
      <c r="C39314" s="1" t="s">
        <v>25</v>
      </c>
      <c r="D39314">
        <v>3</v>
      </c>
      <c r="E39314" s="1" t="s">
        <v>26</v>
      </c>
      <c r="F39314" s="1" t="s">
        <v>27</v>
      </c>
      <c r="G39314" s="1" t="s">
        <v>3537</v>
      </c>
      <c r="H39314" s="1" t="s">
        <v>3538</v>
      </c>
      <c r="I39314">
        <v>5</v>
      </c>
      <c r="K39314" s="1" t="s">
        <v>25</v>
      </c>
      <c r="L39314" s="1" t="s">
        <v>25</v>
      </c>
      <c r="M39314" s="1" t="s">
        <v>46</v>
      </c>
      <c r="N39314">
        <v>21.0130853</v>
      </c>
      <c r="O39314">
        <v>105.8203773</v>
      </c>
      <c r="P39314">
        <v>5500</v>
      </c>
      <c r="Q39314">
        <v>91.666666666666671</v>
      </c>
      <c r="R39314" s="1" t="s">
        <v>25</v>
      </c>
      <c r="S39314" s="1" t="s">
        <v>25</v>
      </c>
      <c r="T39314" s="1" t="s">
        <v>3539</v>
      </c>
      <c r="U39314" s="1" t="s">
        <v>3540</v>
      </c>
      <c r="V39314">
        <v>4</v>
      </c>
      <c r="W39314" s="1" t="s">
        <v>29</v>
      </c>
      <c r="X39314" s="1" t="s">
        <v>3605</v>
      </c>
      <c r="Y39314" s="1" t="s">
        <v>3606</v>
      </c>
    </row>
    <row r="39315" spans="1:25" x14ac:dyDescent="0.3">
      <c r="A39315">
        <v>39313</v>
      </c>
      <c r="B39315">
        <v>35</v>
      </c>
      <c r="C39315" s="1" t="s">
        <v>25</v>
      </c>
      <c r="D39315">
        <v>3</v>
      </c>
      <c r="E39315" s="1" t="s">
        <v>26</v>
      </c>
      <c r="F39315" s="1" t="s">
        <v>27</v>
      </c>
      <c r="G39315" s="1" t="s">
        <v>3537</v>
      </c>
      <c r="H39315" s="1" t="s">
        <v>3538</v>
      </c>
      <c r="I39315">
        <v>4</v>
      </c>
      <c r="K39315" s="1" t="s">
        <v>25</v>
      </c>
      <c r="L39315" s="1" t="s">
        <v>25</v>
      </c>
      <c r="M39315" s="1" t="s">
        <v>46</v>
      </c>
      <c r="N39315">
        <v>21.023461999999999</v>
      </c>
      <c r="O39315">
        <v>105.80254549999999</v>
      </c>
      <c r="P39315">
        <v>17800</v>
      </c>
      <c r="Q39315">
        <v>508.57142857142856</v>
      </c>
      <c r="R39315" s="1" t="s">
        <v>25</v>
      </c>
      <c r="S39315" s="1" t="s">
        <v>25</v>
      </c>
      <c r="T39315" s="1" t="s">
        <v>3541</v>
      </c>
      <c r="U39315" s="1" t="s">
        <v>3542</v>
      </c>
      <c r="V39315">
        <v>12</v>
      </c>
      <c r="W39315" s="1" t="s">
        <v>29</v>
      </c>
      <c r="X39315" s="1" t="s">
        <v>3543</v>
      </c>
      <c r="Y39315" s="1" t="s">
        <v>3544</v>
      </c>
    </row>
    <row r="39316" spans="1:25" x14ac:dyDescent="0.3">
      <c r="A39316">
        <v>39314</v>
      </c>
      <c r="B39316">
        <v>53</v>
      </c>
      <c r="C39316" s="1" t="s">
        <v>25</v>
      </c>
      <c r="D39316">
        <v>6</v>
      </c>
      <c r="E39316" s="1" t="s">
        <v>26</v>
      </c>
      <c r="F39316" s="1" t="s">
        <v>27</v>
      </c>
      <c r="G39316" s="1" t="s">
        <v>3537</v>
      </c>
      <c r="H39316" s="1" t="s">
        <v>3538</v>
      </c>
      <c r="I39316">
        <v>7</v>
      </c>
      <c r="K39316" s="1" t="s">
        <v>25</v>
      </c>
      <c r="L39316" s="1" t="s">
        <v>25</v>
      </c>
      <c r="M39316" s="1" t="s">
        <v>46</v>
      </c>
      <c r="N39316">
        <v>21.011529599999999</v>
      </c>
      <c r="O39316">
        <v>105.81691290000001</v>
      </c>
      <c r="P39316">
        <v>24500</v>
      </c>
      <c r="Q39316">
        <v>462.2641509433962</v>
      </c>
      <c r="R39316" s="1" t="s">
        <v>25</v>
      </c>
      <c r="S39316" s="1" t="s">
        <v>25</v>
      </c>
      <c r="T39316" s="1" t="s">
        <v>3574</v>
      </c>
      <c r="U39316" s="1" t="s">
        <v>3575</v>
      </c>
      <c r="V39316">
        <v>10</v>
      </c>
      <c r="W39316" s="1" t="s">
        <v>29</v>
      </c>
      <c r="X39316" s="1" t="s">
        <v>3554</v>
      </c>
      <c r="Y39316" s="1" t="s">
        <v>3555</v>
      </c>
    </row>
    <row r="39317" spans="1:25" x14ac:dyDescent="0.3">
      <c r="A39317">
        <v>39315</v>
      </c>
      <c r="B39317">
        <v>100</v>
      </c>
      <c r="C39317" s="1" t="s">
        <v>25</v>
      </c>
      <c r="D39317">
        <v>8</v>
      </c>
      <c r="E39317" s="1" t="s">
        <v>26</v>
      </c>
      <c r="F39317" s="1" t="s">
        <v>27</v>
      </c>
      <c r="G39317" s="1" t="s">
        <v>3537</v>
      </c>
      <c r="H39317" s="1" t="s">
        <v>3538</v>
      </c>
      <c r="I39317">
        <v>6</v>
      </c>
      <c r="K39317" s="1" t="s">
        <v>25</v>
      </c>
      <c r="L39317" s="1" t="s">
        <v>25</v>
      </c>
      <c r="M39317" s="1" t="s">
        <v>46</v>
      </c>
      <c r="N39317">
        <v>21.0252409</v>
      </c>
      <c r="O39317">
        <v>105.8275735</v>
      </c>
      <c r="P39317">
        <v>28000</v>
      </c>
      <c r="Q39317">
        <v>280</v>
      </c>
      <c r="R39317" s="1" t="s">
        <v>25</v>
      </c>
      <c r="S39317" s="1" t="s">
        <v>25</v>
      </c>
      <c r="T39317" s="1" t="s">
        <v>3655</v>
      </c>
      <c r="U39317" s="1" t="s">
        <v>136</v>
      </c>
      <c r="V39317">
        <v>15</v>
      </c>
      <c r="W39317" s="1" t="s">
        <v>29</v>
      </c>
      <c r="X39317" s="1" t="s">
        <v>3567</v>
      </c>
      <c r="Y39317" s="1" t="s">
        <v>3568</v>
      </c>
    </row>
    <row r="39318" spans="1:25" x14ac:dyDescent="0.3">
      <c r="A39318">
        <v>39316</v>
      </c>
      <c r="B39318">
        <v>53</v>
      </c>
      <c r="C39318" s="1" t="s">
        <v>25</v>
      </c>
      <c r="D39318">
        <v>6</v>
      </c>
      <c r="E39318" s="1" t="s">
        <v>26</v>
      </c>
      <c r="F39318" s="1" t="s">
        <v>27</v>
      </c>
      <c r="G39318" s="1" t="s">
        <v>3537</v>
      </c>
      <c r="H39318" s="1" t="s">
        <v>3538</v>
      </c>
      <c r="I39318">
        <v>7</v>
      </c>
      <c r="K39318" s="1" t="s">
        <v>25</v>
      </c>
      <c r="L39318" s="1" t="s">
        <v>25</v>
      </c>
      <c r="M39318" s="1" t="s">
        <v>46</v>
      </c>
      <c r="N39318">
        <v>21.011529599999999</v>
      </c>
      <c r="O39318">
        <v>105.81691290000001</v>
      </c>
      <c r="P39318">
        <v>24500</v>
      </c>
      <c r="Q39318">
        <v>462.2641509433962</v>
      </c>
      <c r="R39318" s="1" t="s">
        <v>25</v>
      </c>
      <c r="S39318" s="1" t="s">
        <v>25</v>
      </c>
      <c r="T39318" s="1" t="s">
        <v>3574</v>
      </c>
      <c r="U39318" s="1" t="s">
        <v>3575</v>
      </c>
      <c r="V39318">
        <v>10</v>
      </c>
      <c r="W39318" s="1" t="s">
        <v>29</v>
      </c>
      <c r="X39318" s="1" t="s">
        <v>3554</v>
      </c>
      <c r="Y39318" s="1" t="s">
        <v>3555</v>
      </c>
    </row>
    <row r="39319" spans="1:25" x14ac:dyDescent="0.3">
      <c r="A39319">
        <v>39317</v>
      </c>
      <c r="B39319">
        <v>43</v>
      </c>
      <c r="C39319" s="1" t="s">
        <v>25</v>
      </c>
      <c r="D39319">
        <v>5</v>
      </c>
      <c r="E39319" s="1" t="s">
        <v>26</v>
      </c>
      <c r="F39319" s="1" t="s">
        <v>27</v>
      </c>
      <c r="G39319" s="1" t="s">
        <v>3537</v>
      </c>
      <c r="H39319" s="1" t="s">
        <v>3538</v>
      </c>
      <c r="I39319">
        <v>5</v>
      </c>
      <c r="K39319" s="1" t="s">
        <v>25</v>
      </c>
      <c r="L39319" s="1" t="s">
        <v>25</v>
      </c>
      <c r="M39319" s="1" t="s">
        <v>46</v>
      </c>
      <c r="N39319">
        <v>21.004046500000001</v>
      </c>
      <c r="O39319">
        <v>105.8300496</v>
      </c>
      <c r="P39319">
        <v>4900</v>
      </c>
      <c r="Q39319">
        <v>113.95348837209302</v>
      </c>
      <c r="R39319" s="1" t="s">
        <v>25</v>
      </c>
      <c r="S39319" s="1" t="s">
        <v>25</v>
      </c>
      <c r="T39319" s="1" t="s">
        <v>3662</v>
      </c>
      <c r="U39319" s="1" t="s">
        <v>3663</v>
      </c>
      <c r="W39319" s="1" t="s">
        <v>29</v>
      </c>
      <c r="X39319" s="1" t="s">
        <v>3547</v>
      </c>
      <c r="Y39319" s="1" t="s">
        <v>3548</v>
      </c>
    </row>
    <row r="39320" spans="1:25" x14ac:dyDescent="0.3">
      <c r="A39320">
        <v>39318</v>
      </c>
      <c r="B39320">
        <v>90</v>
      </c>
      <c r="C39320" s="1" t="s">
        <v>25</v>
      </c>
      <c r="D39320">
        <v>6</v>
      </c>
      <c r="E39320" s="1" t="s">
        <v>26</v>
      </c>
      <c r="F39320" s="1" t="s">
        <v>27</v>
      </c>
      <c r="G39320" s="1" t="s">
        <v>3537</v>
      </c>
      <c r="H39320" s="1" t="s">
        <v>3538</v>
      </c>
      <c r="I39320">
        <v>5</v>
      </c>
      <c r="K39320" s="1" t="s">
        <v>25</v>
      </c>
      <c r="L39320" s="1" t="s">
        <v>25</v>
      </c>
      <c r="M39320" s="1" t="s">
        <v>46</v>
      </c>
      <c r="N39320">
        <v>21.021217499999999</v>
      </c>
      <c r="O39320">
        <v>105.82196740000001</v>
      </c>
      <c r="P39320">
        <v>18500</v>
      </c>
      <c r="Q39320">
        <v>205.55555555555554</v>
      </c>
      <c r="R39320" s="1" t="s">
        <v>25</v>
      </c>
      <c r="S39320" s="1" t="s">
        <v>25</v>
      </c>
      <c r="T39320" s="1" t="s">
        <v>3596</v>
      </c>
      <c r="U39320" s="1" t="s">
        <v>3597</v>
      </c>
      <c r="V39320">
        <v>6</v>
      </c>
      <c r="W39320" s="1" t="s">
        <v>29</v>
      </c>
      <c r="X39320" s="1" t="s">
        <v>3550</v>
      </c>
      <c r="Y39320" s="1" t="s">
        <v>3551</v>
      </c>
    </row>
    <row r="39321" spans="1:25" x14ac:dyDescent="0.3">
      <c r="A39321">
        <v>39319</v>
      </c>
      <c r="B39321">
        <v>50</v>
      </c>
      <c r="C39321" s="1" t="s">
        <v>25</v>
      </c>
      <c r="D39321">
        <v>8</v>
      </c>
      <c r="E39321" s="1" t="s">
        <v>26</v>
      </c>
      <c r="F39321" s="1" t="s">
        <v>27</v>
      </c>
      <c r="G39321" s="1" t="s">
        <v>3537</v>
      </c>
      <c r="H39321" s="1" t="s">
        <v>3538</v>
      </c>
      <c r="I39321">
        <v>8</v>
      </c>
      <c r="K39321" s="1" t="s">
        <v>25</v>
      </c>
      <c r="L39321" s="1" t="s">
        <v>25</v>
      </c>
      <c r="M39321" s="1" t="s">
        <v>46</v>
      </c>
      <c r="N39321">
        <v>21.016538199999999</v>
      </c>
      <c r="O39321">
        <v>105.8249051</v>
      </c>
      <c r="P39321">
        <v>12800</v>
      </c>
      <c r="Q39321">
        <v>256</v>
      </c>
      <c r="R39321" s="1" t="s">
        <v>25</v>
      </c>
      <c r="S39321" s="1" t="s">
        <v>25</v>
      </c>
      <c r="T39321" s="1" t="s">
        <v>3622</v>
      </c>
      <c r="U39321" s="1" t="s">
        <v>3623</v>
      </c>
      <c r="V39321">
        <v>6</v>
      </c>
      <c r="W39321" s="1" t="s">
        <v>29</v>
      </c>
      <c r="X39321" s="1" t="s">
        <v>3550</v>
      </c>
      <c r="Y39321" s="1" t="s">
        <v>3551</v>
      </c>
    </row>
    <row r="39322" spans="1:25" x14ac:dyDescent="0.3">
      <c r="A39322">
        <v>39320</v>
      </c>
      <c r="B39322">
        <v>51</v>
      </c>
      <c r="C39322" s="1" t="s">
        <v>25</v>
      </c>
      <c r="D39322">
        <v>6</v>
      </c>
      <c r="E39322" s="1" t="s">
        <v>26</v>
      </c>
      <c r="F39322" s="1" t="s">
        <v>27</v>
      </c>
      <c r="G39322" s="1" t="s">
        <v>3537</v>
      </c>
      <c r="H39322" s="1" t="s">
        <v>3538</v>
      </c>
      <c r="I39322">
        <v>5</v>
      </c>
      <c r="K39322" s="1" t="s">
        <v>25</v>
      </c>
      <c r="L39322" s="1" t="s">
        <v>25</v>
      </c>
      <c r="M39322" s="1" t="s">
        <v>46</v>
      </c>
      <c r="N39322">
        <v>21.0172399</v>
      </c>
      <c r="O39322">
        <v>105.8172362</v>
      </c>
      <c r="P39322">
        <v>14500</v>
      </c>
      <c r="Q39322">
        <v>284.31372549019608</v>
      </c>
      <c r="R39322" s="1" t="s">
        <v>25</v>
      </c>
      <c r="S39322" s="1" t="s">
        <v>25</v>
      </c>
      <c r="T39322" s="1" t="s">
        <v>3549</v>
      </c>
      <c r="U39322" s="1" t="s">
        <v>208</v>
      </c>
      <c r="W39322" s="1" t="s">
        <v>29</v>
      </c>
      <c r="X39322" s="1" t="s">
        <v>3550</v>
      </c>
      <c r="Y39322" s="1" t="s">
        <v>3551</v>
      </c>
    </row>
    <row r="39323" spans="1:25" x14ac:dyDescent="0.3">
      <c r="A39323">
        <v>39321</v>
      </c>
      <c r="B39323">
        <v>162</v>
      </c>
      <c r="C39323" s="1" t="s">
        <v>25</v>
      </c>
      <c r="D39323">
        <v>7</v>
      </c>
      <c r="E39323" s="1" t="s">
        <v>26</v>
      </c>
      <c r="F39323" s="1" t="s">
        <v>27</v>
      </c>
      <c r="G39323" s="1" t="s">
        <v>3537</v>
      </c>
      <c r="H39323" s="1" t="s">
        <v>3538</v>
      </c>
      <c r="I39323">
        <v>7</v>
      </c>
      <c r="K39323" s="1" t="s">
        <v>25</v>
      </c>
      <c r="L39323" s="1" t="s">
        <v>25</v>
      </c>
      <c r="M39323" s="1" t="s">
        <v>46</v>
      </c>
      <c r="N39323">
        <v>21.012739700000001</v>
      </c>
      <c r="O39323">
        <v>105.8324897</v>
      </c>
      <c r="P39323">
        <v>58000</v>
      </c>
      <c r="Q39323">
        <v>358.02469135802471</v>
      </c>
      <c r="R39323" s="1" t="s">
        <v>25</v>
      </c>
      <c r="S39323" s="1" t="s">
        <v>25</v>
      </c>
      <c r="T39323" s="1" t="s">
        <v>3582</v>
      </c>
      <c r="U39323" s="1" t="s">
        <v>3583</v>
      </c>
      <c r="V39323">
        <v>10</v>
      </c>
      <c r="W39323" s="1" t="s">
        <v>29</v>
      </c>
      <c r="X39323" s="1" t="s">
        <v>3559</v>
      </c>
      <c r="Y39323" s="1" t="s">
        <v>3560</v>
      </c>
    </row>
    <row r="39324" spans="1:25" x14ac:dyDescent="0.3">
      <c r="A39324">
        <v>39322</v>
      </c>
      <c r="B39324">
        <v>61</v>
      </c>
      <c r="C39324" s="1" t="s">
        <v>25</v>
      </c>
      <c r="D39324">
        <v>6</v>
      </c>
      <c r="E39324" s="1" t="s">
        <v>26</v>
      </c>
      <c r="F39324" s="1" t="s">
        <v>27</v>
      </c>
      <c r="G39324" s="1" t="s">
        <v>3537</v>
      </c>
      <c r="H39324" s="1" t="s">
        <v>3538</v>
      </c>
      <c r="I39324">
        <v>5</v>
      </c>
      <c r="K39324" s="1" t="s">
        <v>25</v>
      </c>
      <c r="L39324" s="1" t="s">
        <v>25</v>
      </c>
      <c r="M39324" s="1" t="s">
        <v>25</v>
      </c>
      <c r="N39324">
        <v>21.012349499999999</v>
      </c>
      <c r="O39324">
        <v>105.83710259999999</v>
      </c>
      <c r="P39324">
        <v>11800</v>
      </c>
      <c r="Q39324">
        <v>193.44262295081967</v>
      </c>
      <c r="R39324" s="1" t="s">
        <v>25</v>
      </c>
      <c r="S39324" s="1" t="s">
        <v>25</v>
      </c>
      <c r="T39324" s="1" t="s">
        <v>3683</v>
      </c>
      <c r="U39324" s="1" t="s">
        <v>3684</v>
      </c>
      <c r="V39324">
        <v>8</v>
      </c>
      <c r="W39324" s="1" t="s">
        <v>29</v>
      </c>
      <c r="X39324" s="1" t="s">
        <v>3605</v>
      </c>
      <c r="Y39324" s="1" t="s">
        <v>3606</v>
      </c>
    </row>
    <row r="39325" spans="1:25" x14ac:dyDescent="0.3">
      <c r="A39325">
        <v>39323</v>
      </c>
      <c r="B39325">
        <v>50</v>
      </c>
      <c r="C39325" s="1" t="s">
        <v>25</v>
      </c>
      <c r="D39325">
        <v>4</v>
      </c>
      <c r="E39325" s="1" t="s">
        <v>26</v>
      </c>
      <c r="F39325" s="1" t="s">
        <v>27</v>
      </c>
      <c r="G39325" s="1" t="s">
        <v>3537</v>
      </c>
      <c r="H39325" s="1" t="s">
        <v>3538</v>
      </c>
      <c r="I39325">
        <v>5</v>
      </c>
      <c r="K39325" s="1" t="s">
        <v>25</v>
      </c>
      <c r="L39325" s="1" t="s">
        <v>25</v>
      </c>
      <c r="M39325" s="1" t="s">
        <v>46</v>
      </c>
      <c r="N39325">
        <v>21.0114959</v>
      </c>
      <c r="O39325">
        <v>105.8166683</v>
      </c>
      <c r="P39325">
        <v>8500</v>
      </c>
      <c r="Q39325">
        <v>170</v>
      </c>
      <c r="R39325" s="1" t="s">
        <v>25</v>
      </c>
      <c r="S39325" s="1" t="s">
        <v>25</v>
      </c>
      <c r="T39325" s="1" t="s">
        <v>3574</v>
      </c>
      <c r="U39325" s="1" t="s">
        <v>3575</v>
      </c>
      <c r="V39325">
        <v>8</v>
      </c>
      <c r="W39325" s="1" t="s">
        <v>29</v>
      </c>
      <c r="X39325" s="1" t="s">
        <v>3562</v>
      </c>
      <c r="Y39325" s="1" t="s">
        <v>3563</v>
      </c>
    </row>
    <row r="39326" spans="1:25" x14ac:dyDescent="0.3">
      <c r="A39326">
        <v>39324</v>
      </c>
      <c r="B39326">
        <v>20</v>
      </c>
      <c r="C39326" s="1" t="s">
        <v>25</v>
      </c>
      <c r="D39326">
        <v>8</v>
      </c>
      <c r="E39326" s="1" t="s">
        <v>26</v>
      </c>
      <c r="F39326" s="1" t="s">
        <v>27</v>
      </c>
      <c r="G39326" s="1" t="s">
        <v>3537</v>
      </c>
      <c r="H39326" s="1" t="s">
        <v>3538</v>
      </c>
      <c r="I39326">
        <v>7</v>
      </c>
      <c r="K39326" s="1" t="s">
        <v>25</v>
      </c>
      <c r="L39326" s="1" t="s">
        <v>25</v>
      </c>
      <c r="M39326" s="1" t="s">
        <v>46</v>
      </c>
      <c r="N39326">
        <v>21.010945400000001</v>
      </c>
      <c r="O39326">
        <v>105.8227055</v>
      </c>
      <c r="P39326">
        <v>15000</v>
      </c>
      <c r="Q39326">
        <v>750</v>
      </c>
      <c r="R39326" s="1" t="s">
        <v>25</v>
      </c>
      <c r="S39326" s="1" t="s">
        <v>25</v>
      </c>
      <c r="T39326" s="1" t="s">
        <v>3539</v>
      </c>
      <c r="U39326" s="1" t="s">
        <v>3540</v>
      </c>
      <c r="V39326">
        <v>10</v>
      </c>
      <c r="W39326" s="1" t="s">
        <v>29</v>
      </c>
      <c r="X39326" s="1" t="s">
        <v>3554</v>
      </c>
      <c r="Y39326" s="1" t="s">
        <v>3555</v>
      </c>
    </row>
    <row r="39327" spans="1:25" x14ac:dyDescent="0.3">
      <c r="A39327">
        <v>39325</v>
      </c>
      <c r="B39327">
        <v>60</v>
      </c>
      <c r="C39327" s="1" t="s">
        <v>25</v>
      </c>
      <c r="D39327">
        <v>5</v>
      </c>
      <c r="E39327" s="1" t="s">
        <v>26</v>
      </c>
      <c r="F39327" s="1" t="s">
        <v>27</v>
      </c>
      <c r="G39327" s="1" t="s">
        <v>3537</v>
      </c>
      <c r="H39327" s="1" t="s">
        <v>3538</v>
      </c>
      <c r="I39327">
        <v>5</v>
      </c>
      <c r="K39327" s="1" t="s">
        <v>25</v>
      </c>
      <c r="L39327" s="1" t="s">
        <v>25</v>
      </c>
      <c r="M39327" s="1" t="s">
        <v>46</v>
      </c>
      <c r="N39327">
        <v>21.010945400000001</v>
      </c>
      <c r="O39327">
        <v>105.8227055</v>
      </c>
      <c r="P39327">
        <v>6500</v>
      </c>
      <c r="Q39327">
        <v>108.33333333333333</v>
      </c>
      <c r="R39327" s="1" t="s">
        <v>25</v>
      </c>
      <c r="S39327" s="1" t="s">
        <v>25</v>
      </c>
      <c r="T39327" s="1" t="s">
        <v>3539</v>
      </c>
      <c r="U39327" s="1" t="s">
        <v>3540</v>
      </c>
      <c r="V39327">
        <v>2</v>
      </c>
      <c r="W39327" s="1" t="s">
        <v>29</v>
      </c>
      <c r="X39327" s="1" t="s">
        <v>3554</v>
      </c>
      <c r="Y39327" s="1" t="s">
        <v>3555</v>
      </c>
    </row>
    <row r="39328" spans="1:25" x14ac:dyDescent="0.3">
      <c r="A39328">
        <v>39326</v>
      </c>
      <c r="B39328">
        <v>41</v>
      </c>
      <c r="C39328" s="1" t="s">
        <v>25</v>
      </c>
      <c r="D39328">
        <v>3</v>
      </c>
      <c r="E39328" s="1" t="s">
        <v>26</v>
      </c>
      <c r="F39328" s="1" t="s">
        <v>27</v>
      </c>
      <c r="G39328" s="1" t="s">
        <v>3537</v>
      </c>
      <c r="H39328" s="1" t="s">
        <v>3538</v>
      </c>
      <c r="I39328">
        <v>4</v>
      </c>
      <c r="K39328" s="1" t="s">
        <v>25</v>
      </c>
      <c r="L39328" s="1" t="s">
        <v>25</v>
      </c>
      <c r="M39328" s="1" t="s">
        <v>46</v>
      </c>
      <c r="N39328">
        <v>21.013722600000001</v>
      </c>
      <c r="O39328">
        <v>105.83962959999999</v>
      </c>
      <c r="P39328">
        <v>5150</v>
      </c>
      <c r="Q39328">
        <v>125.60975609756098</v>
      </c>
      <c r="R39328" s="1" t="s">
        <v>25</v>
      </c>
      <c r="S39328" s="1" t="s">
        <v>25</v>
      </c>
      <c r="T39328" s="1" t="s">
        <v>3653</v>
      </c>
      <c r="U39328" s="1" t="s">
        <v>3654</v>
      </c>
      <c r="V39328">
        <v>4</v>
      </c>
      <c r="W39328" s="1" t="s">
        <v>29</v>
      </c>
      <c r="X39328" s="1" t="s">
        <v>3591</v>
      </c>
      <c r="Y39328" s="1" t="s">
        <v>3592</v>
      </c>
    </row>
    <row r="39329" spans="1:25" x14ac:dyDescent="0.3">
      <c r="A39329">
        <v>39327</v>
      </c>
      <c r="B39329">
        <v>35</v>
      </c>
      <c r="C39329" s="1" t="s">
        <v>25</v>
      </c>
      <c r="D39329">
        <v>3</v>
      </c>
      <c r="E39329" s="1" t="s">
        <v>26</v>
      </c>
      <c r="F39329" s="1" t="s">
        <v>27</v>
      </c>
      <c r="G39329" s="1" t="s">
        <v>3537</v>
      </c>
      <c r="H39329" s="1" t="s">
        <v>3538</v>
      </c>
      <c r="I39329">
        <v>4</v>
      </c>
      <c r="K39329" s="1" t="s">
        <v>25</v>
      </c>
      <c r="L39329" s="1" t="s">
        <v>25</v>
      </c>
      <c r="M39329" s="1" t="s">
        <v>46</v>
      </c>
      <c r="N39329">
        <v>21.010945400000001</v>
      </c>
      <c r="O39329">
        <v>105.8227055</v>
      </c>
      <c r="P39329">
        <v>4500</v>
      </c>
      <c r="Q39329">
        <v>128.57142857142858</v>
      </c>
      <c r="R39329" s="1" t="s">
        <v>25</v>
      </c>
      <c r="S39329" s="1" t="s">
        <v>25</v>
      </c>
      <c r="T39329" s="1" t="s">
        <v>3539</v>
      </c>
      <c r="U39329" s="1" t="s">
        <v>3540</v>
      </c>
      <c r="V39329">
        <v>3</v>
      </c>
      <c r="W39329" s="1" t="s">
        <v>29</v>
      </c>
      <c r="X39329" s="1" t="s">
        <v>3554</v>
      </c>
      <c r="Y39329" s="1" t="s">
        <v>3555</v>
      </c>
    </row>
    <row r="39330" spans="1:25" x14ac:dyDescent="0.3">
      <c r="A39330">
        <v>39328</v>
      </c>
      <c r="B39330">
        <v>65</v>
      </c>
      <c r="C39330" s="1" t="s">
        <v>25</v>
      </c>
      <c r="D39330">
        <v>2</v>
      </c>
      <c r="E39330" s="1" t="s">
        <v>26</v>
      </c>
      <c r="F39330" s="1" t="s">
        <v>27</v>
      </c>
      <c r="G39330" s="1" t="s">
        <v>3537</v>
      </c>
      <c r="H39330" s="1" t="s">
        <v>3538</v>
      </c>
      <c r="I39330">
        <v>3</v>
      </c>
      <c r="K39330" s="1" t="s">
        <v>25</v>
      </c>
      <c r="L39330" s="1" t="s">
        <v>25</v>
      </c>
      <c r="M39330" s="1" t="s">
        <v>46</v>
      </c>
      <c r="N39330">
        <v>21.0061882</v>
      </c>
      <c r="O39330">
        <v>105.8315717</v>
      </c>
      <c r="P39330">
        <v>12000</v>
      </c>
      <c r="Q39330">
        <v>184.61538461538461</v>
      </c>
      <c r="R39330" s="1" t="s">
        <v>25</v>
      </c>
      <c r="S39330" s="1" t="s">
        <v>25</v>
      </c>
      <c r="T39330" s="1" t="s">
        <v>3603</v>
      </c>
      <c r="U39330" s="1" t="s">
        <v>3604</v>
      </c>
      <c r="V39330">
        <v>10</v>
      </c>
      <c r="W39330" s="1" t="s">
        <v>29</v>
      </c>
      <c r="X39330" s="1" t="s">
        <v>3635</v>
      </c>
      <c r="Y39330" s="1" t="s">
        <v>3636</v>
      </c>
    </row>
    <row r="39331" spans="1:25" x14ac:dyDescent="0.3">
      <c r="A39331">
        <v>39329</v>
      </c>
      <c r="B39331">
        <v>35</v>
      </c>
      <c r="C39331" s="1" t="s">
        <v>25</v>
      </c>
      <c r="D39331">
        <v>3</v>
      </c>
      <c r="E39331" s="1" t="s">
        <v>26</v>
      </c>
      <c r="F39331" s="1" t="s">
        <v>27</v>
      </c>
      <c r="G39331" s="1" t="s">
        <v>3537</v>
      </c>
      <c r="H39331" s="1" t="s">
        <v>3538</v>
      </c>
      <c r="I39331">
        <v>4</v>
      </c>
      <c r="K39331" s="1" t="s">
        <v>25</v>
      </c>
      <c r="L39331" s="1" t="s">
        <v>25</v>
      </c>
      <c r="M39331" s="1" t="s">
        <v>46</v>
      </c>
      <c r="N39331">
        <v>21.010426500000001</v>
      </c>
      <c r="O39331">
        <v>105.8364134</v>
      </c>
      <c r="P39331">
        <v>6700</v>
      </c>
      <c r="Q39331">
        <v>191.42857142857142</v>
      </c>
      <c r="R39331" s="1" t="s">
        <v>25</v>
      </c>
      <c r="S39331" s="1" t="s">
        <v>25</v>
      </c>
      <c r="T39331" s="1" t="s">
        <v>3603</v>
      </c>
      <c r="U39331" s="1" t="s">
        <v>3604</v>
      </c>
      <c r="V39331">
        <v>9</v>
      </c>
      <c r="W39331" s="1" t="s">
        <v>29</v>
      </c>
      <c r="X39331" s="1" t="s">
        <v>3605</v>
      </c>
      <c r="Y39331" s="1" t="s">
        <v>3606</v>
      </c>
    </row>
    <row r="39332" spans="1:25" x14ac:dyDescent="0.3">
      <c r="A39332">
        <v>39330</v>
      </c>
      <c r="B39332">
        <v>69</v>
      </c>
      <c r="C39332" s="1" t="s">
        <v>25</v>
      </c>
      <c r="D39332">
        <v>6</v>
      </c>
      <c r="E39332" s="1" t="s">
        <v>26</v>
      </c>
      <c r="F39332" s="1" t="s">
        <v>27</v>
      </c>
      <c r="G39332" s="1" t="s">
        <v>3537</v>
      </c>
      <c r="H39332" s="1" t="s">
        <v>3538</v>
      </c>
      <c r="I39332">
        <v>5</v>
      </c>
      <c r="K39332" s="1" t="s">
        <v>25</v>
      </c>
      <c r="L39332" s="1" t="s">
        <v>25</v>
      </c>
      <c r="M39332" s="1" t="s">
        <v>46</v>
      </c>
      <c r="N39332">
        <v>21.010945400000001</v>
      </c>
      <c r="O39332">
        <v>105.8227055</v>
      </c>
      <c r="P39332">
        <v>14000</v>
      </c>
      <c r="Q39332">
        <v>202.89855072463769</v>
      </c>
      <c r="R39332" s="1" t="s">
        <v>25</v>
      </c>
      <c r="S39332" s="1" t="s">
        <v>25</v>
      </c>
      <c r="T39332" s="1" t="s">
        <v>3539</v>
      </c>
      <c r="U39332" s="1" t="s">
        <v>3540</v>
      </c>
      <c r="V39332">
        <v>7</v>
      </c>
      <c r="W39332" s="1" t="s">
        <v>29</v>
      </c>
      <c r="X39332" s="1" t="s">
        <v>3554</v>
      </c>
      <c r="Y39332" s="1" t="s">
        <v>3555</v>
      </c>
    </row>
    <row r="39333" spans="1:25" x14ac:dyDescent="0.3">
      <c r="A39333">
        <v>39331</v>
      </c>
      <c r="B39333">
        <v>105</v>
      </c>
      <c r="C39333" s="1" t="s">
        <v>25</v>
      </c>
      <c r="E39333" s="1" t="s">
        <v>26</v>
      </c>
      <c r="F39333" s="1" t="s">
        <v>27</v>
      </c>
      <c r="G39333" s="1" t="s">
        <v>3537</v>
      </c>
      <c r="H39333" s="1" t="s">
        <v>3538</v>
      </c>
      <c r="I39333">
        <v>3</v>
      </c>
      <c r="K39333" s="1" t="s">
        <v>25</v>
      </c>
      <c r="L39333" s="1" t="s">
        <v>25</v>
      </c>
      <c r="M39333" s="1" t="s">
        <v>46</v>
      </c>
      <c r="N39333">
        <v>21.014548699999999</v>
      </c>
      <c r="O39333">
        <v>105.8212321</v>
      </c>
      <c r="P39333">
        <v>20000</v>
      </c>
      <c r="Q39333">
        <v>190.47619047619048</v>
      </c>
      <c r="R39333" s="1" t="s">
        <v>25</v>
      </c>
      <c r="S39333" s="1" t="s">
        <v>25</v>
      </c>
      <c r="T39333" s="1" t="s">
        <v>3658</v>
      </c>
      <c r="U39333" s="1" t="s">
        <v>3659</v>
      </c>
      <c r="W39333" s="1" t="s">
        <v>29</v>
      </c>
      <c r="X39333" s="1" t="s">
        <v>3554</v>
      </c>
      <c r="Y39333" s="1" t="s">
        <v>3555</v>
      </c>
    </row>
    <row r="39334" spans="1:25" x14ac:dyDescent="0.3">
      <c r="A39334">
        <v>39332</v>
      </c>
      <c r="B39334">
        <v>45</v>
      </c>
      <c r="C39334" s="1" t="s">
        <v>25</v>
      </c>
      <c r="D39334">
        <v>6</v>
      </c>
      <c r="E39334" s="1" t="s">
        <v>26</v>
      </c>
      <c r="F39334" s="1" t="s">
        <v>27</v>
      </c>
      <c r="G39334" s="1" t="s">
        <v>3537</v>
      </c>
      <c r="H39334" s="1" t="s">
        <v>3538</v>
      </c>
      <c r="I39334">
        <v>4</v>
      </c>
      <c r="K39334" s="1" t="s">
        <v>25</v>
      </c>
      <c r="L39334" s="1" t="s">
        <v>25</v>
      </c>
      <c r="M39334" s="1" t="s">
        <v>46</v>
      </c>
      <c r="N39334">
        <v>21.009970500000001</v>
      </c>
      <c r="O39334">
        <v>105.8311716</v>
      </c>
      <c r="P39334">
        <v>14000</v>
      </c>
      <c r="Q39334">
        <v>311.11111111111109</v>
      </c>
      <c r="R39334" s="1" t="s">
        <v>25</v>
      </c>
      <c r="S39334" s="1" t="s">
        <v>25</v>
      </c>
      <c r="T39334" s="1" t="s">
        <v>3578</v>
      </c>
      <c r="U39334" s="1" t="s">
        <v>3579</v>
      </c>
      <c r="W39334" s="1" t="s">
        <v>29</v>
      </c>
      <c r="X39334" s="1" t="s">
        <v>3580</v>
      </c>
      <c r="Y39334" s="1" t="s">
        <v>3581</v>
      </c>
    </row>
    <row r="39335" spans="1:25" x14ac:dyDescent="0.3">
      <c r="A39335">
        <v>39333</v>
      </c>
      <c r="B39335">
        <v>75</v>
      </c>
      <c r="C39335" s="1" t="s">
        <v>25</v>
      </c>
      <c r="D39335">
        <v>5</v>
      </c>
      <c r="E39335" s="1" t="s">
        <v>26</v>
      </c>
      <c r="F39335" s="1" t="s">
        <v>27</v>
      </c>
      <c r="G39335" s="1" t="s">
        <v>3537</v>
      </c>
      <c r="H39335" s="1" t="s">
        <v>3538</v>
      </c>
      <c r="I39335">
        <v>5</v>
      </c>
      <c r="K39335" s="1" t="s">
        <v>25</v>
      </c>
      <c r="L39335" s="1" t="s">
        <v>25</v>
      </c>
      <c r="M39335" s="1" t="s">
        <v>46</v>
      </c>
      <c r="N39335">
        <v>21.020311599999999</v>
      </c>
      <c r="O39335">
        <v>105.80832820000001</v>
      </c>
      <c r="P39335">
        <v>29000</v>
      </c>
      <c r="Q39335">
        <v>386.66666666666669</v>
      </c>
      <c r="R39335" s="1" t="s">
        <v>25</v>
      </c>
      <c r="S39335" s="1" t="s">
        <v>25</v>
      </c>
      <c r="T39335" s="1" t="s">
        <v>3564</v>
      </c>
      <c r="U39335" s="1" t="s">
        <v>132</v>
      </c>
      <c r="W39335" s="1" t="s">
        <v>29</v>
      </c>
      <c r="X39335" s="1" t="s">
        <v>3562</v>
      </c>
      <c r="Y39335" s="1" t="s">
        <v>3563</v>
      </c>
    </row>
    <row r="39336" spans="1:25" x14ac:dyDescent="0.3">
      <c r="A39336">
        <v>39334</v>
      </c>
      <c r="B39336">
        <v>400</v>
      </c>
      <c r="C39336" s="1" t="s">
        <v>25</v>
      </c>
      <c r="D39336">
        <v>10</v>
      </c>
      <c r="E39336" s="1" t="s">
        <v>26</v>
      </c>
      <c r="F39336" s="1" t="s">
        <v>27</v>
      </c>
      <c r="G39336" s="1" t="s">
        <v>3537</v>
      </c>
      <c r="H39336" s="1" t="s">
        <v>3538</v>
      </c>
      <c r="I39336">
        <v>7</v>
      </c>
      <c r="K39336" s="1" t="s">
        <v>25</v>
      </c>
      <c r="L39336" s="1" t="s">
        <v>25</v>
      </c>
      <c r="M39336" s="1" t="s">
        <v>46</v>
      </c>
      <c r="N39336">
        <v>21.017077</v>
      </c>
      <c r="O39336">
        <v>105.831588</v>
      </c>
      <c r="P39336">
        <v>100000</v>
      </c>
      <c r="Q39336">
        <v>250</v>
      </c>
      <c r="R39336" s="1" t="s">
        <v>25</v>
      </c>
      <c r="S39336" s="1" t="s">
        <v>25</v>
      </c>
      <c r="T39336" s="1" t="s">
        <v>3651</v>
      </c>
      <c r="U39336" s="1" t="s">
        <v>3652</v>
      </c>
      <c r="W39336" s="1" t="s">
        <v>29</v>
      </c>
      <c r="X39336" s="1" t="s">
        <v>3550</v>
      </c>
      <c r="Y39336" s="1" t="s">
        <v>3551</v>
      </c>
    </row>
    <row r="39337" spans="1:25" x14ac:dyDescent="0.3">
      <c r="A39337">
        <v>39335</v>
      </c>
      <c r="B39337">
        <v>200</v>
      </c>
      <c r="C39337" s="1" t="s">
        <v>25</v>
      </c>
      <c r="D39337">
        <v>7</v>
      </c>
      <c r="E39337" s="1" t="s">
        <v>26</v>
      </c>
      <c r="F39337" s="1" t="s">
        <v>27</v>
      </c>
      <c r="G39337" s="1" t="s">
        <v>3537</v>
      </c>
      <c r="H39337" s="1" t="s">
        <v>3538</v>
      </c>
      <c r="I39337">
        <v>3</v>
      </c>
      <c r="K39337" s="1" t="s">
        <v>25</v>
      </c>
      <c r="L39337" s="1" t="s">
        <v>25</v>
      </c>
      <c r="M39337" s="1" t="s">
        <v>46</v>
      </c>
      <c r="N39337">
        <v>21.020014700000001</v>
      </c>
      <c r="O39337">
        <v>105.8235064</v>
      </c>
      <c r="P39337">
        <v>40000</v>
      </c>
      <c r="Q39337">
        <v>200</v>
      </c>
      <c r="R39337" s="1" t="s">
        <v>25</v>
      </c>
      <c r="S39337" s="1" t="s">
        <v>25</v>
      </c>
      <c r="T39337" s="1" t="s">
        <v>3552</v>
      </c>
      <c r="U39337" s="1" t="s">
        <v>3553</v>
      </c>
      <c r="W39337" s="1" t="s">
        <v>29</v>
      </c>
      <c r="X39337" s="1" t="s">
        <v>3550</v>
      </c>
      <c r="Y39337" s="1" t="s">
        <v>3551</v>
      </c>
    </row>
    <row r="39338" spans="1:25" x14ac:dyDescent="0.3">
      <c r="A39338">
        <v>39336</v>
      </c>
      <c r="B39338">
        <v>68</v>
      </c>
      <c r="C39338" s="1" t="s">
        <v>25</v>
      </c>
      <c r="D39338">
        <v>6</v>
      </c>
      <c r="E39338" s="1" t="s">
        <v>26</v>
      </c>
      <c r="F39338" s="1" t="s">
        <v>27</v>
      </c>
      <c r="G39338" s="1" t="s">
        <v>3537</v>
      </c>
      <c r="H39338" s="1" t="s">
        <v>3538</v>
      </c>
      <c r="I39338">
        <v>5</v>
      </c>
      <c r="K39338" s="1" t="s">
        <v>25</v>
      </c>
      <c r="L39338" s="1" t="s">
        <v>25</v>
      </c>
      <c r="M39338" s="1" t="s">
        <v>46</v>
      </c>
      <c r="N39338">
        <v>21.010945400000001</v>
      </c>
      <c r="O39338">
        <v>105.8227055</v>
      </c>
      <c r="P39338">
        <v>15200</v>
      </c>
      <c r="Q39338">
        <v>223.52941176470588</v>
      </c>
      <c r="R39338" s="1" t="s">
        <v>25</v>
      </c>
      <c r="S39338" s="1" t="s">
        <v>25</v>
      </c>
      <c r="T39338" s="1" t="s">
        <v>3643</v>
      </c>
      <c r="U39338" s="1" t="s">
        <v>3644</v>
      </c>
      <c r="W39338" s="1" t="s">
        <v>29</v>
      </c>
      <c r="X39338" s="1" t="s">
        <v>3554</v>
      </c>
      <c r="Y39338" s="1" t="s">
        <v>3555</v>
      </c>
    </row>
    <row r="39339" spans="1:25" x14ac:dyDescent="0.3">
      <c r="A39339">
        <v>39337</v>
      </c>
      <c r="B39339">
        <v>70</v>
      </c>
      <c r="C39339" s="1" t="s">
        <v>25</v>
      </c>
      <c r="D39339">
        <v>6</v>
      </c>
      <c r="E39339" s="1" t="s">
        <v>26</v>
      </c>
      <c r="F39339" s="1" t="s">
        <v>27</v>
      </c>
      <c r="G39339" s="1" t="s">
        <v>3537</v>
      </c>
      <c r="H39339" s="1" t="s">
        <v>3538</v>
      </c>
      <c r="I39339">
        <v>5</v>
      </c>
      <c r="K39339" s="1" t="s">
        <v>25</v>
      </c>
      <c r="L39339" s="1" t="s">
        <v>25</v>
      </c>
      <c r="M39339" s="1" t="s">
        <v>46</v>
      </c>
      <c r="N39339">
        <v>21.015371699999999</v>
      </c>
      <c r="O39339">
        <v>105.8128851</v>
      </c>
      <c r="P39339">
        <v>12000</v>
      </c>
      <c r="Q39339">
        <v>171.42857142857142</v>
      </c>
      <c r="R39339" s="1" t="s">
        <v>25</v>
      </c>
      <c r="S39339" s="1" t="s">
        <v>25</v>
      </c>
      <c r="T39339" s="1" t="s">
        <v>3602</v>
      </c>
      <c r="U39339" s="1" t="s">
        <v>2987</v>
      </c>
      <c r="W39339" s="1" t="s">
        <v>29</v>
      </c>
      <c r="X39339" s="1" t="s">
        <v>3562</v>
      </c>
      <c r="Y39339" s="1" t="s">
        <v>3563</v>
      </c>
    </row>
    <row r="39340" spans="1:25" x14ac:dyDescent="0.3">
      <c r="A39340">
        <v>39338</v>
      </c>
      <c r="B39340">
        <v>70</v>
      </c>
      <c r="C39340" s="1" t="s">
        <v>25</v>
      </c>
      <c r="D39340">
        <v>6</v>
      </c>
      <c r="E39340" s="1" t="s">
        <v>26</v>
      </c>
      <c r="F39340" s="1" t="s">
        <v>27</v>
      </c>
      <c r="G39340" s="1" t="s">
        <v>3537</v>
      </c>
      <c r="H39340" s="1" t="s">
        <v>3538</v>
      </c>
      <c r="I39340">
        <v>5</v>
      </c>
      <c r="K39340" s="1" t="s">
        <v>25</v>
      </c>
      <c r="L39340" s="1" t="s">
        <v>25</v>
      </c>
      <c r="M39340" s="1" t="s">
        <v>46</v>
      </c>
      <c r="N39340">
        <v>21.015371699999999</v>
      </c>
      <c r="O39340">
        <v>105.8128851</v>
      </c>
      <c r="P39340">
        <v>12000</v>
      </c>
      <c r="Q39340">
        <v>171.42857142857142</v>
      </c>
      <c r="R39340" s="1" t="s">
        <v>25</v>
      </c>
      <c r="S39340" s="1" t="s">
        <v>25</v>
      </c>
      <c r="T39340" s="1" t="s">
        <v>3602</v>
      </c>
      <c r="U39340" s="1" t="s">
        <v>2987</v>
      </c>
      <c r="W39340" s="1" t="s">
        <v>29</v>
      </c>
      <c r="X39340" s="1" t="s">
        <v>3562</v>
      </c>
      <c r="Y39340" s="1" t="s">
        <v>3563</v>
      </c>
    </row>
    <row r="39341" spans="1:25" x14ac:dyDescent="0.3">
      <c r="A39341">
        <v>39339</v>
      </c>
      <c r="B39341">
        <v>53</v>
      </c>
      <c r="C39341" s="1" t="s">
        <v>25</v>
      </c>
      <c r="D39341">
        <v>6</v>
      </c>
      <c r="E39341" s="1" t="s">
        <v>26</v>
      </c>
      <c r="F39341" s="1" t="s">
        <v>27</v>
      </c>
      <c r="G39341" s="1" t="s">
        <v>3537</v>
      </c>
      <c r="H39341" s="1" t="s">
        <v>3538</v>
      </c>
      <c r="I39341">
        <v>5</v>
      </c>
      <c r="K39341" s="1" t="s">
        <v>25</v>
      </c>
      <c r="L39341" s="1" t="s">
        <v>25</v>
      </c>
      <c r="M39341" s="1" t="s">
        <v>46</v>
      </c>
      <c r="N39341">
        <v>21.0119869</v>
      </c>
      <c r="O39341">
        <v>105.8172483</v>
      </c>
      <c r="P39341">
        <v>9000</v>
      </c>
      <c r="Q39341">
        <v>169.81132075471697</v>
      </c>
      <c r="R39341" s="1" t="s">
        <v>25</v>
      </c>
      <c r="S39341" s="1" t="s">
        <v>25</v>
      </c>
      <c r="T39341" s="1" t="s">
        <v>3626</v>
      </c>
      <c r="U39341" s="1" t="s">
        <v>3627</v>
      </c>
      <c r="W39341" s="1" t="s">
        <v>29</v>
      </c>
      <c r="X39341" s="1" t="s">
        <v>3562</v>
      </c>
      <c r="Y39341" s="1" t="s">
        <v>3563</v>
      </c>
    </row>
    <row r="39342" spans="1:25" x14ac:dyDescent="0.3">
      <c r="A39342">
        <v>39340</v>
      </c>
      <c r="B39342">
        <v>33</v>
      </c>
      <c r="C39342" s="1" t="s">
        <v>25</v>
      </c>
      <c r="D39342">
        <v>4</v>
      </c>
      <c r="E39342" s="1" t="s">
        <v>26</v>
      </c>
      <c r="F39342" s="1" t="s">
        <v>27</v>
      </c>
      <c r="G39342" s="1" t="s">
        <v>3537</v>
      </c>
      <c r="H39342" s="1" t="s">
        <v>3538</v>
      </c>
      <c r="I39342">
        <v>4</v>
      </c>
      <c r="K39342" s="1" t="s">
        <v>25</v>
      </c>
      <c r="L39342" s="1" t="s">
        <v>25</v>
      </c>
      <c r="M39342" s="1" t="s">
        <v>46</v>
      </c>
      <c r="N39342">
        <v>21.000872699999999</v>
      </c>
      <c r="O39342">
        <v>105.8289214</v>
      </c>
      <c r="P39342">
        <v>14000</v>
      </c>
      <c r="Q39342">
        <v>424.24242424242425</v>
      </c>
      <c r="R39342" s="1" t="s">
        <v>25</v>
      </c>
      <c r="S39342" s="1" t="s">
        <v>25</v>
      </c>
      <c r="T39342" s="1" t="s">
        <v>3545</v>
      </c>
      <c r="U39342" s="1" t="s">
        <v>3546</v>
      </c>
      <c r="W39342" s="1" t="s">
        <v>29</v>
      </c>
      <c r="X39342" s="1" t="s">
        <v>3547</v>
      </c>
      <c r="Y39342" s="1" t="s">
        <v>3548</v>
      </c>
    </row>
    <row r="39343" spans="1:25" x14ac:dyDescent="0.3">
      <c r="A39343">
        <v>39341</v>
      </c>
      <c r="B39343">
        <v>45</v>
      </c>
      <c r="C39343" s="1" t="s">
        <v>25</v>
      </c>
      <c r="D39343">
        <v>4</v>
      </c>
      <c r="E39343" s="1" t="s">
        <v>26</v>
      </c>
      <c r="F39343" s="1" t="s">
        <v>27</v>
      </c>
      <c r="G39343" s="1" t="s">
        <v>3537</v>
      </c>
      <c r="H39343" s="1" t="s">
        <v>3538</v>
      </c>
      <c r="I39343">
        <v>6</v>
      </c>
      <c r="K39343" s="1" t="s">
        <v>25</v>
      </c>
      <c r="L39343" s="1" t="s">
        <v>25</v>
      </c>
      <c r="M39343" s="1" t="s">
        <v>46</v>
      </c>
      <c r="N39343">
        <v>21.0135559</v>
      </c>
      <c r="O39343">
        <v>105.8225253</v>
      </c>
      <c r="P39343">
        <v>14000</v>
      </c>
      <c r="Q39343">
        <v>311.11111111111109</v>
      </c>
      <c r="R39343" s="1" t="s">
        <v>25</v>
      </c>
      <c r="S39343" s="1" t="s">
        <v>25</v>
      </c>
      <c r="T39343" s="1" t="s">
        <v>3622</v>
      </c>
      <c r="U39343" s="1" t="s">
        <v>3623</v>
      </c>
      <c r="V39343">
        <v>8</v>
      </c>
      <c r="W39343" s="1" t="s">
        <v>29</v>
      </c>
      <c r="X39343" s="1" t="s">
        <v>3554</v>
      </c>
      <c r="Y39343" s="1" t="s">
        <v>3555</v>
      </c>
    </row>
    <row r="39344" spans="1:25" x14ac:dyDescent="0.3">
      <c r="A39344">
        <v>39342</v>
      </c>
      <c r="B39344">
        <v>200</v>
      </c>
      <c r="C39344" s="1" t="s">
        <v>25</v>
      </c>
      <c r="D39344">
        <v>9</v>
      </c>
      <c r="E39344" s="1" t="s">
        <v>26</v>
      </c>
      <c r="F39344" s="1" t="s">
        <v>27</v>
      </c>
      <c r="G39344" s="1" t="s">
        <v>3537</v>
      </c>
      <c r="H39344" s="1" t="s">
        <v>3538</v>
      </c>
      <c r="I39344">
        <v>4</v>
      </c>
      <c r="K39344" s="1" t="s">
        <v>25</v>
      </c>
      <c r="L39344" s="1" t="s">
        <v>25</v>
      </c>
      <c r="M39344" s="1" t="s">
        <v>25</v>
      </c>
      <c r="N39344">
        <v>21.0200535</v>
      </c>
      <c r="O39344">
        <v>105.8246266</v>
      </c>
      <c r="P39344">
        <v>28000</v>
      </c>
      <c r="Q39344">
        <v>140</v>
      </c>
      <c r="R39344" s="1" t="s">
        <v>25</v>
      </c>
      <c r="S39344" s="1" t="s">
        <v>25</v>
      </c>
      <c r="T39344" s="1" t="s">
        <v>3651</v>
      </c>
      <c r="U39344" s="1" t="s">
        <v>3652</v>
      </c>
      <c r="W39344" s="1" t="s">
        <v>29</v>
      </c>
      <c r="X39344" s="1" t="s">
        <v>3550</v>
      </c>
      <c r="Y39344" s="1" t="s">
        <v>3551</v>
      </c>
    </row>
    <row r="39345" spans="1:25" x14ac:dyDescent="0.3">
      <c r="A39345">
        <v>39343</v>
      </c>
      <c r="B39345">
        <v>80</v>
      </c>
      <c r="C39345" s="1" t="s">
        <v>25</v>
      </c>
      <c r="D39345">
        <v>6</v>
      </c>
      <c r="E39345" s="1" t="s">
        <v>26</v>
      </c>
      <c r="F39345" s="1" t="s">
        <v>27</v>
      </c>
      <c r="G39345" s="1" t="s">
        <v>3537</v>
      </c>
      <c r="H39345" s="1" t="s">
        <v>3538</v>
      </c>
      <c r="I39345">
        <v>5</v>
      </c>
      <c r="K39345" s="1" t="s">
        <v>25</v>
      </c>
      <c r="L39345" s="1" t="s">
        <v>25</v>
      </c>
      <c r="M39345" s="1" t="s">
        <v>46</v>
      </c>
      <c r="N39345">
        <v>21.015536399999998</v>
      </c>
      <c r="O39345">
        <v>105.8322797</v>
      </c>
      <c r="P39345">
        <v>26800</v>
      </c>
      <c r="Q39345">
        <v>335</v>
      </c>
      <c r="R39345" s="1" t="s">
        <v>25</v>
      </c>
      <c r="S39345" s="1" t="s">
        <v>25</v>
      </c>
      <c r="T39345" s="1" t="s">
        <v>3690</v>
      </c>
      <c r="U39345" s="1" t="s">
        <v>3691</v>
      </c>
      <c r="W39345" s="1" t="s">
        <v>29</v>
      </c>
      <c r="X39345" s="1" t="s">
        <v>3605</v>
      </c>
      <c r="Y39345" s="1" t="s">
        <v>3606</v>
      </c>
    </row>
    <row r="39346" spans="1:25" x14ac:dyDescent="0.3">
      <c r="A39346">
        <v>39344</v>
      </c>
      <c r="B39346">
        <v>58</v>
      </c>
      <c r="C39346" s="1" t="s">
        <v>25</v>
      </c>
      <c r="D39346">
        <v>4</v>
      </c>
      <c r="E39346" s="1" t="s">
        <v>26</v>
      </c>
      <c r="F39346" s="1" t="s">
        <v>27</v>
      </c>
      <c r="G39346" s="1" t="s">
        <v>3537</v>
      </c>
      <c r="H39346" s="1" t="s">
        <v>3538</v>
      </c>
      <c r="I39346">
        <v>5</v>
      </c>
      <c r="K39346" s="1" t="s">
        <v>25</v>
      </c>
      <c r="L39346" s="1" t="s">
        <v>25</v>
      </c>
      <c r="M39346" s="1" t="s">
        <v>46</v>
      </c>
      <c r="N39346">
        <v>21.0200535</v>
      </c>
      <c r="O39346">
        <v>105.8246266</v>
      </c>
      <c r="P39346">
        <v>26000</v>
      </c>
      <c r="Q39346">
        <v>448.27586206896552</v>
      </c>
      <c r="R39346" s="1" t="s">
        <v>25</v>
      </c>
      <c r="S39346" s="1" t="s">
        <v>25</v>
      </c>
      <c r="T39346" s="1" t="s">
        <v>3651</v>
      </c>
      <c r="U39346" s="1" t="s">
        <v>3652</v>
      </c>
      <c r="V39346">
        <v>20</v>
      </c>
      <c r="W39346" s="1" t="s">
        <v>29</v>
      </c>
      <c r="X39346" s="1" t="s">
        <v>3550</v>
      </c>
      <c r="Y39346" s="1" t="s">
        <v>3551</v>
      </c>
    </row>
    <row r="39347" spans="1:25" x14ac:dyDescent="0.3">
      <c r="A39347">
        <v>39345</v>
      </c>
      <c r="B39347">
        <v>95</v>
      </c>
      <c r="C39347" s="1" t="s">
        <v>25</v>
      </c>
      <c r="E39347" s="1" t="s">
        <v>26</v>
      </c>
      <c r="F39347" s="1" t="s">
        <v>27</v>
      </c>
      <c r="G39347" s="1" t="s">
        <v>3537</v>
      </c>
      <c r="H39347" s="1" t="s">
        <v>3538</v>
      </c>
      <c r="K39347" s="1" t="s">
        <v>25</v>
      </c>
      <c r="L39347" s="1" t="s">
        <v>25</v>
      </c>
      <c r="M39347" s="1" t="s">
        <v>46</v>
      </c>
      <c r="N39347">
        <v>21.025123000000001</v>
      </c>
      <c r="O39347">
        <v>105.8371707</v>
      </c>
      <c r="P39347">
        <v>12900</v>
      </c>
      <c r="Q39347">
        <v>135.78947368421052</v>
      </c>
      <c r="R39347" s="1" t="s">
        <v>25</v>
      </c>
      <c r="S39347" s="1" t="s">
        <v>25</v>
      </c>
      <c r="T39347" s="1" t="s">
        <v>25</v>
      </c>
      <c r="U39347" s="1" t="s">
        <v>25</v>
      </c>
      <c r="W39347" s="1" t="s">
        <v>29</v>
      </c>
      <c r="X39347" s="1" t="s">
        <v>3629</v>
      </c>
      <c r="Y39347" s="1" t="s">
        <v>3630</v>
      </c>
    </row>
    <row r="39348" spans="1:25" x14ac:dyDescent="0.3">
      <c r="A39348">
        <v>39346</v>
      </c>
      <c r="B39348">
        <v>127</v>
      </c>
      <c r="C39348" s="1" t="s">
        <v>25</v>
      </c>
      <c r="E39348" s="1" t="s">
        <v>26</v>
      </c>
      <c r="F39348" s="1" t="s">
        <v>27</v>
      </c>
      <c r="G39348" s="1" t="s">
        <v>3537</v>
      </c>
      <c r="H39348" s="1" t="s">
        <v>3538</v>
      </c>
      <c r="I39348">
        <v>2</v>
      </c>
      <c r="K39348" s="1" t="s">
        <v>25</v>
      </c>
      <c r="L39348" s="1" t="s">
        <v>25</v>
      </c>
      <c r="M39348" s="1" t="s">
        <v>46</v>
      </c>
      <c r="N39348">
        <v>21.023642899999999</v>
      </c>
      <c r="O39348">
        <v>105.80475939999999</v>
      </c>
      <c r="P39348">
        <v>30000</v>
      </c>
      <c r="Q39348">
        <v>236.22047244094489</v>
      </c>
      <c r="R39348" s="1" t="s">
        <v>25</v>
      </c>
      <c r="S39348" s="1" t="s">
        <v>25</v>
      </c>
      <c r="T39348" s="1" t="s">
        <v>3712</v>
      </c>
      <c r="U39348" s="1" t="s">
        <v>3713</v>
      </c>
      <c r="W39348" s="1" t="s">
        <v>29</v>
      </c>
      <c r="X39348" s="1" t="s">
        <v>3543</v>
      </c>
      <c r="Y39348" s="1" t="s">
        <v>3544</v>
      </c>
    </row>
    <row r="39349" spans="1:25" x14ac:dyDescent="0.3">
      <c r="A39349">
        <v>39347</v>
      </c>
      <c r="B39349">
        <v>50</v>
      </c>
      <c r="C39349" s="1" t="s">
        <v>25</v>
      </c>
      <c r="E39349" s="1" t="s">
        <v>26</v>
      </c>
      <c r="F39349" s="1" t="s">
        <v>27</v>
      </c>
      <c r="G39349" s="1" t="s">
        <v>3537</v>
      </c>
      <c r="H39349" s="1" t="s">
        <v>3538</v>
      </c>
      <c r="I39349">
        <v>5</v>
      </c>
      <c r="K39349" s="1" t="s">
        <v>25</v>
      </c>
      <c r="L39349" s="1" t="s">
        <v>25</v>
      </c>
      <c r="M39349" s="1" t="s">
        <v>46</v>
      </c>
      <c r="N39349">
        <v>21.009312699999999</v>
      </c>
      <c r="O39349">
        <v>105.8194215</v>
      </c>
      <c r="P39349">
        <v>9980</v>
      </c>
      <c r="Q39349">
        <v>199.6</v>
      </c>
      <c r="R39349" s="1" t="s">
        <v>25</v>
      </c>
      <c r="S39349" s="1" t="s">
        <v>25</v>
      </c>
      <c r="T39349" s="1" t="s">
        <v>3626</v>
      </c>
      <c r="U39349" s="1" t="s">
        <v>3627</v>
      </c>
      <c r="V39349">
        <v>5</v>
      </c>
      <c r="W39349" s="1" t="s">
        <v>29</v>
      </c>
      <c r="X39349" s="1" t="s">
        <v>3554</v>
      </c>
      <c r="Y39349" s="1" t="s">
        <v>3555</v>
      </c>
    </row>
    <row r="39350" spans="1:25" x14ac:dyDescent="0.3">
      <c r="A39350">
        <v>39348</v>
      </c>
      <c r="B39350">
        <v>72</v>
      </c>
      <c r="C39350" s="1" t="s">
        <v>25</v>
      </c>
      <c r="D39350">
        <v>8</v>
      </c>
      <c r="E39350" s="1" t="s">
        <v>26</v>
      </c>
      <c r="F39350" s="1" t="s">
        <v>27</v>
      </c>
      <c r="G39350" s="1" t="s">
        <v>3537</v>
      </c>
      <c r="H39350" s="1" t="s">
        <v>3538</v>
      </c>
      <c r="I39350">
        <v>5</v>
      </c>
      <c r="K39350" s="1" t="s">
        <v>25</v>
      </c>
      <c r="L39350" s="1" t="s">
        <v>25</v>
      </c>
      <c r="M39350" s="1" t="s">
        <v>46</v>
      </c>
      <c r="N39350">
        <v>21.020311599999999</v>
      </c>
      <c r="O39350">
        <v>105.80832820000001</v>
      </c>
      <c r="P39350">
        <v>29000</v>
      </c>
      <c r="Q39350">
        <v>402.77777777777777</v>
      </c>
      <c r="R39350" s="1" t="s">
        <v>25</v>
      </c>
      <c r="S39350" s="1" t="s">
        <v>25</v>
      </c>
      <c r="T39350" s="1" t="s">
        <v>3564</v>
      </c>
      <c r="U39350" s="1" t="s">
        <v>132</v>
      </c>
      <c r="V39350">
        <v>10</v>
      </c>
      <c r="W39350" s="1" t="s">
        <v>29</v>
      </c>
      <c r="X39350" s="1" t="s">
        <v>3562</v>
      </c>
      <c r="Y39350" s="1" t="s">
        <v>3563</v>
      </c>
    </row>
    <row r="39351" spans="1:25" x14ac:dyDescent="0.3">
      <c r="A39351">
        <v>39349</v>
      </c>
      <c r="B39351">
        <v>68</v>
      </c>
      <c r="C39351" s="1" t="s">
        <v>25</v>
      </c>
      <c r="D39351">
        <v>8</v>
      </c>
      <c r="E39351" s="1" t="s">
        <v>26</v>
      </c>
      <c r="F39351" s="1" t="s">
        <v>27</v>
      </c>
      <c r="G39351" s="1" t="s">
        <v>3537</v>
      </c>
      <c r="H39351" s="1" t="s">
        <v>3538</v>
      </c>
      <c r="I39351">
        <v>7</v>
      </c>
      <c r="K39351" s="1" t="s">
        <v>25</v>
      </c>
      <c r="L39351" s="1" t="s">
        <v>25</v>
      </c>
      <c r="M39351" s="1" t="s">
        <v>46</v>
      </c>
      <c r="N39351">
        <v>21.016493100000002</v>
      </c>
      <c r="O39351">
        <v>105.82281399999999</v>
      </c>
      <c r="P39351">
        <v>29000</v>
      </c>
      <c r="Q39351">
        <v>426.47058823529414</v>
      </c>
      <c r="R39351" s="1" t="s">
        <v>25</v>
      </c>
      <c r="S39351" s="1" t="s">
        <v>25</v>
      </c>
      <c r="T39351" s="1" t="s">
        <v>3552</v>
      </c>
      <c r="U39351" s="1" t="s">
        <v>3553</v>
      </c>
      <c r="V39351">
        <v>8</v>
      </c>
      <c r="W39351" s="1" t="s">
        <v>29</v>
      </c>
      <c r="X39351" s="1" t="s">
        <v>3550</v>
      </c>
      <c r="Y39351" s="1" t="s">
        <v>3551</v>
      </c>
    </row>
    <row r="39352" spans="1:25" x14ac:dyDescent="0.3">
      <c r="A39352">
        <v>39350</v>
      </c>
      <c r="B39352">
        <v>25</v>
      </c>
      <c r="C39352" s="1" t="s">
        <v>25</v>
      </c>
      <c r="D39352">
        <v>3</v>
      </c>
      <c r="E39352" s="1" t="s">
        <v>26</v>
      </c>
      <c r="F39352" s="1" t="s">
        <v>27</v>
      </c>
      <c r="G39352" s="1" t="s">
        <v>3537</v>
      </c>
      <c r="H39352" s="1" t="s">
        <v>3538</v>
      </c>
      <c r="I39352">
        <v>5</v>
      </c>
      <c r="K39352" s="1" t="s">
        <v>25</v>
      </c>
      <c r="L39352" s="1" t="s">
        <v>25</v>
      </c>
      <c r="M39352" s="1" t="s">
        <v>25</v>
      </c>
      <c r="N39352">
        <v>21.004149699999999</v>
      </c>
      <c r="O39352">
        <v>105.82494269999999</v>
      </c>
      <c r="P39352">
        <v>3650</v>
      </c>
      <c r="Q39352">
        <v>146</v>
      </c>
      <c r="R39352" s="1" t="s">
        <v>25</v>
      </c>
      <c r="S39352" s="1" t="s">
        <v>25</v>
      </c>
      <c r="T39352" s="1" t="s">
        <v>3545</v>
      </c>
      <c r="U39352" s="1" t="s">
        <v>3546</v>
      </c>
      <c r="V39352">
        <v>6</v>
      </c>
      <c r="W39352" s="1" t="s">
        <v>29</v>
      </c>
      <c r="X39352" s="1" t="s">
        <v>3547</v>
      </c>
      <c r="Y39352" s="1" t="s">
        <v>3548</v>
      </c>
    </row>
    <row r="39353" spans="1:25" x14ac:dyDescent="0.3">
      <c r="A39353">
        <v>39351</v>
      </c>
      <c r="B39353">
        <v>70</v>
      </c>
      <c r="C39353" s="1" t="s">
        <v>25</v>
      </c>
      <c r="E39353" s="1" t="s">
        <v>26</v>
      </c>
      <c r="F39353" s="1" t="s">
        <v>27</v>
      </c>
      <c r="G39353" s="1" t="s">
        <v>3537</v>
      </c>
      <c r="H39353" s="1" t="s">
        <v>3538</v>
      </c>
      <c r="I39353">
        <v>4</v>
      </c>
      <c r="K39353" s="1" t="s">
        <v>25</v>
      </c>
      <c r="L39353" s="1" t="s">
        <v>25</v>
      </c>
      <c r="M39353" s="1" t="s">
        <v>46</v>
      </c>
      <c r="N39353">
        <v>21.015508199999999</v>
      </c>
      <c r="O39353">
        <v>105.81999450000001</v>
      </c>
      <c r="P39353">
        <v>19000</v>
      </c>
      <c r="Q39353">
        <v>271.42857142857144</v>
      </c>
      <c r="R39353" s="1" t="s">
        <v>25</v>
      </c>
      <c r="S39353" s="1" t="s">
        <v>25</v>
      </c>
      <c r="T39353" s="1" t="s">
        <v>3658</v>
      </c>
      <c r="U39353" s="1" t="s">
        <v>3659</v>
      </c>
      <c r="V39353">
        <v>8</v>
      </c>
      <c r="W39353" s="1" t="s">
        <v>29</v>
      </c>
      <c r="X39353" s="1" t="s">
        <v>3550</v>
      </c>
      <c r="Y39353" s="1" t="s">
        <v>3551</v>
      </c>
    </row>
    <row r="39354" spans="1:25" x14ac:dyDescent="0.3">
      <c r="A39354">
        <v>39352</v>
      </c>
      <c r="B39354">
        <v>450</v>
      </c>
      <c r="C39354" s="1" t="s">
        <v>25</v>
      </c>
      <c r="D39354">
        <v>3</v>
      </c>
      <c r="E39354" s="1" t="s">
        <v>26</v>
      </c>
      <c r="F39354" s="1" t="s">
        <v>27</v>
      </c>
      <c r="G39354" s="1" t="s">
        <v>3537</v>
      </c>
      <c r="H39354" s="1" t="s">
        <v>3538</v>
      </c>
      <c r="I39354">
        <v>3</v>
      </c>
      <c r="K39354" s="1" t="s">
        <v>25</v>
      </c>
      <c r="L39354" s="1" t="s">
        <v>25</v>
      </c>
      <c r="M39354" s="1" t="s">
        <v>46</v>
      </c>
      <c r="N39354">
        <v>21.017077</v>
      </c>
      <c r="O39354">
        <v>105.831588</v>
      </c>
      <c r="P39354">
        <v>220000</v>
      </c>
      <c r="Q39354">
        <v>488.88888888888891</v>
      </c>
      <c r="R39354" s="1" t="s">
        <v>25</v>
      </c>
      <c r="S39354" s="1" t="s">
        <v>25</v>
      </c>
      <c r="T39354" s="1" t="s">
        <v>3582</v>
      </c>
      <c r="U39354" s="1" t="s">
        <v>3583</v>
      </c>
      <c r="V39354">
        <v>20</v>
      </c>
      <c r="W39354" s="1" t="s">
        <v>29</v>
      </c>
      <c r="X39354" s="1" t="s">
        <v>3550</v>
      </c>
      <c r="Y39354" s="1" t="s">
        <v>3551</v>
      </c>
    </row>
    <row r="39355" spans="1:25" x14ac:dyDescent="0.3">
      <c r="A39355">
        <v>39353</v>
      </c>
      <c r="B39355">
        <v>110</v>
      </c>
      <c r="C39355" s="1" t="s">
        <v>25</v>
      </c>
      <c r="D39355">
        <v>20</v>
      </c>
      <c r="E39355" s="1" t="s">
        <v>26</v>
      </c>
      <c r="F39355" s="1" t="s">
        <v>27</v>
      </c>
      <c r="G39355" s="1" t="s">
        <v>3537</v>
      </c>
      <c r="H39355" s="1" t="s">
        <v>3538</v>
      </c>
      <c r="I39355">
        <v>9</v>
      </c>
      <c r="K39355" s="1" t="s">
        <v>25</v>
      </c>
      <c r="L39355" s="1" t="s">
        <v>25</v>
      </c>
      <c r="M39355" s="1" t="s">
        <v>46</v>
      </c>
      <c r="N39355">
        <v>21.016493100000002</v>
      </c>
      <c r="O39355">
        <v>105.82281399999999</v>
      </c>
      <c r="P39355">
        <v>42000</v>
      </c>
      <c r="Q39355">
        <v>381.81818181818181</v>
      </c>
      <c r="R39355" s="1" t="s">
        <v>25</v>
      </c>
      <c r="S39355" s="1" t="s">
        <v>25</v>
      </c>
      <c r="T39355" s="1" t="s">
        <v>3552</v>
      </c>
      <c r="U39355" s="1" t="s">
        <v>3553</v>
      </c>
      <c r="V39355">
        <v>8</v>
      </c>
      <c r="W39355" s="1" t="s">
        <v>29</v>
      </c>
      <c r="X39355" s="1" t="s">
        <v>3550</v>
      </c>
      <c r="Y39355" s="1" t="s">
        <v>3551</v>
      </c>
    </row>
    <row r="39356" spans="1:25" x14ac:dyDescent="0.3">
      <c r="A39356">
        <v>39354</v>
      </c>
      <c r="B39356">
        <v>50</v>
      </c>
      <c r="C39356" s="1" t="s">
        <v>25</v>
      </c>
      <c r="D39356">
        <v>4</v>
      </c>
      <c r="E39356" s="1" t="s">
        <v>26</v>
      </c>
      <c r="F39356" s="1" t="s">
        <v>27</v>
      </c>
      <c r="G39356" s="1" t="s">
        <v>3537</v>
      </c>
      <c r="H39356" s="1" t="s">
        <v>3538</v>
      </c>
      <c r="I39356">
        <v>4</v>
      </c>
      <c r="K39356" s="1" t="s">
        <v>25</v>
      </c>
      <c r="L39356" s="1" t="s">
        <v>25</v>
      </c>
      <c r="M39356" s="1" t="s">
        <v>46</v>
      </c>
      <c r="N39356">
        <v>21.022577600000002</v>
      </c>
      <c r="O39356">
        <v>105.8318544</v>
      </c>
      <c r="P39356">
        <v>14500</v>
      </c>
      <c r="Q39356">
        <v>290</v>
      </c>
      <c r="R39356" s="1" t="s">
        <v>25</v>
      </c>
      <c r="S39356" s="1" t="s">
        <v>25</v>
      </c>
      <c r="T39356" s="1" t="s">
        <v>3616</v>
      </c>
      <c r="U39356" s="1" t="s">
        <v>3617</v>
      </c>
      <c r="W39356" s="1" t="s">
        <v>29</v>
      </c>
      <c r="X39356" s="1" t="s">
        <v>3618</v>
      </c>
      <c r="Y39356" s="1" t="s">
        <v>3619</v>
      </c>
    </row>
    <row r="39357" spans="1:25" x14ac:dyDescent="0.3">
      <c r="A39357">
        <v>39355</v>
      </c>
      <c r="B39357">
        <v>40</v>
      </c>
      <c r="C39357" s="1" t="s">
        <v>25</v>
      </c>
      <c r="D39357">
        <v>8</v>
      </c>
      <c r="E39357" s="1" t="s">
        <v>26</v>
      </c>
      <c r="F39357" s="1" t="s">
        <v>27</v>
      </c>
      <c r="G39357" s="1" t="s">
        <v>3537</v>
      </c>
      <c r="H39357" s="1" t="s">
        <v>3538</v>
      </c>
      <c r="I39357">
        <v>5</v>
      </c>
      <c r="K39357" s="1" t="s">
        <v>25</v>
      </c>
      <c r="L39357" s="1" t="s">
        <v>25</v>
      </c>
      <c r="M39357" s="1" t="s">
        <v>46</v>
      </c>
      <c r="N39357">
        <v>21.010945400000001</v>
      </c>
      <c r="O39357">
        <v>105.8227055</v>
      </c>
      <c r="P39357">
        <v>18600</v>
      </c>
      <c r="Q39357">
        <v>465</v>
      </c>
      <c r="R39357" s="1" t="s">
        <v>25</v>
      </c>
      <c r="S39357" s="1" t="s">
        <v>25</v>
      </c>
      <c r="T39357" s="1" t="s">
        <v>3643</v>
      </c>
      <c r="U39357" s="1" t="s">
        <v>3644</v>
      </c>
      <c r="W39357" s="1" t="s">
        <v>29</v>
      </c>
      <c r="X39357" s="1" t="s">
        <v>3554</v>
      </c>
      <c r="Y39357" s="1" t="s">
        <v>3555</v>
      </c>
    </row>
    <row r="39358" spans="1:25" x14ac:dyDescent="0.3">
      <c r="A39358">
        <v>39356</v>
      </c>
      <c r="B39358">
        <v>133</v>
      </c>
      <c r="C39358" s="1" t="s">
        <v>25</v>
      </c>
      <c r="D39358">
        <v>4</v>
      </c>
      <c r="E39358" s="1" t="s">
        <v>26</v>
      </c>
      <c r="F39358" s="1" t="s">
        <v>27</v>
      </c>
      <c r="G39358" s="1" t="s">
        <v>3537</v>
      </c>
      <c r="H39358" s="1" t="s">
        <v>3538</v>
      </c>
      <c r="I39358">
        <v>7</v>
      </c>
      <c r="K39358" s="1" t="s">
        <v>25</v>
      </c>
      <c r="L39358" s="1" t="s">
        <v>25</v>
      </c>
      <c r="M39358" s="1" t="s">
        <v>46</v>
      </c>
      <c r="N39358">
        <v>21.016825900000001</v>
      </c>
      <c r="O39358">
        <v>105.81522699999999</v>
      </c>
      <c r="P39358">
        <v>45000</v>
      </c>
      <c r="Q39358">
        <v>338.34586466165416</v>
      </c>
      <c r="R39358" s="1" t="s">
        <v>25</v>
      </c>
      <c r="S39358" s="1" t="s">
        <v>25</v>
      </c>
      <c r="T39358" s="1" t="s">
        <v>3602</v>
      </c>
      <c r="U39358" s="1" t="s">
        <v>2987</v>
      </c>
      <c r="W39358" s="1" t="s">
        <v>29</v>
      </c>
      <c r="X39358" s="1" t="s">
        <v>3562</v>
      </c>
      <c r="Y39358" s="1" t="s">
        <v>3563</v>
      </c>
    </row>
    <row r="39359" spans="1:25" x14ac:dyDescent="0.3">
      <c r="A39359">
        <v>39357</v>
      </c>
      <c r="B39359">
        <v>416</v>
      </c>
      <c r="C39359" s="1" t="s">
        <v>25</v>
      </c>
      <c r="D39359">
        <v>3</v>
      </c>
      <c r="E39359" s="1" t="s">
        <v>26</v>
      </c>
      <c r="F39359" s="1" t="s">
        <v>27</v>
      </c>
      <c r="G39359" s="1" t="s">
        <v>3537</v>
      </c>
      <c r="H39359" s="1" t="s">
        <v>3538</v>
      </c>
      <c r="I39359">
        <v>3</v>
      </c>
      <c r="K39359" s="1" t="s">
        <v>25</v>
      </c>
      <c r="L39359" s="1" t="s">
        <v>25</v>
      </c>
      <c r="M39359" s="1" t="s">
        <v>46</v>
      </c>
      <c r="N39359">
        <v>21.010945400000001</v>
      </c>
      <c r="O39359">
        <v>105.8227055</v>
      </c>
      <c r="P39359">
        <v>220000</v>
      </c>
      <c r="Q39359">
        <v>528.84615384615381</v>
      </c>
      <c r="R39359" s="1" t="s">
        <v>25</v>
      </c>
      <c r="S39359" s="1" t="s">
        <v>25</v>
      </c>
      <c r="T39359" s="1" t="s">
        <v>3643</v>
      </c>
      <c r="U39359" s="1" t="s">
        <v>3644</v>
      </c>
      <c r="W39359" s="1" t="s">
        <v>29</v>
      </c>
      <c r="X39359" s="1" t="s">
        <v>3554</v>
      </c>
      <c r="Y39359" s="1" t="s">
        <v>3555</v>
      </c>
    </row>
    <row r="39360" spans="1:25" x14ac:dyDescent="0.3">
      <c r="A39360">
        <v>39358</v>
      </c>
      <c r="B39360">
        <v>55</v>
      </c>
      <c r="C39360" s="1" t="s">
        <v>25</v>
      </c>
      <c r="E39360" s="1" t="s">
        <v>26</v>
      </c>
      <c r="F39360" s="1" t="s">
        <v>27</v>
      </c>
      <c r="G39360" s="1" t="s">
        <v>3537</v>
      </c>
      <c r="H39360" s="1" t="s">
        <v>3538</v>
      </c>
      <c r="K39360" s="1" t="s">
        <v>25</v>
      </c>
      <c r="L39360" s="1" t="s">
        <v>25</v>
      </c>
      <c r="M39360" s="1" t="s">
        <v>25</v>
      </c>
      <c r="N39360">
        <v>21.016493100000002</v>
      </c>
      <c r="O39360">
        <v>105.82281399999999</v>
      </c>
      <c r="P39360">
        <v>11900</v>
      </c>
      <c r="Q39360">
        <v>216.36363636363637</v>
      </c>
      <c r="R39360" s="1" t="s">
        <v>25</v>
      </c>
      <c r="S39360" s="1" t="s">
        <v>25</v>
      </c>
      <c r="T39360" s="1" t="s">
        <v>3552</v>
      </c>
      <c r="U39360" s="1" t="s">
        <v>3553</v>
      </c>
      <c r="W39360" s="1" t="s">
        <v>29</v>
      </c>
      <c r="X39360" s="1" t="s">
        <v>3550</v>
      </c>
      <c r="Y39360" s="1" t="s">
        <v>3551</v>
      </c>
    </row>
    <row r="39361" spans="1:25" x14ac:dyDescent="0.3">
      <c r="A39361">
        <v>39359</v>
      </c>
      <c r="B39361">
        <v>48</v>
      </c>
      <c r="C39361" s="1" t="s">
        <v>25</v>
      </c>
      <c r="E39361" s="1" t="s">
        <v>26</v>
      </c>
      <c r="F39361" s="1" t="s">
        <v>27</v>
      </c>
      <c r="G39361" s="1" t="s">
        <v>3537</v>
      </c>
      <c r="H39361" s="1" t="s">
        <v>3538</v>
      </c>
      <c r="K39361" s="1" t="s">
        <v>25</v>
      </c>
      <c r="L39361" s="1" t="s">
        <v>25</v>
      </c>
      <c r="M39361" s="1" t="s">
        <v>25</v>
      </c>
      <c r="N39361">
        <v>21.016538199999999</v>
      </c>
      <c r="O39361">
        <v>105.8249051</v>
      </c>
      <c r="P39361">
        <v>1.0999999999999999E-2</v>
      </c>
      <c r="Q39361">
        <v>2.2916666666600001E-4</v>
      </c>
      <c r="R39361" s="1" t="s">
        <v>25</v>
      </c>
      <c r="S39361" s="1" t="s">
        <v>25</v>
      </c>
      <c r="T39361" s="1" t="s">
        <v>3622</v>
      </c>
      <c r="U39361" s="1" t="s">
        <v>3623</v>
      </c>
      <c r="W39361" s="1" t="s">
        <v>29</v>
      </c>
      <c r="X39361" s="1" t="s">
        <v>3550</v>
      </c>
      <c r="Y39361" s="1" t="s">
        <v>3551</v>
      </c>
    </row>
    <row r="39362" spans="1:25" x14ac:dyDescent="0.3">
      <c r="A39362">
        <v>39360</v>
      </c>
      <c r="B39362">
        <v>61</v>
      </c>
      <c r="C39362" s="1" t="s">
        <v>25</v>
      </c>
      <c r="D39362">
        <v>6</v>
      </c>
      <c r="E39362" s="1" t="s">
        <v>26</v>
      </c>
      <c r="F39362" s="1" t="s">
        <v>27</v>
      </c>
      <c r="G39362" s="1" t="s">
        <v>3537</v>
      </c>
      <c r="H39362" s="1" t="s">
        <v>3538</v>
      </c>
      <c r="I39362">
        <v>8</v>
      </c>
      <c r="K39362" s="1" t="s">
        <v>25</v>
      </c>
      <c r="L39362" s="1" t="s">
        <v>25</v>
      </c>
      <c r="M39362" s="1" t="s">
        <v>46</v>
      </c>
      <c r="N39362">
        <v>21.023514299999999</v>
      </c>
      <c r="O39362">
        <v>105.8372052</v>
      </c>
      <c r="P39362">
        <v>21000</v>
      </c>
      <c r="Q39362">
        <v>344.26229508196724</v>
      </c>
      <c r="R39362" s="1" t="s">
        <v>25</v>
      </c>
      <c r="S39362" s="1" t="s">
        <v>25</v>
      </c>
      <c r="T39362" s="1" t="s">
        <v>25</v>
      </c>
      <c r="U39362" s="1" t="s">
        <v>25</v>
      </c>
      <c r="W39362" s="1" t="s">
        <v>29</v>
      </c>
      <c r="X39362" s="1" t="s">
        <v>3629</v>
      </c>
      <c r="Y39362" s="1" t="s">
        <v>3630</v>
      </c>
    </row>
    <row r="39363" spans="1:25" x14ac:dyDescent="0.3">
      <c r="A39363">
        <v>39361</v>
      </c>
      <c r="B39363">
        <v>30</v>
      </c>
      <c r="C39363" s="1" t="s">
        <v>25</v>
      </c>
      <c r="D39363">
        <v>2</v>
      </c>
      <c r="E39363" s="1" t="s">
        <v>26</v>
      </c>
      <c r="F39363" s="1" t="s">
        <v>27</v>
      </c>
      <c r="G39363" s="1" t="s">
        <v>3537</v>
      </c>
      <c r="H39363" s="1" t="s">
        <v>3538</v>
      </c>
      <c r="I39363">
        <v>5</v>
      </c>
      <c r="K39363" s="1" t="s">
        <v>25</v>
      </c>
      <c r="L39363" s="1" t="s">
        <v>25</v>
      </c>
      <c r="M39363" s="1" t="s">
        <v>46</v>
      </c>
      <c r="N39363">
        <v>21.022577600000002</v>
      </c>
      <c r="O39363">
        <v>105.8318544</v>
      </c>
      <c r="P39363">
        <v>3750</v>
      </c>
      <c r="Q39363">
        <v>125</v>
      </c>
      <c r="R39363" s="1" t="s">
        <v>25</v>
      </c>
      <c r="S39363" s="1" t="s">
        <v>25</v>
      </c>
      <c r="T39363" s="1" t="s">
        <v>3616</v>
      </c>
      <c r="U39363" s="1" t="s">
        <v>3617</v>
      </c>
      <c r="W39363" s="1" t="s">
        <v>29</v>
      </c>
      <c r="X39363" s="1" t="s">
        <v>3618</v>
      </c>
      <c r="Y39363" s="1" t="s">
        <v>3619</v>
      </c>
    </row>
    <row r="39364" spans="1:25" x14ac:dyDescent="0.3">
      <c r="A39364">
        <v>39362</v>
      </c>
      <c r="B39364">
        <v>43</v>
      </c>
      <c r="C39364" s="1" t="s">
        <v>25</v>
      </c>
      <c r="E39364" s="1" t="s">
        <v>26</v>
      </c>
      <c r="F39364" s="1" t="s">
        <v>27</v>
      </c>
      <c r="G39364" s="1" t="s">
        <v>3537</v>
      </c>
      <c r="H39364" s="1" t="s">
        <v>3538</v>
      </c>
      <c r="I39364">
        <v>5</v>
      </c>
      <c r="K39364" s="1" t="s">
        <v>25</v>
      </c>
      <c r="L39364" s="1" t="s">
        <v>25</v>
      </c>
      <c r="M39364" s="1" t="s">
        <v>46</v>
      </c>
      <c r="N39364">
        <v>21.0174634</v>
      </c>
      <c r="O39364">
        <v>105.81313059999999</v>
      </c>
      <c r="P39364">
        <v>5000</v>
      </c>
      <c r="Q39364">
        <v>383.72093023255815</v>
      </c>
      <c r="R39364" s="1" t="s">
        <v>25</v>
      </c>
      <c r="S39364" s="1" t="s">
        <v>25</v>
      </c>
      <c r="T39364" s="1" t="s">
        <v>3561</v>
      </c>
      <c r="U39364" s="1" t="s">
        <v>829</v>
      </c>
      <c r="V39364">
        <v>6</v>
      </c>
      <c r="W39364" s="1" t="s">
        <v>29</v>
      </c>
      <c r="X39364" s="1" t="s">
        <v>3562</v>
      </c>
      <c r="Y39364" s="1" t="s">
        <v>3563</v>
      </c>
    </row>
    <row r="39365" spans="1:25" x14ac:dyDescent="0.3">
      <c r="A39365">
        <v>39363</v>
      </c>
      <c r="B39365">
        <v>60</v>
      </c>
      <c r="C39365" s="1" t="s">
        <v>25</v>
      </c>
      <c r="D39365">
        <v>6</v>
      </c>
      <c r="E39365" s="1" t="s">
        <v>26</v>
      </c>
      <c r="F39365" s="1" t="s">
        <v>27</v>
      </c>
      <c r="G39365" s="1" t="s">
        <v>3537</v>
      </c>
      <c r="H39365" s="1" t="s">
        <v>3538</v>
      </c>
      <c r="I39365">
        <v>5</v>
      </c>
      <c r="K39365" s="1" t="s">
        <v>25</v>
      </c>
      <c r="L39365" s="1" t="s">
        <v>25</v>
      </c>
      <c r="M39365" s="1" t="s">
        <v>46</v>
      </c>
      <c r="N39365">
        <v>21.027811</v>
      </c>
      <c r="O39365">
        <v>105.8341516</v>
      </c>
      <c r="P39365">
        <v>28500</v>
      </c>
      <c r="Q39365">
        <v>475</v>
      </c>
      <c r="R39365" s="1" t="s">
        <v>25</v>
      </c>
      <c r="S39365" s="1" t="s">
        <v>25</v>
      </c>
      <c r="T39365" s="1" t="s">
        <v>3677</v>
      </c>
      <c r="U39365" s="1" t="s">
        <v>3678</v>
      </c>
      <c r="W39365" s="1" t="s">
        <v>29</v>
      </c>
      <c r="X39365" s="1" t="s">
        <v>3675</v>
      </c>
      <c r="Y39365" s="1" t="s">
        <v>3676</v>
      </c>
    </row>
    <row r="39366" spans="1:25" x14ac:dyDescent="0.3">
      <c r="A39366">
        <v>39364</v>
      </c>
      <c r="B39366">
        <v>35</v>
      </c>
      <c r="C39366" s="1" t="s">
        <v>25</v>
      </c>
      <c r="D39366">
        <v>3</v>
      </c>
      <c r="E39366" s="1" t="s">
        <v>26</v>
      </c>
      <c r="F39366" s="1" t="s">
        <v>27</v>
      </c>
      <c r="G39366" s="1" t="s">
        <v>3537</v>
      </c>
      <c r="H39366" s="1" t="s">
        <v>3538</v>
      </c>
      <c r="I39366">
        <v>4</v>
      </c>
      <c r="K39366" s="1" t="s">
        <v>25</v>
      </c>
      <c r="L39366" s="1" t="s">
        <v>25</v>
      </c>
      <c r="M39366" s="1" t="s">
        <v>46</v>
      </c>
      <c r="N39366">
        <v>21.023461999999999</v>
      </c>
      <c r="O39366">
        <v>105.80254549999999</v>
      </c>
      <c r="P39366">
        <v>17800</v>
      </c>
      <c r="Q39366">
        <v>508.57142857142856</v>
      </c>
      <c r="R39366" s="1" t="s">
        <v>25</v>
      </c>
      <c r="S39366" s="1" t="s">
        <v>25</v>
      </c>
      <c r="T39366" s="1" t="s">
        <v>3712</v>
      </c>
      <c r="U39366" s="1" t="s">
        <v>3713</v>
      </c>
      <c r="W39366" s="1" t="s">
        <v>29</v>
      </c>
      <c r="X39366" s="1" t="s">
        <v>3543</v>
      </c>
      <c r="Y39366" s="1" t="s">
        <v>3544</v>
      </c>
    </row>
    <row r="39367" spans="1:25" x14ac:dyDescent="0.3">
      <c r="A39367">
        <v>39365</v>
      </c>
      <c r="B39367">
        <v>50</v>
      </c>
      <c r="C39367" s="1" t="s">
        <v>25</v>
      </c>
      <c r="D39367">
        <v>6</v>
      </c>
      <c r="E39367" s="1" t="s">
        <v>26</v>
      </c>
      <c r="F39367" s="1" t="s">
        <v>27</v>
      </c>
      <c r="G39367" s="1" t="s">
        <v>3537</v>
      </c>
      <c r="H39367" s="1" t="s">
        <v>3538</v>
      </c>
      <c r="I39367">
        <v>5</v>
      </c>
      <c r="K39367" s="1" t="s">
        <v>25</v>
      </c>
      <c r="L39367" s="1" t="s">
        <v>25</v>
      </c>
      <c r="M39367" s="1" t="s">
        <v>46</v>
      </c>
      <c r="N39367">
        <v>21.013117699999999</v>
      </c>
      <c r="O39367">
        <v>105.8357752</v>
      </c>
      <c r="P39367">
        <v>12300</v>
      </c>
      <c r="Q39367">
        <v>246</v>
      </c>
      <c r="R39367" s="1" t="s">
        <v>25</v>
      </c>
      <c r="S39367" s="1" t="s">
        <v>25</v>
      </c>
      <c r="T39367" s="1" t="s">
        <v>3632</v>
      </c>
      <c r="U39367" s="1" t="s">
        <v>165</v>
      </c>
      <c r="W39367" s="1" t="s">
        <v>29</v>
      </c>
      <c r="X39367" s="1" t="s">
        <v>3591</v>
      </c>
      <c r="Y39367" s="1" t="s">
        <v>3592</v>
      </c>
    </row>
    <row r="39368" spans="1:25" x14ac:dyDescent="0.3">
      <c r="A39368">
        <v>39366</v>
      </c>
      <c r="B39368">
        <v>60</v>
      </c>
      <c r="C39368" s="1" t="s">
        <v>25</v>
      </c>
      <c r="D39368">
        <v>8</v>
      </c>
      <c r="E39368" s="1" t="s">
        <v>26</v>
      </c>
      <c r="F39368" s="1" t="s">
        <v>27</v>
      </c>
      <c r="G39368" s="1" t="s">
        <v>3537</v>
      </c>
      <c r="H39368" s="1" t="s">
        <v>3538</v>
      </c>
      <c r="I39368">
        <v>5</v>
      </c>
      <c r="K39368" s="1" t="s">
        <v>25</v>
      </c>
      <c r="L39368" s="1" t="s">
        <v>25</v>
      </c>
      <c r="M39368" s="1" t="s">
        <v>46</v>
      </c>
      <c r="N39368">
        <v>21.015371699999999</v>
      </c>
      <c r="O39368">
        <v>105.8128851</v>
      </c>
      <c r="P39368">
        <v>9980</v>
      </c>
      <c r="Q39368">
        <v>166.33333333333334</v>
      </c>
      <c r="R39368" s="1" t="s">
        <v>25</v>
      </c>
      <c r="S39368" s="1" t="s">
        <v>25</v>
      </c>
      <c r="T39368" s="1" t="s">
        <v>3602</v>
      </c>
      <c r="U39368" s="1" t="s">
        <v>2987</v>
      </c>
      <c r="W39368" s="1" t="s">
        <v>29</v>
      </c>
      <c r="X39368" s="1" t="s">
        <v>3562</v>
      </c>
      <c r="Y39368" s="1" t="s">
        <v>3563</v>
      </c>
    </row>
    <row r="39369" spans="1:25" x14ac:dyDescent="0.3">
      <c r="A39369">
        <v>39367</v>
      </c>
      <c r="B39369">
        <v>38</v>
      </c>
      <c r="C39369" s="1" t="s">
        <v>25</v>
      </c>
      <c r="D39369">
        <v>3</v>
      </c>
      <c r="E39369" s="1" t="s">
        <v>26</v>
      </c>
      <c r="F39369" s="1" t="s">
        <v>27</v>
      </c>
      <c r="G39369" s="1" t="s">
        <v>3537</v>
      </c>
      <c r="H39369" s="1" t="s">
        <v>3538</v>
      </c>
      <c r="I39369">
        <v>3</v>
      </c>
      <c r="K39369" s="1" t="s">
        <v>25</v>
      </c>
      <c r="L39369" s="1" t="s">
        <v>25</v>
      </c>
      <c r="M39369" s="1" t="s">
        <v>46</v>
      </c>
      <c r="N39369">
        <v>21.010448400000001</v>
      </c>
      <c r="O39369">
        <v>105.81844030000001</v>
      </c>
      <c r="P39369">
        <v>13900</v>
      </c>
      <c r="Q39369">
        <v>365.78947368421052</v>
      </c>
      <c r="R39369" s="1" t="s">
        <v>25</v>
      </c>
      <c r="S39369" s="1" t="s">
        <v>25</v>
      </c>
      <c r="T39369" s="1" t="s">
        <v>3660</v>
      </c>
      <c r="U39369" s="1" t="s">
        <v>3661</v>
      </c>
      <c r="W39369" s="1" t="s">
        <v>29</v>
      </c>
      <c r="X39369" s="1" t="s">
        <v>3576</v>
      </c>
      <c r="Y39369" s="1" t="s">
        <v>3577</v>
      </c>
    </row>
    <row r="39370" spans="1:25" x14ac:dyDescent="0.3">
      <c r="A39370">
        <v>39368</v>
      </c>
      <c r="B39370">
        <v>101</v>
      </c>
      <c r="C39370" s="1" t="s">
        <v>25</v>
      </c>
      <c r="E39370" s="1" t="s">
        <v>26</v>
      </c>
      <c r="F39370" s="1" t="s">
        <v>27</v>
      </c>
      <c r="G39370" s="1" t="s">
        <v>3537</v>
      </c>
      <c r="H39370" s="1" t="s">
        <v>3538</v>
      </c>
      <c r="K39370" s="1" t="s">
        <v>25</v>
      </c>
      <c r="L39370" s="1" t="s">
        <v>25</v>
      </c>
      <c r="M39370" s="1" t="s">
        <v>46</v>
      </c>
      <c r="N39370">
        <v>21.017106699999999</v>
      </c>
      <c r="O39370">
        <v>105.8319264</v>
      </c>
      <c r="P39370">
        <v>16000</v>
      </c>
      <c r="Q39370">
        <v>158.41584158415841</v>
      </c>
      <c r="R39370" s="1" t="s">
        <v>25</v>
      </c>
      <c r="S39370" s="1" t="s">
        <v>25</v>
      </c>
      <c r="T39370" s="1" t="s">
        <v>3632</v>
      </c>
      <c r="U39370" s="1" t="s">
        <v>165</v>
      </c>
      <c r="W39370" s="1" t="s">
        <v>29</v>
      </c>
      <c r="X39370" s="1" t="s">
        <v>3550</v>
      </c>
      <c r="Y39370" s="1" t="s">
        <v>3551</v>
      </c>
    </row>
    <row r="39371" spans="1:25" x14ac:dyDescent="0.3">
      <c r="A39371">
        <v>39369</v>
      </c>
      <c r="B39371">
        <v>118</v>
      </c>
      <c r="C39371" s="1" t="s">
        <v>25</v>
      </c>
      <c r="D39371">
        <v>5</v>
      </c>
      <c r="E39371" s="1" t="s">
        <v>26</v>
      </c>
      <c r="F39371" s="1" t="s">
        <v>27</v>
      </c>
      <c r="G39371" s="1" t="s">
        <v>3537</v>
      </c>
      <c r="H39371" s="1" t="s">
        <v>3538</v>
      </c>
      <c r="I39371">
        <v>5</v>
      </c>
      <c r="K39371" s="1" t="s">
        <v>25</v>
      </c>
      <c r="L39371" s="1" t="s">
        <v>25</v>
      </c>
      <c r="M39371" s="1" t="s">
        <v>46</v>
      </c>
      <c r="N39371">
        <v>21.0022792</v>
      </c>
      <c r="O39371">
        <v>105.8233812</v>
      </c>
      <c r="P39371">
        <v>13500</v>
      </c>
      <c r="Q39371">
        <v>114.40677966101696</v>
      </c>
      <c r="R39371" s="1" t="s">
        <v>25</v>
      </c>
      <c r="S39371" s="1" t="s">
        <v>25</v>
      </c>
      <c r="T39371" s="1" t="s">
        <v>3584</v>
      </c>
      <c r="U39371" s="1" t="s">
        <v>3585</v>
      </c>
      <c r="W39371" s="1" t="s">
        <v>29</v>
      </c>
      <c r="X39371" s="1" t="s">
        <v>3587</v>
      </c>
      <c r="Y39371" s="1" t="s">
        <v>3588</v>
      </c>
    </row>
    <row r="39372" spans="1:25" x14ac:dyDescent="0.3">
      <c r="A39372">
        <v>39370</v>
      </c>
      <c r="B39372">
        <v>100</v>
      </c>
      <c r="C39372" s="1" t="s">
        <v>25</v>
      </c>
      <c r="E39372" s="1" t="s">
        <v>26</v>
      </c>
      <c r="F39372" s="1" t="s">
        <v>27</v>
      </c>
      <c r="G39372" s="1" t="s">
        <v>3537</v>
      </c>
      <c r="H39372" s="1" t="s">
        <v>3538</v>
      </c>
      <c r="I39372">
        <v>3</v>
      </c>
      <c r="K39372" s="1" t="s">
        <v>25</v>
      </c>
      <c r="L39372" s="1" t="s">
        <v>25</v>
      </c>
      <c r="M39372" s="1" t="s">
        <v>46</v>
      </c>
      <c r="N39372">
        <v>21.015166199999999</v>
      </c>
      <c r="O39372">
        <v>105.82798270000001</v>
      </c>
      <c r="P39372">
        <v>22000</v>
      </c>
      <c r="Q39372">
        <v>220</v>
      </c>
      <c r="R39372" s="1" t="s">
        <v>25</v>
      </c>
      <c r="S39372" s="1" t="s">
        <v>25</v>
      </c>
      <c r="T39372" s="1" t="s">
        <v>3593</v>
      </c>
      <c r="U39372" s="1" t="s">
        <v>3594</v>
      </c>
      <c r="W39372" s="1" t="s">
        <v>29</v>
      </c>
      <c r="X39372" s="1" t="s">
        <v>3595</v>
      </c>
      <c r="Y39372" s="1" t="s">
        <v>690</v>
      </c>
    </row>
    <row r="39373" spans="1:25" x14ac:dyDescent="0.3">
      <c r="A39373">
        <v>39371</v>
      </c>
      <c r="B39373">
        <v>86</v>
      </c>
      <c r="C39373" s="1" t="s">
        <v>25</v>
      </c>
      <c r="D39373">
        <v>4</v>
      </c>
      <c r="E39373" s="1" t="s">
        <v>26</v>
      </c>
      <c r="F39373" s="1" t="s">
        <v>27</v>
      </c>
      <c r="G39373" s="1" t="s">
        <v>3537</v>
      </c>
      <c r="H39373" s="1" t="s">
        <v>3538</v>
      </c>
      <c r="I39373">
        <v>2</v>
      </c>
      <c r="K39373" s="1" t="s">
        <v>25</v>
      </c>
      <c r="L39373" s="1" t="s">
        <v>25</v>
      </c>
      <c r="M39373" s="1" t="s">
        <v>46</v>
      </c>
      <c r="N39373">
        <v>21.0194528</v>
      </c>
      <c r="O39373">
        <v>105.83674449999999</v>
      </c>
      <c r="P39373">
        <v>29300</v>
      </c>
      <c r="Q39373">
        <v>340.69767441860466</v>
      </c>
      <c r="R39373" s="1" t="s">
        <v>25</v>
      </c>
      <c r="S39373" s="1" t="s">
        <v>25</v>
      </c>
      <c r="T39373" s="1" t="s">
        <v>3609</v>
      </c>
      <c r="U39373" s="1" t="s">
        <v>3610</v>
      </c>
      <c r="W39373" s="1" t="s">
        <v>29</v>
      </c>
      <c r="X39373" s="1" t="s">
        <v>3611</v>
      </c>
      <c r="Y39373" s="1" t="s">
        <v>3612</v>
      </c>
    </row>
    <row r="39374" spans="1:25" x14ac:dyDescent="0.3">
      <c r="A39374">
        <v>39372</v>
      </c>
      <c r="B39374">
        <v>129</v>
      </c>
      <c r="C39374" s="1" t="s">
        <v>25</v>
      </c>
      <c r="D39374">
        <v>6</v>
      </c>
      <c r="E39374" s="1" t="s">
        <v>26</v>
      </c>
      <c r="F39374" s="1" t="s">
        <v>27</v>
      </c>
      <c r="G39374" s="1" t="s">
        <v>3537</v>
      </c>
      <c r="H39374" s="1" t="s">
        <v>3538</v>
      </c>
      <c r="I39374">
        <v>3</v>
      </c>
      <c r="K39374" s="1" t="s">
        <v>25</v>
      </c>
      <c r="L39374" s="1" t="s">
        <v>25</v>
      </c>
      <c r="M39374" s="1" t="s">
        <v>46</v>
      </c>
      <c r="N39374">
        <v>21.028194599999999</v>
      </c>
      <c r="O39374">
        <v>105.8390746</v>
      </c>
      <c r="P39374">
        <v>28380</v>
      </c>
      <c r="Q39374">
        <v>220</v>
      </c>
      <c r="R39374" s="1" t="s">
        <v>25</v>
      </c>
      <c r="S39374" s="1" t="s">
        <v>25</v>
      </c>
      <c r="T39374" s="1" t="s">
        <v>3569</v>
      </c>
      <c r="U39374" s="1" t="s">
        <v>839</v>
      </c>
      <c r="W39374" s="1" t="s">
        <v>29</v>
      </c>
      <c r="X39374" s="1" t="s">
        <v>3675</v>
      </c>
      <c r="Y39374" s="1" t="s">
        <v>3676</v>
      </c>
    </row>
    <row r="39375" spans="1:25" x14ac:dyDescent="0.3">
      <c r="A39375">
        <v>39373</v>
      </c>
      <c r="B39375">
        <v>81</v>
      </c>
      <c r="C39375" s="1" t="s">
        <v>25</v>
      </c>
      <c r="D39375">
        <v>3</v>
      </c>
      <c r="E39375" s="1" t="s">
        <v>26</v>
      </c>
      <c r="F39375" s="1" t="s">
        <v>27</v>
      </c>
      <c r="G39375" s="1" t="s">
        <v>3537</v>
      </c>
      <c r="H39375" s="1" t="s">
        <v>3538</v>
      </c>
      <c r="I39375">
        <v>2</v>
      </c>
      <c r="K39375" s="1" t="s">
        <v>25</v>
      </c>
      <c r="L39375" s="1" t="s">
        <v>25</v>
      </c>
      <c r="M39375" s="1" t="s">
        <v>46</v>
      </c>
      <c r="N39375">
        <v>21.005343100000001</v>
      </c>
      <c r="O39375">
        <v>105.825256</v>
      </c>
      <c r="P39375">
        <v>18700</v>
      </c>
      <c r="Q39375">
        <v>230.8641975308642</v>
      </c>
      <c r="R39375" s="1" t="s">
        <v>25</v>
      </c>
      <c r="S39375" s="1" t="s">
        <v>25</v>
      </c>
      <c r="T39375" s="1" t="s">
        <v>3643</v>
      </c>
      <c r="U39375" s="1" t="s">
        <v>3644</v>
      </c>
      <c r="W39375" s="1" t="s">
        <v>29</v>
      </c>
      <c r="X39375" s="1" t="s">
        <v>3554</v>
      </c>
      <c r="Y39375" s="1" t="s">
        <v>3555</v>
      </c>
    </row>
    <row r="39376" spans="1:25" x14ac:dyDescent="0.3">
      <c r="A39376">
        <v>39374</v>
      </c>
      <c r="B39376">
        <v>28</v>
      </c>
      <c r="C39376" s="1" t="s">
        <v>25</v>
      </c>
      <c r="D39376">
        <v>3</v>
      </c>
      <c r="E39376" s="1" t="s">
        <v>26</v>
      </c>
      <c r="F39376" s="1" t="s">
        <v>27</v>
      </c>
      <c r="G39376" s="1" t="s">
        <v>3537</v>
      </c>
      <c r="H39376" s="1" t="s">
        <v>3538</v>
      </c>
      <c r="I39376">
        <v>4</v>
      </c>
      <c r="K39376" s="1" t="s">
        <v>25</v>
      </c>
      <c r="L39376" s="1" t="s">
        <v>25</v>
      </c>
      <c r="M39376" s="1" t="s">
        <v>46</v>
      </c>
      <c r="N39376">
        <v>21.0252409</v>
      </c>
      <c r="O39376">
        <v>105.8275735</v>
      </c>
      <c r="P39376">
        <v>7600</v>
      </c>
      <c r="Q39376">
        <v>271.42857142857144</v>
      </c>
      <c r="R39376" s="1" t="s">
        <v>25</v>
      </c>
      <c r="S39376" s="1" t="s">
        <v>25</v>
      </c>
      <c r="T39376" s="1" t="s">
        <v>3655</v>
      </c>
      <c r="U39376" s="1" t="s">
        <v>136</v>
      </c>
      <c r="W39376" s="1" t="s">
        <v>29</v>
      </c>
      <c r="X39376" s="1" t="s">
        <v>3567</v>
      </c>
      <c r="Y39376" s="1" t="s">
        <v>3568</v>
      </c>
    </row>
    <row r="39377" spans="1:25" x14ac:dyDescent="0.3">
      <c r="A39377">
        <v>39375</v>
      </c>
      <c r="B39377">
        <v>58</v>
      </c>
      <c r="C39377" s="1" t="s">
        <v>25</v>
      </c>
      <c r="D39377">
        <v>2</v>
      </c>
      <c r="E39377" s="1" t="s">
        <v>26</v>
      </c>
      <c r="F39377" s="1" t="s">
        <v>27</v>
      </c>
      <c r="G39377" s="1" t="s">
        <v>3537</v>
      </c>
      <c r="H39377" s="1" t="s">
        <v>3538</v>
      </c>
      <c r="I39377">
        <v>5</v>
      </c>
      <c r="K39377" s="1" t="s">
        <v>25</v>
      </c>
      <c r="L39377" s="1" t="s">
        <v>25</v>
      </c>
      <c r="M39377" s="1" t="s">
        <v>25</v>
      </c>
      <c r="N39377">
        <v>21.0189372</v>
      </c>
      <c r="O39377">
        <v>105.83007360000001</v>
      </c>
      <c r="P39377">
        <v>450000</v>
      </c>
      <c r="Q39377">
        <v>7758.6206896551721</v>
      </c>
      <c r="R39377" s="1" t="s">
        <v>25</v>
      </c>
      <c r="S39377" s="1" t="s">
        <v>25</v>
      </c>
      <c r="T39377" s="1" t="s">
        <v>3593</v>
      </c>
      <c r="U39377" s="1" t="s">
        <v>3594</v>
      </c>
      <c r="W39377" s="1" t="s">
        <v>29</v>
      </c>
      <c r="X39377" s="1" t="s">
        <v>3550</v>
      </c>
      <c r="Y39377" s="1" t="s">
        <v>3551</v>
      </c>
    </row>
    <row r="39378" spans="1:25" x14ac:dyDescent="0.3">
      <c r="A39378">
        <v>39376</v>
      </c>
      <c r="B39378">
        <v>220</v>
      </c>
      <c r="C39378" s="1" t="s">
        <v>25</v>
      </c>
      <c r="D39378">
        <v>1</v>
      </c>
      <c r="E39378" s="1" t="s">
        <v>26</v>
      </c>
      <c r="F39378" s="1" t="s">
        <v>27</v>
      </c>
      <c r="G39378" s="1" t="s">
        <v>3537</v>
      </c>
      <c r="H39378" s="1" t="s">
        <v>3538</v>
      </c>
      <c r="I39378">
        <v>8</v>
      </c>
      <c r="K39378" s="1" t="s">
        <v>25</v>
      </c>
      <c r="L39378" s="1" t="s">
        <v>25</v>
      </c>
      <c r="M39378" s="1" t="s">
        <v>46</v>
      </c>
      <c r="N39378">
        <v>21.016493100000002</v>
      </c>
      <c r="O39378">
        <v>105.82281399999999</v>
      </c>
      <c r="P39378">
        <v>65000</v>
      </c>
      <c r="Q39378">
        <v>295.45454545454544</v>
      </c>
      <c r="R39378" s="1" t="s">
        <v>25</v>
      </c>
      <c r="S39378" s="1" t="s">
        <v>25</v>
      </c>
      <c r="T39378" s="1" t="s">
        <v>3552</v>
      </c>
      <c r="U39378" s="1" t="s">
        <v>3553</v>
      </c>
      <c r="W39378" s="1" t="s">
        <v>29</v>
      </c>
      <c r="X39378" s="1" t="s">
        <v>3550</v>
      </c>
      <c r="Y39378" s="1" t="s">
        <v>3551</v>
      </c>
    </row>
    <row r="39379" spans="1:25" x14ac:dyDescent="0.3">
      <c r="A39379">
        <v>39377</v>
      </c>
      <c r="B39379">
        <v>130</v>
      </c>
      <c r="C39379" s="1" t="s">
        <v>25</v>
      </c>
      <c r="D39379">
        <v>2</v>
      </c>
      <c r="E39379" s="1" t="s">
        <v>26</v>
      </c>
      <c r="F39379" s="1" t="s">
        <v>27</v>
      </c>
      <c r="G39379" s="1" t="s">
        <v>3537</v>
      </c>
      <c r="H39379" s="1" t="s">
        <v>3538</v>
      </c>
      <c r="I39379">
        <v>2</v>
      </c>
      <c r="K39379" s="1" t="s">
        <v>25</v>
      </c>
      <c r="L39379" s="1" t="s">
        <v>25</v>
      </c>
      <c r="M39379" s="1" t="s">
        <v>46</v>
      </c>
      <c r="N39379">
        <v>21.015057200000001</v>
      </c>
      <c r="O39379">
        <v>105.8339486</v>
      </c>
      <c r="P39379">
        <v>34500</v>
      </c>
      <c r="Q39379">
        <v>265.38461538461536</v>
      </c>
      <c r="R39379" s="1" t="s">
        <v>25</v>
      </c>
      <c r="S39379" s="1" t="s">
        <v>25</v>
      </c>
      <c r="T39379" s="1" t="s">
        <v>3632</v>
      </c>
      <c r="U39379" s="1" t="s">
        <v>165</v>
      </c>
      <c r="W39379" s="1" t="s">
        <v>29</v>
      </c>
      <c r="X39379" s="1" t="s">
        <v>3611</v>
      </c>
      <c r="Y39379" s="1" t="s">
        <v>3612</v>
      </c>
    </row>
    <row r="39380" spans="1:25" x14ac:dyDescent="0.3">
      <c r="A39380">
        <v>39378</v>
      </c>
      <c r="B39380">
        <v>53</v>
      </c>
      <c r="C39380" s="1" t="s">
        <v>25</v>
      </c>
      <c r="D39380">
        <v>6</v>
      </c>
      <c r="E39380" s="1" t="s">
        <v>26</v>
      </c>
      <c r="F39380" s="1" t="s">
        <v>27</v>
      </c>
      <c r="G39380" s="1" t="s">
        <v>3537</v>
      </c>
      <c r="H39380" s="1" t="s">
        <v>3538</v>
      </c>
      <c r="I39380">
        <v>7</v>
      </c>
      <c r="K39380" s="1" t="s">
        <v>25</v>
      </c>
      <c r="L39380" s="1" t="s">
        <v>25</v>
      </c>
      <c r="M39380" s="1" t="s">
        <v>46</v>
      </c>
      <c r="N39380">
        <v>21.011529599999999</v>
      </c>
      <c r="O39380">
        <v>105.81691290000001</v>
      </c>
      <c r="P39380">
        <v>24500</v>
      </c>
      <c r="Q39380">
        <v>462.2641509433962</v>
      </c>
      <c r="R39380" s="1" t="s">
        <v>25</v>
      </c>
      <c r="S39380" s="1" t="s">
        <v>25</v>
      </c>
      <c r="T39380" s="1" t="s">
        <v>3643</v>
      </c>
      <c r="U39380" s="1" t="s">
        <v>3644</v>
      </c>
      <c r="W39380" s="1" t="s">
        <v>29</v>
      </c>
      <c r="X39380" s="1" t="s">
        <v>3554</v>
      </c>
      <c r="Y39380" s="1" t="s">
        <v>3555</v>
      </c>
    </row>
    <row r="39381" spans="1:25" x14ac:dyDescent="0.3">
      <c r="A39381">
        <v>39379</v>
      </c>
      <c r="B39381">
        <v>36</v>
      </c>
      <c r="C39381" s="1" t="s">
        <v>25</v>
      </c>
      <c r="D39381">
        <v>5</v>
      </c>
      <c r="E39381" s="1" t="s">
        <v>26</v>
      </c>
      <c r="F39381" s="1" t="s">
        <v>27</v>
      </c>
      <c r="G39381" s="1" t="s">
        <v>3537</v>
      </c>
      <c r="H39381" s="1" t="s">
        <v>3538</v>
      </c>
      <c r="I39381">
        <v>5</v>
      </c>
      <c r="K39381" s="1" t="s">
        <v>25</v>
      </c>
      <c r="L39381" s="1" t="s">
        <v>25</v>
      </c>
      <c r="M39381" s="1" t="s">
        <v>46</v>
      </c>
      <c r="N39381">
        <v>21.008994399999999</v>
      </c>
      <c r="O39381">
        <v>105.8238652</v>
      </c>
      <c r="P39381">
        <v>8500</v>
      </c>
      <c r="Q39381">
        <v>236.11111111111111</v>
      </c>
      <c r="R39381" s="1" t="s">
        <v>25</v>
      </c>
      <c r="S39381" s="1" t="s">
        <v>25</v>
      </c>
      <c r="T39381" s="1" t="s">
        <v>3539</v>
      </c>
      <c r="U39381" s="1" t="s">
        <v>3540</v>
      </c>
      <c r="W39381" s="1" t="s">
        <v>29</v>
      </c>
      <c r="X39381" s="1" t="s">
        <v>3562</v>
      </c>
      <c r="Y39381" s="1" t="s">
        <v>3563</v>
      </c>
    </row>
    <row r="39382" spans="1:25" x14ac:dyDescent="0.3">
      <c r="A39382">
        <v>39380</v>
      </c>
      <c r="B39382">
        <v>35</v>
      </c>
      <c r="C39382" s="1" t="s">
        <v>25</v>
      </c>
      <c r="D39382">
        <v>3</v>
      </c>
      <c r="E39382" s="1" t="s">
        <v>26</v>
      </c>
      <c r="F39382" s="1" t="s">
        <v>27</v>
      </c>
      <c r="G39382" s="1" t="s">
        <v>3537</v>
      </c>
      <c r="H39382" s="1" t="s">
        <v>3538</v>
      </c>
      <c r="I39382">
        <v>4</v>
      </c>
      <c r="K39382" s="1" t="s">
        <v>25</v>
      </c>
      <c r="L39382" s="1" t="s">
        <v>25</v>
      </c>
      <c r="M39382" s="1" t="s">
        <v>46</v>
      </c>
      <c r="N39382">
        <v>21.023461999999999</v>
      </c>
      <c r="O39382">
        <v>105.80254549999999</v>
      </c>
      <c r="P39382">
        <v>17800</v>
      </c>
      <c r="Q39382">
        <v>508.57142857142856</v>
      </c>
      <c r="R39382" s="1" t="s">
        <v>25</v>
      </c>
      <c r="S39382" s="1" t="s">
        <v>25</v>
      </c>
      <c r="T39382" s="1" t="s">
        <v>3541</v>
      </c>
      <c r="U39382" s="1" t="s">
        <v>3542</v>
      </c>
      <c r="V39382">
        <v>12</v>
      </c>
      <c r="W39382" s="1" t="s">
        <v>29</v>
      </c>
      <c r="X39382" s="1" t="s">
        <v>3543</v>
      </c>
      <c r="Y39382" s="1" t="s">
        <v>3544</v>
      </c>
    </row>
    <row r="39383" spans="1:25" x14ac:dyDescent="0.3">
      <c r="A39383">
        <v>39381</v>
      </c>
      <c r="B39383">
        <v>60</v>
      </c>
      <c r="C39383" s="1" t="s">
        <v>25</v>
      </c>
      <c r="D39383">
        <v>5</v>
      </c>
      <c r="E39383" s="1" t="s">
        <v>26</v>
      </c>
      <c r="F39383" s="1" t="s">
        <v>27</v>
      </c>
      <c r="G39383" s="1" t="s">
        <v>3537</v>
      </c>
      <c r="H39383" s="1" t="s">
        <v>3538</v>
      </c>
      <c r="I39383">
        <v>4</v>
      </c>
      <c r="K39383" s="1" t="s">
        <v>25</v>
      </c>
      <c r="L39383" s="1" t="s">
        <v>25</v>
      </c>
      <c r="M39383" s="1" t="s">
        <v>46</v>
      </c>
      <c r="N39383">
        <v>21.012349499999999</v>
      </c>
      <c r="O39383">
        <v>105.83710259999999</v>
      </c>
      <c r="P39383">
        <v>5400</v>
      </c>
      <c r="Q39383">
        <v>90</v>
      </c>
      <c r="R39383" s="1" t="s">
        <v>25</v>
      </c>
      <c r="S39383" s="1" t="s">
        <v>25</v>
      </c>
      <c r="T39383" s="1" t="s">
        <v>3683</v>
      </c>
      <c r="U39383" s="1" t="s">
        <v>3684</v>
      </c>
      <c r="W39383" s="1" t="s">
        <v>29</v>
      </c>
      <c r="X39383" s="1" t="s">
        <v>3589</v>
      </c>
      <c r="Y39383" s="1" t="s">
        <v>3590</v>
      </c>
    </row>
    <row r="39384" spans="1:25" x14ac:dyDescent="0.3">
      <c r="A39384">
        <v>39382</v>
      </c>
      <c r="B39384">
        <v>53</v>
      </c>
      <c r="C39384" s="1" t="s">
        <v>25</v>
      </c>
      <c r="D39384">
        <v>4</v>
      </c>
      <c r="E39384" s="1" t="s">
        <v>26</v>
      </c>
      <c r="F39384" s="1" t="s">
        <v>27</v>
      </c>
      <c r="G39384" s="1" t="s">
        <v>3537</v>
      </c>
      <c r="H39384" s="1" t="s">
        <v>3538</v>
      </c>
      <c r="I39384">
        <v>4</v>
      </c>
      <c r="K39384" s="1" t="s">
        <v>25</v>
      </c>
      <c r="L39384" s="1" t="s">
        <v>25</v>
      </c>
      <c r="M39384" s="1" t="s">
        <v>46</v>
      </c>
      <c r="N39384">
        <v>21.029927000000001</v>
      </c>
      <c r="O39384">
        <v>105.8348537</v>
      </c>
      <c r="P39384">
        <v>14800</v>
      </c>
      <c r="Q39384">
        <v>279.24528301886795</v>
      </c>
      <c r="R39384" s="1" t="s">
        <v>25</v>
      </c>
      <c r="S39384" s="1" t="s">
        <v>25</v>
      </c>
      <c r="T39384" s="1" t="s">
        <v>3755</v>
      </c>
      <c r="U39384" s="1" t="s">
        <v>3756</v>
      </c>
      <c r="W39384" s="1" t="s">
        <v>29</v>
      </c>
      <c r="X39384" s="1" t="s">
        <v>3567</v>
      </c>
      <c r="Y39384" s="1" t="s">
        <v>3568</v>
      </c>
    </row>
    <row r="39385" spans="1:25" x14ac:dyDescent="0.3">
      <c r="A39385">
        <v>39383</v>
      </c>
      <c r="B39385">
        <v>307</v>
      </c>
      <c r="C39385" s="1" t="s">
        <v>25</v>
      </c>
      <c r="D39385">
        <v>3</v>
      </c>
      <c r="E39385" s="1" t="s">
        <v>26</v>
      </c>
      <c r="F39385" s="1" t="s">
        <v>27</v>
      </c>
      <c r="G39385" s="1" t="s">
        <v>3537</v>
      </c>
      <c r="H39385" s="1" t="s">
        <v>3538</v>
      </c>
      <c r="I39385">
        <v>3</v>
      </c>
      <c r="K39385" s="1" t="s">
        <v>25</v>
      </c>
      <c r="L39385" s="1" t="s">
        <v>25</v>
      </c>
      <c r="M39385" s="1" t="s">
        <v>46</v>
      </c>
      <c r="N39385">
        <v>21.011529599999999</v>
      </c>
      <c r="O39385">
        <v>105.81691290000001</v>
      </c>
      <c r="P39385">
        <v>120000</v>
      </c>
      <c r="Q39385">
        <v>390.87947882736154</v>
      </c>
      <c r="R39385" s="1" t="s">
        <v>25</v>
      </c>
      <c r="S39385" s="1" t="s">
        <v>25</v>
      </c>
      <c r="T39385" s="1" t="s">
        <v>3643</v>
      </c>
      <c r="U39385" s="1" t="s">
        <v>3644</v>
      </c>
      <c r="W39385" s="1" t="s">
        <v>29</v>
      </c>
      <c r="X39385" s="1" t="s">
        <v>3554</v>
      </c>
      <c r="Y39385" s="1" t="s">
        <v>3555</v>
      </c>
    </row>
    <row r="39386" spans="1:25" x14ac:dyDescent="0.3">
      <c r="A39386">
        <v>39384</v>
      </c>
      <c r="B39386">
        <v>52</v>
      </c>
      <c r="C39386" s="1" t="s">
        <v>25</v>
      </c>
      <c r="D39386">
        <v>5</v>
      </c>
      <c r="E39386" s="1" t="s">
        <v>26</v>
      </c>
      <c r="F39386" s="1" t="s">
        <v>27</v>
      </c>
      <c r="G39386" s="1" t="s">
        <v>3537</v>
      </c>
      <c r="H39386" s="1" t="s">
        <v>3538</v>
      </c>
      <c r="I39386">
        <v>5</v>
      </c>
      <c r="K39386" s="1" t="s">
        <v>25</v>
      </c>
      <c r="L39386" s="1" t="s">
        <v>25</v>
      </c>
      <c r="M39386" s="1" t="s">
        <v>46</v>
      </c>
      <c r="N39386">
        <v>21.0071817</v>
      </c>
      <c r="O39386">
        <v>105.8211972</v>
      </c>
      <c r="P39386">
        <v>9000</v>
      </c>
      <c r="Q39386">
        <v>173.07692307692307</v>
      </c>
      <c r="R39386" s="1" t="s">
        <v>25</v>
      </c>
      <c r="S39386" s="1" t="s">
        <v>25</v>
      </c>
      <c r="T39386" s="1" t="s">
        <v>3626</v>
      </c>
      <c r="U39386" s="1" t="s">
        <v>3627</v>
      </c>
      <c r="W39386" s="1" t="s">
        <v>29</v>
      </c>
      <c r="X39386" s="1" t="s">
        <v>3587</v>
      </c>
      <c r="Y39386" s="1" t="s">
        <v>3588</v>
      </c>
    </row>
    <row r="39387" spans="1:25" x14ac:dyDescent="0.3">
      <c r="A39387">
        <v>39385</v>
      </c>
      <c r="B39387">
        <v>169</v>
      </c>
      <c r="C39387" s="1" t="s">
        <v>25</v>
      </c>
      <c r="D39387">
        <v>6</v>
      </c>
      <c r="E39387" s="1" t="s">
        <v>26</v>
      </c>
      <c r="F39387" s="1" t="s">
        <v>27</v>
      </c>
      <c r="G39387" s="1" t="s">
        <v>3537</v>
      </c>
      <c r="H39387" s="1" t="s">
        <v>3538</v>
      </c>
      <c r="I39387">
        <v>3</v>
      </c>
      <c r="K39387" s="1" t="s">
        <v>25</v>
      </c>
      <c r="L39387" s="1" t="s">
        <v>25</v>
      </c>
      <c r="M39387" s="1" t="s">
        <v>46</v>
      </c>
      <c r="N39387">
        <v>21.010945400000001</v>
      </c>
      <c r="O39387">
        <v>105.8227055</v>
      </c>
      <c r="P39387">
        <v>38000</v>
      </c>
      <c r="Q39387">
        <v>224.85207100591717</v>
      </c>
      <c r="R39387" s="1" t="s">
        <v>25</v>
      </c>
      <c r="S39387" s="1" t="s">
        <v>25</v>
      </c>
      <c r="T39387" s="1" t="s">
        <v>3643</v>
      </c>
      <c r="U39387" s="1" t="s">
        <v>3644</v>
      </c>
      <c r="W39387" s="1" t="s">
        <v>29</v>
      </c>
      <c r="X39387" s="1" t="s">
        <v>3554</v>
      </c>
      <c r="Y39387" s="1" t="s">
        <v>3555</v>
      </c>
    </row>
    <row r="39388" spans="1:25" x14ac:dyDescent="0.3">
      <c r="A39388">
        <v>39386</v>
      </c>
      <c r="B39388">
        <v>46</v>
      </c>
      <c r="C39388" s="1" t="s">
        <v>25</v>
      </c>
      <c r="D39388">
        <v>4</v>
      </c>
      <c r="E39388" s="1" t="s">
        <v>26</v>
      </c>
      <c r="F39388" s="1" t="s">
        <v>27</v>
      </c>
      <c r="G39388" s="1" t="s">
        <v>3537</v>
      </c>
      <c r="H39388" s="1" t="s">
        <v>3538</v>
      </c>
      <c r="I39388">
        <v>5</v>
      </c>
      <c r="K39388" s="1" t="s">
        <v>25</v>
      </c>
      <c r="L39388" s="1" t="s">
        <v>25</v>
      </c>
      <c r="M39388" s="1" t="s">
        <v>46</v>
      </c>
      <c r="N39388">
        <v>21.004155000000001</v>
      </c>
      <c r="O39388">
        <v>105.8405628</v>
      </c>
      <c r="P39388">
        <v>6480</v>
      </c>
      <c r="Q39388">
        <v>140.86956521739131</v>
      </c>
      <c r="R39388" s="1" t="s">
        <v>25</v>
      </c>
      <c r="S39388" s="1" t="s">
        <v>25</v>
      </c>
      <c r="T39388" s="1" t="s">
        <v>3578</v>
      </c>
      <c r="U39388" s="1" t="s">
        <v>3579</v>
      </c>
      <c r="W39388" s="1" t="s">
        <v>29</v>
      </c>
      <c r="X39388" s="1" t="s">
        <v>3580</v>
      </c>
      <c r="Y39388" s="1" t="s">
        <v>3581</v>
      </c>
    </row>
    <row r="39389" spans="1:25" x14ac:dyDescent="0.3">
      <c r="A39389">
        <v>39387</v>
      </c>
      <c r="B39389">
        <v>60</v>
      </c>
      <c r="C39389" s="1" t="s">
        <v>25</v>
      </c>
      <c r="D39389">
        <v>5</v>
      </c>
      <c r="E39389" s="1" t="s">
        <v>26</v>
      </c>
      <c r="F39389" s="1" t="s">
        <v>27</v>
      </c>
      <c r="G39389" s="1" t="s">
        <v>3537</v>
      </c>
      <c r="H39389" s="1" t="s">
        <v>3538</v>
      </c>
      <c r="I39389">
        <v>4</v>
      </c>
      <c r="K39389" s="1" t="s">
        <v>25</v>
      </c>
      <c r="L39389" s="1" t="s">
        <v>25</v>
      </c>
      <c r="M39389" s="1" t="s">
        <v>46</v>
      </c>
      <c r="N39389">
        <v>21.016493100000002</v>
      </c>
      <c r="O39389">
        <v>105.82281399999999</v>
      </c>
      <c r="P39389">
        <v>22000</v>
      </c>
      <c r="Q39389">
        <v>366.66666666666669</v>
      </c>
      <c r="R39389" s="1" t="s">
        <v>25</v>
      </c>
      <c r="S39389" s="1" t="s">
        <v>25</v>
      </c>
      <c r="T39389" s="1" t="s">
        <v>3552</v>
      </c>
      <c r="U39389" s="1" t="s">
        <v>3553</v>
      </c>
      <c r="W39389" s="1" t="s">
        <v>29</v>
      </c>
      <c r="X39389" s="1" t="s">
        <v>3550</v>
      </c>
      <c r="Y39389" s="1" t="s">
        <v>3551</v>
      </c>
    </row>
    <row r="39390" spans="1:25" x14ac:dyDescent="0.3">
      <c r="A39390">
        <v>39388</v>
      </c>
      <c r="B39390">
        <v>77</v>
      </c>
      <c r="C39390" s="1" t="s">
        <v>25</v>
      </c>
      <c r="D39390">
        <v>4</v>
      </c>
      <c r="E39390" s="1" t="s">
        <v>26</v>
      </c>
      <c r="F39390" s="1" t="s">
        <v>27</v>
      </c>
      <c r="G39390" s="1" t="s">
        <v>3537</v>
      </c>
      <c r="H39390" s="1" t="s">
        <v>3538</v>
      </c>
      <c r="I39390">
        <v>4</v>
      </c>
      <c r="K39390" s="1" t="s">
        <v>25</v>
      </c>
      <c r="L39390" s="1" t="s">
        <v>25</v>
      </c>
      <c r="M39390" s="1" t="s">
        <v>46</v>
      </c>
      <c r="N39390">
        <v>21.011955499999999</v>
      </c>
      <c r="O39390">
        <v>105.8297784</v>
      </c>
      <c r="P39390">
        <v>8500</v>
      </c>
      <c r="Q39390">
        <v>110.3896103896104</v>
      </c>
      <c r="R39390" s="1" t="s">
        <v>25</v>
      </c>
      <c r="S39390" s="1" t="s">
        <v>25</v>
      </c>
      <c r="T39390" s="1" t="s">
        <v>3673</v>
      </c>
      <c r="U39390" s="1" t="s">
        <v>3674</v>
      </c>
      <c r="W39390" s="1" t="s">
        <v>29</v>
      </c>
      <c r="X39390" s="1" t="s">
        <v>3559</v>
      </c>
      <c r="Y39390" s="1" t="s">
        <v>3560</v>
      </c>
    </row>
    <row r="39391" spans="1:25" x14ac:dyDescent="0.3">
      <c r="A39391">
        <v>39389</v>
      </c>
      <c r="B39391">
        <v>80</v>
      </c>
      <c r="C39391" s="1" t="s">
        <v>25</v>
      </c>
      <c r="D39391">
        <v>6</v>
      </c>
      <c r="E39391" s="1" t="s">
        <v>26</v>
      </c>
      <c r="F39391" s="1" t="s">
        <v>27</v>
      </c>
      <c r="G39391" s="1" t="s">
        <v>3537</v>
      </c>
      <c r="H39391" s="1" t="s">
        <v>3538</v>
      </c>
      <c r="I39391">
        <v>5</v>
      </c>
      <c r="K39391" s="1" t="s">
        <v>25</v>
      </c>
      <c r="L39391" s="1" t="s">
        <v>25</v>
      </c>
      <c r="M39391" s="1" t="s">
        <v>25</v>
      </c>
      <c r="N39391">
        <v>21.0189372</v>
      </c>
      <c r="O39391">
        <v>105.83007360000001</v>
      </c>
      <c r="P39391">
        <v>25000</v>
      </c>
      <c r="Q39391">
        <v>312.5</v>
      </c>
      <c r="R39391" s="1" t="s">
        <v>25</v>
      </c>
      <c r="S39391" s="1" t="s">
        <v>25</v>
      </c>
      <c r="T39391" s="1" t="s">
        <v>3593</v>
      </c>
      <c r="U39391" s="1" t="s">
        <v>3594</v>
      </c>
      <c r="W39391" s="1" t="s">
        <v>29</v>
      </c>
      <c r="X39391" s="1" t="s">
        <v>3550</v>
      </c>
      <c r="Y39391" s="1" t="s">
        <v>3551</v>
      </c>
    </row>
    <row r="39392" spans="1:25" x14ac:dyDescent="0.3">
      <c r="A39392">
        <v>39390</v>
      </c>
      <c r="B39392">
        <v>60</v>
      </c>
      <c r="C39392" s="1" t="s">
        <v>25</v>
      </c>
      <c r="D39392">
        <v>4</v>
      </c>
      <c r="E39392" s="1" t="s">
        <v>26</v>
      </c>
      <c r="F39392" s="1" t="s">
        <v>27</v>
      </c>
      <c r="G39392" s="1" t="s">
        <v>3537</v>
      </c>
      <c r="H39392" s="1" t="s">
        <v>3538</v>
      </c>
      <c r="I39392">
        <v>5</v>
      </c>
      <c r="K39392" s="1" t="s">
        <v>25</v>
      </c>
      <c r="L39392" s="1" t="s">
        <v>25</v>
      </c>
      <c r="M39392" s="1" t="s">
        <v>25</v>
      </c>
      <c r="N39392">
        <v>21.008218899999999</v>
      </c>
      <c r="O39392">
        <v>105.8237484</v>
      </c>
      <c r="P39392">
        <v>12700</v>
      </c>
      <c r="Q39392">
        <v>211.66666666666666</v>
      </c>
      <c r="R39392" s="1" t="s">
        <v>25</v>
      </c>
      <c r="S39392" s="1" t="s">
        <v>25</v>
      </c>
      <c r="T39392" s="1" t="s">
        <v>3586</v>
      </c>
      <c r="U39392" s="1" t="s">
        <v>1449</v>
      </c>
      <c r="W39392" s="1" t="s">
        <v>29</v>
      </c>
      <c r="X39392" s="1" t="s">
        <v>25</v>
      </c>
      <c r="Y39392" s="1" t="s">
        <v>25</v>
      </c>
    </row>
    <row r="39393" spans="1:25" x14ac:dyDescent="0.3">
      <c r="A39393">
        <v>39391</v>
      </c>
      <c r="B39393">
        <v>50</v>
      </c>
      <c r="C39393" s="1" t="s">
        <v>25</v>
      </c>
      <c r="D39393">
        <v>6</v>
      </c>
      <c r="E39393" s="1" t="s">
        <v>26</v>
      </c>
      <c r="F39393" s="1" t="s">
        <v>27</v>
      </c>
      <c r="G39393" s="1" t="s">
        <v>3537</v>
      </c>
      <c r="H39393" s="1" t="s">
        <v>3538</v>
      </c>
      <c r="I39393">
        <v>5</v>
      </c>
      <c r="K39393" s="1" t="s">
        <v>25</v>
      </c>
      <c r="L39393" s="1" t="s">
        <v>25</v>
      </c>
      <c r="M39393" s="1" t="s">
        <v>46</v>
      </c>
      <c r="N39393">
        <v>21.011955499999999</v>
      </c>
      <c r="O39393">
        <v>105.8297784</v>
      </c>
      <c r="P39393">
        <v>16500</v>
      </c>
      <c r="Q39393">
        <v>330</v>
      </c>
      <c r="R39393" s="1" t="s">
        <v>25</v>
      </c>
      <c r="S39393" s="1" t="s">
        <v>25</v>
      </c>
      <c r="T39393" s="1" t="s">
        <v>3673</v>
      </c>
      <c r="U39393" s="1" t="s">
        <v>3674</v>
      </c>
      <c r="W39393" s="1" t="s">
        <v>29</v>
      </c>
      <c r="X39393" s="1" t="s">
        <v>3559</v>
      </c>
      <c r="Y39393" s="1" t="s">
        <v>3560</v>
      </c>
    </row>
    <row r="39394" spans="1:25" x14ac:dyDescent="0.3">
      <c r="A39394">
        <v>39392</v>
      </c>
      <c r="B39394">
        <v>50</v>
      </c>
      <c r="C39394" s="1" t="s">
        <v>25</v>
      </c>
      <c r="D39394">
        <v>4</v>
      </c>
      <c r="E39394" s="1" t="s">
        <v>26</v>
      </c>
      <c r="F39394" s="1" t="s">
        <v>27</v>
      </c>
      <c r="G39394" s="1" t="s">
        <v>3537</v>
      </c>
      <c r="H39394" s="1" t="s">
        <v>3538</v>
      </c>
      <c r="I39394">
        <v>5</v>
      </c>
      <c r="K39394" s="1" t="s">
        <v>25</v>
      </c>
      <c r="L39394" s="1" t="s">
        <v>25</v>
      </c>
      <c r="M39394" s="1" t="s">
        <v>46</v>
      </c>
      <c r="N39394">
        <v>21.0172399</v>
      </c>
      <c r="O39394">
        <v>105.8172362</v>
      </c>
      <c r="P39394">
        <v>14000</v>
      </c>
      <c r="Q39394">
        <v>280</v>
      </c>
      <c r="R39394" s="1" t="s">
        <v>25</v>
      </c>
      <c r="S39394" s="1" t="s">
        <v>25</v>
      </c>
      <c r="T39394" s="1" t="s">
        <v>3549</v>
      </c>
      <c r="U39394" s="1" t="s">
        <v>208</v>
      </c>
      <c r="W39394" s="1" t="s">
        <v>29</v>
      </c>
      <c r="X39394" s="1" t="s">
        <v>3550</v>
      </c>
      <c r="Y39394" s="1" t="s">
        <v>3551</v>
      </c>
    </row>
    <row r="39395" spans="1:25" x14ac:dyDescent="0.3">
      <c r="A39395">
        <v>39393</v>
      </c>
      <c r="B39395">
        <v>123</v>
      </c>
      <c r="C39395" s="1" t="s">
        <v>25</v>
      </c>
      <c r="D39395">
        <v>4</v>
      </c>
      <c r="E39395" s="1" t="s">
        <v>26</v>
      </c>
      <c r="F39395" s="1" t="s">
        <v>27</v>
      </c>
      <c r="G39395" s="1" t="s">
        <v>3537</v>
      </c>
      <c r="H39395" s="1" t="s">
        <v>3538</v>
      </c>
      <c r="I39395">
        <v>4</v>
      </c>
      <c r="K39395" s="1" t="s">
        <v>25</v>
      </c>
      <c r="L39395" s="1" t="s">
        <v>25</v>
      </c>
      <c r="M39395" s="1" t="s">
        <v>46</v>
      </c>
      <c r="N39395">
        <v>21.0174634</v>
      </c>
      <c r="O39395">
        <v>105.81313059999999</v>
      </c>
      <c r="P39395">
        <v>37500</v>
      </c>
      <c r="Q39395">
        <v>304.8780487804878</v>
      </c>
      <c r="R39395" s="1" t="s">
        <v>25</v>
      </c>
      <c r="S39395" s="1" t="s">
        <v>25</v>
      </c>
      <c r="T39395" s="1" t="s">
        <v>3561</v>
      </c>
      <c r="U39395" s="1" t="s">
        <v>829</v>
      </c>
      <c r="W39395" s="1" t="s">
        <v>29</v>
      </c>
      <c r="X39395" s="1" t="s">
        <v>3562</v>
      </c>
      <c r="Y39395" s="1" t="s">
        <v>3563</v>
      </c>
    </row>
    <row r="39396" spans="1:25" x14ac:dyDescent="0.3">
      <c r="A39396">
        <v>39394</v>
      </c>
      <c r="B39396">
        <v>100</v>
      </c>
      <c r="C39396" s="1" t="s">
        <v>25</v>
      </c>
      <c r="D39396">
        <v>3</v>
      </c>
      <c r="E39396" s="1" t="s">
        <v>26</v>
      </c>
      <c r="F39396" s="1" t="s">
        <v>27</v>
      </c>
      <c r="G39396" s="1" t="s">
        <v>3537</v>
      </c>
      <c r="H39396" s="1" t="s">
        <v>3538</v>
      </c>
      <c r="I39396">
        <v>4</v>
      </c>
      <c r="K39396" s="1" t="s">
        <v>25</v>
      </c>
      <c r="L39396" s="1" t="s">
        <v>25</v>
      </c>
      <c r="M39396" s="1" t="s">
        <v>46</v>
      </c>
      <c r="N39396">
        <v>21.010945400000001</v>
      </c>
      <c r="O39396">
        <v>105.8227055</v>
      </c>
      <c r="P39396">
        <v>14000</v>
      </c>
      <c r="Q39396">
        <v>140</v>
      </c>
      <c r="R39396" s="1" t="s">
        <v>25</v>
      </c>
      <c r="S39396" s="1" t="s">
        <v>25</v>
      </c>
      <c r="T39396" s="1" t="s">
        <v>3539</v>
      </c>
      <c r="U39396" s="1" t="s">
        <v>3540</v>
      </c>
      <c r="V39396">
        <v>5</v>
      </c>
      <c r="W39396" s="1" t="s">
        <v>29</v>
      </c>
      <c r="X39396" s="1" t="s">
        <v>3554</v>
      </c>
      <c r="Y39396" s="1" t="s">
        <v>3555</v>
      </c>
    </row>
    <row r="39397" spans="1:25" x14ac:dyDescent="0.3">
      <c r="A39397">
        <v>39395</v>
      </c>
      <c r="B39397">
        <v>219</v>
      </c>
      <c r="C39397" s="1" t="s">
        <v>25</v>
      </c>
      <c r="D39397">
        <v>3</v>
      </c>
      <c r="E39397" s="1" t="s">
        <v>26</v>
      </c>
      <c r="F39397" s="1" t="s">
        <v>27</v>
      </c>
      <c r="G39397" s="1" t="s">
        <v>3537</v>
      </c>
      <c r="H39397" s="1" t="s">
        <v>3538</v>
      </c>
      <c r="I39397">
        <v>3</v>
      </c>
      <c r="K39397" s="1" t="s">
        <v>25</v>
      </c>
      <c r="L39397" s="1" t="s">
        <v>25</v>
      </c>
      <c r="M39397" s="1" t="s">
        <v>46</v>
      </c>
      <c r="N39397">
        <v>21.0200535</v>
      </c>
      <c r="O39397">
        <v>105.8246266</v>
      </c>
      <c r="P39397">
        <v>61000</v>
      </c>
      <c r="Q39397">
        <v>278.53881278538813</v>
      </c>
      <c r="R39397" s="1" t="s">
        <v>25</v>
      </c>
      <c r="S39397" s="1" t="s">
        <v>25</v>
      </c>
      <c r="T39397" s="1" t="s">
        <v>25</v>
      </c>
      <c r="U39397" s="1" t="s">
        <v>25</v>
      </c>
      <c r="V39397">
        <v>6</v>
      </c>
      <c r="W39397" s="1" t="s">
        <v>29</v>
      </c>
      <c r="X39397" s="1" t="s">
        <v>3550</v>
      </c>
      <c r="Y39397" s="1" t="s">
        <v>3551</v>
      </c>
    </row>
    <row r="39398" spans="1:25" x14ac:dyDescent="0.3">
      <c r="A39398">
        <v>39396</v>
      </c>
      <c r="B39398">
        <v>40</v>
      </c>
      <c r="C39398" s="1" t="s">
        <v>25</v>
      </c>
      <c r="D39398">
        <v>4</v>
      </c>
      <c r="E39398" s="1" t="s">
        <v>26</v>
      </c>
      <c r="F39398" s="1" t="s">
        <v>27</v>
      </c>
      <c r="G39398" s="1" t="s">
        <v>3537</v>
      </c>
      <c r="H39398" s="1" t="s">
        <v>3538</v>
      </c>
      <c r="I39398">
        <v>6</v>
      </c>
      <c r="K39398" s="1" t="s">
        <v>25</v>
      </c>
      <c r="L39398" s="1" t="s">
        <v>25</v>
      </c>
      <c r="M39398" s="1" t="s">
        <v>46</v>
      </c>
      <c r="N39398">
        <v>21.018920999999999</v>
      </c>
      <c r="O39398">
        <v>105.83941900000001</v>
      </c>
      <c r="P39398">
        <v>11100</v>
      </c>
      <c r="Q39398">
        <v>277.5</v>
      </c>
      <c r="R39398" s="1" t="s">
        <v>25</v>
      </c>
      <c r="S39398" s="1" t="s">
        <v>25</v>
      </c>
      <c r="T39398" s="1" t="s">
        <v>3582</v>
      </c>
      <c r="U39398" s="1" t="s">
        <v>3583</v>
      </c>
      <c r="V39398">
        <v>6</v>
      </c>
      <c r="W39398" s="1" t="s">
        <v>29</v>
      </c>
      <c r="X39398" s="1" t="s">
        <v>3591</v>
      </c>
      <c r="Y39398" s="1" t="s">
        <v>3592</v>
      </c>
    </row>
    <row r="39399" spans="1:25" x14ac:dyDescent="0.3">
      <c r="A39399">
        <v>39397</v>
      </c>
      <c r="B39399">
        <v>92</v>
      </c>
      <c r="C39399" s="1" t="s">
        <v>25</v>
      </c>
      <c r="D39399">
        <v>5</v>
      </c>
      <c r="E39399" s="1" t="s">
        <v>26</v>
      </c>
      <c r="F39399" s="1" t="s">
        <v>27</v>
      </c>
      <c r="G39399" s="1" t="s">
        <v>3537</v>
      </c>
      <c r="H39399" s="1" t="s">
        <v>3538</v>
      </c>
      <c r="I39399">
        <v>4</v>
      </c>
      <c r="K39399" s="1" t="s">
        <v>25</v>
      </c>
      <c r="L39399" s="1" t="s">
        <v>25</v>
      </c>
      <c r="M39399" s="1" t="s">
        <v>25</v>
      </c>
      <c r="N39399">
        <v>21.022577600000002</v>
      </c>
      <c r="O39399">
        <v>105.8318544</v>
      </c>
      <c r="P39399">
        <v>16.600000000000001</v>
      </c>
      <c r="Q39399">
        <v>0.18043478260869503</v>
      </c>
      <c r="R39399" s="1" t="s">
        <v>25</v>
      </c>
      <c r="S39399" s="1" t="s">
        <v>25</v>
      </c>
      <c r="T39399" s="1" t="s">
        <v>3616</v>
      </c>
      <c r="U39399" s="1" t="s">
        <v>3617</v>
      </c>
      <c r="V39399">
        <v>8</v>
      </c>
      <c r="W39399" s="1" t="s">
        <v>29</v>
      </c>
      <c r="X39399" s="1" t="s">
        <v>3618</v>
      </c>
      <c r="Y39399" s="1" t="s">
        <v>3619</v>
      </c>
    </row>
    <row r="39400" spans="1:25" x14ac:dyDescent="0.3">
      <c r="A39400">
        <v>39398</v>
      </c>
      <c r="B39400">
        <v>60</v>
      </c>
      <c r="C39400" s="1" t="s">
        <v>25</v>
      </c>
      <c r="D39400">
        <v>6</v>
      </c>
      <c r="E39400" s="1" t="s">
        <v>26</v>
      </c>
      <c r="F39400" s="1" t="s">
        <v>27</v>
      </c>
      <c r="G39400" s="1" t="s">
        <v>3537</v>
      </c>
      <c r="H39400" s="1" t="s">
        <v>3538</v>
      </c>
      <c r="I39400">
        <v>5</v>
      </c>
      <c r="K39400" s="1" t="s">
        <v>25</v>
      </c>
      <c r="L39400" s="1" t="s">
        <v>25</v>
      </c>
      <c r="M39400" s="1" t="s">
        <v>46</v>
      </c>
      <c r="N39400">
        <v>21.016344100000001</v>
      </c>
      <c r="O39400">
        <v>105.82187709999999</v>
      </c>
      <c r="P39400">
        <v>12000</v>
      </c>
      <c r="Q39400">
        <v>200</v>
      </c>
      <c r="R39400" s="1" t="s">
        <v>25</v>
      </c>
      <c r="S39400" s="1" t="s">
        <v>25</v>
      </c>
      <c r="T39400" s="1" t="s">
        <v>3552</v>
      </c>
      <c r="U39400" s="1" t="s">
        <v>3553</v>
      </c>
      <c r="V39400">
        <v>8</v>
      </c>
      <c r="W39400" s="1" t="s">
        <v>29</v>
      </c>
      <c r="X39400" s="1" t="s">
        <v>3554</v>
      </c>
      <c r="Y39400" s="1" t="s">
        <v>3555</v>
      </c>
    </row>
    <row r="39401" spans="1:25" x14ac:dyDescent="0.3">
      <c r="A39401">
        <v>39399</v>
      </c>
      <c r="B39401">
        <v>50</v>
      </c>
      <c r="C39401" s="1" t="s">
        <v>25</v>
      </c>
      <c r="D39401">
        <v>5</v>
      </c>
      <c r="E39401" s="1" t="s">
        <v>26</v>
      </c>
      <c r="F39401" s="1" t="s">
        <v>27</v>
      </c>
      <c r="G39401" s="1" t="s">
        <v>3537</v>
      </c>
      <c r="H39401" s="1" t="s">
        <v>3538</v>
      </c>
      <c r="I39401">
        <v>4</v>
      </c>
      <c r="K39401" s="1" t="s">
        <v>25</v>
      </c>
      <c r="L39401" s="1" t="s">
        <v>25</v>
      </c>
      <c r="M39401" s="1" t="s">
        <v>46</v>
      </c>
      <c r="N39401">
        <v>21.010945400000001</v>
      </c>
      <c r="O39401">
        <v>105.8227055</v>
      </c>
      <c r="P39401">
        <v>5400</v>
      </c>
      <c r="Q39401">
        <v>108</v>
      </c>
      <c r="R39401" s="1" t="s">
        <v>25</v>
      </c>
      <c r="S39401" s="1" t="s">
        <v>25</v>
      </c>
      <c r="T39401" s="1" t="s">
        <v>3539</v>
      </c>
      <c r="U39401" s="1" t="s">
        <v>3540</v>
      </c>
      <c r="V39401">
        <v>2</v>
      </c>
      <c r="W39401" s="1" t="s">
        <v>29</v>
      </c>
      <c r="X39401" s="1" t="s">
        <v>3554</v>
      </c>
      <c r="Y39401" s="1" t="s">
        <v>3555</v>
      </c>
    </row>
    <row r="39402" spans="1:25" x14ac:dyDescent="0.3">
      <c r="A39402">
        <v>39400</v>
      </c>
      <c r="B39402">
        <v>47</v>
      </c>
      <c r="C39402" s="1" t="s">
        <v>25</v>
      </c>
      <c r="D39402">
        <v>3</v>
      </c>
      <c r="E39402" s="1" t="s">
        <v>26</v>
      </c>
      <c r="F39402" s="1" t="s">
        <v>27</v>
      </c>
      <c r="G39402" s="1" t="s">
        <v>3537</v>
      </c>
      <c r="H39402" s="1" t="s">
        <v>3538</v>
      </c>
      <c r="I39402">
        <v>4</v>
      </c>
      <c r="K39402" s="1" t="s">
        <v>25</v>
      </c>
      <c r="L39402" s="1" t="s">
        <v>25</v>
      </c>
      <c r="M39402" s="1" t="s">
        <v>46</v>
      </c>
      <c r="N39402">
        <v>21.010945400000001</v>
      </c>
      <c r="O39402">
        <v>105.8227055</v>
      </c>
      <c r="P39402">
        <v>4650</v>
      </c>
      <c r="Q39402">
        <v>98.936170212765958</v>
      </c>
      <c r="R39402" s="1" t="s">
        <v>25</v>
      </c>
      <c r="S39402" s="1" t="s">
        <v>25</v>
      </c>
      <c r="T39402" s="1" t="s">
        <v>3539</v>
      </c>
      <c r="U39402" s="1" t="s">
        <v>3540</v>
      </c>
      <c r="V39402">
        <v>2</v>
      </c>
      <c r="W39402" s="1" t="s">
        <v>29</v>
      </c>
      <c r="X39402" s="1" t="s">
        <v>3554</v>
      </c>
      <c r="Y39402" s="1" t="s">
        <v>3555</v>
      </c>
    </row>
    <row r="39403" spans="1:25" x14ac:dyDescent="0.3">
      <c r="A39403">
        <v>39401</v>
      </c>
      <c r="B39403">
        <v>40</v>
      </c>
      <c r="C39403" s="1" t="s">
        <v>25</v>
      </c>
      <c r="D39403">
        <v>3</v>
      </c>
      <c r="E39403" s="1" t="s">
        <v>26</v>
      </c>
      <c r="F39403" s="1" t="s">
        <v>27</v>
      </c>
      <c r="G39403" s="1" t="s">
        <v>3537</v>
      </c>
      <c r="H39403" s="1" t="s">
        <v>3538</v>
      </c>
      <c r="I39403">
        <v>3</v>
      </c>
      <c r="K39403" s="1" t="s">
        <v>25</v>
      </c>
      <c r="L39403" s="1" t="s">
        <v>25</v>
      </c>
      <c r="M39403" s="1" t="s">
        <v>46</v>
      </c>
      <c r="N39403">
        <v>21.0240516</v>
      </c>
      <c r="O39403">
        <v>105.8343155</v>
      </c>
      <c r="P39403">
        <v>4900</v>
      </c>
      <c r="Q39403">
        <v>122.5</v>
      </c>
      <c r="R39403" s="1" t="s">
        <v>25</v>
      </c>
      <c r="S39403" s="1" t="s">
        <v>25</v>
      </c>
      <c r="T39403" s="1" t="s">
        <v>25</v>
      </c>
      <c r="U39403" s="1" t="s">
        <v>25</v>
      </c>
      <c r="V39403">
        <v>4</v>
      </c>
      <c r="W39403" s="1" t="s">
        <v>29</v>
      </c>
      <c r="X39403" s="1" t="s">
        <v>3618</v>
      </c>
      <c r="Y39403" s="1" t="s">
        <v>3619</v>
      </c>
    </row>
    <row r="39404" spans="1:25" x14ac:dyDescent="0.3">
      <c r="A39404">
        <v>39402</v>
      </c>
      <c r="B39404">
        <v>32</v>
      </c>
      <c r="C39404" s="1" t="s">
        <v>25</v>
      </c>
      <c r="D39404">
        <v>4</v>
      </c>
      <c r="E39404" s="1" t="s">
        <v>26</v>
      </c>
      <c r="F39404" s="1" t="s">
        <v>27</v>
      </c>
      <c r="G39404" s="1" t="s">
        <v>3537</v>
      </c>
      <c r="H39404" s="1" t="s">
        <v>3538</v>
      </c>
      <c r="I39404">
        <v>4</v>
      </c>
      <c r="K39404" s="1" t="s">
        <v>25</v>
      </c>
      <c r="L39404" s="1" t="s">
        <v>25</v>
      </c>
      <c r="M39404" s="1" t="s">
        <v>46</v>
      </c>
      <c r="N39404">
        <v>21.0174634</v>
      </c>
      <c r="O39404">
        <v>105.81313059999999</v>
      </c>
      <c r="P39404">
        <v>4200</v>
      </c>
      <c r="Q39404">
        <v>131.25</v>
      </c>
      <c r="R39404" s="1" t="s">
        <v>25</v>
      </c>
      <c r="S39404" s="1" t="s">
        <v>25</v>
      </c>
      <c r="T39404" s="1" t="s">
        <v>3561</v>
      </c>
      <c r="U39404" s="1" t="s">
        <v>829</v>
      </c>
      <c r="V39404">
        <v>5</v>
      </c>
      <c r="W39404" s="1" t="s">
        <v>29</v>
      </c>
      <c r="X39404" s="1" t="s">
        <v>3562</v>
      </c>
      <c r="Y39404" s="1" t="s">
        <v>3563</v>
      </c>
    </row>
    <row r="39405" spans="1:25" x14ac:dyDescent="0.3">
      <c r="A39405">
        <v>39403</v>
      </c>
      <c r="B39405">
        <v>51</v>
      </c>
      <c r="C39405" s="1" t="s">
        <v>25</v>
      </c>
      <c r="E39405" s="1" t="s">
        <v>26</v>
      </c>
      <c r="F39405" s="1" t="s">
        <v>27</v>
      </c>
      <c r="G39405" s="1" t="s">
        <v>3537</v>
      </c>
      <c r="H39405" s="1" t="s">
        <v>3538</v>
      </c>
      <c r="I39405">
        <v>5</v>
      </c>
      <c r="K39405" s="1" t="s">
        <v>25</v>
      </c>
      <c r="L39405" s="1" t="s">
        <v>25</v>
      </c>
      <c r="M39405" s="1" t="s">
        <v>46</v>
      </c>
      <c r="N39405">
        <v>21.0252409</v>
      </c>
      <c r="O39405">
        <v>105.8275735</v>
      </c>
      <c r="P39405">
        <v>11700</v>
      </c>
      <c r="Q39405">
        <v>229.41176470588235</v>
      </c>
      <c r="R39405" s="1" t="s">
        <v>25</v>
      </c>
      <c r="S39405" s="1" t="s">
        <v>25</v>
      </c>
      <c r="T39405" s="1" t="s">
        <v>3639</v>
      </c>
      <c r="U39405" s="1" t="s">
        <v>3640</v>
      </c>
      <c r="V39405">
        <v>4</v>
      </c>
      <c r="W39405" s="1" t="s">
        <v>29</v>
      </c>
      <c r="X39405" s="1" t="s">
        <v>3550</v>
      </c>
      <c r="Y39405" s="1" t="s">
        <v>3551</v>
      </c>
    </row>
    <row r="39406" spans="1:25" x14ac:dyDescent="0.3">
      <c r="A39406">
        <v>39404</v>
      </c>
      <c r="B39406">
        <v>55</v>
      </c>
      <c r="C39406" s="1" t="s">
        <v>25</v>
      </c>
      <c r="D39406">
        <v>8</v>
      </c>
      <c r="E39406" s="1" t="s">
        <v>26</v>
      </c>
      <c r="F39406" s="1" t="s">
        <v>27</v>
      </c>
      <c r="G39406" s="1" t="s">
        <v>3537</v>
      </c>
      <c r="H39406" s="1" t="s">
        <v>3538</v>
      </c>
      <c r="I39406">
        <v>6</v>
      </c>
      <c r="K39406" s="1" t="s">
        <v>25</v>
      </c>
      <c r="L39406" s="1" t="s">
        <v>25</v>
      </c>
      <c r="M39406" s="1" t="s">
        <v>46</v>
      </c>
      <c r="N39406">
        <v>21.010945400000001</v>
      </c>
      <c r="O39406">
        <v>105.8227055</v>
      </c>
      <c r="P39406">
        <v>17900</v>
      </c>
      <c r="Q39406">
        <v>325.45454545454544</v>
      </c>
      <c r="R39406" s="1" t="s">
        <v>25</v>
      </c>
      <c r="S39406" s="1" t="s">
        <v>25</v>
      </c>
      <c r="T39406" s="1" t="s">
        <v>3539</v>
      </c>
      <c r="U39406" s="1" t="s">
        <v>3540</v>
      </c>
      <c r="V39406">
        <v>8</v>
      </c>
      <c r="W39406" s="1" t="s">
        <v>29</v>
      </c>
      <c r="X39406" s="1" t="s">
        <v>3554</v>
      </c>
      <c r="Y39406" s="1" t="s">
        <v>3555</v>
      </c>
    </row>
    <row r="39407" spans="1:25" x14ac:dyDescent="0.3">
      <c r="A39407">
        <v>39405</v>
      </c>
      <c r="B39407">
        <v>42</v>
      </c>
      <c r="C39407" s="1" t="s">
        <v>25</v>
      </c>
      <c r="D39407">
        <v>4</v>
      </c>
      <c r="E39407" s="1" t="s">
        <v>26</v>
      </c>
      <c r="F39407" s="1" t="s">
        <v>27</v>
      </c>
      <c r="G39407" s="1" t="s">
        <v>3537</v>
      </c>
      <c r="H39407" s="1" t="s">
        <v>3538</v>
      </c>
      <c r="I39407">
        <v>4</v>
      </c>
      <c r="K39407" s="1" t="s">
        <v>25</v>
      </c>
      <c r="L39407" s="1" t="s">
        <v>25</v>
      </c>
      <c r="M39407" s="1" t="s">
        <v>46</v>
      </c>
      <c r="N39407">
        <v>21.016538199999999</v>
      </c>
      <c r="O39407">
        <v>105.8249051</v>
      </c>
      <c r="P39407">
        <v>11800</v>
      </c>
      <c r="Q39407">
        <v>280.95238095238096</v>
      </c>
      <c r="R39407" s="1" t="s">
        <v>25</v>
      </c>
      <c r="S39407" s="1" t="s">
        <v>25</v>
      </c>
      <c r="T39407" s="1" t="s">
        <v>3622</v>
      </c>
      <c r="U39407" s="1" t="s">
        <v>3623</v>
      </c>
      <c r="V39407">
        <v>7</v>
      </c>
      <c r="W39407" s="1" t="s">
        <v>29</v>
      </c>
      <c r="X39407" s="1" t="s">
        <v>3550</v>
      </c>
      <c r="Y39407" s="1" t="s">
        <v>3551</v>
      </c>
    </row>
    <row r="39408" spans="1:25" x14ac:dyDescent="0.3">
      <c r="A39408">
        <v>39406</v>
      </c>
      <c r="B39408">
        <v>50</v>
      </c>
      <c r="C39408" s="1" t="s">
        <v>25</v>
      </c>
      <c r="D39408">
        <v>4</v>
      </c>
      <c r="E39408" s="1" t="s">
        <v>26</v>
      </c>
      <c r="F39408" s="1" t="s">
        <v>27</v>
      </c>
      <c r="G39408" s="1" t="s">
        <v>3537</v>
      </c>
      <c r="H39408" s="1" t="s">
        <v>3538</v>
      </c>
      <c r="I39408">
        <v>4</v>
      </c>
      <c r="K39408" s="1" t="s">
        <v>25</v>
      </c>
      <c r="L39408" s="1" t="s">
        <v>25</v>
      </c>
      <c r="M39408" s="1" t="s">
        <v>46</v>
      </c>
      <c r="N39408">
        <v>21.010491699999999</v>
      </c>
      <c r="O39408">
        <v>105.8186846</v>
      </c>
      <c r="P39408">
        <v>9.6999999999999993</v>
      </c>
      <c r="Q39408">
        <v>0.19399999999999901</v>
      </c>
      <c r="R39408" s="1" t="s">
        <v>25</v>
      </c>
      <c r="S39408" s="1" t="s">
        <v>25</v>
      </c>
      <c r="T39408" s="1" t="s">
        <v>3539</v>
      </c>
      <c r="U39408" s="1" t="s">
        <v>3540</v>
      </c>
      <c r="V39408">
        <v>4</v>
      </c>
      <c r="W39408" s="1" t="s">
        <v>29</v>
      </c>
      <c r="X39408" s="1" t="s">
        <v>3576</v>
      </c>
      <c r="Y39408" s="1" t="s">
        <v>3577</v>
      </c>
    </row>
    <row r="39409" spans="1:25" x14ac:dyDescent="0.3">
      <c r="A39409">
        <v>39407</v>
      </c>
      <c r="B39409">
        <v>42</v>
      </c>
      <c r="C39409" s="1" t="s">
        <v>25</v>
      </c>
      <c r="D39409">
        <v>4</v>
      </c>
      <c r="E39409" s="1" t="s">
        <v>26</v>
      </c>
      <c r="F39409" s="1" t="s">
        <v>27</v>
      </c>
      <c r="G39409" s="1" t="s">
        <v>3537</v>
      </c>
      <c r="H39409" s="1" t="s">
        <v>3538</v>
      </c>
      <c r="I39409">
        <v>5</v>
      </c>
      <c r="K39409" s="1" t="s">
        <v>25</v>
      </c>
      <c r="L39409" s="1" t="s">
        <v>25</v>
      </c>
      <c r="M39409" s="1" t="s">
        <v>46</v>
      </c>
      <c r="N39409">
        <v>21.010491699999999</v>
      </c>
      <c r="O39409">
        <v>105.8186846</v>
      </c>
      <c r="P39409">
        <v>5600</v>
      </c>
      <c r="Q39409">
        <v>133.33333333333334</v>
      </c>
      <c r="R39409" s="1" t="s">
        <v>25</v>
      </c>
      <c r="S39409" s="1" t="s">
        <v>25</v>
      </c>
      <c r="T39409" s="1" t="s">
        <v>3539</v>
      </c>
      <c r="U39409" s="1" t="s">
        <v>3540</v>
      </c>
      <c r="V39409">
        <v>4</v>
      </c>
      <c r="W39409" s="1" t="s">
        <v>29</v>
      </c>
      <c r="X39409" s="1" t="s">
        <v>3576</v>
      </c>
      <c r="Y39409" s="1" t="s">
        <v>3577</v>
      </c>
    </row>
    <row r="39410" spans="1:25" x14ac:dyDescent="0.3">
      <c r="A39410">
        <v>39408</v>
      </c>
      <c r="B39410">
        <v>50</v>
      </c>
      <c r="C39410" s="1" t="s">
        <v>25</v>
      </c>
      <c r="D39410">
        <v>4</v>
      </c>
      <c r="E39410" s="1" t="s">
        <v>26</v>
      </c>
      <c r="F39410" s="1" t="s">
        <v>27</v>
      </c>
      <c r="G39410" s="1" t="s">
        <v>3537</v>
      </c>
      <c r="H39410" s="1" t="s">
        <v>3538</v>
      </c>
      <c r="I39410">
        <v>4</v>
      </c>
      <c r="K39410" s="1" t="s">
        <v>25</v>
      </c>
      <c r="L39410" s="1" t="s">
        <v>25</v>
      </c>
      <c r="M39410" s="1" t="s">
        <v>46</v>
      </c>
      <c r="N39410">
        <v>21.010491699999999</v>
      </c>
      <c r="O39410">
        <v>105.8186846</v>
      </c>
      <c r="P39410">
        <v>9700</v>
      </c>
      <c r="Q39410">
        <v>194</v>
      </c>
      <c r="R39410" s="1" t="s">
        <v>25</v>
      </c>
      <c r="S39410" s="1" t="s">
        <v>25</v>
      </c>
      <c r="T39410" s="1" t="s">
        <v>3539</v>
      </c>
      <c r="U39410" s="1" t="s">
        <v>3540</v>
      </c>
      <c r="V39410">
        <v>5</v>
      </c>
      <c r="W39410" s="1" t="s">
        <v>29</v>
      </c>
      <c r="X39410" s="1" t="s">
        <v>3576</v>
      </c>
      <c r="Y39410" s="1" t="s">
        <v>3577</v>
      </c>
    </row>
    <row r="39411" spans="1:25" x14ac:dyDescent="0.3">
      <c r="A39411">
        <v>39409</v>
      </c>
      <c r="B39411">
        <v>63</v>
      </c>
      <c r="C39411" s="1" t="s">
        <v>25</v>
      </c>
      <c r="E39411" s="1" t="s">
        <v>26</v>
      </c>
      <c r="F39411" s="1" t="s">
        <v>27</v>
      </c>
      <c r="G39411" s="1" t="s">
        <v>3537</v>
      </c>
      <c r="H39411" s="1" t="s">
        <v>3538</v>
      </c>
      <c r="I39411">
        <v>6</v>
      </c>
      <c r="K39411" s="1" t="s">
        <v>25</v>
      </c>
      <c r="L39411" s="1" t="s">
        <v>25</v>
      </c>
      <c r="M39411" s="1" t="s">
        <v>46</v>
      </c>
      <c r="N39411">
        <v>21.0195075</v>
      </c>
      <c r="O39411">
        <v>105.80576910000001</v>
      </c>
      <c r="P39411">
        <v>15700</v>
      </c>
      <c r="Q39411">
        <v>249.20634920634922</v>
      </c>
      <c r="R39411" s="1" t="s">
        <v>25</v>
      </c>
      <c r="S39411" s="1" t="s">
        <v>25</v>
      </c>
      <c r="T39411" s="1" t="s">
        <v>3667</v>
      </c>
      <c r="U39411" s="1" t="s">
        <v>3668</v>
      </c>
      <c r="V39411">
        <v>8</v>
      </c>
      <c r="W39411" s="1" t="s">
        <v>29</v>
      </c>
      <c r="X39411" s="1" t="s">
        <v>3543</v>
      </c>
      <c r="Y39411" s="1" t="s">
        <v>3544</v>
      </c>
    </row>
    <row r="39412" spans="1:25" x14ac:dyDescent="0.3">
      <c r="A39412">
        <v>39410</v>
      </c>
      <c r="B39412">
        <v>65</v>
      </c>
      <c r="C39412" s="1" t="s">
        <v>25</v>
      </c>
      <c r="D39412">
        <v>6</v>
      </c>
      <c r="E39412" s="1" t="s">
        <v>26</v>
      </c>
      <c r="F39412" s="1" t="s">
        <v>27</v>
      </c>
      <c r="G39412" s="1" t="s">
        <v>3537</v>
      </c>
      <c r="H39412" s="1" t="s">
        <v>3538</v>
      </c>
      <c r="I39412">
        <v>5</v>
      </c>
      <c r="K39412" s="1" t="s">
        <v>25</v>
      </c>
      <c r="L39412" s="1" t="s">
        <v>25</v>
      </c>
      <c r="M39412" s="1" t="s">
        <v>46</v>
      </c>
      <c r="N39412">
        <v>21.010945400000001</v>
      </c>
      <c r="O39412">
        <v>105.8227055</v>
      </c>
      <c r="P39412">
        <v>14000</v>
      </c>
      <c r="Q39412">
        <v>215.38461538461539</v>
      </c>
      <c r="R39412" s="1" t="s">
        <v>25</v>
      </c>
      <c r="S39412" s="1" t="s">
        <v>25</v>
      </c>
      <c r="T39412" s="1" t="s">
        <v>3539</v>
      </c>
      <c r="U39412" s="1" t="s">
        <v>3540</v>
      </c>
      <c r="V39412">
        <v>6</v>
      </c>
      <c r="W39412" s="1" t="s">
        <v>29</v>
      </c>
      <c r="X39412" s="1" t="s">
        <v>3554</v>
      </c>
      <c r="Y39412" s="1" t="s">
        <v>3555</v>
      </c>
    </row>
    <row r="39413" spans="1:25" x14ac:dyDescent="0.3">
      <c r="A39413">
        <v>39411</v>
      </c>
      <c r="B39413">
        <v>60</v>
      </c>
      <c r="C39413" s="1" t="s">
        <v>25</v>
      </c>
      <c r="D39413">
        <v>8</v>
      </c>
      <c r="E39413" s="1" t="s">
        <v>26</v>
      </c>
      <c r="F39413" s="1" t="s">
        <v>27</v>
      </c>
      <c r="G39413" s="1" t="s">
        <v>3537</v>
      </c>
      <c r="H39413" s="1" t="s">
        <v>3538</v>
      </c>
      <c r="I39413">
        <v>6</v>
      </c>
      <c r="K39413" s="1" t="s">
        <v>25</v>
      </c>
      <c r="L39413" s="1" t="s">
        <v>25</v>
      </c>
      <c r="M39413" s="1" t="s">
        <v>46</v>
      </c>
      <c r="N39413">
        <v>21.016800400000001</v>
      </c>
      <c r="O39413">
        <v>105.8095635</v>
      </c>
      <c r="P39413">
        <v>15000</v>
      </c>
      <c r="Q39413">
        <v>250</v>
      </c>
      <c r="R39413" s="1" t="s">
        <v>25</v>
      </c>
      <c r="S39413" s="1" t="s">
        <v>25</v>
      </c>
      <c r="T39413" s="1" t="s">
        <v>3641</v>
      </c>
      <c r="U39413" s="1" t="s">
        <v>227</v>
      </c>
      <c r="V39413">
        <v>4</v>
      </c>
      <c r="W39413" s="1" t="s">
        <v>29</v>
      </c>
      <c r="X39413" s="1" t="s">
        <v>3562</v>
      </c>
      <c r="Y39413" s="1" t="s">
        <v>3563</v>
      </c>
    </row>
    <row r="39414" spans="1:25" x14ac:dyDescent="0.3">
      <c r="A39414">
        <v>39412</v>
      </c>
      <c r="B39414">
        <v>50</v>
      </c>
      <c r="C39414" s="1" t="s">
        <v>25</v>
      </c>
      <c r="E39414" s="1" t="s">
        <v>26</v>
      </c>
      <c r="F39414" s="1" t="s">
        <v>27</v>
      </c>
      <c r="G39414" s="1" t="s">
        <v>3537</v>
      </c>
      <c r="H39414" s="1" t="s">
        <v>3538</v>
      </c>
      <c r="I39414">
        <v>5</v>
      </c>
      <c r="K39414" s="1" t="s">
        <v>25</v>
      </c>
      <c r="L39414" s="1" t="s">
        <v>25</v>
      </c>
      <c r="M39414" s="1" t="s">
        <v>46</v>
      </c>
      <c r="N39414">
        <v>21.013981300000001</v>
      </c>
      <c r="O39414">
        <v>105.8111802</v>
      </c>
      <c r="P39414">
        <v>9600</v>
      </c>
      <c r="Q39414">
        <v>192</v>
      </c>
      <c r="R39414" s="1" t="s">
        <v>25</v>
      </c>
      <c r="S39414" s="1" t="s">
        <v>25</v>
      </c>
      <c r="T39414" s="1" t="s">
        <v>3707</v>
      </c>
      <c r="U39414" s="1" t="s">
        <v>3708</v>
      </c>
      <c r="V39414">
        <v>6</v>
      </c>
      <c r="W39414" s="1" t="s">
        <v>29</v>
      </c>
      <c r="X39414" s="1" t="s">
        <v>3562</v>
      </c>
      <c r="Y39414" s="1" t="s">
        <v>3563</v>
      </c>
    </row>
    <row r="39415" spans="1:25" x14ac:dyDescent="0.3">
      <c r="A39415">
        <v>39413</v>
      </c>
      <c r="B39415">
        <v>50</v>
      </c>
      <c r="C39415" s="1" t="s">
        <v>25</v>
      </c>
      <c r="E39415" s="1" t="s">
        <v>26</v>
      </c>
      <c r="F39415" s="1" t="s">
        <v>27</v>
      </c>
      <c r="G39415" s="1" t="s">
        <v>3537</v>
      </c>
      <c r="H39415" s="1" t="s">
        <v>3538</v>
      </c>
      <c r="I39415">
        <v>5</v>
      </c>
      <c r="K39415" s="1" t="s">
        <v>25</v>
      </c>
      <c r="L39415" s="1" t="s">
        <v>25</v>
      </c>
      <c r="M39415" s="1" t="s">
        <v>46</v>
      </c>
      <c r="N39415">
        <v>21.0252409</v>
      </c>
      <c r="O39415">
        <v>105.8275735</v>
      </c>
      <c r="P39415">
        <v>10500</v>
      </c>
      <c r="Q39415">
        <v>210</v>
      </c>
      <c r="R39415" s="1" t="s">
        <v>25</v>
      </c>
      <c r="S39415" s="1" t="s">
        <v>25</v>
      </c>
      <c r="T39415" s="1" t="s">
        <v>3639</v>
      </c>
      <c r="U39415" s="1" t="s">
        <v>3640</v>
      </c>
      <c r="V39415">
        <v>4</v>
      </c>
      <c r="W39415" s="1" t="s">
        <v>29</v>
      </c>
      <c r="X39415" s="1" t="s">
        <v>3550</v>
      </c>
      <c r="Y39415" s="1" t="s">
        <v>3551</v>
      </c>
    </row>
    <row r="39416" spans="1:25" x14ac:dyDescent="0.3">
      <c r="A39416">
        <v>39414</v>
      </c>
      <c r="B39416">
        <v>50</v>
      </c>
      <c r="C39416" s="1" t="s">
        <v>25</v>
      </c>
      <c r="D39416">
        <v>1</v>
      </c>
      <c r="E39416" s="1" t="s">
        <v>26</v>
      </c>
      <c r="F39416" s="1" t="s">
        <v>27</v>
      </c>
      <c r="G39416" s="1" t="s">
        <v>3537</v>
      </c>
      <c r="H39416" s="1" t="s">
        <v>3538</v>
      </c>
      <c r="K39416" s="1" t="s">
        <v>25</v>
      </c>
      <c r="L39416" s="1" t="s">
        <v>25</v>
      </c>
      <c r="M39416" s="1" t="s">
        <v>94</v>
      </c>
      <c r="N39416">
        <v>21.0116643</v>
      </c>
      <c r="O39416">
        <v>105.82077649999999</v>
      </c>
      <c r="P39416">
        <v>9000</v>
      </c>
      <c r="Q39416">
        <v>180</v>
      </c>
      <c r="R39416" s="1" t="s">
        <v>25</v>
      </c>
      <c r="S39416" s="1" t="s">
        <v>25</v>
      </c>
      <c r="T39416" s="1" t="s">
        <v>25</v>
      </c>
      <c r="U39416" s="1" t="s">
        <v>25</v>
      </c>
      <c r="W39416" s="1" t="s">
        <v>29</v>
      </c>
      <c r="X39416" s="1" t="s">
        <v>3554</v>
      </c>
      <c r="Y39416" s="1" t="s">
        <v>3555</v>
      </c>
    </row>
    <row r="39417" spans="1:25" x14ac:dyDescent="0.3">
      <c r="A39417">
        <v>39415</v>
      </c>
      <c r="B39417">
        <v>35</v>
      </c>
      <c r="C39417" s="1" t="s">
        <v>25</v>
      </c>
      <c r="D39417">
        <v>1</v>
      </c>
      <c r="E39417" s="1" t="s">
        <v>26</v>
      </c>
      <c r="F39417" s="1" t="s">
        <v>27</v>
      </c>
      <c r="G39417" s="1" t="s">
        <v>3537</v>
      </c>
      <c r="H39417" s="1" t="s">
        <v>3538</v>
      </c>
      <c r="K39417" s="1" t="s">
        <v>25</v>
      </c>
      <c r="L39417" s="1" t="s">
        <v>25</v>
      </c>
      <c r="M39417" s="1" t="s">
        <v>94</v>
      </c>
      <c r="N39417">
        <v>21.015795499999999</v>
      </c>
      <c r="O39417">
        <v>105.82829409999999</v>
      </c>
      <c r="P39417">
        <v>6200</v>
      </c>
      <c r="Q39417">
        <v>177.14285714285714</v>
      </c>
      <c r="R39417" s="1" t="s">
        <v>25</v>
      </c>
      <c r="S39417" s="1" t="s">
        <v>25</v>
      </c>
      <c r="T39417" s="1" t="s">
        <v>25</v>
      </c>
      <c r="U39417" s="1" t="s">
        <v>25</v>
      </c>
      <c r="W39417" s="1" t="s">
        <v>29</v>
      </c>
      <c r="X39417" s="1" t="s">
        <v>3550</v>
      </c>
      <c r="Y39417" s="1" t="s">
        <v>3551</v>
      </c>
    </row>
    <row r="39418" spans="1:25" x14ac:dyDescent="0.3">
      <c r="A39418">
        <v>39416</v>
      </c>
      <c r="B39418">
        <v>85</v>
      </c>
      <c r="C39418" s="1" t="s">
        <v>25</v>
      </c>
      <c r="E39418" s="1" t="s">
        <v>26</v>
      </c>
      <c r="F39418" s="1" t="s">
        <v>27</v>
      </c>
      <c r="G39418" s="1" t="s">
        <v>3537</v>
      </c>
      <c r="H39418" s="1" t="s">
        <v>3538</v>
      </c>
      <c r="I39418">
        <v>8</v>
      </c>
      <c r="J39418">
        <v>10.5</v>
      </c>
      <c r="K39418" s="1" t="s">
        <v>25</v>
      </c>
      <c r="L39418" s="1" t="s">
        <v>25</v>
      </c>
      <c r="M39418" s="1" t="s">
        <v>25</v>
      </c>
      <c r="N39418">
        <v>21.020311599999999</v>
      </c>
      <c r="O39418">
        <v>105.80832820000001</v>
      </c>
      <c r="P39418">
        <v>34000</v>
      </c>
      <c r="Q39418">
        <v>400</v>
      </c>
      <c r="R39418" s="1" t="s">
        <v>25</v>
      </c>
      <c r="S39418" s="1" t="s">
        <v>25</v>
      </c>
      <c r="T39418" s="1" t="s">
        <v>3564</v>
      </c>
      <c r="U39418" s="1" t="s">
        <v>132</v>
      </c>
      <c r="W39418" s="1" t="s">
        <v>29</v>
      </c>
      <c r="X39418" s="1" t="s">
        <v>3562</v>
      </c>
      <c r="Y39418" s="1" t="s">
        <v>3563</v>
      </c>
    </row>
    <row r="39419" spans="1:25" x14ac:dyDescent="0.3">
      <c r="A39419">
        <v>39417</v>
      </c>
      <c r="B39419">
        <v>85</v>
      </c>
      <c r="C39419" s="1" t="s">
        <v>25</v>
      </c>
      <c r="D39419">
        <v>8</v>
      </c>
      <c r="E39419" s="1" t="s">
        <v>26</v>
      </c>
      <c r="F39419" s="1" t="s">
        <v>27</v>
      </c>
      <c r="G39419" s="1" t="s">
        <v>3537</v>
      </c>
      <c r="H39419" s="1" t="s">
        <v>3538</v>
      </c>
      <c r="I39419">
        <v>8</v>
      </c>
      <c r="J39419">
        <v>8</v>
      </c>
      <c r="K39419" s="1" t="s">
        <v>25</v>
      </c>
      <c r="L39419" s="1" t="s">
        <v>25</v>
      </c>
      <c r="M39419" s="1" t="s">
        <v>25</v>
      </c>
      <c r="N39419">
        <v>21.020168699999999</v>
      </c>
      <c r="O39419">
        <v>105.8122505</v>
      </c>
      <c r="P39419">
        <v>34000</v>
      </c>
      <c r="Q39419">
        <v>400</v>
      </c>
      <c r="R39419" s="1" t="s">
        <v>25</v>
      </c>
      <c r="S39419" s="1" t="s">
        <v>25</v>
      </c>
      <c r="T39419" s="1" t="s">
        <v>3641</v>
      </c>
      <c r="U39419" s="1" t="s">
        <v>227</v>
      </c>
      <c r="W39419" s="1" t="s">
        <v>29</v>
      </c>
      <c r="X39419" s="1" t="s">
        <v>3562</v>
      </c>
      <c r="Y39419" s="1" t="s">
        <v>3563</v>
      </c>
    </row>
    <row r="39420" spans="1:25" x14ac:dyDescent="0.3">
      <c r="A39420">
        <v>39418</v>
      </c>
      <c r="B39420">
        <v>58</v>
      </c>
      <c r="C39420" s="1" t="s">
        <v>25</v>
      </c>
      <c r="D39420">
        <v>3</v>
      </c>
      <c r="E39420" s="1" t="s">
        <v>26</v>
      </c>
      <c r="F39420" s="1" t="s">
        <v>27</v>
      </c>
      <c r="G39420" s="1" t="s">
        <v>3537</v>
      </c>
      <c r="H39420" s="1" t="s">
        <v>3538</v>
      </c>
      <c r="I39420">
        <v>3</v>
      </c>
      <c r="J39420">
        <v>8</v>
      </c>
      <c r="K39420" s="1" t="s">
        <v>25</v>
      </c>
      <c r="L39420" s="1" t="s">
        <v>25</v>
      </c>
      <c r="M39420" s="1" t="s">
        <v>25</v>
      </c>
      <c r="N39420">
        <v>21.015995100000001</v>
      </c>
      <c r="O39420">
        <v>105.8114595</v>
      </c>
      <c r="P39420">
        <v>8300</v>
      </c>
      <c r="Q39420">
        <v>143.10344827586206</v>
      </c>
      <c r="R39420" s="1" t="s">
        <v>25</v>
      </c>
      <c r="S39420" s="1" t="s">
        <v>25</v>
      </c>
      <c r="T39420" s="1" t="s">
        <v>3598</v>
      </c>
      <c r="U39420" s="1" t="s">
        <v>3599</v>
      </c>
      <c r="W39420" s="1" t="s">
        <v>29</v>
      </c>
      <c r="X39420" s="1" t="s">
        <v>3562</v>
      </c>
      <c r="Y39420" s="1" t="s">
        <v>3563</v>
      </c>
    </row>
    <row r="39421" spans="1:25" x14ac:dyDescent="0.3">
      <c r="A39421">
        <v>39419</v>
      </c>
      <c r="B39421">
        <v>80</v>
      </c>
      <c r="C39421" s="1" t="s">
        <v>25</v>
      </c>
      <c r="D39421">
        <v>10</v>
      </c>
      <c r="E39421" s="1" t="s">
        <v>26</v>
      </c>
      <c r="F39421" s="1" t="s">
        <v>27</v>
      </c>
      <c r="G39421" s="1" t="s">
        <v>3537</v>
      </c>
      <c r="H39421" s="1" t="s">
        <v>3538</v>
      </c>
      <c r="I39421">
        <v>7</v>
      </c>
      <c r="J39421">
        <v>4.2</v>
      </c>
      <c r="K39421" s="1" t="s">
        <v>25</v>
      </c>
      <c r="L39421" s="1" t="s">
        <v>35</v>
      </c>
      <c r="M39421" s="1" t="s">
        <v>242</v>
      </c>
      <c r="N39421">
        <v>21.018776899999999</v>
      </c>
      <c r="O39421">
        <v>105.8300914</v>
      </c>
      <c r="P39421">
        <v>24500</v>
      </c>
      <c r="Q39421">
        <v>306.25</v>
      </c>
      <c r="R39421" s="1" t="s">
        <v>25</v>
      </c>
      <c r="S39421" s="1" t="s">
        <v>25</v>
      </c>
      <c r="T39421" s="1" t="s">
        <v>3593</v>
      </c>
      <c r="U39421" s="1" t="s">
        <v>3594</v>
      </c>
      <c r="W39421" s="1" t="s">
        <v>29</v>
      </c>
      <c r="X39421" s="1" t="s">
        <v>3559</v>
      </c>
      <c r="Y39421" s="1" t="s">
        <v>3560</v>
      </c>
    </row>
    <row r="39422" spans="1:25" x14ac:dyDescent="0.3">
      <c r="A39422">
        <v>39420</v>
      </c>
      <c r="B39422">
        <v>75</v>
      </c>
      <c r="C39422" s="1" t="s">
        <v>25</v>
      </c>
      <c r="E39422" s="1" t="s">
        <v>26</v>
      </c>
      <c r="F39422" s="1" t="s">
        <v>27</v>
      </c>
      <c r="G39422" s="1" t="s">
        <v>3537</v>
      </c>
      <c r="H39422" s="1" t="s">
        <v>3538</v>
      </c>
      <c r="I39422">
        <v>7</v>
      </c>
      <c r="K39422" s="1" t="s">
        <v>25</v>
      </c>
      <c r="L39422" s="1" t="s">
        <v>25</v>
      </c>
      <c r="M39422" s="1" t="s">
        <v>242</v>
      </c>
      <c r="N39422">
        <v>21.016489100000001</v>
      </c>
      <c r="O39422">
        <v>105.8227091</v>
      </c>
      <c r="P39422">
        <v>17000</v>
      </c>
      <c r="Q39422">
        <v>226.66666666666666</v>
      </c>
      <c r="R39422" s="1" t="s">
        <v>25</v>
      </c>
      <c r="S39422" s="1" t="s">
        <v>25</v>
      </c>
      <c r="T39422" s="1" t="s">
        <v>3552</v>
      </c>
      <c r="U39422" s="1" t="s">
        <v>3553</v>
      </c>
      <c r="W39422" s="1" t="s">
        <v>29</v>
      </c>
      <c r="X39422" s="1" t="s">
        <v>25</v>
      </c>
      <c r="Y39422" s="1" t="s">
        <v>25</v>
      </c>
    </row>
    <row r="39423" spans="1:25" x14ac:dyDescent="0.3">
      <c r="A39423">
        <v>39421</v>
      </c>
      <c r="B39423">
        <v>110</v>
      </c>
      <c r="C39423" s="1" t="s">
        <v>25</v>
      </c>
      <c r="E39423" s="1" t="s">
        <v>26</v>
      </c>
      <c r="F39423" s="1" t="s">
        <v>27</v>
      </c>
      <c r="G39423" s="1" t="s">
        <v>3537</v>
      </c>
      <c r="H39423" s="1" t="s">
        <v>3538</v>
      </c>
      <c r="K39423" s="1" t="s">
        <v>25</v>
      </c>
      <c r="L39423" s="1" t="s">
        <v>180</v>
      </c>
      <c r="M39423" s="1" t="s">
        <v>25</v>
      </c>
      <c r="N39423">
        <v>21.017648999999999</v>
      </c>
      <c r="O39423">
        <v>105.830046</v>
      </c>
      <c r="R39423" s="1" t="s">
        <v>25</v>
      </c>
      <c r="S39423" s="1" t="s">
        <v>25</v>
      </c>
      <c r="T39423" s="1" t="s">
        <v>3694</v>
      </c>
      <c r="U39423" s="1" t="s">
        <v>3695</v>
      </c>
      <c r="W39423" s="1" t="s">
        <v>29</v>
      </c>
      <c r="X39423" s="1" t="s">
        <v>25</v>
      </c>
      <c r="Y39423" s="1" t="s">
        <v>25</v>
      </c>
    </row>
    <row r="39424" spans="1:25" x14ac:dyDescent="0.3">
      <c r="A39424">
        <v>39422</v>
      </c>
      <c r="B39424">
        <v>60</v>
      </c>
      <c r="C39424" s="1" t="s">
        <v>25</v>
      </c>
      <c r="D39424">
        <v>6</v>
      </c>
      <c r="E39424" s="1" t="s">
        <v>26</v>
      </c>
      <c r="F39424" s="1" t="s">
        <v>27</v>
      </c>
      <c r="G39424" s="1" t="s">
        <v>3537</v>
      </c>
      <c r="H39424" s="1" t="s">
        <v>3538</v>
      </c>
      <c r="I39424">
        <v>5</v>
      </c>
      <c r="J39424">
        <v>4.5</v>
      </c>
      <c r="K39424" s="1" t="s">
        <v>3973</v>
      </c>
      <c r="L39424" s="1" t="s">
        <v>25</v>
      </c>
      <c r="M39424" s="1" t="s">
        <v>25</v>
      </c>
      <c r="N39424">
        <v>21.029521800000001</v>
      </c>
      <c r="O39424">
        <v>105.8273528</v>
      </c>
      <c r="P39424">
        <v>13000</v>
      </c>
      <c r="Q39424">
        <v>216.66666666666666</v>
      </c>
      <c r="R39424" s="1" t="s">
        <v>25</v>
      </c>
      <c r="S39424" s="1" t="s">
        <v>25</v>
      </c>
      <c r="T39424" s="1" t="s">
        <v>3651</v>
      </c>
      <c r="U39424" s="1" t="s">
        <v>3652</v>
      </c>
      <c r="W39424" s="1" t="s">
        <v>29</v>
      </c>
      <c r="X39424" s="1" t="s">
        <v>3550</v>
      </c>
      <c r="Y39424" s="1" t="s">
        <v>3551</v>
      </c>
    </row>
    <row r="39425" spans="1:25" x14ac:dyDescent="0.3">
      <c r="A39425">
        <v>39423</v>
      </c>
      <c r="B39425">
        <v>58</v>
      </c>
      <c r="C39425" s="1" t="s">
        <v>25</v>
      </c>
      <c r="E39425" s="1" t="s">
        <v>26</v>
      </c>
      <c r="F39425" s="1" t="s">
        <v>27</v>
      </c>
      <c r="G39425" s="1" t="s">
        <v>3537</v>
      </c>
      <c r="H39425" s="1" t="s">
        <v>3538</v>
      </c>
      <c r="I39425">
        <v>4</v>
      </c>
      <c r="K39425" s="1" t="s">
        <v>25</v>
      </c>
      <c r="L39425" s="1" t="s">
        <v>180</v>
      </c>
      <c r="M39425" s="1" t="s">
        <v>25</v>
      </c>
      <c r="N39425">
        <v>21.017648999999999</v>
      </c>
      <c r="O39425">
        <v>105.830046</v>
      </c>
      <c r="P39425">
        <v>14000</v>
      </c>
      <c r="Q39425">
        <v>241.37931034482759</v>
      </c>
      <c r="R39425" s="1" t="s">
        <v>25</v>
      </c>
      <c r="S39425" s="1" t="s">
        <v>25</v>
      </c>
      <c r="T39425" s="1" t="s">
        <v>3696</v>
      </c>
      <c r="U39425" s="1" t="s">
        <v>3697</v>
      </c>
      <c r="W39425" s="1" t="s">
        <v>29</v>
      </c>
      <c r="X39425" s="1" t="s">
        <v>25</v>
      </c>
      <c r="Y39425" s="1" t="s">
        <v>25</v>
      </c>
    </row>
    <row r="39426" spans="1:25" x14ac:dyDescent="0.3">
      <c r="A39426">
        <v>39424</v>
      </c>
      <c r="B39426">
        <v>40</v>
      </c>
      <c r="C39426" s="1" t="s">
        <v>25</v>
      </c>
      <c r="E39426" s="1" t="s">
        <v>26</v>
      </c>
      <c r="F39426" s="1" t="s">
        <v>27</v>
      </c>
      <c r="G39426" s="1" t="s">
        <v>3537</v>
      </c>
      <c r="H39426" s="1" t="s">
        <v>3538</v>
      </c>
      <c r="I39426">
        <v>4</v>
      </c>
      <c r="K39426" s="1" t="s">
        <v>25</v>
      </c>
      <c r="L39426" s="1" t="s">
        <v>180</v>
      </c>
      <c r="M39426" s="1" t="s">
        <v>25</v>
      </c>
      <c r="N39426">
        <v>21.017648999999999</v>
      </c>
      <c r="O39426">
        <v>105.830046</v>
      </c>
      <c r="P39426">
        <v>12000</v>
      </c>
      <c r="Q39426">
        <v>300</v>
      </c>
      <c r="R39426" s="1" t="s">
        <v>25</v>
      </c>
      <c r="S39426" s="1" t="s">
        <v>25</v>
      </c>
      <c r="T39426" s="1" t="s">
        <v>3811</v>
      </c>
      <c r="U39426" s="1" t="s">
        <v>3812</v>
      </c>
      <c r="V39426">
        <v>20</v>
      </c>
      <c r="W39426" s="1" t="s">
        <v>29</v>
      </c>
      <c r="X39426" s="1" t="s">
        <v>25</v>
      </c>
      <c r="Y39426" s="1" t="s">
        <v>25</v>
      </c>
    </row>
    <row r="39427" spans="1:25" x14ac:dyDescent="0.3">
      <c r="A39427">
        <v>39425</v>
      </c>
      <c r="B39427">
        <v>240</v>
      </c>
      <c r="C39427" s="1" t="s">
        <v>25</v>
      </c>
      <c r="E39427" s="1" t="s">
        <v>26</v>
      </c>
      <c r="F39427" s="1" t="s">
        <v>27</v>
      </c>
      <c r="G39427" s="1" t="s">
        <v>3537</v>
      </c>
      <c r="H39427" s="1" t="s">
        <v>3538</v>
      </c>
      <c r="K39427" s="1" t="s">
        <v>25</v>
      </c>
      <c r="L39427" s="1" t="s">
        <v>25</v>
      </c>
      <c r="M39427" s="1" t="s">
        <v>25</v>
      </c>
      <c r="N39427">
        <v>21.016344100000001</v>
      </c>
      <c r="O39427">
        <v>105.82187709999999</v>
      </c>
      <c r="P39427">
        <v>68000</v>
      </c>
      <c r="Q39427">
        <v>283.33333333333331</v>
      </c>
      <c r="R39427" s="1" t="s">
        <v>25</v>
      </c>
      <c r="S39427" s="1" t="s">
        <v>25</v>
      </c>
      <c r="T39427" s="1" t="s">
        <v>3643</v>
      </c>
      <c r="U39427" s="1" t="s">
        <v>3644</v>
      </c>
      <c r="W39427" s="1" t="s">
        <v>29</v>
      </c>
      <c r="X39427" s="1" t="s">
        <v>3554</v>
      </c>
      <c r="Y39427" s="1" t="s">
        <v>3555</v>
      </c>
    </row>
    <row r="39428" spans="1:25" x14ac:dyDescent="0.3">
      <c r="A39428">
        <v>39426</v>
      </c>
      <c r="B39428">
        <v>210</v>
      </c>
      <c r="C39428" s="1" t="s">
        <v>25</v>
      </c>
      <c r="D39428">
        <v>4</v>
      </c>
      <c r="E39428" s="1" t="s">
        <v>26</v>
      </c>
      <c r="F39428" s="1" t="s">
        <v>27</v>
      </c>
      <c r="G39428" s="1" t="s">
        <v>3537</v>
      </c>
      <c r="H39428" s="1" t="s">
        <v>3538</v>
      </c>
      <c r="K39428" s="1" t="s">
        <v>25</v>
      </c>
      <c r="L39428" s="1" t="s">
        <v>25</v>
      </c>
      <c r="M39428" s="1" t="s">
        <v>94</v>
      </c>
      <c r="N39428">
        <v>21.022299400000001</v>
      </c>
      <c r="O39428">
        <v>105.8234191</v>
      </c>
      <c r="P39428">
        <v>8400</v>
      </c>
      <c r="Q39428">
        <v>40</v>
      </c>
      <c r="R39428" s="1" t="s">
        <v>25</v>
      </c>
      <c r="S39428" s="1" t="s">
        <v>25</v>
      </c>
      <c r="T39428" s="1" t="s">
        <v>25</v>
      </c>
      <c r="U39428" s="1" t="s">
        <v>25</v>
      </c>
      <c r="W39428" s="1" t="s">
        <v>29</v>
      </c>
      <c r="X39428" s="1" t="s">
        <v>3550</v>
      </c>
      <c r="Y39428" s="1" t="s">
        <v>3551</v>
      </c>
    </row>
    <row r="39429" spans="1:25" x14ac:dyDescent="0.3">
      <c r="A39429">
        <v>39427</v>
      </c>
      <c r="B39429">
        <v>130</v>
      </c>
      <c r="C39429" s="1" t="s">
        <v>25</v>
      </c>
      <c r="D39429">
        <v>9</v>
      </c>
      <c r="E39429" s="1" t="s">
        <v>26</v>
      </c>
      <c r="F39429" s="1" t="s">
        <v>27</v>
      </c>
      <c r="G39429" s="1" t="s">
        <v>3537</v>
      </c>
      <c r="H39429" s="1" t="s">
        <v>3538</v>
      </c>
      <c r="K39429" s="1" t="s">
        <v>25</v>
      </c>
      <c r="L39429" s="1" t="s">
        <v>25</v>
      </c>
      <c r="M39429" s="1" t="s">
        <v>249</v>
      </c>
      <c r="N39429">
        <v>21.003900300000002</v>
      </c>
      <c r="O39429">
        <v>105.837317</v>
      </c>
      <c r="P39429">
        <v>29800</v>
      </c>
      <c r="Q39429">
        <v>235.55555555555554</v>
      </c>
      <c r="R39429" s="1" t="s">
        <v>25</v>
      </c>
      <c r="S39429" s="1" t="s">
        <v>25</v>
      </c>
      <c r="T39429" s="1" t="s">
        <v>3578</v>
      </c>
      <c r="U39429" s="1" t="s">
        <v>3579</v>
      </c>
      <c r="W39429" s="1" t="s">
        <v>29</v>
      </c>
      <c r="X39429" s="1" t="s">
        <v>3580</v>
      </c>
      <c r="Y39429" s="1" t="s">
        <v>3581</v>
      </c>
    </row>
    <row r="39430" spans="1:25" x14ac:dyDescent="0.3">
      <c r="A39430">
        <v>39428</v>
      </c>
      <c r="B39430">
        <v>530</v>
      </c>
      <c r="C39430" s="1" t="s">
        <v>25</v>
      </c>
      <c r="E39430" s="1" t="s">
        <v>26</v>
      </c>
      <c r="F39430" s="1" t="s">
        <v>27</v>
      </c>
      <c r="G39430" s="1" t="s">
        <v>3537</v>
      </c>
      <c r="H39430" s="1" t="s">
        <v>3538</v>
      </c>
      <c r="I39430">
        <v>8</v>
      </c>
      <c r="K39430" s="1" t="s">
        <v>25</v>
      </c>
      <c r="L39430" s="1" t="s">
        <v>25</v>
      </c>
      <c r="M39430" s="1" t="s">
        <v>25</v>
      </c>
      <c r="N39430">
        <v>21.018776899999999</v>
      </c>
      <c r="O39430">
        <v>105.8300914</v>
      </c>
      <c r="P39430">
        <v>300000</v>
      </c>
      <c r="Q39430">
        <v>566.03773584905662</v>
      </c>
      <c r="R39430" s="1" t="s">
        <v>25</v>
      </c>
      <c r="S39430" s="1" t="s">
        <v>25</v>
      </c>
      <c r="T39430" s="1" t="s">
        <v>3593</v>
      </c>
      <c r="U39430" s="1" t="s">
        <v>3594</v>
      </c>
      <c r="W39430" s="1" t="s">
        <v>29</v>
      </c>
      <c r="X39430" s="1" t="s">
        <v>3550</v>
      </c>
      <c r="Y39430" s="1" t="s">
        <v>3551</v>
      </c>
    </row>
    <row r="39431" spans="1:25" x14ac:dyDescent="0.3">
      <c r="A39431">
        <v>39429</v>
      </c>
      <c r="B39431">
        <v>51</v>
      </c>
      <c r="C39431" s="1" t="s">
        <v>25</v>
      </c>
      <c r="D39431">
        <v>4</v>
      </c>
      <c r="E39431" s="1" t="s">
        <v>26</v>
      </c>
      <c r="F39431" s="1" t="s">
        <v>27</v>
      </c>
      <c r="G39431" s="1" t="s">
        <v>3537</v>
      </c>
      <c r="H39431" s="1" t="s">
        <v>3538</v>
      </c>
      <c r="I39431">
        <v>4</v>
      </c>
      <c r="J39431">
        <v>4</v>
      </c>
      <c r="K39431" s="1" t="s">
        <v>25</v>
      </c>
      <c r="L39431" s="1" t="s">
        <v>25</v>
      </c>
      <c r="M39431" s="1" t="s">
        <v>242</v>
      </c>
      <c r="N39431">
        <v>21.0200535</v>
      </c>
      <c r="O39431">
        <v>105.8246266</v>
      </c>
      <c r="P39431">
        <v>15500</v>
      </c>
      <c r="Q39431">
        <v>303.92156862745099</v>
      </c>
      <c r="R39431" s="1" t="s">
        <v>25</v>
      </c>
      <c r="S39431" s="1" t="s">
        <v>25</v>
      </c>
      <c r="T39431" s="1" t="s">
        <v>3651</v>
      </c>
      <c r="U39431" s="1" t="s">
        <v>3652</v>
      </c>
      <c r="W39431" s="1" t="s">
        <v>29</v>
      </c>
      <c r="X39431" s="1" t="s">
        <v>3550</v>
      </c>
      <c r="Y39431" s="1" t="s">
        <v>3551</v>
      </c>
    </row>
    <row r="39432" spans="1:25" x14ac:dyDescent="0.3">
      <c r="A39432">
        <v>39430</v>
      </c>
      <c r="B39432">
        <v>110</v>
      </c>
      <c r="C39432" s="1" t="s">
        <v>25</v>
      </c>
      <c r="D39432">
        <v>3</v>
      </c>
      <c r="E39432" s="1" t="s">
        <v>26</v>
      </c>
      <c r="F39432" s="1" t="s">
        <v>27</v>
      </c>
      <c r="G39432" s="1" t="s">
        <v>3537</v>
      </c>
      <c r="H39432" s="1" t="s">
        <v>3538</v>
      </c>
      <c r="K39432" s="1" t="s">
        <v>25</v>
      </c>
      <c r="L39432" s="1" t="s">
        <v>25</v>
      </c>
      <c r="M39432" s="1" t="s">
        <v>94</v>
      </c>
      <c r="N39432">
        <v>21.012310299999999</v>
      </c>
      <c r="O39432">
        <v>105.8289783</v>
      </c>
      <c r="P39432">
        <v>3900</v>
      </c>
      <c r="Q39432">
        <v>35.454545454545453</v>
      </c>
      <c r="R39432" s="1" t="s">
        <v>25</v>
      </c>
      <c r="S39432" s="1" t="s">
        <v>25</v>
      </c>
      <c r="T39432" s="1" t="s">
        <v>25</v>
      </c>
      <c r="U39432" s="1" t="s">
        <v>25</v>
      </c>
      <c r="W39432" s="1" t="s">
        <v>29</v>
      </c>
      <c r="X39432" s="1" t="s">
        <v>3559</v>
      </c>
      <c r="Y39432" s="1" t="s">
        <v>3560</v>
      </c>
    </row>
    <row r="39433" spans="1:25" x14ac:dyDescent="0.3">
      <c r="A39433">
        <v>39431</v>
      </c>
      <c r="B39433">
        <v>110</v>
      </c>
      <c r="C39433" s="1" t="s">
        <v>25</v>
      </c>
      <c r="E39433" s="1" t="s">
        <v>26</v>
      </c>
      <c r="F39433" s="1" t="s">
        <v>27</v>
      </c>
      <c r="G39433" s="1" t="s">
        <v>3537</v>
      </c>
      <c r="H39433" s="1" t="s">
        <v>3538</v>
      </c>
      <c r="I39433">
        <v>2</v>
      </c>
      <c r="J39433">
        <v>6</v>
      </c>
      <c r="K39433" s="1" t="s">
        <v>25</v>
      </c>
      <c r="L39433" s="1" t="s">
        <v>25</v>
      </c>
      <c r="M39433" s="1" t="s">
        <v>244</v>
      </c>
      <c r="N39433">
        <v>21.002450799999998</v>
      </c>
      <c r="O39433">
        <v>105.82277759999999</v>
      </c>
      <c r="P39433">
        <v>27000</v>
      </c>
      <c r="Q39433">
        <v>245.45454545454547</v>
      </c>
      <c r="R39433" s="1" t="s">
        <v>25</v>
      </c>
      <c r="S39433" s="1" t="s">
        <v>25</v>
      </c>
      <c r="T39433" s="1" t="s">
        <v>3584</v>
      </c>
      <c r="U39433" s="1" t="s">
        <v>3585</v>
      </c>
      <c r="W39433" s="1" t="s">
        <v>29</v>
      </c>
      <c r="X39433" s="1" t="s">
        <v>3587</v>
      </c>
      <c r="Y39433" s="1" t="s">
        <v>3588</v>
      </c>
    </row>
    <row r="39434" spans="1:25" x14ac:dyDescent="0.3">
      <c r="A39434">
        <v>39432</v>
      </c>
      <c r="B39434">
        <v>65</v>
      </c>
      <c r="C39434" s="1" t="s">
        <v>25</v>
      </c>
      <c r="D39434">
        <v>5</v>
      </c>
      <c r="E39434" s="1" t="s">
        <v>26</v>
      </c>
      <c r="F39434" s="1" t="s">
        <v>27</v>
      </c>
      <c r="G39434" s="1" t="s">
        <v>3537</v>
      </c>
      <c r="H39434" s="1" t="s">
        <v>3538</v>
      </c>
      <c r="I39434">
        <v>5</v>
      </c>
      <c r="K39434" s="1" t="s">
        <v>25</v>
      </c>
      <c r="L39434" s="1" t="s">
        <v>25</v>
      </c>
      <c r="M39434" s="1" t="s">
        <v>249</v>
      </c>
      <c r="N39434">
        <v>21.020168699999999</v>
      </c>
      <c r="O39434">
        <v>105.8122505</v>
      </c>
      <c r="P39434">
        <v>23500</v>
      </c>
      <c r="Q39434">
        <v>361.53846153846155</v>
      </c>
      <c r="R39434" s="1" t="s">
        <v>25</v>
      </c>
      <c r="S39434" s="1" t="s">
        <v>25</v>
      </c>
      <c r="T39434" s="1" t="s">
        <v>3641</v>
      </c>
      <c r="U39434" s="1" t="s">
        <v>227</v>
      </c>
      <c r="W39434" s="1" t="s">
        <v>29</v>
      </c>
      <c r="X39434" s="1" t="s">
        <v>3562</v>
      </c>
      <c r="Y39434" s="1" t="s">
        <v>3563</v>
      </c>
    </row>
    <row r="39435" spans="1:25" x14ac:dyDescent="0.3">
      <c r="A39435">
        <v>39433</v>
      </c>
      <c r="B39435">
        <v>130</v>
      </c>
      <c r="C39435" s="1" t="s">
        <v>25</v>
      </c>
      <c r="E39435" s="1" t="s">
        <v>26</v>
      </c>
      <c r="F39435" s="1" t="s">
        <v>27</v>
      </c>
      <c r="G39435" s="1" t="s">
        <v>3537</v>
      </c>
      <c r="H39435" s="1" t="s">
        <v>3538</v>
      </c>
      <c r="I39435">
        <v>9</v>
      </c>
      <c r="K39435" s="1" t="s">
        <v>25</v>
      </c>
      <c r="L39435" s="1" t="s">
        <v>25</v>
      </c>
      <c r="M39435" s="1" t="s">
        <v>244</v>
      </c>
      <c r="N39435">
        <v>21.007218200000001</v>
      </c>
      <c r="O39435">
        <v>105.8211644</v>
      </c>
      <c r="P39435">
        <v>68000</v>
      </c>
      <c r="Q39435">
        <v>523.07692307692309</v>
      </c>
      <c r="R39435" s="1" t="s">
        <v>25</v>
      </c>
      <c r="S39435" s="1" t="s">
        <v>25</v>
      </c>
      <c r="T39435" s="1" t="s">
        <v>3626</v>
      </c>
      <c r="U39435" s="1" t="s">
        <v>3627</v>
      </c>
      <c r="W39435" s="1" t="s">
        <v>29</v>
      </c>
      <c r="X39435" s="1" t="s">
        <v>3587</v>
      </c>
      <c r="Y39435" s="1" t="s">
        <v>3588</v>
      </c>
    </row>
    <row r="39436" spans="1:25" x14ac:dyDescent="0.3">
      <c r="A39436">
        <v>39434</v>
      </c>
      <c r="B39436">
        <v>230</v>
      </c>
      <c r="C39436" s="1" t="s">
        <v>25</v>
      </c>
      <c r="E39436" s="1" t="s">
        <v>26</v>
      </c>
      <c r="F39436" s="1" t="s">
        <v>27</v>
      </c>
      <c r="G39436" s="1" t="s">
        <v>3537</v>
      </c>
      <c r="H39436" s="1" t="s">
        <v>3538</v>
      </c>
      <c r="K39436" s="1" t="s">
        <v>25</v>
      </c>
      <c r="L39436" s="1" t="s">
        <v>25</v>
      </c>
      <c r="M39436" s="1" t="s">
        <v>2052</v>
      </c>
      <c r="N39436">
        <v>21.009274300000001</v>
      </c>
      <c r="O39436">
        <v>105.8244967</v>
      </c>
      <c r="P39436">
        <v>69000</v>
      </c>
      <c r="Q39436">
        <v>300</v>
      </c>
      <c r="R39436" s="1" t="s">
        <v>25</v>
      </c>
      <c r="S39436" s="1" t="s">
        <v>25</v>
      </c>
      <c r="T39436" s="1" t="s">
        <v>3557</v>
      </c>
      <c r="U39436" s="1" t="s">
        <v>3558</v>
      </c>
      <c r="W39436" s="1" t="s">
        <v>29</v>
      </c>
      <c r="X39436" s="1" t="s">
        <v>3559</v>
      </c>
      <c r="Y39436" s="1" t="s">
        <v>3560</v>
      </c>
    </row>
    <row r="39437" spans="1:25" x14ac:dyDescent="0.3">
      <c r="A39437">
        <v>39435</v>
      </c>
      <c r="B39437">
        <v>46</v>
      </c>
      <c r="C39437" s="1" t="s">
        <v>25</v>
      </c>
      <c r="E39437" s="1" t="s">
        <v>26</v>
      </c>
      <c r="F39437" s="1" t="s">
        <v>27</v>
      </c>
      <c r="G39437" s="1" t="s">
        <v>3537</v>
      </c>
      <c r="H39437" s="1" t="s">
        <v>3538</v>
      </c>
      <c r="I39437">
        <v>6</v>
      </c>
      <c r="K39437" s="1" t="s">
        <v>25</v>
      </c>
      <c r="L39437" s="1" t="s">
        <v>180</v>
      </c>
      <c r="M39437" s="1" t="s">
        <v>25</v>
      </c>
      <c r="N39437">
        <v>21.017648999999999</v>
      </c>
      <c r="O39437">
        <v>105.830046</v>
      </c>
      <c r="P39437">
        <v>12000</v>
      </c>
      <c r="Q39437">
        <v>260.86956521739131</v>
      </c>
      <c r="R39437" s="1" t="s">
        <v>25</v>
      </c>
      <c r="S39437" s="1" t="s">
        <v>25</v>
      </c>
      <c r="T39437" s="1" t="s">
        <v>3669</v>
      </c>
      <c r="U39437" s="1" t="s">
        <v>3670</v>
      </c>
      <c r="V39437">
        <v>20</v>
      </c>
      <c r="W39437" s="1" t="s">
        <v>29</v>
      </c>
      <c r="X39437" s="1" t="s">
        <v>25</v>
      </c>
      <c r="Y39437" s="1" t="s">
        <v>25</v>
      </c>
    </row>
    <row r="39438" spans="1:25" x14ac:dyDescent="0.3">
      <c r="A39438">
        <v>39436</v>
      </c>
      <c r="B39438">
        <v>67</v>
      </c>
      <c r="C39438" s="1" t="s">
        <v>25</v>
      </c>
      <c r="E39438" s="1" t="s">
        <v>26</v>
      </c>
      <c r="F39438" s="1" t="s">
        <v>27</v>
      </c>
      <c r="G39438" s="1" t="s">
        <v>3537</v>
      </c>
      <c r="H39438" s="1" t="s">
        <v>3538</v>
      </c>
      <c r="J39438">
        <v>6.1</v>
      </c>
      <c r="K39438" s="1" t="s">
        <v>195</v>
      </c>
      <c r="L39438" s="1" t="s">
        <v>25</v>
      </c>
      <c r="M39438" s="1" t="s">
        <v>94</v>
      </c>
      <c r="N39438">
        <v>21.0200535</v>
      </c>
      <c r="O39438">
        <v>105.8246266</v>
      </c>
      <c r="P39438">
        <v>25000</v>
      </c>
      <c r="Q39438">
        <v>373.13432835820896</v>
      </c>
      <c r="R39438" s="1" t="s">
        <v>25</v>
      </c>
      <c r="S39438" s="1" t="s">
        <v>25</v>
      </c>
      <c r="T39438" s="1" t="s">
        <v>3651</v>
      </c>
      <c r="U39438" s="1" t="s">
        <v>3652</v>
      </c>
      <c r="W39438" s="1" t="s">
        <v>29</v>
      </c>
      <c r="X39438" s="1" t="s">
        <v>3550</v>
      </c>
      <c r="Y39438" s="1" t="s">
        <v>3551</v>
      </c>
    </row>
    <row r="39439" spans="1:25" x14ac:dyDescent="0.3">
      <c r="A39439">
        <v>39437</v>
      </c>
      <c r="B39439">
        <v>110</v>
      </c>
      <c r="C39439" s="1" t="s">
        <v>25</v>
      </c>
      <c r="E39439" s="1" t="s">
        <v>26</v>
      </c>
      <c r="F39439" s="1" t="s">
        <v>27</v>
      </c>
      <c r="G39439" s="1" t="s">
        <v>3537</v>
      </c>
      <c r="H39439" s="1" t="s">
        <v>3538</v>
      </c>
      <c r="K39439" s="1" t="s">
        <v>25</v>
      </c>
      <c r="L39439" s="1" t="s">
        <v>25</v>
      </c>
      <c r="M39439" s="1" t="s">
        <v>25</v>
      </c>
      <c r="N39439">
        <v>21.016493100000002</v>
      </c>
      <c r="O39439">
        <v>105.82281399999999</v>
      </c>
      <c r="P39439">
        <v>15500</v>
      </c>
      <c r="Q39439">
        <v>140.90909090909091</v>
      </c>
      <c r="R39439" s="1" t="s">
        <v>25</v>
      </c>
      <c r="S39439" s="1" t="s">
        <v>25</v>
      </c>
      <c r="T39439" s="1" t="s">
        <v>3552</v>
      </c>
      <c r="U39439" s="1" t="s">
        <v>3553</v>
      </c>
      <c r="W39439" s="1" t="s">
        <v>29</v>
      </c>
      <c r="X39439" s="1" t="s">
        <v>3550</v>
      </c>
      <c r="Y39439" s="1" t="s">
        <v>3551</v>
      </c>
    </row>
    <row r="39440" spans="1:25" x14ac:dyDescent="0.3">
      <c r="A39440">
        <v>39438</v>
      </c>
      <c r="B39440">
        <v>460</v>
      </c>
      <c r="C39440" s="1" t="s">
        <v>25</v>
      </c>
      <c r="D39440">
        <v>15</v>
      </c>
      <c r="E39440" s="1" t="s">
        <v>26</v>
      </c>
      <c r="F39440" s="1" t="s">
        <v>27</v>
      </c>
      <c r="G39440" s="1" t="s">
        <v>3537</v>
      </c>
      <c r="H39440" s="1" t="s">
        <v>3538</v>
      </c>
      <c r="I39440">
        <v>7</v>
      </c>
      <c r="J39440">
        <v>15</v>
      </c>
      <c r="K39440" s="1" t="s">
        <v>2419</v>
      </c>
      <c r="L39440" s="1" t="s">
        <v>25</v>
      </c>
      <c r="M39440" s="1" t="s">
        <v>25</v>
      </c>
      <c r="N39440">
        <v>21.0092389</v>
      </c>
      <c r="O39440">
        <v>105.8242302</v>
      </c>
      <c r="P39440">
        <v>260000</v>
      </c>
      <c r="Q39440">
        <v>565.21739130434787</v>
      </c>
      <c r="R39440" s="1" t="s">
        <v>25</v>
      </c>
      <c r="S39440" s="1" t="s">
        <v>25</v>
      </c>
      <c r="T39440" s="1" t="s">
        <v>3643</v>
      </c>
      <c r="U39440" s="1" t="s">
        <v>3644</v>
      </c>
      <c r="W39440" s="1" t="s">
        <v>29</v>
      </c>
      <c r="X39440" s="1" t="s">
        <v>3554</v>
      </c>
      <c r="Y39440" s="1" t="s">
        <v>3555</v>
      </c>
    </row>
    <row r="39441" spans="1:25" x14ac:dyDescent="0.3">
      <c r="A39441">
        <v>39439</v>
      </c>
      <c r="B39441">
        <v>92</v>
      </c>
      <c r="C39441" s="1" t="s">
        <v>25</v>
      </c>
      <c r="D39441">
        <v>10</v>
      </c>
      <c r="E39441" s="1" t="s">
        <v>26</v>
      </c>
      <c r="F39441" s="1" t="s">
        <v>27</v>
      </c>
      <c r="G39441" s="1" t="s">
        <v>3537</v>
      </c>
      <c r="H39441" s="1" t="s">
        <v>3538</v>
      </c>
      <c r="I39441">
        <v>8</v>
      </c>
      <c r="J39441">
        <v>43</v>
      </c>
      <c r="K39441" s="1" t="s">
        <v>25</v>
      </c>
      <c r="L39441" s="1" t="s">
        <v>25</v>
      </c>
      <c r="M39441" s="1" t="s">
        <v>25</v>
      </c>
      <c r="N39441">
        <v>21.008218899999999</v>
      </c>
      <c r="O39441">
        <v>105.8237484</v>
      </c>
      <c r="P39441">
        <v>38000</v>
      </c>
      <c r="Q39441">
        <v>413.04347826086956</v>
      </c>
      <c r="R39441" s="1" t="s">
        <v>25</v>
      </c>
      <c r="S39441" s="1" t="s">
        <v>25</v>
      </c>
      <c r="T39441" s="1" t="s">
        <v>3586</v>
      </c>
      <c r="U39441" s="1" t="s">
        <v>1449</v>
      </c>
      <c r="W39441" s="1" t="s">
        <v>29</v>
      </c>
      <c r="X39441" s="1" t="s">
        <v>25</v>
      </c>
      <c r="Y39441" s="1" t="s">
        <v>25</v>
      </c>
    </row>
    <row r="39442" spans="1:25" x14ac:dyDescent="0.3">
      <c r="A39442">
        <v>39440</v>
      </c>
      <c r="B39442">
        <v>90</v>
      </c>
      <c r="C39442" s="1" t="s">
        <v>25</v>
      </c>
      <c r="D39442">
        <v>4</v>
      </c>
      <c r="E39442" s="1" t="s">
        <v>26</v>
      </c>
      <c r="F39442" s="1" t="s">
        <v>27</v>
      </c>
      <c r="G39442" s="1" t="s">
        <v>3537</v>
      </c>
      <c r="H39442" s="1" t="s">
        <v>3538</v>
      </c>
      <c r="I39442">
        <v>3</v>
      </c>
      <c r="J39442">
        <v>5</v>
      </c>
      <c r="K39442" s="1" t="s">
        <v>237</v>
      </c>
      <c r="L39442" s="1" t="s">
        <v>25</v>
      </c>
      <c r="M39442" s="1" t="s">
        <v>4013</v>
      </c>
      <c r="N39442">
        <v>21.018776899999999</v>
      </c>
      <c r="O39442">
        <v>105.8300914</v>
      </c>
      <c r="P39442">
        <v>22000</v>
      </c>
      <c r="Q39442">
        <v>244.44444444444446</v>
      </c>
      <c r="R39442" s="1" t="s">
        <v>25</v>
      </c>
      <c r="S39442" s="1" t="s">
        <v>25</v>
      </c>
      <c r="T39442" s="1" t="s">
        <v>3593</v>
      </c>
      <c r="U39442" s="1" t="s">
        <v>3594</v>
      </c>
      <c r="W39442" s="1" t="s">
        <v>29</v>
      </c>
      <c r="X39442" s="1" t="s">
        <v>3559</v>
      </c>
      <c r="Y39442" s="1" t="s">
        <v>3560</v>
      </c>
    </row>
    <row r="39443" spans="1:25" x14ac:dyDescent="0.3">
      <c r="A39443">
        <v>39441</v>
      </c>
      <c r="B39443">
        <v>92</v>
      </c>
      <c r="C39443" s="1" t="s">
        <v>25</v>
      </c>
      <c r="D39443">
        <v>10</v>
      </c>
      <c r="E39443" s="1" t="s">
        <v>26</v>
      </c>
      <c r="F39443" s="1" t="s">
        <v>27</v>
      </c>
      <c r="G39443" s="1" t="s">
        <v>3537</v>
      </c>
      <c r="H39443" s="1" t="s">
        <v>3538</v>
      </c>
      <c r="I39443">
        <v>8</v>
      </c>
      <c r="J39443">
        <v>43</v>
      </c>
      <c r="K39443" s="1" t="s">
        <v>25</v>
      </c>
      <c r="L39443" s="1" t="s">
        <v>25</v>
      </c>
      <c r="M39443" s="1" t="s">
        <v>25</v>
      </c>
      <c r="N39443">
        <v>21.008218899999999</v>
      </c>
      <c r="O39443">
        <v>105.8237484</v>
      </c>
      <c r="P39443">
        <v>38000</v>
      </c>
      <c r="Q39443">
        <v>413.04347826086956</v>
      </c>
      <c r="R39443" s="1" t="s">
        <v>25</v>
      </c>
      <c r="S39443" s="1" t="s">
        <v>25</v>
      </c>
      <c r="T39443" s="1" t="s">
        <v>3586</v>
      </c>
      <c r="U39443" s="1" t="s">
        <v>1449</v>
      </c>
      <c r="W39443" s="1" t="s">
        <v>29</v>
      </c>
      <c r="X39443" s="1" t="s">
        <v>25</v>
      </c>
      <c r="Y39443" s="1" t="s">
        <v>25</v>
      </c>
    </row>
    <row r="39444" spans="1:25" x14ac:dyDescent="0.3">
      <c r="A39444">
        <v>39442</v>
      </c>
      <c r="B39444">
        <v>600</v>
      </c>
      <c r="C39444" s="1" t="s">
        <v>25</v>
      </c>
      <c r="D39444">
        <v>1</v>
      </c>
      <c r="E39444" s="1" t="s">
        <v>26</v>
      </c>
      <c r="F39444" s="1" t="s">
        <v>27</v>
      </c>
      <c r="G39444" s="1" t="s">
        <v>3537</v>
      </c>
      <c r="H39444" s="1" t="s">
        <v>3538</v>
      </c>
      <c r="I39444">
        <v>1</v>
      </c>
      <c r="J39444">
        <v>22</v>
      </c>
      <c r="K39444" s="1" t="s">
        <v>257</v>
      </c>
      <c r="L39444" s="1" t="s">
        <v>25</v>
      </c>
      <c r="M39444" s="1" t="s">
        <v>4014</v>
      </c>
      <c r="N39444">
        <v>21.018072499999999</v>
      </c>
      <c r="O39444">
        <v>105.8299495</v>
      </c>
      <c r="P39444">
        <v>110000</v>
      </c>
      <c r="Q39444">
        <v>183.33333333333334</v>
      </c>
      <c r="R39444" s="1" t="s">
        <v>25</v>
      </c>
      <c r="S39444" s="1" t="s">
        <v>25</v>
      </c>
      <c r="T39444" s="1" t="s">
        <v>25</v>
      </c>
      <c r="U39444" s="1" t="s">
        <v>25</v>
      </c>
      <c r="W39444" s="1" t="s">
        <v>29</v>
      </c>
      <c r="X39444" s="1" t="s">
        <v>25</v>
      </c>
      <c r="Y39444" s="1" t="s">
        <v>25</v>
      </c>
    </row>
    <row r="39445" spans="1:25" x14ac:dyDescent="0.3">
      <c r="A39445">
        <v>39443</v>
      </c>
      <c r="B39445">
        <v>1000</v>
      </c>
      <c r="C39445" s="1" t="s">
        <v>25</v>
      </c>
      <c r="E39445" s="1" t="s">
        <v>26</v>
      </c>
      <c r="F39445" s="1" t="s">
        <v>27</v>
      </c>
      <c r="G39445" s="1" t="s">
        <v>3537</v>
      </c>
      <c r="H39445" s="1" t="s">
        <v>3538</v>
      </c>
      <c r="K39445" s="1" t="s">
        <v>25</v>
      </c>
      <c r="L39445" s="1" t="s">
        <v>25</v>
      </c>
      <c r="M39445" s="1" t="s">
        <v>25</v>
      </c>
      <c r="N39445">
        <v>21.011288700000001</v>
      </c>
      <c r="O39445">
        <v>105.83706960000001</v>
      </c>
      <c r="P39445">
        <v>320000</v>
      </c>
      <c r="Q39445">
        <v>320</v>
      </c>
      <c r="R39445" s="1" t="s">
        <v>25</v>
      </c>
      <c r="S39445" s="1" t="s">
        <v>25</v>
      </c>
      <c r="T39445" s="1" t="s">
        <v>3603</v>
      </c>
      <c r="U39445" s="1" t="s">
        <v>3604</v>
      </c>
      <c r="W39445" s="1" t="s">
        <v>29</v>
      </c>
      <c r="X39445" s="1" t="s">
        <v>25</v>
      </c>
      <c r="Y39445" s="1" t="s">
        <v>25</v>
      </c>
    </row>
    <row r="39446" spans="1:25" x14ac:dyDescent="0.3">
      <c r="A39446">
        <v>39444</v>
      </c>
      <c r="B39446">
        <v>281</v>
      </c>
      <c r="C39446" s="1" t="s">
        <v>25</v>
      </c>
      <c r="D39446">
        <v>10</v>
      </c>
      <c r="E39446" s="1" t="s">
        <v>26</v>
      </c>
      <c r="F39446" s="1" t="s">
        <v>27</v>
      </c>
      <c r="G39446" s="1" t="s">
        <v>3537</v>
      </c>
      <c r="H39446" s="1" t="s">
        <v>3538</v>
      </c>
      <c r="I39446">
        <v>10</v>
      </c>
      <c r="J39446">
        <v>5.5</v>
      </c>
      <c r="K39446" s="1" t="s">
        <v>25</v>
      </c>
      <c r="L39446" s="1" t="s">
        <v>25</v>
      </c>
      <c r="M39446" s="1" t="s">
        <v>25</v>
      </c>
      <c r="N39446">
        <v>21.016493100000002</v>
      </c>
      <c r="O39446">
        <v>105.82281399999999</v>
      </c>
      <c r="P39446">
        <v>95000</v>
      </c>
      <c r="Q39446">
        <v>338.07829181494662</v>
      </c>
      <c r="R39446" s="1" t="s">
        <v>25</v>
      </c>
      <c r="S39446" s="1" t="s">
        <v>25</v>
      </c>
      <c r="T39446" s="1" t="s">
        <v>3552</v>
      </c>
      <c r="U39446" s="1" t="s">
        <v>3553</v>
      </c>
      <c r="W39446" s="1" t="s">
        <v>29</v>
      </c>
      <c r="X39446" s="1" t="s">
        <v>3550</v>
      </c>
      <c r="Y39446" s="1" t="s">
        <v>3551</v>
      </c>
    </row>
    <row r="39447" spans="1:25" x14ac:dyDescent="0.3">
      <c r="A39447">
        <v>39445</v>
      </c>
      <c r="B39447">
        <v>120</v>
      </c>
      <c r="C39447" s="1" t="s">
        <v>25</v>
      </c>
      <c r="D39447">
        <v>3</v>
      </c>
      <c r="E39447" s="1" t="s">
        <v>26</v>
      </c>
      <c r="F39447" s="1" t="s">
        <v>27</v>
      </c>
      <c r="G39447" s="1" t="s">
        <v>3537</v>
      </c>
      <c r="H39447" s="1" t="s">
        <v>3538</v>
      </c>
      <c r="K39447" s="1" t="s">
        <v>25</v>
      </c>
      <c r="L39447" s="1" t="s">
        <v>25</v>
      </c>
      <c r="M39447" s="1" t="s">
        <v>94</v>
      </c>
      <c r="N39447">
        <v>21.0195075</v>
      </c>
      <c r="O39447">
        <v>105.80576910000001</v>
      </c>
      <c r="P39447">
        <v>6000</v>
      </c>
      <c r="Q39447">
        <v>50</v>
      </c>
      <c r="R39447" s="1" t="s">
        <v>25</v>
      </c>
      <c r="S39447" s="1" t="s">
        <v>25</v>
      </c>
      <c r="T39447" s="1" t="s">
        <v>25</v>
      </c>
      <c r="U39447" s="1" t="s">
        <v>25</v>
      </c>
      <c r="W39447" s="1" t="s">
        <v>29</v>
      </c>
      <c r="X39447" s="1" t="s">
        <v>3543</v>
      </c>
      <c r="Y39447" s="1" t="s">
        <v>3544</v>
      </c>
    </row>
    <row r="39448" spans="1:25" x14ac:dyDescent="0.3">
      <c r="A39448">
        <v>39446</v>
      </c>
      <c r="B39448">
        <v>100</v>
      </c>
      <c r="C39448" s="1" t="s">
        <v>25</v>
      </c>
      <c r="E39448" s="1" t="s">
        <v>26</v>
      </c>
      <c r="F39448" s="1" t="s">
        <v>27</v>
      </c>
      <c r="G39448" s="1" t="s">
        <v>3537</v>
      </c>
      <c r="H39448" s="1" t="s">
        <v>3538</v>
      </c>
      <c r="K39448" s="1" t="s">
        <v>25</v>
      </c>
      <c r="L39448" s="1" t="s">
        <v>180</v>
      </c>
      <c r="M39448" s="1" t="s">
        <v>25</v>
      </c>
      <c r="N39448">
        <v>28.647889800000002</v>
      </c>
      <c r="O39448">
        <v>180</v>
      </c>
      <c r="P39448">
        <v>22500</v>
      </c>
      <c r="Q39448">
        <v>225</v>
      </c>
      <c r="R39448" s="1" t="s">
        <v>25</v>
      </c>
      <c r="S39448" s="1" t="s">
        <v>25</v>
      </c>
      <c r="T39448" s="1" t="s">
        <v>3593</v>
      </c>
      <c r="U39448" s="1" t="s">
        <v>3594</v>
      </c>
      <c r="W39448" s="1" t="s">
        <v>29</v>
      </c>
      <c r="X39448" s="1" t="s">
        <v>25</v>
      </c>
      <c r="Y39448" s="1" t="s">
        <v>25</v>
      </c>
    </row>
    <row r="39449" spans="1:25" x14ac:dyDescent="0.3">
      <c r="A39449">
        <v>39447</v>
      </c>
      <c r="B39449">
        <v>106</v>
      </c>
      <c r="C39449" s="1" t="s">
        <v>25</v>
      </c>
      <c r="D39449">
        <v>10</v>
      </c>
      <c r="E39449" s="1" t="s">
        <v>26</v>
      </c>
      <c r="F39449" s="1" t="s">
        <v>27</v>
      </c>
      <c r="G39449" s="1" t="s">
        <v>3537</v>
      </c>
      <c r="H39449" s="1" t="s">
        <v>3538</v>
      </c>
      <c r="K39449" s="1" t="s">
        <v>25</v>
      </c>
      <c r="L39449" s="1" t="s">
        <v>25</v>
      </c>
      <c r="M39449" s="1" t="s">
        <v>94</v>
      </c>
      <c r="N39449">
        <v>21.027835799999998</v>
      </c>
      <c r="O39449">
        <v>105.8247636</v>
      </c>
      <c r="P39449">
        <v>33000</v>
      </c>
      <c r="Q39449">
        <v>311.32075471698113</v>
      </c>
      <c r="R39449" s="1" t="s">
        <v>25</v>
      </c>
      <c r="S39449" s="1" t="s">
        <v>25</v>
      </c>
      <c r="T39449" s="1" t="s">
        <v>25</v>
      </c>
      <c r="U39449" s="1" t="s">
        <v>25</v>
      </c>
      <c r="W39449" s="1" t="s">
        <v>29</v>
      </c>
      <c r="X39449" s="1" t="s">
        <v>3567</v>
      </c>
      <c r="Y39449" s="1" t="s">
        <v>3568</v>
      </c>
    </row>
    <row r="39450" spans="1:25" x14ac:dyDescent="0.3">
      <c r="A39450">
        <v>39448</v>
      </c>
      <c r="B39450">
        <v>220</v>
      </c>
      <c r="C39450" s="1" t="s">
        <v>25</v>
      </c>
      <c r="D39450">
        <v>6</v>
      </c>
      <c r="E39450" s="1" t="s">
        <v>26</v>
      </c>
      <c r="F39450" s="1" t="s">
        <v>27</v>
      </c>
      <c r="G39450" s="1" t="s">
        <v>3537</v>
      </c>
      <c r="H39450" s="1" t="s">
        <v>3538</v>
      </c>
      <c r="I39450">
        <v>5</v>
      </c>
      <c r="J39450">
        <v>10</v>
      </c>
      <c r="K39450" s="1" t="s">
        <v>972</v>
      </c>
      <c r="L39450" s="1" t="s">
        <v>25</v>
      </c>
      <c r="M39450" s="1" t="s">
        <v>1126</v>
      </c>
      <c r="N39450">
        <v>21.018999399999998</v>
      </c>
      <c r="O39450">
        <v>105.8212255</v>
      </c>
      <c r="P39450">
        <v>61000</v>
      </c>
      <c r="Q39450">
        <v>277.27272727272725</v>
      </c>
      <c r="R39450" s="1" t="s">
        <v>25</v>
      </c>
      <c r="S39450" s="1" t="s">
        <v>25</v>
      </c>
      <c r="T39450" s="1" t="s">
        <v>3549</v>
      </c>
      <c r="U39450" s="1" t="s">
        <v>208</v>
      </c>
      <c r="W39450" s="1" t="s">
        <v>29</v>
      </c>
      <c r="X39450" s="1" t="s">
        <v>3550</v>
      </c>
      <c r="Y39450" s="1" t="s">
        <v>3551</v>
      </c>
    </row>
    <row r="39451" spans="1:25" x14ac:dyDescent="0.3">
      <c r="A39451">
        <v>39449</v>
      </c>
      <c r="B39451">
        <v>400</v>
      </c>
      <c r="C39451" s="1" t="s">
        <v>25</v>
      </c>
      <c r="D39451">
        <v>6</v>
      </c>
      <c r="E39451" s="1" t="s">
        <v>26</v>
      </c>
      <c r="F39451" s="1" t="s">
        <v>27</v>
      </c>
      <c r="G39451" s="1" t="s">
        <v>3537</v>
      </c>
      <c r="H39451" s="1" t="s">
        <v>3538</v>
      </c>
      <c r="K39451" s="1" t="s">
        <v>25</v>
      </c>
      <c r="L39451" s="1" t="s">
        <v>25</v>
      </c>
      <c r="M39451" s="1" t="s">
        <v>94</v>
      </c>
      <c r="N39451">
        <v>21.0192777</v>
      </c>
      <c r="O39451">
        <v>105.83410619999999</v>
      </c>
      <c r="P39451">
        <v>16000</v>
      </c>
      <c r="Q39451">
        <v>40</v>
      </c>
      <c r="R39451" s="1" t="s">
        <v>25</v>
      </c>
      <c r="S39451" s="1" t="s">
        <v>25</v>
      </c>
      <c r="T39451" s="1" t="s">
        <v>25</v>
      </c>
      <c r="U39451" s="1" t="s">
        <v>25</v>
      </c>
      <c r="W39451" s="1" t="s">
        <v>29</v>
      </c>
      <c r="X39451" s="1" t="s">
        <v>3671</v>
      </c>
      <c r="Y39451" s="1" t="s">
        <v>3672</v>
      </c>
    </row>
    <row r="39452" spans="1:25" x14ac:dyDescent="0.3">
      <c r="A39452">
        <v>39450</v>
      </c>
      <c r="B39452">
        <v>239</v>
      </c>
      <c r="C39452" s="1" t="s">
        <v>25</v>
      </c>
      <c r="E39452" s="1" t="s">
        <v>26</v>
      </c>
      <c r="F39452" s="1" t="s">
        <v>27</v>
      </c>
      <c r="G39452" s="1" t="s">
        <v>3537</v>
      </c>
      <c r="H39452" s="1" t="s">
        <v>3538</v>
      </c>
      <c r="I39452">
        <v>3</v>
      </c>
      <c r="J39452">
        <v>8.1999999999999993</v>
      </c>
      <c r="K39452" s="1" t="s">
        <v>25</v>
      </c>
      <c r="L39452" s="1" t="s">
        <v>25</v>
      </c>
      <c r="M39452" s="1" t="s">
        <v>25</v>
      </c>
      <c r="N39452">
        <v>21.0200535</v>
      </c>
      <c r="O39452">
        <v>105.8246266</v>
      </c>
      <c r="P39452">
        <v>68000</v>
      </c>
      <c r="Q39452">
        <v>284.51882845188283</v>
      </c>
      <c r="R39452" s="1" t="s">
        <v>25</v>
      </c>
      <c r="S39452" s="1" t="s">
        <v>25</v>
      </c>
      <c r="T39452" s="1" t="s">
        <v>3651</v>
      </c>
      <c r="U39452" s="1" t="s">
        <v>3652</v>
      </c>
      <c r="W39452" s="1" t="s">
        <v>29</v>
      </c>
      <c r="X39452" s="1" t="s">
        <v>3550</v>
      </c>
      <c r="Y39452" s="1" t="s">
        <v>3551</v>
      </c>
    </row>
    <row r="39453" spans="1:25" x14ac:dyDescent="0.3">
      <c r="A39453">
        <v>39451</v>
      </c>
      <c r="B39453">
        <v>40</v>
      </c>
      <c r="C39453" s="1" t="s">
        <v>25</v>
      </c>
      <c r="E39453" s="1" t="s">
        <v>26</v>
      </c>
      <c r="F39453" s="1" t="s">
        <v>27</v>
      </c>
      <c r="G39453" s="1" t="s">
        <v>3537</v>
      </c>
      <c r="H39453" s="1" t="s">
        <v>3538</v>
      </c>
      <c r="I39453">
        <v>5</v>
      </c>
      <c r="J39453">
        <v>5</v>
      </c>
      <c r="K39453" s="1" t="s">
        <v>25</v>
      </c>
      <c r="L39453" s="1" t="s">
        <v>180</v>
      </c>
      <c r="M39453" s="1" t="s">
        <v>25</v>
      </c>
      <c r="N39453">
        <v>21.0130853</v>
      </c>
      <c r="O39453">
        <v>105.8203773</v>
      </c>
      <c r="P39453">
        <v>18600</v>
      </c>
      <c r="Q39453">
        <v>465</v>
      </c>
      <c r="R39453" s="1" t="s">
        <v>25</v>
      </c>
      <c r="S39453" s="1" t="s">
        <v>25</v>
      </c>
      <c r="T39453" s="1" t="s">
        <v>3539</v>
      </c>
      <c r="U39453" s="1" t="s">
        <v>3540</v>
      </c>
      <c r="V39453">
        <v>80</v>
      </c>
      <c r="W39453" s="1" t="s">
        <v>29</v>
      </c>
      <c r="X39453" s="1" t="s">
        <v>25</v>
      </c>
      <c r="Y39453" s="1" t="s">
        <v>25</v>
      </c>
    </row>
    <row r="39454" spans="1:25" x14ac:dyDescent="0.3">
      <c r="A39454">
        <v>39452</v>
      </c>
      <c r="B39454">
        <v>95</v>
      </c>
      <c r="C39454" s="1" t="s">
        <v>25</v>
      </c>
      <c r="E39454" s="1" t="s">
        <v>26</v>
      </c>
      <c r="F39454" s="1" t="s">
        <v>27</v>
      </c>
      <c r="G39454" s="1" t="s">
        <v>3537</v>
      </c>
      <c r="H39454" s="1" t="s">
        <v>3538</v>
      </c>
      <c r="I39454">
        <v>7</v>
      </c>
      <c r="J39454">
        <v>4</v>
      </c>
      <c r="K39454" s="1" t="s">
        <v>25</v>
      </c>
      <c r="L39454" s="1" t="s">
        <v>180</v>
      </c>
      <c r="M39454" s="1" t="s">
        <v>25</v>
      </c>
      <c r="N39454">
        <v>21.017648999999999</v>
      </c>
      <c r="O39454">
        <v>105.830046</v>
      </c>
      <c r="P39454">
        <v>22500</v>
      </c>
      <c r="Q39454">
        <v>236.84210526315789</v>
      </c>
      <c r="R39454" s="1" t="s">
        <v>25</v>
      </c>
      <c r="S39454" s="1" t="s">
        <v>25</v>
      </c>
      <c r="T39454" s="1" t="s">
        <v>3584</v>
      </c>
      <c r="U39454" s="1" t="s">
        <v>3585</v>
      </c>
      <c r="W39454" s="1" t="s">
        <v>29</v>
      </c>
      <c r="X39454" s="1" t="s">
        <v>25</v>
      </c>
      <c r="Y39454" s="1" t="s">
        <v>25</v>
      </c>
    </row>
    <row r="39455" spans="1:25" x14ac:dyDescent="0.3">
      <c r="A39455">
        <v>39453</v>
      </c>
      <c r="B39455">
        <v>28</v>
      </c>
      <c r="C39455" s="1" t="s">
        <v>25</v>
      </c>
      <c r="D39455">
        <v>3</v>
      </c>
      <c r="E39455" s="1" t="s">
        <v>26</v>
      </c>
      <c r="F39455" s="1" t="s">
        <v>27</v>
      </c>
      <c r="G39455" s="1" t="s">
        <v>3537</v>
      </c>
      <c r="H39455" s="1" t="s">
        <v>3538</v>
      </c>
      <c r="I39455">
        <v>6</v>
      </c>
      <c r="J39455">
        <v>4.3</v>
      </c>
      <c r="K39455" s="1" t="s">
        <v>25</v>
      </c>
      <c r="L39455" s="1" t="s">
        <v>25</v>
      </c>
      <c r="M39455" s="1" t="s">
        <v>249</v>
      </c>
      <c r="N39455">
        <v>21.004149699999999</v>
      </c>
      <c r="O39455">
        <v>105.82494269999999</v>
      </c>
      <c r="P39455">
        <v>3650</v>
      </c>
      <c r="Q39455">
        <v>130.35714285714286</v>
      </c>
      <c r="R39455" s="1" t="s">
        <v>25</v>
      </c>
      <c r="S39455" s="1" t="s">
        <v>25</v>
      </c>
      <c r="T39455" s="1" t="s">
        <v>3545</v>
      </c>
      <c r="U39455" s="1" t="s">
        <v>3546</v>
      </c>
      <c r="W39455" s="1" t="s">
        <v>29</v>
      </c>
      <c r="X39455" s="1" t="s">
        <v>3547</v>
      </c>
      <c r="Y39455" s="1" t="s">
        <v>3548</v>
      </c>
    </row>
    <row r="39456" spans="1:25" x14ac:dyDescent="0.3">
      <c r="A39456">
        <v>39454</v>
      </c>
      <c r="B39456">
        <v>51</v>
      </c>
      <c r="C39456" s="1" t="s">
        <v>25</v>
      </c>
      <c r="D39456">
        <v>3</v>
      </c>
      <c r="E39456" s="1" t="s">
        <v>26</v>
      </c>
      <c r="F39456" s="1" t="s">
        <v>27</v>
      </c>
      <c r="G39456" s="1" t="s">
        <v>3537</v>
      </c>
      <c r="H39456" s="1" t="s">
        <v>3538</v>
      </c>
      <c r="I39456">
        <v>4</v>
      </c>
      <c r="J39456">
        <v>3.5</v>
      </c>
      <c r="K39456" s="1" t="s">
        <v>25</v>
      </c>
      <c r="L39456" s="1" t="s">
        <v>25</v>
      </c>
      <c r="M39456" s="1" t="s">
        <v>242</v>
      </c>
      <c r="N39456">
        <v>21.012310299999999</v>
      </c>
      <c r="O39456">
        <v>105.8289783</v>
      </c>
      <c r="P39456">
        <v>15500</v>
      </c>
      <c r="Q39456">
        <v>303.92156862745099</v>
      </c>
      <c r="R39456" s="1" t="s">
        <v>25</v>
      </c>
      <c r="S39456" s="1" t="s">
        <v>25</v>
      </c>
      <c r="T39456" s="1" t="s">
        <v>3673</v>
      </c>
      <c r="U39456" s="1" t="s">
        <v>3674</v>
      </c>
      <c r="W39456" s="1" t="s">
        <v>29</v>
      </c>
      <c r="X39456" s="1" t="s">
        <v>3550</v>
      </c>
      <c r="Y39456" s="1" t="s">
        <v>3551</v>
      </c>
    </row>
    <row r="39457" spans="1:25" x14ac:dyDescent="0.3">
      <c r="A39457">
        <v>39455</v>
      </c>
      <c r="B39457">
        <v>150</v>
      </c>
      <c r="C39457" s="1" t="s">
        <v>25</v>
      </c>
      <c r="E39457" s="1" t="s">
        <v>26</v>
      </c>
      <c r="F39457" s="1" t="s">
        <v>27</v>
      </c>
      <c r="G39457" s="1" t="s">
        <v>3537</v>
      </c>
      <c r="H39457" s="1" t="s">
        <v>3538</v>
      </c>
      <c r="K39457" s="1" t="s">
        <v>25</v>
      </c>
      <c r="L39457" s="1" t="s">
        <v>25</v>
      </c>
      <c r="M39457" s="1" t="s">
        <v>25</v>
      </c>
      <c r="N39457">
        <v>21.023267100000002</v>
      </c>
      <c r="O39457">
        <v>105.7946587</v>
      </c>
      <c r="P39457">
        <v>62900</v>
      </c>
      <c r="Q39457">
        <v>419.33333333333331</v>
      </c>
      <c r="R39457" s="1" t="s">
        <v>25</v>
      </c>
      <c r="S39457" s="1" t="s">
        <v>25</v>
      </c>
      <c r="T39457" s="1" t="s">
        <v>3660</v>
      </c>
      <c r="U39457" s="1" t="s">
        <v>3661</v>
      </c>
      <c r="W39457" s="1" t="s">
        <v>29</v>
      </c>
      <c r="X39457" s="1" t="s">
        <v>3576</v>
      </c>
      <c r="Y39457" s="1" t="s">
        <v>3577</v>
      </c>
    </row>
    <row r="39458" spans="1:25" x14ac:dyDescent="0.3">
      <c r="A39458">
        <v>39456</v>
      </c>
      <c r="B39458">
        <v>133</v>
      </c>
      <c r="C39458" s="1" t="s">
        <v>25</v>
      </c>
      <c r="D39458">
        <v>5</v>
      </c>
      <c r="E39458" s="1" t="s">
        <v>26</v>
      </c>
      <c r="F39458" s="1" t="s">
        <v>27</v>
      </c>
      <c r="G39458" s="1" t="s">
        <v>3537</v>
      </c>
      <c r="H39458" s="1" t="s">
        <v>3538</v>
      </c>
      <c r="I39458">
        <v>6</v>
      </c>
      <c r="K39458" s="1" t="s">
        <v>25</v>
      </c>
      <c r="L39458" s="1" t="s">
        <v>25</v>
      </c>
      <c r="M39458" s="1" t="s">
        <v>46</v>
      </c>
      <c r="N39458">
        <v>21.010945400000001</v>
      </c>
      <c r="O39458">
        <v>105.8227055</v>
      </c>
      <c r="P39458">
        <v>37000</v>
      </c>
      <c r="Q39458">
        <v>278.19548872180451</v>
      </c>
      <c r="R39458" s="1" t="s">
        <v>25</v>
      </c>
      <c r="S39458" s="1" t="s">
        <v>25</v>
      </c>
      <c r="T39458" s="1" t="s">
        <v>3539</v>
      </c>
      <c r="U39458" s="1" t="s">
        <v>3540</v>
      </c>
      <c r="V39458">
        <v>15</v>
      </c>
      <c r="W39458" s="1" t="s">
        <v>29</v>
      </c>
      <c r="X39458" s="1" t="s">
        <v>3554</v>
      </c>
      <c r="Y39458" s="1" t="s">
        <v>3555</v>
      </c>
    </row>
    <row r="39459" spans="1:25" x14ac:dyDescent="0.3">
      <c r="A39459">
        <v>39457</v>
      </c>
      <c r="B39459">
        <v>71</v>
      </c>
      <c r="C39459" s="1" t="s">
        <v>25</v>
      </c>
      <c r="D39459">
        <v>5</v>
      </c>
      <c r="E39459" s="1" t="s">
        <v>26</v>
      </c>
      <c r="F39459" s="1" t="s">
        <v>27</v>
      </c>
      <c r="G39459" s="1" t="s">
        <v>3537</v>
      </c>
      <c r="H39459" s="1" t="s">
        <v>3538</v>
      </c>
      <c r="I39459">
        <v>5</v>
      </c>
      <c r="K39459" s="1" t="s">
        <v>25</v>
      </c>
      <c r="L39459" s="1" t="s">
        <v>25</v>
      </c>
      <c r="M39459" s="1" t="s">
        <v>46</v>
      </c>
      <c r="N39459">
        <v>21.021097900000001</v>
      </c>
      <c r="O39459">
        <v>105.8087914</v>
      </c>
      <c r="P39459">
        <v>2.9000000000000001E-2</v>
      </c>
      <c r="Q39459">
        <v>4.0845070422500002E-4</v>
      </c>
      <c r="R39459" s="1" t="s">
        <v>25</v>
      </c>
      <c r="S39459" s="1" t="s">
        <v>25</v>
      </c>
      <c r="T39459" s="1" t="s">
        <v>3564</v>
      </c>
      <c r="U39459" s="1" t="s">
        <v>132</v>
      </c>
      <c r="V39459">
        <v>12</v>
      </c>
      <c r="W39459" s="1" t="s">
        <v>29</v>
      </c>
      <c r="X39459" s="1" t="s">
        <v>3543</v>
      </c>
      <c r="Y39459" s="1" t="s">
        <v>3544</v>
      </c>
    </row>
    <row r="39460" spans="1:25" x14ac:dyDescent="0.3">
      <c r="A39460">
        <v>39458</v>
      </c>
      <c r="B39460">
        <v>65</v>
      </c>
      <c r="C39460" s="1" t="s">
        <v>25</v>
      </c>
      <c r="D39460">
        <v>8</v>
      </c>
      <c r="E39460" s="1" t="s">
        <v>26</v>
      </c>
      <c r="F39460" s="1" t="s">
        <v>27</v>
      </c>
      <c r="G39460" s="1" t="s">
        <v>3537</v>
      </c>
      <c r="H39460" s="1" t="s">
        <v>3538</v>
      </c>
      <c r="I39460">
        <v>5</v>
      </c>
      <c r="K39460" s="1" t="s">
        <v>25</v>
      </c>
      <c r="L39460" s="1" t="s">
        <v>25</v>
      </c>
      <c r="M39460" s="1" t="s">
        <v>46</v>
      </c>
      <c r="N39460">
        <v>21.005343100000001</v>
      </c>
      <c r="O39460">
        <v>105.825256</v>
      </c>
      <c r="P39460">
        <v>13800</v>
      </c>
      <c r="Q39460">
        <v>212.30769230769232</v>
      </c>
      <c r="R39460" s="1" t="s">
        <v>25</v>
      </c>
      <c r="S39460" s="1" t="s">
        <v>25</v>
      </c>
      <c r="T39460" s="1" t="s">
        <v>3643</v>
      </c>
      <c r="U39460" s="1" t="s">
        <v>3644</v>
      </c>
      <c r="W39460" s="1" t="s">
        <v>29</v>
      </c>
      <c r="X39460" s="1" t="s">
        <v>3554</v>
      </c>
      <c r="Y39460" s="1" t="s">
        <v>3555</v>
      </c>
    </row>
    <row r="39461" spans="1:25" x14ac:dyDescent="0.3">
      <c r="A39461">
        <v>39459</v>
      </c>
      <c r="B39461">
        <v>158</v>
      </c>
      <c r="C39461" s="1" t="s">
        <v>25</v>
      </c>
      <c r="D39461">
        <v>5</v>
      </c>
      <c r="E39461" s="1" t="s">
        <v>26</v>
      </c>
      <c r="F39461" s="1" t="s">
        <v>27</v>
      </c>
      <c r="G39461" s="1" t="s">
        <v>3537</v>
      </c>
      <c r="H39461" s="1" t="s">
        <v>3538</v>
      </c>
      <c r="I39461">
        <v>5</v>
      </c>
      <c r="K39461" s="1" t="s">
        <v>25</v>
      </c>
      <c r="L39461" s="1" t="s">
        <v>25</v>
      </c>
      <c r="M39461" s="1" t="s">
        <v>46</v>
      </c>
      <c r="N39461">
        <v>21.010945400000001</v>
      </c>
      <c r="O39461">
        <v>105.8227055</v>
      </c>
      <c r="P39461">
        <v>52900</v>
      </c>
      <c r="Q39461">
        <v>334.81012658227849</v>
      </c>
      <c r="R39461" s="1" t="s">
        <v>25</v>
      </c>
      <c r="S39461" s="1" t="s">
        <v>25</v>
      </c>
      <c r="T39461" s="1" t="s">
        <v>3643</v>
      </c>
      <c r="U39461" s="1" t="s">
        <v>3644</v>
      </c>
      <c r="W39461" s="1" t="s">
        <v>29</v>
      </c>
      <c r="X39461" s="1" t="s">
        <v>3554</v>
      </c>
      <c r="Y39461" s="1" t="s">
        <v>3555</v>
      </c>
    </row>
    <row r="39462" spans="1:25" x14ac:dyDescent="0.3">
      <c r="A39462">
        <v>39460</v>
      </c>
      <c r="B39462">
        <v>43</v>
      </c>
      <c r="C39462" s="1" t="s">
        <v>25</v>
      </c>
      <c r="D39462">
        <v>5</v>
      </c>
      <c r="E39462" s="1" t="s">
        <v>26</v>
      </c>
      <c r="F39462" s="1" t="s">
        <v>27</v>
      </c>
      <c r="G39462" s="1" t="s">
        <v>3537</v>
      </c>
      <c r="H39462" s="1" t="s">
        <v>3538</v>
      </c>
      <c r="I39462">
        <v>5</v>
      </c>
      <c r="K39462" s="1" t="s">
        <v>25</v>
      </c>
      <c r="L39462" s="1" t="s">
        <v>25</v>
      </c>
      <c r="M39462" s="1" t="s">
        <v>46</v>
      </c>
      <c r="N39462">
        <v>21.005355699999999</v>
      </c>
      <c r="O39462">
        <v>105.827533</v>
      </c>
      <c r="P39462">
        <v>24000</v>
      </c>
      <c r="Q39462">
        <v>558.1395348837209</v>
      </c>
      <c r="R39462" s="1" t="s">
        <v>25</v>
      </c>
      <c r="S39462" s="1" t="s">
        <v>25</v>
      </c>
      <c r="T39462" s="1" t="s">
        <v>3624</v>
      </c>
      <c r="U39462" s="1" t="s">
        <v>3625</v>
      </c>
      <c r="V39462">
        <v>11</v>
      </c>
      <c r="W39462" s="1" t="s">
        <v>29</v>
      </c>
      <c r="X39462" s="1" t="s">
        <v>3595</v>
      </c>
      <c r="Y39462" s="1" t="s">
        <v>690</v>
      </c>
    </row>
    <row r="39463" spans="1:25" x14ac:dyDescent="0.3">
      <c r="A39463">
        <v>39461</v>
      </c>
      <c r="B39463">
        <v>136</v>
      </c>
      <c r="C39463" s="1" t="s">
        <v>25</v>
      </c>
      <c r="D39463">
        <v>10</v>
      </c>
      <c r="E39463" s="1" t="s">
        <v>26</v>
      </c>
      <c r="F39463" s="1" t="s">
        <v>27</v>
      </c>
      <c r="G39463" s="1" t="s">
        <v>3537</v>
      </c>
      <c r="H39463" s="1" t="s">
        <v>3538</v>
      </c>
      <c r="I39463">
        <v>10</v>
      </c>
      <c r="K39463" s="1" t="s">
        <v>25</v>
      </c>
      <c r="L39463" s="1" t="s">
        <v>25</v>
      </c>
      <c r="M39463" s="1" t="s">
        <v>46</v>
      </c>
      <c r="N39463">
        <v>21.0071817</v>
      </c>
      <c r="O39463">
        <v>105.8211972</v>
      </c>
      <c r="P39463">
        <v>68000</v>
      </c>
      <c r="Q39463">
        <v>500</v>
      </c>
      <c r="R39463" s="1" t="s">
        <v>25</v>
      </c>
      <c r="S39463" s="1" t="s">
        <v>25</v>
      </c>
      <c r="T39463" s="1" t="s">
        <v>3626</v>
      </c>
      <c r="U39463" s="1" t="s">
        <v>3627</v>
      </c>
      <c r="V39463">
        <v>15</v>
      </c>
      <c r="W39463" s="1" t="s">
        <v>29</v>
      </c>
      <c r="X39463" s="1" t="s">
        <v>3587</v>
      </c>
      <c r="Y39463" s="1" t="s">
        <v>3588</v>
      </c>
    </row>
    <row r="39464" spans="1:25" x14ac:dyDescent="0.3">
      <c r="A39464">
        <v>39462</v>
      </c>
      <c r="B39464">
        <v>136</v>
      </c>
      <c r="C39464" s="1" t="s">
        <v>25</v>
      </c>
      <c r="D39464">
        <v>6</v>
      </c>
      <c r="E39464" s="1" t="s">
        <v>26</v>
      </c>
      <c r="F39464" s="1" t="s">
        <v>27</v>
      </c>
      <c r="G39464" s="1" t="s">
        <v>3537</v>
      </c>
      <c r="H39464" s="1" t="s">
        <v>3538</v>
      </c>
      <c r="I39464">
        <v>4</v>
      </c>
      <c r="K39464" s="1" t="s">
        <v>25</v>
      </c>
      <c r="L39464" s="1" t="s">
        <v>25</v>
      </c>
      <c r="M39464" s="1" t="s">
        <v>46</v>
      </c>
      <c r="N39464">
        <v>21.011875</v>
      </c>
      <c r="O39464">
        <v>105.8317303</v>
      </c>
      <c r="P39464">
        <v>16000</v>
      </c>
      <c r="Q39464">
        <v>117.64705882352941</v>
      </c>
      <c r="R39464" s="1" t="s">
        <v>25</v>
      </c>
      <c r="S39464" s="1" t="s">
        <v>25</v>
      </c>
      <c r="T39464" s="1" t="s">
        <v>3633</v>
      </c>
      <c r="U39464" s="1" t="s">
        <v>3634</v>
      </c>
      <c r="V39464">
        <v>8</v>
      </c>
      <c r="W39464" s="1" t="s">
        <v>29</v>
      </c>
      <c r="X39464" s="1" t="s">
        <v>3559</v>
      </c>
      <c r="Y39464" s="1" t="s">
        <v>3560</v>
      </c>
    </row>
    <row r="39465" spans="1:25" x14ac:dyDescent="0.3">
      <c r="A39465">
        <v>39463</v>
      </c>
      <c r="B39465">
        <v>115</v>
      </c>
      <c r="C39465" s="1" t="s">
        <v>25</v>
      </c>
      <c r="D39465">
        <v>4</v>
      </c>
      <c r="E39465" s="1" t="s">
        <v>26</v>
      </c>
      <c r="F39465" s="1" t="s">
        <v>27</v>
      </c>
      <c r="G39465" s="1" t="s">
        <v>3537</v>
      </c>
      <c r="H39465" s="1" t="s">
        <v>3538</v>
      </c>
      <c r="I39465">
        <v>5</v>
      </c>
      <c r="K39465" s="1" t="s">
        <v>25</v>
      </c>
      <c r="L39465" s="1" t="s">
        <v>25</v>
      </c>
      <c r="M39465" s="1" t="s">
        <v>46</v>
      </c>
      <c r="N39465">
        <v>21.015865600000001</v>
      </c>
      <c r="O39465">
        <v>105.83241099999999</v>
      </c>
      <c r="P39465">
        <v>43000</v>
      </c>
      <c r="Q39465">
        <v>373.91304347826087</v>
      </c>
      <c r="R39465" s="1" t="s">
        <v>25</v>
      </c>
      <c r="S39465" s="1" t="s">
        <v>25</v>
      </c>
      <c r="T39465" s="1" t="s">
        <v>3582</v>
      </c>
      <c r="U39465" s="1" t="s">
        <v>3583</v>
      </c>
      <c r="V39465">
        <v>20</v>
      </c>
      <c r="W39465" s="1" t="s">
        <v>29</v>
      </c>
      <c r="X39465" s="1" t="s">
        <v>3559</v>
      </c>
      <c r="Y39465" s="1" t="s">
        <v>3560</v>
      </c>
    </row>
    <row r="39466" spans="1:25" x14ac:dyDescent="0.3">
      <c r="A39466">
        <v>39464</v>
      </c>
      <c r="B39466">
        <v>108</v>
      </c>
      <c r="C39466" s="1" t="s">
        <v>25</v>
      </c>
      <c r="D39466">
        <v>7</v>
      </c>
      <c r="E39466" s="1" t="s">
        <v>26</v>
      </c>
      <c r="F39466" s="1" t="s">
        <v>27</v>
      </c>
      <c r="G39466" s="1" t="s">
        <v>3537</v>
      </c>
      <c r="H39466" s="1" t="s">
        <v>3538</v>
      </c>
      <c r="I39466">
        <v>7</v>
      </c>
      <c r="K39466" s="1" t="s">
        <v>25</v>
      </c>
      <c r="L39466" s="1" t="s">
        <v>25</v>
      </c>
      <c r="M39466" s="1" t="s">
        <v>46</v>
      </c>
      <c r="N39466">
        <v>21.022577600000002</v>
      </c>
      <c r="O39466">
        <v>105.8318544</v>
      </c>
      <c r="P39466">
        <v>28500</v>
      </c>
      <c r="Q39466">
        <v>263.88888888888891</v>
      </c>
      <c r="R39466" s="1" t="s">
        <v>25</v>
      </c>
      <c r="S39466" s="1" t="s">
        <v>25</v>
      </c>
      <c r="T39466" s="1" t="s">
        <v>3616</v>
      </c>
      <c r="U39466" s="1" t="s">
        <v>3617</v>
      </c>
      <c r="W39466" s="1" t="s">
        <v>29</v>
      </c>
      <c r="X39466" s="1" t="s">
        <v>3618</v>
      </c>
      <c r="Y39466" s="1" t="s">
        <v>3619</v>
      </c>
    </row>
    <row r="39467" spans="1:25" x14ac:dyDescent="0.3">
      <c r="A39467">
        <v>39465</v>
      </c>
      <c r="B39467">
        <v>87</v>
      </c>
      <c r="C39467" s="1" t="s">
        <v>25</v>
      </c>
      <c r="D39467">
        <v>1</v>
      </c>
      <c r="E39467" s="1" t="s">
        <v>26</v>
      </c>
      <c r="F39467" s="1" t="s">
        <v>27</v>
      </c>
      <c r="G39467" s="1" t="s">
        <v>3537</v>
      </c>
      <c r="H39467" s="1" t="s">
        <v>3538</v>
      </c>
      <c r="I39467">
        <v>1</v>
      </c>
      <c r="K39467" s="1" t="s">
        <v>25</v>
      </c>
      <c r="L39467" s="1" t="s">
        <v>25</v>
      </c>
      <c r="M39467" s="1" t="s">
        <v>46</v>
      </c>
      <c r="N39467">
        <v>21.014548699999999</v>
      </c>
      <c r="O39467">
        <v>105.8212321</v>
      </c>
      <c r="P39467">
        <v>14700</v>
      </c>
      <c r="Q39467">
        <v>168.9655172413793</v>
      </c>
      <c r="R39467" s="1" t="s">
        <v>25</v>
      </c>
      <c r="S39467" s="1" t="s">
        <v>25</v>
      </c>
      <c r="T39467" s="1" t="s">
        <v>3658</v>
      </c>
      <c r="U39467" s="1" t="s">
        <v>3659</v>
      </c>
      <c r="V39467">
        <v>6</v>
      </c>
      <c r="W39467" s="1" t="s">
        <v>29</v>
      </c>
      <c r="X39467" s="1" t="s">
        <v>3554</v>
      </c>
      <c r="Y39467" s="1" t="s">
        <v>3555</v>
      </c>
    </row>
    <row r="39468" spans="1:25" x14ac:dyDescent="0.3">
      <c r="A39468">
        <v>39466</v>
      </c>
      <c r="B39468">
        <v>86</v>
      </c>
      <c r="C39468" s="1" t="s">
        <v>25</v>
      </c>
      <c r="D39468">
        <v>12</v>
      </c>
      <c r="E39468" s="1" t="s">
        <v>26</v>
      </c>
      <c r="F39468" s="1" t="s">
        <v>27</v>
      </c>
      <c r="G39468" s="1" t="s">
        <v>3537</v>
      </c>
      <c r="H39468" s="1" t="s">
        <v>3538</v>
      </c>
      <c r="I39468">
        <v>11</v>
      </c>
      <c r="K39468" s="1" t="s">
        <v>25</v>
      </c>
      <c r="L39468" s="1" t="s">
        <v>25</v>
      </c>
      <c r="M39468" s="1" t="s">
        <v>46</v>
      </c>
      <c r="N39468">
        <v>21.0277101</v>
      </c>
      <c r="O39468">
        <v>105.83041729999999</v>
      </c>
      <c r="P39468">
        <v>32000</v>
      </c>
      <c r="Q39468">
        <v>372.09302325581393</v>
      </c>
      <c r="R39468" s="1" t="s">
        <v>25</v>
      </c>
      <c r="S39468" s="1" t="s">
        <v>25</v>
      </c>
      <c r="T39468" s="1" t="s">
        <v>3669</v>
      </c>
      <c r="U39468" s="1" t="s">
        <v>3670</v>
      </c>
      <c r="V39468">
        <v>8</v>
      </c>
      <c r="W39468" s="1" t="s">
        <v>29</v>
      </c>
      <c r="X39468" s="1" t="s">
        <v>3567</v>
      </c>
      <c r="Y39468" s="1" t="s">
        <v>3568</v>
      </c>
    </row>
    <row r="39469" spans="1:25" x14ac:dyDescent="0.3">
      <c r="A39469">
        <v>39467</v>
      </c>
      <c r="B39469">
        <v>33</v>
      </c>
      <c r="C39469" s="1" t="s">
        <v>25</v>
      </c>
      <c r="D39469">
        <v>2</v>
      </c>
      <c r="E39469" s="1" t="s">
        <v>26</v>
      </c>
      <c r="F39469" s="1" t="s">
        <v>27</v>
      </c>
      <c r="G39469" s="1" t="s">
        <v>3537</v>
      </c>
      <c r="H39469" s="1" t="s">
        <v>3538</v>
      </c>
      <c r="I39469">
        <v>4</v>
      </c>
      <c r="K39469" s="1" t="s">
        <v>25</v>
      </c>
      <c r="L39469" s="1" t="s">
        <v>25</v>
      </c>
      <c r="M39469" s="1" t="s">
        <v>46</v>
      </c>
      <c r="N39469">
        <v>21.021097900000001</v>
      </c>
      <c r="O39469">
        <v>105.8087914</v>
      </c>
      <c r="P39469">
        <v>14000</v>
      </c>
      <c r="Q39469">
        <v>424.24242424242425</v>
      </c>
      <c r="R39469" s="1" t="s">
        <v>25</v>
      </c>
      <c r="S39469" s="1" t="s">
        <v>25</v>
      </c>
      <c r="T39469" s="1" t="s">
        <v>3564</v>
      </c>
      <c r="U39469" s="1" t="s">
        <v>132</v>
      </c>
      <c r="V39469">
        <v>15</v>
      </c>
      <c r="W39469" s="1" t="s">
        <v>29</v>
      </c>
      <c r="X39469" s="1" t="s">
        <v>3543</v>
      </c>
      <c r="Y39469" s="1" t="s">
        <v>3544</v>
      </c>
    </row>
    <row r="39470" spans="1:25" x14ac:dyDescent="0.3">
      <c r="A39470">
        <v>39468</v>
      </c>
      <c r="B39470">
        <v>130</v>
      </c>
      <c r="C39470" s="1" t="s">
        <v>25</v>
      </c>
      <c r="D39470">
        <v>2</v>
      </c>
      <c r="E39470" s="1" t="s">
        <v>26</v>
      </c>
      <c r="F39470" s="1" t="s">
        <v>27</v>
      </c>
      <c r="G39470" s="1" t="s">
        <v>3537</v>
      </c>
      <c r="H39470" s="1" t="s">
        <v>3538</v>
      </c>
      <c r="I39470">
        <v>2</v>
      </c>
      <c r="K39470" s="1" t="s">
        <v>25</v>
      </c>
      <c r="L39470" s="1" t="s">
        <v>25</v>
      </c>
      <c r="M39470" s="1" t="s">
        <v>25</v>
      </c>
      <c r="N39470">
        <v>21.005343100000001</v>
      </c>
      <c r="O39470">
        <v>105.825256</v>
      </c>
      <c r="P39470">
        <v>18900</v>
      </c>
      <c r="Q39470">
        <v>145.38461538461539</v>
      </c>
      <c r="R39470" s="1" t="s">
        <v>25</v>
      </c>
      <c r="S39470" s="1" t="s">
        <v>25</v>
      </c>
      <c r="T39470" s="1" t="s">
        <v>3643</v>
      </c>
      <c r="U39470" s="1" t="s">
        <v>3644</v>
      </c>
      <c r="V39470">
        <v>7</v>
      </c>
      <c r="W39470" s="1" t="s">
        <v>29</v>
      </c>
      <c r="X39470" s="1" t="s">
        <v>3554</v>
      </c>
      <c r="Y39470" s="1" t="s">
        <v>3555</v>
      </c>
    </row>
    <row r="39471" spans="1:25" x14ac:dyDescent="0.3">
      <c r="A39471">
        <v>39469</v>
      </c>
      <c r="B39471">
        <v>233</v>
      </c>
      <c r="C39471" s="1" t="s">
        <v>25</v>
      </c>
      <c r="D39471">
        <v>3</v>
      </c>
      <c r="E39471" s="1" t="s">
        <v>26</v>
      </c>
      <c r="F39471" s="1" t="s">
        <v>27</v>
      </c>
      <c r="G39471" s="1" t="s">
        <v>3537</v>
      </c>
      <c r="H39471" s="1" t="s">
        <v>3538</v>
      </c>
      <c r="I39471">
        <v>1</v>
      </c>
      <c r="K39471" s="1" t="s">
        <v>25</v>
      </c>
      <c r="L39471" s="1" t="s">
        <v>25</v>
      </c>
      <c r="M39471" s="1" t="s">
        <v>46</v>
      </c>
      <c r="N39471">
        <v>21.012575500000001</v>
      </c>
      <c r="O39471">
        <v>105.83260660000001</v>
      </c>
      <c r="P39471">
        <v>20000</v>
      </c>
      <c r="Q39471">
        <v>85.836909871244629</v>
      </c>
      <c r="R39471" s="1" t="s">
        <v>25</v>
      </c>
      <c r="S39471" s="1" t="s">
        <v>25</v>
      </c>
      <c r="T39471" s="1" t="s">
        <v>3633</v>
      </c>
      <c r="U39471" s="1" t="s">
        <v>3634</v>
      </c>
      <c r="V39471">
        <v>20</v>
      </c>
      <c r="W39471" s="1" t="s">
        <v>29</v>
      </c>
      <c r="X39471" s="1" t="s">
        <v>3589</v>
      </c>
      <c r="Y39471" s="1" t="s">
        <v>3590</v>
      </c>
    </row>
    <row r="39472" spans="1:25" x14ac:dyDescent="0.3">
      <c r="A39472">
        <v>39470</v>
      </c>
      <c r="B39472">
        <v>62</v>
      </c>
      <c r="C39472" s="1" t="s">
        <v>25</v>
      </c>
      <c r="D39472">
        <v>6</v>
      </c>
      <c r="E39472" s="1" t="s">
        <v>26</v>
      </c>
      <c r="F39472" s="1" t="s">
        <v>27</v>
      </c>
      <c r="G39472" s="1" t="s">
        <v>3537</v>
      </c>
      <c r="H39472" s="1" t="s">
        <v>3538</v>
      </c>
      <c r="I39472">
        <v>4</v>
      </c>
      <c r="K39472" s="1" t="s">
        <v>25</v>
      </c>
      <c r="L39472" s="1" t="s">
        <v>25</v>
      </c>
      <c r="M39472" s="1" t="s">
        <v>46</v>
      </c>
      <c r="N39472">
        <v>21.0252409</v>
      </c>
      <c r="O39472">
        <v>105.8275735</v>
      </c>
      <c r="P39472">
        <v>17000</v>
      </c>
      <c r="Q39472">
        <v>274.19354838709677</v>
      </c>
      <c r="R39472" s="1" t="s">
        <v>25</v>
      </c>
      <c r="S39472" s="1" t="s">
        <v>25</v>
      </c>
      <c r="T39472" s="1" t="s">
        <v>3639</v>
      </c>
      <c r="U39472" s="1" t="s">
        <v>3640</v>
      </c>
      <c r="V39472">
        <v>30</v>
      </c>
      <c r="W39472" s="1" t="s">
        <v>29</v>
      </c>
      <c r="X39472" s="1" t="s">
        <v>3550</v>
      </c>
      <c r="Y39472" s="1" t="s">
        <v>3551</v>
      </c>
    </row>
    <row r="39473" spans="1:25" x14ac:dyDescent="0.3">
      <c r="A39473">
        <v>39471</v>
      </c>
      <c r="B39473">
        <v>98</v>
      </c>
      <c r="C39473" s="1" t="s">
        <v>25</v>
      </c>
      <c r="D39473">
        <v>7</v>
      </c>
      <c r="E39473" s="1" t="s">
        <v>26</v>
      </c>
      <c r="F39473" s="1" t="s">
        <v>27</v>
      </c>
      <c r="G39473" s="1" t="s">
        <v>3537</v>
      </c>
      <c r="H39473" s="1" t="s">
        <v>3538</v>
      </c>
      <c r="I39473">
        <v>5</v>
      </c>
      <c r="K39473" s="1" t="s">
        <v>25</v>
      </c>
      <c r="L39473" s="1" t="s">
        <v>25</v>
      </c>
      <c r="M39473" s="1" t="s">
        <v>46</v>
      </c>
      <c r="N39473">
        <v>21.010945400000001</v>
      </c>
      <c r="O39473">
        <v>105.8227055</v>
      </c>
      <c r="P39473">
        <v>14000</v>
      </c>
      <c r="Q39473">
        <v>142.85714285714286</v>
      </c>
      <c r="R39473" s="1" t="s">
        <v>25</v>
      </c>
      <c r="S39473" s="1" t="s">
        <v>25</v>
      </c>
      <c r="T39473" s="1" t="s">
        <v>3643</v>
      </c>
      <c r="U39473" s="1" t="s">
        <v>3644</v>
      </c>
      <c r="W39473" s="1" t="s">
        <v>29</v>
      </c>
      <c r="X39473" s="1" t="s">
        <v>3554</v>
      </c>
      <c r="Y39473" s="1" t="s">
        <v>3555</v>
      </c>
    </row>
    <row r="39474" spans="1:25" x14ac:dyDescent="0.3">
      <c r="A39474">
        <v>39472</v>
      </c>
      <c r="B39474">
        <v>78</v>
      </c>
      <c r="C39474" s="1" t="s">
        <v>25</v>
      </c>
      <c r="D39474">
        <v>4</v>
      </c>
      <c r="E39474" s="1" t="s">
        <v>26</v>
      </c>
      <c r="F39474" s="1" t="s">
        <v>27</v>
      </c>
      <c r="G39474" s="1" t="s">
        <v>3537</v>
      </c>
      <c r="H39474" s="1" t="s">
        <v>3538</v>
      </c>
      <c r="I39474">
        <v>3</v>
      </c>
      <c r="K39474" s="1" t="s">
        <v>25</v>
      </c>
      <c r="L39474" s="1" t="s">
        <v>25</v>
      </c>
      <c r="M39474" s="1" t="s">
        <v>46</v>
      </c>
      <c r="N39474">
        <v>21.026038100000001</v>
      </c>
      <c r="O39474">
        <v>105.8398772</v>
      </c>
      <c r="P39474">
        <v>22.8</v>
      </c>
      <c r="Q39474">
        <v>0.29230769230769205</v>
      </c>
      <c r="R39474" s="1" t="s">
        <v>25</v>
      </c>
      <c r="S39474" s="1" t="s">
        <v>25</v>
      </c>
      <c r="T39474" s="1" t="s">
        <v>3700</v>
      </c>
      <c r="U39474" s="1" t="s">
        <v>3701</v>
      </c>
      <c r="W39474" s="1" t="s">
        <v>29</v>
      </c>
      <c r="X39474" s="1" t="s">
        <v>3570</v>
      </c>
      <c r="Y39474" s="1" t="s">
        <v>3571</v>
      </c>
    </row>
    <row r="39475" spans="1:25" x14ac:dyDescent="0.3">
      <c r="A39475">
        <v>39473</v>
      </c>
      <c r="B39475">
        <v>55</v>
      </c>
      <c r="C39475" s="1" t="s">
        <v>25</v>
      </c>
      <c r="D39475">
        <v>6</v>
      </c>
      <c r="E39475" s="1" t="s">
        <v>26</v>
      </c>
      <c r="F39475" s="1" t="s">
        <v>27</v>
      </c>
      <c r="G39475" s="1" t="s">
        <v>3537</v>
      </c>
      <c r="H39475" s="1" t="s">
        <v>3538</v>
      </c>
      <c r="I39475">
        <v>7</v>
      </c>
      <c r="K39475" s="1" t="s">
        <v>25</v>
      </c>
      <c r="L39475" s="1" t="s">
        <v>25</v>
      </c>
      <c r="M39475" s="1" t="s">
        <v>46</v>
      </c>
      <c r="N39475">
        <v>21.010945400000001</v>
      </c>
      <c r="O39475">
        <v>105.8227055</v>
      </c>
      <c r="P39475">
        <v>18000</v>
      </c>
      <c r="Q39475">
        <v>327.27272727272725</v>
      </c>
      <c r="R39475" s="1" t="s">
        <v>25</v>
      </c>
      <c r="S39475" s="1" t="s">
        <v>25</v>
      </c>
      <c r="T39475" s="1" t="s">
        <v>3643</v>
      </c>
      <c r="U39475" s="1" t="s">
        <v>3644</v>
      </c>
      <c r="W39475" s="1" t="s">
        <v>29</v>
      </c>
      <c r="X39475" s="1" t="s">
        <v>3554</v>
      </c>
      <c r="Y39475" s="1" t="s">
        <v>3555</v>
      </c>
    </row>
    <row r="39476" spans="1:25" x14ac:dyDescent="0.3">
      <c r="A39476">
        <v>39474</v>
      </c>
      <c r="B39476">
        <v>65</v>
      </c>
      <c r="C39476" s="1" t="s">
        <v>25</v>
      </c>
      <c r="D39476">
        <v>5</v>
      </c>
      <c r="E39476" s="1" t="s">
        <v>26</v>
      </c>
      <c r="F39476" s="1" t="s">
        <v>27</v>
      </c>
      <c r="G39476" s="1" t="s">
        <v>3537</v>
      </c>
      <c r="H39476" s="1" t="s">
        <v>3538</v>
      </c>
      <c r="I39476">
        <v>6</v>
      </c>
      <c r="K39476" s="1" t="s">
        <v>25</v>
      </c>
      <c r="L39476" s="1" t="s">
        <v>25</v>
      </c>
      <c r="M39476" s="1" t="s">
        <v>1896</v>
      </c>
      <c r="N39476">
        <v>21.015262700000001</v>
      </c>
      <c r="O39476">
        <v>105.82026329999999</v>
      </c>
      <c r="P39476">
        <v>13000</v>
      </c>
      <c r="Q39476">
        <v>200</v>
      </c>
      <c r="R39476" s="1" t="s">
        <v>25</v>
      </c>
      <c r="S39476" s="1" t="s">
        <v>25</v>
      </c>
      <c r="T39476" s="1" t="s">
        <v>3658</v>
      </c>
      <c r="U39476" s="1" t="s">
        <v>3659</v>
      </c>
      <c r="W39476" s="1" t="s">
        <v>29</v>
      </c>
      <c r="X39476" s="1" t="s">
        <v>3576</v>
      </c>
      <c r="Y39476" s="1" t="s">
        <v>3577</v>
      </c>
    </row>
    <row r="39477" spans="1:25" x14ac:dyDescent="0.3">
      <c r="A39477">
        <v>39475</v>
      </c>
      <c r="B39477">
        <v>89</v>
      </c>
      <c r="C39477" s="1" t="s">
        <v>25</v>
      </c>
      <c r="D39477">
        <v>8</v>
      </c>
      <c r="E39477" s="1" t="s">
        <v>26</v>
      </c>
      <c r="F39477" s="1" t="s">
        <v>27</v>
      </c>
      <c r="G39477" s="1" t="s">
        <v>3537</v>
      </c>
      <c r="H39477" s="1" t="s">
        <v>3538</v>
      </c>
      <c r="I39477">
        <v>11</v>
      </c>
      <c r="K39477" s="1" t="s">
        <v>25</v>
      </c>
      <c r="L39477" s="1" t="s">
        <v>25</v>
      </c>
      <c r="M39477" s="1" t="s">
        <v>46</v>
      </c>
      <c r="N39477">
        <v>21.0277101</v>
      </c>
      <c r="O39477">
        <v>105.83041729999999</v>
      </c>
      <c r="P39477">
        <v>33000</v>
      </c>
      <c r="Q39477">
        <v>370.7865168539326</v>
      </c>
      <c r="R39477" s="1" t="s">
        <v>25</v>
      </c>
      <c r="S39477" s="1" t="s">
        <v>25</v>
      </c>
      <c r="T39477" s="1" t="s">
        <v>3669</v>
      </c>
      <c r="U39477" s="1" t="s">
        <v>3670</v>
      </c>
      <c r="V39477">
        <v>12</v>
      </c>
      <c r="W39477" s="1" t="s">
        <v>29</v>
      </c>
      <c r="X39477" s="1" t="s">
        <v>3567</v>
      </c>
      <c r="Y39477" s="1" t="s">
        <v>3568</v>
      </c>
    </row>
    <row r="39478" spans="1:25" x14ac:dyDescent="0.3">
      <c r="A39478">
        <v>39476</v>
      </c>
      <c r="B39478">
        <v>99</v>
      </c>
      <c r="C39478" s="1" t="s">
        <v>25</v>
      </c>
      <c r="D39478">
        <v>4</v>
      </c>
      <c r="E39478" s="1" t="s">
        <v>26</v>
      </c>
      <c r="F39478" s="1" t="s">
        <v>27</v>
      </c>
      <c r="G39478" s="1" t="s">
        <v>3537</v>
      </c>
      <c r="H39478" s="1" t="s">
        <v>3538</v>
      </c>
      <c r="I39478">
        <v>6</v>
      </c>
      <c r="K39478" s="1" t="s">
        <v>25</v>
      </c>
      <c r="L39478" s="1" t="s">
        <v>25</v>
      </c>
      <c r="M39478" s="1" t="s">
        <v>46</v>
      </c>
      <c r="N39478">
        <v>21.0194528</v>
      </c>
      <c r="O39478">
        <v>105.83674449999999</v>
      </c>
      <c r="P39478">
        <v>28000</v>
      </c>
      <c r="Q39478">
        <v>282.82828282828285</v>
      </c>
      <c r="R39478" s="1" t="s">
        <v>25</v>
      </c>
      <c r="S39478" s="1" t="s">
        <v>25</v>
      </c>
      <c r="T39478" s="1" t="s">
        <v>3609</v>
      </c>
      <c r="U39478" s="1" t="s">
        <v>3610</v>
      </c>
      <c r="V39478">
        <v>12</v>
      </c>
      <c r="W39478" s="1" t="s">
        <v>29</v>
      </c>
      <c r="X39478" s="1" t="s">
        <v>3611</v>
      </c>
      <c r="Y39478" s="1" t="s">
        <v>3612</v>
      </c>
    </row>
    <row r="39479" spans="1:25" x14ac:dyDescent="0.3">
      <c r="A39479">
        <v>39477</v>
      </c>
      <c r="B39479">
        <v>100</v>
      </c>
      <c r="C39479" s="1" t="s">
        <v>25</v>
      </c>
      <c r="E39479" s="1" t="s">
        <v>26</v>
      </c>
      <c r="F39479" s="1" t="s">
        <v>27</v>
      </c>
      <c r="G39479" s="1" t="s">
        <v>3537</v>
      </c>
      <c r="H39479" s="1" t="s">
        <v>3538</v>
      </c>
      <c r="K39479" s="1" t="s">
        <v>25</v>
      </c>
      <c r="L39479" s="1" t="s">
        <v>25</v>
      </c>
      <c r="M39479" s="1" t="s">
        <v>25</v>
      </c>
      <c r="N39479">
        <v>21.0277101</v>
      </c>
      <c r="O39479">
        <v>105.83041729999999</v>
      </c>
      <c r="P39479">
        <v>51000</v>
      </c>
      <c r="Q39479">
        <v>510</v>
      </c>
      <c r="R39479" s="1" t="s">
        <v>25</v>
      </c>
      <c r="S39479" s="1" t="s">
        <v>25</v>
      </c>
      <c r="T39479" s="1" t="s">
        <v>3669</v>
      </c>
      <c r="U39479" s="1" t="s">
        <v>3670</v>
      </c>
      <c r="W39479" s="1" t="s">
        <v>29</v>
      </c>
      <c r="X39479" s="1" t="s">
        <v>3567</v>
      </c>
      <c r="Y39479" s="1" t="s">
        <v>3568</v>
      </c>
    </row>
    <row r="39480" spans="1:25" x14ac:dyDescent="0.3">
      <c r="A39480">
        <v>39478</v>
      </c>
      <c r="B39480">
        <v>30</v>
      </c>
      <c r="C39480" s="1" t="s">
        <v>25</v>
      </c>
      <c r="D39480">
        <v>3</v>
      </c>
      <c r="E39480" s="1" t="s">
        <v>26</v>
      </c>
      <c r="F39480" s="1" t="s">
        <v>27</v>
      </c>
      <c r="G39480" s="1" t="s">
        <v>3537</v>
      </c>
      <c r="H39480" s="1" t="s">
        <v>3538</v>
      </c>
      <c r="I39480">
        <v>6</v>
      </c>
      <c r="K39480" s="1" t="s">
        <v>25</v>
      </c>
      <c r="L39480" s="1" t="s">
        <v>25</v>
      </c>
      <c r="M39480" s="1" t="s">
        <v>25</v>
      </c>
      <c r="N39480">
        <v>21.0067521</v>
      </c>
      <c r="O39480">
        <v>105.82317500000001</v>
      </c>
      <c r="P39480">
        <v>11500</v>
      </c>
      <c r="Q39480">
        <v>383.33333333333331</v>
      </c>
      <c r="R39480" s="1" t="s">
        <v>25</v>
      </c>
      <c r="S39480" s="1" t="s">
        <v>25</v>
      </c>
      <c r="T39480" s="1" t="s">
        <v>3643</v>
      </c>
      <c r="U39480" s="1" t="s">
        <v>3644</v>
      </c>
      <c r="W39480" s="1" t="s">
        <v>29</v>
      </c>
      <c r="X39480" s="1" t="s">
        <v>3554</v>
      </c>
      <c r="Y39480" s="1" t="s">
        <v>3555</v>
      </c>
    </row>
    <row r="39481" spans="1:25" x14ac:dyDescent="0.3">
      <c r="A39481">
        <v>39479</v>
      </c>
      <c r="B39481">
        <v>106</v>
      </c>
      <c r="C39481" s="1" t="s">
        <v>25</v>
      </c>
      <c r="D39481">
        <v>5</v>
      </c>
      <c r="E39481" s="1" t="s">
        <v>26</v>
      </c>
      <c r="F39481" s="1" t="s">
        <v>27</v>
      </c>
      <c r="G39481" s="1" t="s">
        <v>3537</v>
      </c>
      <c r="H39481" s="1" t="s">
        <v>3538</v>
      </c>
      <c r="I39481">
        <v>6</v>
      </c>
      <c r="K39481" s="1" t="s">
        <v>25</v>
      </c>
      <c r="L39481" s="1" t="s">
        <v>25</v>
      </c>
      <c r="M39481" s="1" t="s">
        <v>46</v>
      </c>
      <c r="N39481">
        <v>21.0194528</v>
      </c>
      <c r="O39481">
        <v>105.83674449999999</v>
      </c>
      <c r="P39481">
        <v>34300</v>
      </c>
      <c r="Q39481">
        <v>323.58490566037733</v>
      </c>
      <c r="R39481" s="1" t="s">
        <v>25</v>
      </c>
      <c r="S39481" s="1" t="s">
        <v>25</v>
      </c>
      <c r="T39481" s="1" t="s">
        <v>3609</v>
      </c>
      <c r="U39481" s="1" t="s">
        <v>3610</v>
      </c>
      <c r="V39481">
        <v>15</v>
      </c>
      <c r="W39481" s="1" t="s">
        <v>29</v>
      </c>
      <c r="X39481" s="1" t="s">
        <v>3611</v>
      </c>
      <c r="Y39481" s="1" t="s">
        <v>3612</v>
      </c>
    </row>
    <row r="39482" spans="1:25" x14ac:dyDescent="0.3">
      <c r="A39482">
        <v>39480</v>
      </c>
      <c r="B39482">
        <v>46</v>
      </c>
      <c r="C39482" s="1" t="s">
        <v>25</v>
      </c>
      <c r="D39482">
        <v>4</v>
      </c>
      <c r="E39482" s="1" t="s">
        <v>26</v>
      </c>
      <c r="F39482" s="1" t="s">
        <v>27</v>
      </c>
      <c r="G39482" s="1" t="s">
        <v>3537</v>
      </c>
      <c r="H39482" s="1" t="s">
        <v>3538</v>
      </c>
      <c r="I39482">
        <v>5</v>
      </c>
      <c r="K39482" s="1" t="s">
        <v>25</v>
      </c>
      <c r="L39482" s="1" t="s">
        <v>25</v>
      </c>
      <c r="M39482" s="1" t="s">
        <v>46</v>
      </c>
      <c r="N39482">
        <v>21.004155000000001</v>
      </c>
      <c r="O39482">
        <v>105.8405628</v>
      </c>
      <c r="P39482">
        <v>5200</v>
      </c>
      <c r="Q39482">
        <v>113.04347826086956</v>
      </c>
      <c r="R39482" s="1" t="s">
        <v>25</v>
      </c>
      <c r="S39482" s="1" t="s">
        <v>25</v>
      </c>
      <c r="T39482" s="1" t="s">
        <v>3578</v>
      </c>
      <c r="U39482" s="1" t="s">
        <v>3579</v>
      </c>
      <c r="V39482">
        <v>3</v>
      </c>
      <c r="W39482" s="1" t="s">
        <v>29</v>
      </c>
      <c r="X39482" s="1" t="s">
        <v>3580</v>
      </c>
      <c r="Y39482" s="1" t="s">
        <v>3581</v>
      </c>
    </row>
    <row r="39483" spans="1:25" x14ac:dyDescent="0.3">
      <c r="A39483">
        <v>39481</v>
      </c>
      <c r="B39483">
        <v>33</v>
      </c>
      <c r="C39483" s="1" t="s">
        <v>25</v>
      </c>
      <c r="D39483">
        <v>3</v>
      </c>
      <c r="E39483" s="1" t="s">
        <v>26</v>
      </c>
      <c r="F39483" s="1" t="s">
        <v>27</v>
      </c>
      <c r="G39483" s="1" t="s">
        <v>3537</v>
      </c>
      <c r="H39483" s="1" t="s">
        <v>3538</v>
      </c>
      <c r="I39483">
        <v>6</v>
      </c>
      <c r="K39483" s="1" t="s">
        <v>25</v>
      </c>
      <c r="L39483" s="1" t="s">
        <v>25</v>
      </c>
      <c r="M39483" s="1" t="s">
        <v>46</v>
      </c>
      <c r="N39483">
        <v>21.027780799999999</v>
      </c>
      <c r="O39483">
        <v>105.83424049999999</v>
      </c>
      <c r="P39483">
        <v>15000</v>
      </c>
      <c r="Q39483">
        <v>454.54545454545456</v>
      </c>
      <c r="R39483" s="1" t="s">
        <v>25</v>
      </c>
      <c r="S39483" s="1" t="s">
        <v>25</v>
      </c>
      <c r="T39483" s="1" t="s">
        <v>3677</v>
      </c>
      <c r="U39483" s="1" t="s">
        <v>3678</v>
      </c>
      <c r="V39483">
        <v>15</v>
      </c>
      <c r="W39483" s="1" t="s">
        <v>29</v>
      </c>
      <c r="X39483" s="1" t="s">
        <v>3675</v>
      </c>
      <c r="Y39483" s="1" t="s">
        <v>3676</v>
      </c>
    </row>
    <row r="39484" spans="1:25" x14ac:dyDescent="0.3">
      <c r="A39484">
        <v>39482</v>
      </c>
      <c r="B39484">
        <v>57</v>
      </c>
      <c r="C39484" s="1" t="s">
        <v>25</v>
      </c>
      <c r="D39484">
        <v>3</v>
      </c>
      <c r="E39484" s="1" t="s">
        <v>26</v>
      </c>
      <c r="F39484" s="1" t="s">
        <v>27</v>
      </c>
      <c r="G39484" s="1" t="s">
        <v>3537</v>
      </c>
      <c r="H39484" s="1" t="s">
        <v>3538</v>
      </c>
      <c r="I39484">
        <v>3</v>
      </c>
      <c r="K39484" s="1" t="s">
        <v>25</v>
      </c>
      <c r="L39484" s="1" t="s">
        <v>25</v>
      </c>
      <c r="M39484" s="1" t="s">
        <v>46</v>
      </c>
      <c r="N39484">
        <v>21.006712199999999</v>
      </c>
      <c r="O39484">
        <v>105.82054429999999</v>
      </c>
      <c r="P39484">
        <v>5500</v>
      </c>
      <c r="Q39484">
        <v>96.491228070175438</v>
      </c>
      <c r="R39484" s="1" t="s">
        <v>25</v>
      </c>
      <c r="S39484" s="1" t="s">
        <v>25</v>
      </c>
      <c r="T39484" s="1" t="s">
        <v>3660</v>
      </c>
      <c r="U39484" s="1" t="s">
        <v>3661</v>
      </c>
      <c r="V39484">
        <v>3</v>
      </c>
      <c r="W39484" s="1" t="s">
        <v>29</v>
      </c>
      <c r="X39484" s="1" t="s">
        <v>3576</v>
      </c>
      <c r="Y39484" s="1" t="s">
        <v>3577</v>
      </c>
    </row>
    <row r="39485" spans="1:25" x14ac:dyDescent="0.3">
      <c r="A39485">
        <v>39483</v>
      </c>
      <c r="B39485">
        <v>120</v>
      </c>
      <c r="C39485" s="1" t="s">
        <v>25</v>
      </c>
      <c r="D39485">
        <v>5</v>
      </c>
      <c r="E39485" s="1" t="s">
        <v>26</v>
      </c>
      <c r="F39485" s="1" t="s">
        <v>27</v>
      </c>
      <c r="G39485" s="1" t="s">
        <v>3537</v>
      </c>
      <c r="H39485" s="1" t="s">
        <v>3538</v>
      </c>
      <c r="I39485">
        <v>6</v>
      </c>
      <c r="K39485" s="1" t="s">
        <v>25</v>
      </c>
      <c r="L39485" s="1" t="s">
        <v>25</v>
      </c>
      <c r="M39485" s="1" t="s">
        <v>46</v>
      </c>
      <c r="N39485">
        <v>21.0071817</v>
      </c>
      <c r="O39485">
        <v>105.8211972</v>
      </c>
      <c r="P39485">
        <v>28500</v>
      </c>
      <c r="Q39485">
        <v>237.5</v>
      </c>
      <c r="R39485" s="1" t="s">
        <v>25</v>
      </c>
      <c r="S39485" s="1" t="s">
        <v>25</v>
      </c>
      <c r="T39485" s="1" t="s">
        <v>3626</v>
      </c>
      <c r="U39485" s="1" t="s">
        <v>3627</v>
      </c>
      <c r="V39485">
        <v>15</v>
      </c>
      <c r="W39485" s="1" t="s">
        <v>29</v>
      </c>
      <c r="X39485" s="1" t="s">
        <v>3587</v>
      </c>
      <c r="Y39485" s="1" t="s">
        <v>3588</v>
      </c>
    </row>
    <row r="39486" spans="1:25" x14ac:dyDescent="0.3">
      <c r="A39486">
        <v>39484</v>
      </c>
      <c r="B39486">
        <v>90</v>
      </c>
      <c r="C39486" s="1" t="s">
        <v>25</v>
      </c>
      <c r="D39486">
        <v>10</v>
      </c>
      <c r="E39486" s="1" t="s">
        <v>26</v>
      </c>
      <c r="F39486" s="1" t="s">
        <v>27</v>
      </c>
      <c r="G39486" s="1" t="s">
        <v>3537</v>
      </c>
      <c r="H39486" s="1" t="s">
        <v>3538</v>
      </c>
      <c r="I39486">
        <v>8</v>
      </c>
      <c r="K39486" s="1" t="s">
        <v>25</v>
      </c>
      <c r="L39486" s="1" t="s">
        <v>25</v>
      </c>
      <c r="M39486" s="1" t="s">
        <v>46</v>
      </c>
      <c r="N39486">
        <v>21.016800400000001</v>
      </c>
      <c r="O39486">
        <v>105.8095635</v>
      </c>
      <c r="P39486">
        <v>34000</v>
      </c>
      <c r="Q39486">
        <v>377.77777777777777</v>
      </c>
      <c r="R39486" s="1" t="s">
        <v>25</v>
      </c>
      <c r="S39486" s="1" t="s">
        <v>25</v>
      </c>
      <c r="T39486" s="1" t="s">
        <v>3641</v>
      </c>
      <c r="U39486" s="1" t="s">
        <v>227</v>
      </c>
      <c r="W39486" s="1" t="s">
        <v>29</v>
      </c>
      <c r="X39486" s="1" t="s">
        <v>3562</v>
      </c>
      <c r="Y39486" s="1" t="s">
        <v>3563</v>
      </c>
    </row>
    <row r="39487" spans="1:25" x14ac:dyDescent="0.3">
      <c r="A39487">
        <v>39485</v>
      </c>
      <c r="B39487">
        <v>90</v>
      </c>
      <c r="C39487" s="1" t="s">
        <v>25</v>
      </c>
      <c r="D39487">
        <v>10</v>
      </c>
      <c r="E39487" s="1" t="s">
        <v>26</v>
      </c>
      <c r="F39487" s="1" t="s">
        <v>27</v>
      </c>
      <c r="G39487" s="1" t="s">
        <v>3537</v>
      </c>
      <c r="H39487" s="1" t="s">
        <v>3538</v>
      </c>
      <c r="I39487">
        <v>8</v>
      </c>
      <c r="K39487" s="1" t="s">
        <v>25</v>
      </c>
      <c r="L39487" s="1" t="s">
        <v>25</v>
      </c>
      <c r="M39487" s="1" t="s">
        <v>46</v>
      </c>
      <c r="N39487">
        <v>21.016800400000001</v>
      </c>
      <c r="O39487">
        <v>105.8095635</v>
      </c>
      <c r="P39487">
        <v>34000</v>
      </c>
      <c r="Q39487">
        <v>377.77777777777777</v>
      </c>
      <c r="R39487" s="1" t="s">
        <v>25</v>
      </c>
      <c r="S39487" s="1" t="s">
        <v>25</v>
      </c>
      <c r="T39487" s="1" t="s">
        <v>3641</v>
      </c>
      <c r="U39487" s="1" t="s">
        <v>227</v>
      </c>
      <c r="V39487">
        <v>10</v>
      </c>
      <c r="W39487" s="1" t="s">
        <v>29</v>
      </c>
      <c r="X39487" s="1" t="s">
        <v>3562</v>
      </c>
      <c r="Y39487" s="1" t="s">
        <v>3563</v>
      </c>
    </row>
    <row r="39488" spans="1:25" x14ac:dyDescent="0.3">
      <c r="A39488">
        <v>39486</v>
      </c>
      <c r="B39488">
        <v>53</v>
      </c>
      <c r="C39488" s="1" t="s">
        <v>25</v>
      </c>
      <c r="D39488">
        <v>4</v>
      </c>
      <c r="E39488" s="1" t="s">
        <v>26</v>
      </c>
      <c r="F39488" s="1" t="s">
        <v>27</v>
      </c>
      <c r="G39488" s="1" t="s">
        <v>3537</v>
      </c>
      <c r="H39488" s="1" t="s">
        <v>3538</v>
      </c>
      <c r="I39488">
        <v>5</v>
      </c>
      <c r="K39488" s="1" t="s">
        <v>25</v>
      </c>
      <c r="L39488" s="1" t="s">
        <v>25</v>
      </c>
      <c r="M39488" s="1" t="s">
        <v>46</v>
      </c>
      <c r="N39488">
        <v>21.0252409</v>
      </c>
      <c r="O39488">
        <v>105.8275735</v>
      </c>
      <c r="P39488">
        <v>10450</v>
      </c>
      <c r="Q39488">
        <v>197.16981132075472</v>
      </c>
      <c r="R39488" s="1" t="s">
        <v>25</v>
      </c>
      <c r="S39488" s="1" t="s">
        <v>25</v>
      </c>
      <c r="T39488" s="1" t="s">
        <v>3651</v>
      </c>
      <c r="U39488" s="1" t="s">
        <v>3652</v>
      </c>
      <c r="W39488" s="1" t="s">
        <v>29</v>
      </c>
      <c r="X39488" s="1" t="s">
        <v>3550</v>
      </c>
      <c r="Y39488" s="1" t="s">
        <v>3551</v>
      </c>
    </row>
    <row r="39489" spans="1:25" x14ac:dyDescent="0.3">
      <c r="A39489">
        <v>39487</v>
      </c>
      <c r="B39489">
        <v>96</v>
      </c>
      <c r="C39489" s="1" t="s">
        <v>25</v>
      </c>
      <c r="D39489">
        <v>6</v>
      </c>
      <c r="E39489" s="1" t="s">
        <v>26</v>
      </c>
      <c r="F39489" s="1" t="s">
        <v>27</v>
      </c>
      <c r="G39489" s="1" t="s">
        <v>3537</v>
      </c>
      <c r="H39489" s="1" t="s">
        <v>3538</v>
      </c>
      <c r="I39489">
        <v>5</v>
      </c>
      <c r="K39489" s="1" t="s">
        <v>25</v>
      </c>
      <c r="L39489" s="1" t="s">
        <v>25</v>
      </c>
      <c r="M39489" s="1" t="s">
        <v>46</v>
      </c>
      <c r="N39489">
        <v>21.011529599999999</v>
      </c>
      <c r="O39489">
        <v>105.81691290000001</v>
      </c>
      <c r="P39489">
        <v>26000</v>
      </c>
      <c r="Q39489">
        <v>270.83333333333331</v>
      </c>
      <c r="R39489" s="1" t="s">
        <v>25</v>
      </c>
      <c r="S39489" s="1" t="s">
        <v>25</v>
      </c>
      <c r="T39489" s="1" t="s">
        <v>3574</v>
      </c>
      <c r="U39489" s="1" t="s">
        <v>3575</v>
      </c>
      <c r="V39489">
        <v>12</v>
      </c>
      <c r="W39489" s="1" t="s">
        <v>29</v>
      </c>
      <c r="X39489" s="1" t="s">
        <v>3554</v>
      </c>
      <c r="Y39489" s="1" t="s">
        <v>3555</v>
      </c>
    </row>
    <row r="39490" spans="1:25" x14ac:dyDescent="0.3">
      <c r="A39490">
        <v>39488</v>
      </c>
      <c r="B39490">
        <v>100</v>
      </c>
      <c r="C39490" s="1" t="s">
        <v>25</v>
      </c>
      <c r="E39490" s="1" t="s">
        <v>26</v>
      </c>
      <c r="F39490" s="1" t="s">
        <v>27</v>
      </c>
      <c r="G39490" s="1" t="s">
        <v>3537</v>
      </c>
      <c r="H39490" s="1" t="s">
        <v>3538</v>
      </c>
      <c r="K39490" s="1" t="s">
        <v>25</v>
      </c>
      <c r="L39490" s="1" t="s">
        <v>25</v>
      </c>
      <c r="M39490" s="1" t="s">
        <v>25</v>
      </c>
      <c r="N39490">
        <v>21.0289833</v>
      </c>
      <c r="O39490">
        <v>105.8297637</v>
      </c>
      <c r="P39490">
        <v>51000</v>
      </c>
      <c r="Q39490">
        <v>510</v>
      </c>
      <c r="R39490" s="1" t="s">
        <v>25</v>
      </c>
      <c r="S39490" s="1" t="s">
        <v>25</v>
      </c>
      <c r="T39490" s="1" t="s">
        <v>3669</v>
      </c>
      <c r="U39490" s="1" t="s">
        <v>3670</v>
      </c>
      <c r="W39490" s="1" t="s">
        <v>29</v>
      </c>
      <c r="X39490" s="1" t="s">
        <v>3567</v>
      </c>
      <c r="Y39490" s="1" t="s">
        <v>3568</v>
      </c>
    </row>
    <row r="39491" spans="1:25" x14ac:dyDescent="0.3">
      <c r="A39491">
        <v>39489</v>
      </c>
      <c r="B39491">
        <v>161</v>
      </c>
      <c r="C39491" s="1" t="s">
        <v>25</v>
      </c>
      <c r="D39491">
        <v>4</v>
      </c>
      <c r="E39491" s="1" t="s">
        <v>26</v>
      </c>
      <c r="F39491" s="1" t="s">
        <v>27</v>
      </c>
      <c r="G39491" s="1" t="s">
        <v>3537</v>
      </c>
      <c r="H39491" s="1" t="s">
        <v>3538</v>
      </c>
      <c r="I39491">
        <v>3</v>
      </c>
      <c r="K39491" s="1" t="s">
        <v>25</v>
      </c>
      <c r="L39491" s="1" t="s">
        <v>25</v>
      </c>
      <c r="M39491" s="1" t="s">
        <v>46</v>
      </c>
      <c r="N39491">
        <v>21.012310299999999</v>
      </c>
      <c r="O39491">
        <v>105.8289783</v>
      </c>
      <c r="P39491">
        <v>35000</v>
      </c>
      <c r="Q39491">
        <v>217.39130434782609</v>
      </c>
      <c r="R39491" s="1" t="s">
        <v>25</v>
      </c>
      <c r="S39491" s="1" t="s">
        <v>25</v>
      </c>
      <c r="T39491" s="1" t="s">
        <v>3673</v>
      </c>
      <c r="U39491" s="1" t="s">
        <v>3674</v>
      </c>
      <c r="V39491">
        <v>10</v>
      </c>
      <c r="W39491" s="1" t="s">
        <v>29</v>
      </c>
      <c r="X39491" s="1" t="s">
        <v>3605</v>
      </c>
      <c r="Y39491" s="1" t="s">
        <v>3606</v>
      </c>
    </row>
    <row r="39492" spans="1:25" x14ac:dyDescent="0.3">
      <c r="A39492">
        <v>39490</v>
      </c>
      <c r="B39492">
        <v>600</v>
      </c>
      <c r="C39492" s="1" t="s">
        <v>25</v>
      </c>
      <c r="D39492">
        <v>1</v>
      </c>
      <c r="E39492" s="1" t="s">
        <v>26</v>
      </c>
      <c r="F39492" s="1" t="s">
        <v>27</v>
      </c>
      <c r="G39492" s="1" t="s">
        <v>3537</v>
      </c>
      <c r="H39492" s="1" t="s">
        <v>3538</v>
      </c>
      <c r="I39492">
        <v>1</v>
      </c>
      <c r="K39492" s="1" t="s">
        <v>25</v>
      </c>
      <c r="L39492" s="1" t="s">
        <v>25</v>
      </c>
      <c r="M39492" s="1" t="s">
        <v>46</v>
      </c>
      <c r="N39492">
        <v>21.014099999999999</v>
      </c>
      <c r="O39492">
        <v>105.831699</v>
      </c>
      <c r="P39492">
        <v>159000</v>
      </c>
      <c r="Q39492">
        <v>265</v>
      </c>
      <c r="R39492" s="1" t="s">
        <v>25</v>
      </c>
      <c r="S39492" s="1" t="s">
        <v>25</v>
      </c>
      <c r="T39492" s="1" t="s">
        <v>3582</v>
      </c>
      <c r="U39492" s="1" t="s">
        <v>3583</v>
      </c>
      <c r="V39492">
        <v>40</v>
      </c>
      <c r="W39492" s="1" t="s">
        <v>29</v>
      </c>
      <c r="X39492" s="1" t="s">
        <v>3550</v>
      </c>
      <c r="Y39492" s="1" t="s">
        <v>3551</v>
      </c>
    </row>
    <row r="39493" spans="1:25" x14ac:dyDescent="0.3">
      <c r="A39493">
        <v>39491</v>
      </c>
      <c r="B39493">
        <v>210</v>
      </c>
      <c r="C39493" s="1" t="s">
        <v>25</v>
      </c>
      <c r="D39493">
        <v>18</v>
      </c>
      <c r="E39493" s="1" t="s">
        <v>26</v>
      </c>
      <c r="F39493" s="1" t="s">
        <v>27</v>
      </c>
      <c r="G39493" s="1" t="s">
        <v>3537</v>
      </c>
      <c r="H39493" s="1" t="s">
        <v>3538</v>
      </c>
      <c r="I39493">
        <v>6</v>
      </c>
      <c r="K39493" s="1" t="s">
        <v>25</v>
      </c>
      <c r="L39493" s="1" t="s">
        <v>25</v>
      </c>
      <c r="M39493" s="1" t="s">
        <v>46</v>
      </c>
      <c r="N39493">
        <v>21.0022792</v>
      </c>
      <c r="O39493">
        <v>105.8233812</v>
      </c>
      <c r="P39493">
        <v>35000</v>
      </c>
      <c r="Q39493">
        <v>166.66666666666666</v>
      </c>
      <c r="R39493" s="1" t="s">
        <v>25</v>
      </c>
      <c r="S39493" s="1" t="s">
        <v>25</v>
      </c>
      <c r="T39493" s="1" t="s">
        <v>3584</v>
      </c>
      <c r="U39493" s="1" t="s">
        <v>3585</v>
      </c>
      <c r="W39493" s="1" t="s">
        <v>29</v>
      </c>
      <c r="X39493" s="1" t="s">
        <v>3587</v>
      </c>
      <c r="Y39493" s="1" t="s">
        <v>3588</v>
      </c>
    </row>
    <row r="39494" spans="1:25" x14ac:dyDescent="0.3">
      <c r="A39494">
        <v>39492</v>
      </c>
      <c r="B39494">
        <v>150</v>
      </c>
      <c r="C39494" s="1" t="s">
        <v>25</v>
      </c>
      <c r="E39494" s="1" t="s">
        <v>26</v>
      </c>
      <c r="F39494" s="1" t="s">
        <v>27</v>
      </c>
      <c r="G39494" s="1" t="s">
        <v>3537</v>
      </c>
      <c r="H39494" s="1" t="s">
        <v>3538</v>
      </c>
      <c r="K39494" s="1" t="s">
        <v>25</v>
      </c>
      <c r="L39494" s="1" t="s">
        <v>25</v>
      </c>
      <c r="M39494" s="1" t="s">
        <v>25</v>
      </c>
      <c r="N39494">
        <v>21.019454</v>
      </c>
      <c r="O39494">
        <v>105.8385705</v>
      </c>
      <c r="P39494">
        <v>20000</v>
      </c>
      <c r="Q39494">
        <v>133.33333333333334</v>
      </c>
      <c r="R39494" s="1" t="s">
        <v>25</v>
      </c>
      <c r="S39494" s="1" t="s">
        <v>25</v>
      </c>
      <c r="T39494" s="1" t="s">
        <v>3609</v>
      </c>
      <c r="U39494" s="1" t="s">
        <v>3610</v>
      </c>
      <c r="W39494" s="1" t="s">
        <v>29</v>
      </c>
      <c r="X39494" s="1" t="s">
        <v>3611</v>
      </c>
      <c r="Y39494" s="1" t="s">
        <v>3612</v>
      </c>
    </row>
    <row r="39495" spans="1:25" x14ac:dyDescent="0.3">
      <c r="A39495">
        <v>39493</v>
      </c>
      <c r="B39495">
        <v>38</v>
      </c>
      <c r="C39495" s="1" t="s">
        <v>25</v>
      </c>
      <c r="D39495">
        <v>4</v>
      </c>
      <c r="E39495" s="1" t="s">
        <v>26</v>
      </c>
      <c r="F39495" s="1" t="s">
        <v>27</v>
      </c>
      <c r="G39495" s="1" t="s">
        <v>3537</v>
      </c>
      <c r="H39495" s="1" t="s">
        <v>3538</v>
      </c>
      <c r="I39495">
        <v>4</v>
      </c>
      <c r="K39495" s="1" t="s">
        <v>25</v>
      </c>
      <c r="L39495" s="1" t="s">
        <v>25</v>
      </c>
      <c r="M39495" s="1" t="s">
        <v>46</v>
      </c>
      <c r="N39495">
        <v>21.023461999999999</v>
      </c>
      <c r="O39495">
        <v>105.80254549999999</v>
      </c>
      <c r="P39495">
        <v>3900</v>
      </c>
      <c r="Q39495">
        <v>102.63157894736842</v>
      </c>
      <c r="R39495" s="1" t="s">
        <v>25</v>
      </c>
      <c r="S39495" s="1" t="s">
        <v>25</v>
      </c>
      <c r="T39495" s="1" t="s">
        <v>3712</v>
      </c>
      <c r="U39495" s="1" t="s">
        <v>3713</v>
      </c>
      <c r="W39495" s="1" t="s">
        <v>29</v>
      </c>
      <c r="X39495" s="1" t="s">
        <v>3543</v>
      </c>
      <c r="Y39495" s="1" t="s">
        <v>3544</v>
      </c>
    </row>
    <row r="39496" spans="1:25" x14ac:dyDescent="0.3">
      <c r="A39496">
        <v>39494</v>
      </c>
      <c r="B39496">
        <v>86</v>
      </c>
      <c r="C39496" s="1" t="s">
        <v>25</v>
      </c>
      <c r="D39496">
        <v>2</v>
      </c>
      <c r="E39496" s="1" t="s">
        <v>26</v>
      </c>
      <c r="F39496" s="1" t="s">
        <v>27</v>
      </c>
      <c r="G39496" s="1" t="s">
        <v>3537</v>
      </c>
      <c r="H39496" s="1" t="s">
        <v>3538</v>
      </c>
      <c r="I39496">
        <v>2</v>
      </c>
      <c r="K39496" s="1" t="s">
        <v>25</v>
      </c>
      <c r="L39496" s="1" t="s">
        <v>25</v>
      </c>
      <c r="M39496" s="1" t="s">
        <v>46</v>
      </c>
      <c r="N39496">
        <v>21.015795499999999</v>
      </c>
      <c r="O39496">
        <v>105.82829409999999</v>
      </c>
      <c r="P39496">
        <v>21000</v>
      </c>
      <c r="Q39496">
        <v>244.18604651162789</v>
      </c>
      <c r="R39496" s="1" t="s">
        <v>25</v>
      </c>
      <c r="S39496" s="1" t="s">
        <v>25</v>
      </c>
      <c r="T39496" s="1" t="s">
        <v>3593</v>
      </c>
      <c r="U39496" s="1" t="s">
        <v>3594</v>
      </c>
      <c r="V39496">
        <v>12</v>
      </c>
      <c r="W39496" s="1" t="s">
        <v>29</v>
      </c>
      <c r="X39496" s="1" t="s">
        <v>3559</v>
      </c>
      <c r="Y39496" s="1" t="s">
        <v>3560</v>
      </c>
    </row>
    <row r="39497" spans="1:25" x14ac:dyDescent="0.3">
      <c r="A39497">
        <v>39495</v>
      </c>
      <c r="B39497">
        <v>150</v>
      </c>
      <c r="C39497" s="1" t="s">
        <v>25</v>
      </c>
      <c r="D39497">
        <v>20</v>
      </c>
      <c r="E39497" s="1" t="s">
        <v>26</v>
      </c>
      <c r="F39497" s="1" t="s">
        <v>27</v>
      </c>
      <c r="G39497" s="1" t="s">
        <v>3537</v>
      </c>
      <c r="H39497" s="1" t="s">
        <v>3538</v>
      </c>
      <c r="I39497">
        <v>10</v>
      </c>
      <c r="K39497" s="1" t="s">
        <v>25</v>
      </c>
      <c r="L39497" s="1" t="s">
        <v>25</v>
      </c>
      <c r="M39497" s="1" t="s">
        <v>46</v>
      </c>
      <c r="N39497">
        <v>21.009312699999999</v>
      </c>
      <c r="O39497">
        <v>105.8194215</v>
      </c>
      <c r="P39497">
        <v>6.2E-2</v>
      </c>
      <c r="Q39497">
        <v>4.1333333333300003E-4</v>
      </c>
      <c r="R39497" s="1" t="s">
        <v>25</v>
      </c>
      <c r="S39497" s="1" t="s">
        <v>25</v>
      </c>
      <c r="T39497" s="1" t="s">
        <v>3626</v>
      </c>
      <c r="U39497" s="1" t="s">
        <v>3627</v>
      </c>
      <c r="V39497">
        <v>9</v>
      </c>
      <c r="W39497" s="1" t="s">
        <v>29</v>
      </c>
      <c r="X39497" s="1" t="s">
        <v>3554</v>
      </c>
      <c r="Y39497" s="1" t="s">
        <v>3555</v>
      </c>
    </row>
    <row r="39498" spans="1:25" x14ac:dyDescent="0.3">
      <c r="A39498">
        <v>39496</v>
      </c>
      <c r="B39498">
        <v>35</v>
      </c>
      <c r="C39498" s="1" t="s">
        <v>25</v>
      </c>
      <c r="D39498">
        <v>4</v>
      </c>
      <c r="E39498" s="1" t="s">
        <v>26</v>
      </c>
      <c r="F39498" s="1" t="s">
        <v>27</v>
      </c>
      <c r="G39498" s="1" t="s">
        <v>3537</v>
      </c>
      <c r="H39498" s="1" t="s">
        <v>3538</v>
      </c>
      <c r="I39498">
        <v>5</v>
      </c>
      <c r="K39498" s="1" t="s">
        <v>25</v>
      </c>
      <c r="L39498" s="1" t="s">
        <v>25</v>
      </c>
      <c r="M39498" s="1" t="s">
        <v>46</v>
      </c>
      <c r="N39498">
        <v>21.026523300000001</v>
      </c>
      <c r="O39498">
        <v>105.83357049999999</v>
      </c>
      <c r="P39498">
        <v>13000</v>
      </c>
      <c r="Q39498">
        <v>385.71428571428572</v>
      </c>
      <c r="R39498" s="1" t="s">
        <v>25</v>
      </c>
      <c r="S39498" s="1" t="s">
        <v>25</v>
      </c>
      <c r="T39498" s="1" t="s">
        <v>3616</v>
      </c>
      <c r="U39498" s="1" t="s">
        <v>3617</v>
      </c>
      <c r="V39498">
        <v>12</v>
      </c>
      <c r="W39498" s="1" t="s">
        <v>29</v>
      </c>
      <c r="X39498" s="1" t="s">
        <v>3567</v>
      </c>
      <c r="Y39498" s="1" t="s">
        <v>3568</v>
      </c>
    </row>
    <row r="39499" spans="1:25" x14ac:dyDescent="0.3">
      <c r="A39499">
        <v>39497</v>
      </c>
      <c r="B39499">
        <v>60</v>
      </c>
      <c r="C39499" s="1" t="s">
        <v>25</v>
      </c>
      <c r="D39499">
        <v>2</v>
      </c>
      <c r="E39499" s="1" t="s">
        <v>26</v>
      </c>
      <c r="F39499" s="1" t="s">
        <v>27</v>
      </c>
      <c r="G39499" s="1" t="s">
        <v>3537</v>
      </c>
      <c r="H39499" s="1" t="s">
        <v>3538</v>
      </c>
      <c r="I39499">
        <v>5</v>
      </c>
      <c r="K39499" s="1" t="s">
        <v>25</v>
      </c>
      <c r="L39499" s="1" t="s">
        <v>25</v>
      </c>
      <c r="M39499" s="1" t="s">
        <v>46</v>
      </c>
      <c r="N39499">
        <v>21.0200535</v>
      </c>
      <c r="O39499">
        <v>105.8246266</v>
      </c>
      <c r="P39499">
        <v>32000</v>
      </c>
      <c r="Q39499">
        <v>533.33333333333337</v>
      </c>
      <c r="R39499" s="1" t="s">
        <v>25</v>
      </c>
      <c r="S39499" s="1" t="s">
        <v>25</v>
      </c>
      <c r="T39499" s="1" t="s">
        <v>3651</v>
      </c>
      <c r="U39499" s="1" t="s">
        <v>3652</v>
      </c>
      <c r="V39499">
        <v>15</v>
      </c>
      <c r="W39499" s="1" t="s">
        <v>29</v>
      </c>
      <c r="X39499" s="1" t="s">
        <v>3550</v>
      </c>
      <c r="Y39499" s="1" t="s">
        <v>3551</v>
      </c>
    </row>
    <row r="39500" spans="1:25" x14ac:dyDescent="0.3">
      <c r="A39500">
        <v>39498</v>
      </c>
      <c r="B39500">
        <v>36</v>
      </c>
      <c r="C39500" s="1" t="s">
        <v>25</v>
      </c>
      <c r="D39500">
        <v>3</v>
      </c>
      <c r="E39500" s="1" t="s">
        <v>26</v>
      </c>
      <c r="F39500" s="1" t="s">
        <v>27</v>
      </c>
      <c r="G39500" s="1" t="s">
        <v>3537</v>
      </c>
      <c r="H39500" s="1" t="s">
        <v>3538</v>
      </c>
      <c r="I39500">
        <v>4</v>
      </c>
      <c r="K39500" s="1" t="s">
        <v>25</v>
      </c>
      <c r="L39500" s="1" t="s">
        <v>25</v>
      </c>
      <c r="M39500" s="1" t="s">
        <v>46</v>
      </c>
      <c r="N39500">
        <v>21.0194528</v>
      </c>
      <c r="O39500">
        <v>105.83674449999999</v>
      </c>
      <c r="P39500">
        <v>12300</v>
      </c>
      <c r="Q39500">
        <v>416.66666666666669</v>
      </c>
      <c r="R39500" s="1" t="s">
        <v>25</v>
      </c>
      <c r="S39500" s="1" t="s">
        <v>25</v>
      </c>
      <c r="T39500" s="1" t="s">
        <v>3609</v>
      </c>
      <c r="U39500" s="1" t="s">
        <v>3610</v>
      </c>
      <c r="V39500">
        <v>13</v>
      </c>
      <c r="W39500" s="1" t="s">
        <v>29</v>
      </c>
      <c r="X39500" s="1" t="s">
        <v>3611</v>
      </c>
      <c r="Y39500" s="1" t="s">
        <v>3612</v>
      </c>
    </row>
    <row r="39501" spans="1:25" x14ac:dyDescent="0.3">
      <c r="A39501">
        <v>39499</v>
      </c>
      <c r="B39501">
        <v>100</v>
      </c>
      <c r="C39501" s="1" t="s">
        <v>25</v>
      </c>
      <c r="D39501">
        <v>8</v>
      </c>
      <c r="E39501" s="1" t="s">
        <v>26</v>
      </c>
      <c r="F39501" s="1" t="s">
        <v>27</v>
      </c>
      <c r="G39501" s="1" t="s">
        <v>3537</v>
      </c>
      <c r="H39501" s="1" t="s">
        <v>3538</v>
      </c>
      <c r="I39501">
        <v>8</v>
      </c>
      <c r="K39501" s="1" t="s">
        <v>25</v>
      </c>
      <c r="L39501" s="1" t="s">
        <v>25</v>
      </c>
      <c r="M39501" s="1" t="s">
        <v>46</v>
      </c>
      <c r="N39501">
        <v>21.0092389</v>
      </c>
      <c r="O39501">
        <v>105.8242302</v>
      </c>
      <c r="P39501">
        <v>22000</v>
      </c>
      <c r="Q39501">
        <v>220</v>
      </c>
      <c r="R39501" s="1" t="s">
        <v>25</v>
      </c>
      <c r="S39501" s="1" t="s">
        <v>25</v>
      </c>
      <c r="T39501" s="1" t="s">
        <v>3643</v>
      </c>
      <c r="U39501" s="1" t="s">
        <v>3644</v>
      </c>
      <c r="W39501" s="1" t="s">
        <v>29</v>
      </c>
      <c r="X39501" s="1" t="s">
        <v>3554</v>
      </c>
      <c r="Y39501" s="1" t="s">
        <v>3555</v>
      </c>
    </row>
    <row r="39502" spans="1:25" x14ac:dyDescent="0.3">
      <c r="A39502">
        <v>39500</v>
      </c>
      <c r="B39502">
        <v>65</v>
      </c>
      <c r="C39502" s="1" t="s">
        <v>25</v>
      </c>
      <c r="D39502">
        <v>4</v>
      </c>
      <c r="E39502" s="1" t="s">
        <v>26</v>
      </c>
      <c r="F39502" s="1" t="s">
        <v>27</v>
      </c>
      <c r="G39502" s="1" t="s">
        <v>3537</v>
      </c>
      <c r="H39502" s="1" t="s">
        <v>3538</v>
      </c>
      <c r="I39502">
        <v>3</v>
      </c>
      <c r="K39502" s="1" t="s">
        <v>25</v>
      </c>
      <c r="L39502" s="1" t="s">
        <v>215</v>
      </c>
      <c r="M39502" s="1" t="s">
        <v>46</v>
      </c>
      <c r="N39502">
        <v>21.017106699999999</v>
      </c>
      <c r="O39502">
        <v>105.8319264</v>
      </c>
      <c r="P39502">
        <v>12800</v>
      </c>
      <c r="Q39502">
        <v>196.92307692307693</v>
      </c>
      <c r="R39502" s="1" t="s">
        <v>25</v>
      </c>
      <c r="S39502" s="1" t="s">
        <v>25</v>
      </c>
      <c r="T39502" s="1" t="s">
        <v>3632</v>
      </c>
      <c r="U39502" s="1" t="s">
        <v>165</v>
      </c>
      <c r="W39502" s="1" t="s">
        <v>29</v>
      </c>
      <c r="X39502" s="1" t="s">
        <v>3550</v>
      </c>
      <c r="Y39502" s="1" t="s">
        <v>3551</v>
      </c>
    </row>
    <row r="39503" spans="1:25" x14ac:dyDescent="0.3">
      <c r="A39503">
        <v>39501</v>
      </c>
      <c r="B39503">
        <v>62</v>
      </c>
      <c r="C39503" s="1" t="s">
        <v>25</v>
      </c>
      <c r="D39503">
        <v>5</v>
      </c>
      <c r="E39503" s="1" t="s">
        <v>26</v>
      </c>
      <c r="F39503" s="1" t="s">
        <v>27</v>
      </c>
      <c r="G39503" s="1" t="s">
        <v>3537</v>
      </c>
      <c r="H39503" s="1" t="s">
        <v>3538</v>
      </c>
      <c r="I39503">
        <v>4</v>
      </c>
      <c r="K39503" s="1" t="s">
        <v>25</v>
      </c>
      <c r="L39503" s="1" t="s">
        <v>25</v>
      </c>
      <c r="M39503" s="1" t="s">
        <v>46</v>
      </c>
      <c r="N39503">
        <v>21.015961699999998</v>
      </c>
      <c r="O39503">
        <v>105.8237443</v>
      </c>
      <c r="P39503">
        <v>16800</v>
      </c>
      <c r="Q39503">
        <v>270.96774193548384</v>
      </c>
      <c r="R39503" s="1" t="s">
        <v>25</v>
      </c>
      <c r="S39503" s="1" t="s">
        <v>25</v>
      </c>
      <c r="T39503" s="1" t="s">
        <v>3620</v>
      </c>
      <c r="U39503" s="1" t="s">
        <v>3621</v>
      </c>
      <c r="W39503" s="1" t="s">
        <v>29</v>
      </c>
      <c r="X39503" s="1" t="s">
        <v>3550</v>
      </c>
      <c r="Y39503" s="1" t="s">
        <v>3551</v>
      </c>
    </row>
    <row r="39504" spans="1:25" x14ac:dyDescent="0.3">
      <c r="A39504">
        <v>39502</v>
      </c>
      <c r="B39504">
        <v>65</v>
      </c>
      <c r="C39504" s="1" t="s">
        <v>25</v>
      </c>
      <c r="D39504">
        <v>5</v>
      </c>
      <c r="E39504" s="1" t="s">
        <v>26</v>
      </c>
      <c r="F39504" s="1" t="s">
        <v>27</v>
      </c>
      <c r="G39504" s="1" t="s">
        <v>3537</v>
      </c>
      <c r="H39504" s="1" t="s">
        <v>3538</v>
      </c>
      <c r="I39504">
        <v>5</v>
      </c>
      <c r="K39504" s="1" t="s">
        <v>25</v>
      </c>
      <c r="L39504" s="1" t="s">
        <v>25</v>
      </c>
      <c r="M39504" s="1" t="s">
        <v>46</v>
      </c>
      <c r="N39504">
        <v>21.027324</v>
      </c>
      <c r="O39504">
        <v>105.812254</v>
      </c>
      <c r="P39504">
        <v>11200</v>
      </c>
      <c r="Q39504">
        <v>172.30769230769232</v>
      </c>
      <c r="R39504" s="1" t="s">
        <v>25</v>
      </c>
      <c r="S39504" s="1" t="s">
        <v>25</v>
      </c>
      <c r="T39504" s="1" t="s">
        <v>3564</v>
      </c>
      <c r="U39504" s="1" t="s">
        <v>132</v>
      </c>
      <c r="W39504" s="1" t="s">
        <v>29</v>
      </c>
      <c r="X39504" s="1" t="s">
        <v>25</v>
      </c>
      <c r="Y39504" s="1" t="s">
        <v>25</v>
      </c>
    </row>
    <row r="39505" spans="1:25" x14ac:dyDescent="0.3">
      <c r="A39505">
        <v>39503</v>
      </c>
      <c r="B39505">
        <v>41</v>
      </c>
      <c r="C39505" s="1" t="s">
        <v>25</v>
      </c>
      <c r="E39505" s="1" t="s">
        <v>26</v>
      </c>
      <c r="F39505" s="1" t="s">
        <v>27</v>
      </c>
      <c r="G39505" s="1" t="s">
        <v>3537</v>
      </c>
      <c r="H39505" s="1" t="s">
        <v>3538</v>
      </c>
      <c r="I39505">
        <v>4</v>
      </c>
      <c r="K39505" s="1" t="s">
        <v>25</v>
      </c>
      <c r="L39505" s="1" t="s">
        <v>25</v>
      </c>
      <c r="M39505" s="1" t="s">
        <v>46</v>
      </c>
      <c r="N39505">
        <v>21.0240516</v>
      </c>
      <c r="O39505">
        <v>105.8343155</v>
      </c>
      <c r="P39505">
        <v>7.0000000000000001E-3</v>
      </c>
      <c r="Q39505">
        <v>1.70731707317E-4</v>
      </c>
      <c r="R39505" s="1" t="s">
        <v>25</v>
      </c>
      <c r="S39505" s="1" t="s">
        <v>25</v>
      </c>
      <c r="T39505" s="1" t="s">
        <v>25</v>
      </c>
      <c r="U39505" s="1" t="s">
        <v>25</v>
      </c>
      <c r="W39505" s="1" t="s">
        <v>29</v>
      </c>
      <c r="X39505" s="1" t="s">
        <v>3629</v>
      </c>
      <c r="Y39505" s="1" t="s">
        <v>3630</v>
      </c>
    </row>
    <row r="39506" spans="1:25" x14ac:dyDescent="0.3">
      <c r="A39506">
        <v>39504</v>
      </c>
      <c r="B39506">
        <v>62</v>
      </c>
      <c r="C39506" s="1" t="s">
        <v>25</v>
      </c>
      <c r="D39506">
        <v>5</v>
      </c>
      <c r="E39506" s="1" t="s">
        <v>26</v>
      </c>
      <c r="F39506" s="1" t="s">
        <v>27</v>
      </c>
      <c r="G39506" s="1" t="s">
        <v>3537</v>
      </c>
      <c r="H39506" s="1" t="s">
        <v>3538</v>
      </c>
      <c r="I39506">
        <v>5</v>
      </c>
      <c r="K39506" s="1" t="s">
        <v>25</v>
      </c>
      <c r="L39506" s="1" t="s">
        <v>25</v>
      </c>
      <c r="M39506" s="1" t="s">
        <v>46</v>
      </c>
      <c r="N39506">
        <v>21.015918899999999</v>
      </c>
      <c r="O39506">
        <v>105.81212840000001</v>
      </c>
      <c r="P39506">
        <v>22500</v>
      </c>
      <c r="Q39506">
        <v>362.90322580645159</v>
      </c>
      <c r="R39506" s="1" t="s">
        <v>25</v>
      </c>
      <c r="S39506" s="1" t="s">
        <v>25</v>
      </c>
      <c r="T39506" s="1" t="s">
        <v>3598</v>
      </c>
      <c r="U39506" s="1" t="s">
        <v>3599</v>
      </c>
      <c r="V39506">
        <v>10</v>
      </c>
      <c r="W39506" s="1" t="s">
        <v>29</v>
      </c>
      <c r="X39506" s="1" t="s">
        <v>3562</v>
      </c>
      <c r="Y39506" s="1" t="s">
        <v>3563</v>
      </c>
    </row>
    <row r="39507" spans="1:25" x14ac:dyDescent="0.3">
      <c r="A39507">
        <v>39505</v>
      </c>
      <c r="B39507">
        <v>160</v>
      </c>
      <c r="C39507" s="1" t="s">
        <v>25</v>
      </c>
      <c r="D39507">
        <v>5</v>
      </c>
      <c r="E39507" s="1" t="s">
        <v>26</v>
      </c>
      <c r="F39507" s="1" t="s">
        <v>27</v>
      </c>
      <c r="G39507" s="1" t="s">
        <v>3537</v>
      </c>
      <c r="H39507" s="1" t="s">
        <v>3538</v>
      </c>
      <c r="I39507">
        <v>6</v>
      </c>
      <c r="K39507" s="1" t="s">
        <v>25</v>
      </c>
      <c r="L39507" s="1" t="s">
        <v>25</v>
      </c>
      <c r="M39507" s="1" t="s">
        <v>46</v>
      </c>
      <c r="N39507">
        <v>21.008108199999999</v>
      </c>
      <c r="O39507">
        <v>105.8406461</v>
      </c>
      <c r="P39507">
        <v>53000</v>
      </c>
      <c r="Q39507">
        <v>331.25</v>
      </c>
      <c r="R39507" s="1" t="s">
        <v>25</v>
      </c>
      <c r="S39507" s="1" t="s">
        <v>25</v>
      </c>
      <c r="T39507" s="1" t="s">
        <v>3582</v>
      </c>
      <c r="U39507" s="1" t="s">
        <v>3583</v>
      </c>
      <c r="V39507">
        <v>6</v>
      </c>
      <c r="W39507" s="1" t="s">
        <v>29</v>
      </c>
      <c r="X39507" s="1" t="s">
        <v>3589</v>
      </c>
      <c r="Y39507" s="1" t="s">
        <v>3590</v>
      </c>
    </row>
    <row r="39508" spans="1:25" x14ac:dyDescent="0.3">
      <c r="A39508">
        <v>39506</v>
      </c>
      <c r="B39508">
        <v>55</v>
      </c>
      <c r="C39508" s="1" t="s">
        <v>25</v>
      </c>
      <c r="D39508">
        <v>4</v>
      </c>
      <c r="E39508" s="1" t="s">
        <v>26</v>
      </c>
      <c r="F39508" s="1" t="s">
        <v>27</v>
      </c>
      <c r="G39508" s="1" t="s">
        <v>3537</v>
      </c>
      <c r="H39508" s="1" t="s">
        <v>3538</v>
      </c>
      <c r="I39508">
        <v>7</v>
      </c>
      <c r="K39508" s="1" t="s">
        <v>25</v>
      </c>
      <c r="L39508" s="1" t="s">
        <v>25</v>
      </c>
      <c r="M39508" s="1" t="s">
        <v>46</v>
      </c>
      <c r="N39508">
        <v>21.016538199999999</v>
      </c>
      <c r="O39508">
        <v>105.8249051</v>
      </c>
      <c r="P39508">
        <v>15000</v>
      </c>
      <c r="Q39508">
        <v>272.72727272727275</v>
      </c>
      <c r="R39508" s="1" t="s">
        <v>25</v>
      </c>
      <c r="S39508" s="1" t="s">
        <v>25</v>
      </c>
      <c r="T39508" s="1" t="s">
        <v>3622</v>
      </c>
      <c r="U39508" s="1" t="s">
        <v>3623</v>
      </c>
      <c r="V39508">
        <v>7</v>
      </c>
      <c r="W39508" s="1" t="s">
        <v>29</v>
      </c>
      <c r="X39508" s="1" t="s">
        <v>3550</v>
      </c>
      <c r="Y39508" s="1" t="s">
        <v>3551</v>
      </c>
    </row>
    <row r="39509" spans="1:25" x14ac:dyDescent="0.3">
      <c r="A39509">
        <v>39507</v>
      </c>
      <c r="B39509">
        <v>70</v>
      </c>
      <c r="C39509" s="1" t="s">
        <v>25</v>
      </c>
      <c r="D39509">
        <v>5</v>
      </c>
      <c r="E39509" s="1" t="s">
        <v>26</v>
      </c>
      <c r="F39509" s="1" t="s">
        <v>27</v>
      </c>
      <c r="G39509" s="1" t="s">
        <v>3537</v>
      </c>
      <c r="H39509" s="1" t="s">
        <v>3538</v>
      </c>
      <c r="I39509">
        <v>5</v>
      </c>
      <c r="K39509" s="1" t="s">
        <v>25</v>
      </c>
      <c r="L39509" s="1" t="s">
        <v>25</v>
      </c>
      <c r="M39509" s="1" t="s">
        <v>46</v>
      </c>
      <c r="N39509">
        <v>21.010802999999999</v>
      </c>
      <c r="O39509">
        <v>105.82209400000001</v>
      </c>
      <c r="P39509">
        <v>35000</v>
      </c>
      <c r="Q39509">
        <v>500</v>
      </c>
      <c r="R39509" s="1" t="s">
        <v>25</v>
      </c>
      <c r="S39509" s="1" t="s">
        <v>25</v>
      </c>
      <c r="T39509" s="1" t="s">
        <v>3539</v>
      </c>
      <c r="U39509" s="1" t="s">
        <v>3540</v>
      </c>
      <c r="V39509">
        <v>40</v>
      </c>
      <c r="W39509" s="1" t="s">
        <v>29</v>
      </c>
      <c r="X39509" s="1" t="s">
        <v>3554</v>
      </c>
      <c r="Y39509" s="1" t="s">
        <v>3555</v>
      </c>
    </row>
    <row r="39510" spans="1:25" x14ac:dyDescent="0.3">
      <c r="A39510">
        <v>39508</v>
      </c>
      <c r="B39510">
        <v>162</v>
      </c>
      <c r="C39510" s="1" t="s">
        <v>25</v>
      </c>
      <c r="D39510">
        <v>7</v>
      </c>
      <c r="E39510" s="1" t="s">
        <v>26</v>
      </c>
      <c r="F39510" s="1" t="s">
        <v>27</v>
      </c>
      <c r="G39510" s="1" t="s">
        <v>3537</v>
      </c>
      <c r="H39510" s="1" t="s">
        <v>3538</v>
      </c>
      <c r="I39510">
        <v>7</v>
      </c>
      <c r="K39510" s="1" t="s">
        <v>25</v>
      </c>
      <c r="L39510" s="1" t="s">
        <v>25</v>
      </c>
      <c r="M39510" s="1" t="s">
        <v>46</v>
      </c>
      <c r="N39510">
        <v>21.012739700000001</v>
      </c>
      <c r="O39510">
        <v>105.8324897</v>
      </c>
      <c r="P39510">
        <v>58000</v>
      </c>
      <c r="Q39510">
        <v>358.02469135802471</v>
      </c>
      <c r="R39510" s="1" t="s">
        <v>25</v>
      </c>
      <c r="S39510" s="1" t="s">
        <v>25</v>
      </c>
      <c r="T39510" s="1" t="s">
        <v>3557</v>
      </c>
      <c r="U39510" s="1" t="s">
        <v>3558</v>
      </c>
      <c r="W39510" s="1" t="s">
        <v>29</v>
      </c>
      <c r="X39510" s="1" t="s">
        <v>3559</v>
      </c>
      <c r="Y39510" s="1" t="s">
        <v>3560</v>
      </c>
    </row>
    <row r="39511" spans="1:25" x14ac:dyDescent="0.3">
      <c r="A39511">
        <v>39509</v>
      </c>
      <c r="B39511">
        <v>168</v>
      </c>
      <c r="C39511" s="1" t="s">
        <v>25</v>
      </c>
      <c r="D39511">
        <v>32</v>
      </c>
      <c r="E39511" s="1" t="s">
        <v>26</v>
      </c>
      <c r="F39511" s="1" t="s">
        <v>27</v>
      </c>
      <c r="G39511" s="1" t="s">
        <v>3537</v>
      </c>
      <c r="H39511" s="1" t="s">
        <v>3538</v>
      </c>
      <c r="I39511">
        <v>9</v>
      </c>
      <c r="K39511" s="1" t="s">
        <v>25</v>
      </c>
      <c r="L39511" s="1" t="s">
        <v>25</v>
      </c>
      <c r="M39511" s="1" t="s">
        <v>46</v>
      </c>
      <c r="N39511">
        <v>21.014099999999999</v>
      </c>
      <c r="O39511">
        <v>105.831699</v>
      </c>
      <c r="P39511">
        <v>75500</v>
      </c>
      <c r="Q39511">
        <v>449.40476190476193</v>
      </c>
      <c r="R39511" s="1" t="s">
        <v>25</v>
      </c>
      <c r="S39511" s="1" t="s">
        <v>25</v>
      </c>
      <c r="T39511" s="1" t="s">
        <v>3582</v>
      </c>
      <c r="U39511" s="1" t="s">
        <v>3583</v>
      </c>
      <c r="V39511">
        <v>30</v>
      </c>
      <c r="W39511" s="1" t="s">
        <v>29</v>
      </c>
      <c r="X39511" s="1" t="s">
        <v>3550</v>
      </c>
      <c r="Y39511" s="1" t="s">
        <v>3551</v>
      </c>
    </row>
    <row r="39512" spans="1:25" x14ac:dyDescent="0.3">
      <c r="A39512">
        <v>39510</v>
      </c>
      <c r="B39512">
        <v>56</v>
      </c>
      <c r="C39512" s="1" t="s">
        <v>25</v>
      </c>
      <c r="D39512">
        <v>10</v>
      </c>
      <c r="E39512" s="1" t="s">
        <v>26</v>
      </c>
      <c r="F39512" s="1" t="s">
        <v>27</v>
      </c>
      <c r="G39512" s="1" t="s">
        <v>3537</v>
      </c>
      <c r="H39512" s="1" t="s">
        <v>3538</v>
      </c>
      <c r="I39512">
        <v>7</v>
      </c>
      <c r="K39512" s="1" t="s">
        <v>25</v>
      </c>
      <c r="L39512" s="1" t="s">
        <v>25</v>
      </c>
      <c r="M39512" s="1" t="s">
        <v>46</v>
      </c>
      <c r="N39512">
        <v>21.0194528</v>
      </c>
      <c r="O39512">
        <v>105.83674449999999</v>
      </c>
      <c r="P39512">
        <v>25600</v>
      </c>
      <c r="Q39512">
        <v>457.14285714285717</v>
      </c>
      <c r="R39512" s="1" t="s">
        <v>25</v>
      </c>
      <c r="S39512" s="1" t="s">
        <v>25</v>
      </c>
      <c r="T39512" s="1" t="s">
        <v>3609</v>
      </c>
      <c r="U39512" s="1" t="s">
        <v>3610</v>
      </c>
      <c r="V39512">
        <v>10</v>
      </c>
      <c r="W39512" s="1" t="s">
        <v>29</v>
      </c>
      <c r="X39512" s="1" t="s">
        <v>3611</v>
      </c>
      <c r="Y39512" s="1" t="s">
        <v>3612</v>
      </c>
    </row>
    <row r="39513" spans="1:25" x14ac:dyDescent="0.3">
      <c r="A39513">
        <v>39511</v>
      </c>
      <c r="B39513">
        <v>84</v>
      </c>
      <c r="C39513" s="1" t="s">
        <v>25</v>
      </c>
      <c r="D39513">
        <v>4</v>
      </c>
      <c r="E39513" s="1" t="s">
        <v>26</v>
      </c>
      <c r="F39513" s="1" t="s">
        <v>27</v>
      </c>
      <c r="G39513" s="1" t="s">
        <v>3537</v>
      </c>
      <c r="H39513" s="1" t="s">
        <v>3538</v>
      </c>
      <c r="I39513">
        <v>4</v>
      </c>
      <c r="K39513" s="1" t="s">
        <v>25</v>
      </c>
      <c r="L39513" s="1" t="s">
        <v>25</v>
      </c>
      <c r="M39513" s="1" t="s">
        <v>46</v>
      </c>
      <c r="N39513">
        <v>21.010448400000001</v>
      </c>
      <c r="O39513">
        <v>105.81844030000001</v>
      </c>
      <c r="P39513">
        <v>20200</v>
      </c>
      <c r="Q39513">
        <v>240.47619047619048</v>
      </c>
      <c r="R39513" s="1" t="s">
        <v>25</v>
      </c>
      <c r="S39513" s="1" t="s">
        <v>25</v>
      </c>
      <c r="T39513" s="1" t="s">
        <v>3626</v>
      </c>
      <c r="U39513" s="1" t="s">
        <v>3627</v>
      </c>
      <c r="V39513">
        <v>20</v>
      </c>
      <c r="W39513" s="1" t="s">
        <v>29</v>
      </c>
      <c r="X39513" s="1" t="s">
        <v>3576</v>
      </c>
      <c r="Y39513" s="1" t="s">
        <v>3577</v>
      </c>
    </row>
    <row r="39514" spans="1:25" x14ac:dyDescent="0.3">
      <c r="A39514">
        <v>39512</v>
      </c>
      <c r="B39514">
        <v>63</v>
      </c>
      <c r="C39514" s="1" t="s">
        <v>25</v>
      </c>
      <c r="D39514">
        <v>5</v>
      </c>
      <c r="E39514" s="1" t="s">
        <v>26</v>
      </c>
      <c r="F39514" s="1" t="s">
        <v>27</v>
      </c>
      <c r="G39514" s="1" t="s">
        <v>3537</v>
      </c>
      <c r="H39514" s="1" t="s">
        <v>3538</v>
      </c>
      <c r="I39514">
        <v>5</v>
      </c>
      <c r="K39514" s="1" t="s">
        <v>25</v>
      </c>
      <c r="L39514" s="1" t="s">
        <v>25</v>
      </c>
      <c r="M39514" s="1" t="s">
        <v>25</v>
      </c>
      <c r="N39514">
        <v>21.010945400000001</v>
      </c>
      <c r="O39514">
        <v>105.8227055</v>
      </c>
      <c r="P39514">
        <v>12700</v>
      </c>
      <c r="Q39514">
        <v>201.5873015873016</v>
      </c>
      <c r="R39514" s="1" t="s">
        <v>25</v>
      </c>
      <c r="S39514" s="1" t="s">
        <v>25</v>
      </c>
      <c r="T39514" s="1" t="s">
        <v>3539</v>
      </c>
      <c r="U39514" s="1" t="s">
        <v>3540</v>
      </c>
      <c r="V39514">
        <v>5</v>
      </c>
      <c r="W39514" s="1" t="s">
        <v>29</v>
      </c>
      <c r="X39514" s="1" t="s">
        <v>3554</v>
      </c>
      <c r="Y39514" s="1" t="s">
        <v>3555</v>
      </c>
    </row>
    <row r="39515" spans="1:25" x14ac:dyDescent="0.3">
      <c r="A39515">
        <v>39513</v>
      </c>
      <c r="B39515">
        <v>130</v>
      </c>
      <c r="C39515" s="1" t="s">
        <v>25</v>
      </c>
      <c r="E39515" s="1" t="s">
        <v>26</v>
      </c>
      <c r="F39515" s="1" t="s">
        <v>27</v>
      </c>
      <c r="G39515" s="1" t="s">
        <v>3537</v>
      </c>
      <c r="H39515" s="1" t="s">
        <v>3538</v>
      </c>
      <c r="K39515" s="1" t="s">
        <v>25</v>
      </c>
      <c r="L39515" s="1" t="s">
        <v>25</v>
      </c>
      <c r="M39515" s="1" t="s">
        <v>25</v>
      </c>
      <c r="N39515">
        <v>21.010448400000001</v>
      </c>
      <c r="O39515">
        <v>105.81844030000001</v>
      </c>
      <c r="P39515">
        <v>61500</v>
      </c>
      <c r="Q39515">
        <v>473.07692307692309</v>
      </c>
      <c r="R39515" s="1" t="s">
        <v>25</v>
      </c>
      <c r="S39515" s="1" t="s">
        <v>25</v>
      </c>
      <c r="T39515" s="1" t="s">
        <v>3626</v>
      </c>
      <c r="U39515" s="1" t="s">
        <v>3627</v>
      </c>
      <c r="W39515" s="1" t="s">
        <v>29</v>
      </c>
      <c r="X39515" s="1" t="s">
        <v>3562</v>
      </c>
      <c r="Y39515" s="1" t="s">
        <v>3563</v>
      </c>
    </row>
    <row r="39516" spans="1:25" x14ac:dyDescent="0.3">
      <c r="A39516">
        <v>39514</v>
      </c>
      <c r="B39516">
        <v>106</v>
      </c>
      <c r="C39516" s="1" t="s">
        <v>25</v>
      </c>
      <c r="D39516">
        <v>6</v>
      </c>
      <c r="E39516" s="1" t="s">
        <v>26</v>
      </c>
      <c r="F39516" s="1" t="s">
        <v>27</v>
      </c>
      <c r="G39516" s="1" t="s">
        <v>3537</v>
      </c>
      <c r="H39516" s="1" t="s">
        <v>3538</v>
      </c>
      <c r="I39516">
        <v>6</v>
      </c>
      <c r="K39516" s="1" t="s">
        <v>25</v>
      </c>
      <c r="L39516" s="1" t="s">
        <v>25</v>
      </c>
      <c r="M39516" s="1" t="s">
        <v>46</v>
      </c>
      <c r="N39516">
        <v>21.0194528</v>
      </c>
      <c r="O39516">
        <v>105.83674449999999</v>
      </c>
      <c r="P39516">
        <v>34300</v>
      </c>
      <c r="Q39516">
        <v>323.58490566037733</v>
      </c>
      <c r="R39516" s="1" t="s">
        <v>25</v>
      </c>
      <c r="S39516" s="1" t="s">
        <v>25</v>
      </c>
      <c r="T39516" s="1" t="s">
        <v>3609</v>
      </c>
      <c r="U39516" s="1" t="s">
        <v>3610</v>
      </c>
      <c r="V39516">
        <v>10</v>
      </c>
      <c r="W39516" s="1" t="s">
        <v>29</v>
      </c>
      <c r="X39516" s="1" t="s">
        <v>3611</v>
      </c>
      <c r="Y39516" s="1" t="s">
        <v>3612</v>
      </c>
    </row>
    <row r="39517" spans="1:25" x14ac:dyDescent="0.3">
      <c r="A39517">
        <v>39515</v>
      </c>
      <c r="B39517">
        <v>71</v>
      </c>
      <c r="C39517" s="1" t="s">
        <v>25</v>
      </c>
      <c r="D39517">
        <v>4</v>
      </c>
      <c r="E39517" s="1" t="s">
        <v>26</v>
      </c>
      <c r="F39517" s="1" t="s">
        <v>27</v>
      </c>
      <c r="G39517" s="1" t="s">
        <v>3537</v>
      </c>
      <c r="H39517" s="1" t="s">
        <v>3538</v>
      </c>
      <c r="I39517">
        <v>4</v>
      </c>
      <c r="K39517" s="1" t="s">
        <v>25</v>
      </c>
      <c r="L39517" s="1" t="s">
        <v>100</v>
      </c>
      <c r="M39517" s="1" t="s">
        <v>46</v>
      </c>
      <c r="N39517">
        <v>21.023461999999999</v>
      </c>
      <c r="O39517">
        <v>105.80254549999999</v>
      </c>
      <c r="P39517">
        <v>23000</v>
      </c>
      <c r="Q39517">
        <v>323.94366197183098</v>
      </c>
      <c r="R39517" s="1" t="s">
        <v>25</v>
      </c>
      <c r="S39517" s="1" t="s">
        <v>25</v>
      </c>
      <c r="T39517" s="1" t="s">
        <v>3541</v>
      </c>
      <c r="U39517" s="1" t="s">
        <v>3542</v>
      </c>
      <c r="V39517">
        <v>10</v>
      </c>
      <c r="W39517" s="1" t="s">
        <v>29</v>
      </c>
      <c r="X39517" s="1" t="s">
        <v>3543</v>
      </c>
      <c r="Y39517" s="1" t="s">
        <v>3544</v>
      </c>
    </row>
    <row r="39518" spans="1:25" x14ac:dyDescent="0.3">
      <c r="A39518">
        <v>39516</v>
      </c>
      <c r="B39518">
        <v>150</v>
      </c>
      <c r="C39518" s="1" t="s">
        <v>25</v>
      </c>
      <c r="D39518">
        <v>4</v>
      </c>
      <c r="E39518" s="1" t="s">
        <v>26</v>
      </c>
      <c r="F39518" s="1" t="s">
        <v>27</v>
      </c>
      <c r="G39518" s="1" t="s">
        <v>3537</v>
      </c>
      <c r="H39518" s="1" t="s">
        <v>3538</v>
      </c>
      <c r="I39518">
        <v>4</v>
      </c>
      <c r="K39518" s="1" t="s">
        <v>25</v>
      </c>
      <c r="L39518" s="1" t="s">
        <v>25</v>
      </c>
      <c r="M39518" s="1" t="s">
        <v>46</v>
      </c>
      <c r="N39518">
        <v>21.006712199999999</v>
      </c>
      <c r="O39518">
        <v>105.82054429999999</v>
      </c>
      <c r="P39518">
        <v>39000</v>
      </c>
      <c r="Q39518">
        <v>260</v>
      </c>
      <c r="R39518" s="1" t="s">
        <v>25</v>
      </c>
      <c r="S39518" s="1" t="s">
        <v>25</v>
      </c>
      <c r="T39518" s="1" t="s">
        <v>3809</v>
      </c>
      <c r="U39518" s="1" t="s">
        <v>3810</v>
      </c>
      <c r="V39518">
        <v>10</v>
      </c>
      <c r="W39518" s="1" t="s">
        <v>29</v>
      </c>
      <c r="X39518" s="1" t="s">
        <v>3576</v>
      </c>
      <c r="Y39518" s="1" t="s">
        <v>3577</v>
      </c>
    </row>
    <row r="39519" spans="1:25" x14ac:dyDescent="0.3">
      <c r="A39519">
        <v>39517</v>
      </c>
      <c r="B39519">
        <v>135</v>
      </c>
      <c r="C39519" s="1" t="s">
        <v>25</v>
      </c>
      <c r="E39519" s="1" t="s">
        <v>26</v>
      </c>
      <c r="F39519" s="1" t="s">
        <v>27</v>
      </c>
      <c r="G39519" s="1" t="s">
        <v>3537</v>
      </c>
      <c r="H39519" s="1" t="s">
        <v>3538</v>
      </c>
      <c r="I39519">
        <v>5</v>
      </c>
      <c r="K39519" s="1" t="s">
        <v>25</v>
      </c>
      <c r="L39519" s="1" t="s">
        <v>25</v>
      </c>
      <c r="M39519" s="1" t="s">
        <v>46</v>
      </c>
      <c r="N39519">
        <v>21.008240199999999</v>
      </c>
      <c r="O39519">
        <v>105.8274311</v>
      </c>
      <c r="P39519">
        <v>54000</v>
      </c>
      <c r="Q39519">
        <v>400</v>
      </c>
      <c r="R39519" s="1" t="s">
        <v>25</v>
      </c>
      <c r="S39519" s="1" t="s">
        <v>25</v>
      </c>
      <c r="T39519" s="1" t="s">
        <v>3624</v>
      </c>
      <c r="U39519" s="1" t="s">
        <v>3625</v>
      </c>
      <c r="V39519">
        <v>20</v>
      </c>
      <c r="W39519" s="1" t="s">
        <v>29</v>
      </c>
      <c r="X39519" s="1" t="s">
        <v>3554</v>
      </c>
      <c r="Y39519" s="1" t="s">
        <v>3555</v>
      </c>
    </row>
    <row r="39520" spans="1:25" x14ac:dyDescent="0.3">
      <c r="A39520">
        <v>39518</v>
      </c>
      <c r="B39520">
        <v>78</v>
      </c>
      <c r="C39520" s="1" t="s">
        <v>25</v>
      </c>
      <c r="D39520">
        <v>4</v>
      </c>
      <c r="E39520" s="1" t="s">
        <v>26</v>
      </c>
      <c r="F39520" s="1" t="s">
        <v>27</v>
      </c>
      <c r="G39520" s="1" t="s">
        <v>3537</v>
      </c>
      <c r="H39520" s="1" t="s">
        <v>3538</v>
      </c>
      <c r="I39520">
        <v>4</v>
      </c>
      <c r="K39520" s="1" t="s">
        <v>25</v>
      </c>
      <c r="L39520" s="1" t="s">
        <v>25</v>
      </c>
      <c r="M39520" s="1" t="s">
        <v>46</v>
      </c>
      <c r="N39520">
        <v>21.0189372</v>
      </c>
      <c r="O39520">
        <v>105.83007360000001</v>
      </c>
      <c r="P39520">
        <v>19500</v>
      </c>
      <c r="Q39520">
        <v>250</v>
      </c>
      <c r="R39520" s="1" t="s">
        <v>25</v>
      </c>
      <c r="S39520" s="1" t="s">
        <v>25</v>
      </c>
      <c r="T39520" s="1" t="s">
        <v>3593</v>
      </c>
      <c r="U39520" s="1" t="s">
        <v>3594</v>
      </c>
      <c r="V39520">
        <v>10</v>
      </c>
      <c r="W39520" s="1" t="s">
        <v>29</v>
      </c>
      <c r="X39520" s="1" t="s">
        <v>3550</v>
      </c>
      <c r="Y39520" s="1" t="s">
        <v>3551</v>
      </c>
    </row>
    <row r="39521" spans="1:25" x14ac:dyDescent="0.3">
      <c r="A39521">
        <v>39519</v>
      </c>
      <c r="B39521">
        <v>50</v>
      </c>
      <c r="C39521" s="1" t="s">
        <v>25</v>
      </c>
      <c r="D39521">
        <v>5</v>
      </c>
      <c r="E39521" s="1" t="s">
        <v>26</v>
      </c>
      <c r="F39521" s="1" t="s">
        <v>27</v>
      </c>
      <c r="G39521" s="1" t="s">
        <v>3537</v>
      </c>
      <c r="H39521" s="1" t="s">
        <v>3538</v>
      </c>
      <c r="I39521">
        <v>5</v>
      </c>
      <c r="K39521" s="1" t="s">
        <v>25</v>
      </c>
      <c r="L39521" s="1" t="s">
        <v>25</v>
      </c>
      <c r="M39521" s="1" t="s">
        <v>46</v>
      </c>
      <c r="N39521">
        <v>21.004978399999999</v>
      </c>
      <c r="O39521">
        <v>105.8221508</v>
      </c>
      <c r="P39521">
        <v>22000</v>
      </c>
      <c r="Q39521">
        <v>440</v>
      </c>
      <c r="R39521" s="1" t="s">
        <v>25</v>
      </c>
      <c r="S39521" s="1" t="s">
        <v>25</v>
      </c>
      <c r="T39521" s="1" t="s">
        <v>3586</v>
      </c>
      <c r="U39521" s="1" t="s">
        <v>1449</v>
      </c>
      <c r="W39521" s="1" t="s">
        <v>29</v>
      </c>
      <c r="X39521" s="1" t="s">
        <v>3587</v>
      </c>
      <c r="Y39521" s="1" t="s">
        <v>3588</v>
      </c>
    </row>
    <row r="39522" spans="1:25" x14ac:dyDescent="0.3">
      <c r="A39522">
        <v>39520</v>
      </c>
      <c r="B39522">
        <v>380</v>
      </c>
      <c r="C39522" s="1" t="s">
        <v>25</v>
      </c>
      <c r="D39522">
        <v>6</v>
      </c>
      <c r="E39522" s="1" t="s">
        <v>26</v>
      </c>
      <c r="F39522" s="1" t="s">
        <v>27</v>
      </c>
      <c r="G39522" s="1" t="s">
        <v>3537</v>
      </c>
      <c r="H39522" s="1" t="s">
        <v>3538</v>
      </c>
      <c r="I39522">
        <v>2</v>
      </c>
      <c r="K39522" s="1" t="s">
        <v>25</v>
      </c>
      <c r="L39522" s="1" t="s">
        <v>25</v>
      </c>
      <c r="M39522" s="1" t="s">
        <v>46</v>
      </c>
      <c r="N39522">
        <v>21.026380199999998</v>
      </c>
      <c r="O39522">
        <v>105.82669009999999</v>
      </c>
      <c r="P39522">
        <v>76000</v>
      </c>
      <c r="Q39522">
        <v>200</v>
      </c>
      <c r="R39522" s="1" t="s">
        <v>25</v>
      </c>
      <c r="S39522" s="1" t="s">
        <v>25</v>
      </c>
      <c r="T39522" s="1" t="s">
        <v>3656</v>
      </c>
      <c r="U39522" s="1" t="s">
        <v>3657</v>
      </c>
      <c r="V39522">
        <v>10</v>
      </c>
      <c r="W39522" s="1" t="s">
        <v>29</v>
      </c>
      <c r="X39522" s="1" t="s">
        <v>3567</v>
      </c>
      <c r="Y39522" s="1" t="s">
        <v>3568</v>
      </c>
    </row>
    <row r="39523" spans="1:25" x14ac:dyDescent="0.3">
      <c r="A39523">
        <v>39521</v>
      </c>
      <c r="B39523">
        <v>820</v>
      </c>
      <c r="C39523" s="1" t="s">
        <v>25</v>
      </c>
      <c r="E39523" s="1" t="s">
        <v>26</v>
      </c>
      <c r="F39523" s="1" t="s">
        <v>27</v>
      </c>
      <c r="G39523" s="1" t="s">
        <v>3537</v>
      </c>
      <c r="H39523" s="1" t="s">
        <v>3538</v>
      </c>
      <c r="K39523" s="1" t="s">
        <v>25</v>
      </c>
      <c r="L39523" s="1" t="s">
        <v>25</v>
      </c>
      <c r="M39523" s="1" t="s">
        <v>25</v>
      </c>
      <c r="N39523">
        <v>21.015371699999999</v>
      </c>
      <c r="O39523">
        <v>105.8128851</v>
      </c>
      <c r="P39523">
        <v>995000</v>
      </c>
      <c r="Q39523">
        <v>1213.4146341463415</v>
      </c>
      <c r="R39523" s="1" t="s">
        <v>25</v>
      </c>
      <c r="S39523" s="1" t="s">
        <v>25</v>
      </c>
      <c r="T39523" s="1" t="s">
        <v>3602</v>
      </c>
      <c r="U39523" s="1" t="s">
        <v>2987</v>
      </c>
      <c r="W39523" s="1" t="s">
        <v>29</v>
      </c>
      <c r="X39523" s="1" t="s">
        <v>3562</v>
      </c>
      <c r="Y39523" s="1" t="s">
        <v>3563</v>
      </c>
    </row>
    <row r="39524" spans="1:25" x14ac:dyDescent="0.3">
      <c r="A39524">
        <v>39522</v>
      </c>
      <c r="B39524">
        <v>116</v>
      </c>
      <c r="C39524" s="1" t="s">
        <v>25</v>
      </c>
      <c r="D39524">
        <v>16</v>
      </c>
      <c r="E39524" s="1" t="s">
        <v>26</v>
      </c>
      <c r="F39524" s="1" t="s">
        <v>27</v>
      </c>
      <c r="G39524" s="1" t="s">
        <v>3537</v>
      </c>
      <c r="H39524" s="1" t="s">
        <v>3538</v>
      </c>
      <c r="I39524">
        <v>8</v>
      </c>
      <c r="K39524" s="1" t="s">
        <v>25</v>
      </c>
      <c r="L39524" s="1" t="s">
        <v>25</v>
      </c>
      <c r="M39524" s="1" t="s">
        <v>46</v>
      </c>
      <c r="N39524">
        <v>21.010945400000001</v>
      </c>
      <c r="O39524">
        <v>105.8227055</v>
      </c>
      <c r="P39524">
        <v>29000</v>
      </c>
      <c r="Q39524">
        <v>250</v>
      </c>
      <c r="R39524" s="1" t="s">
        <v>25</v>
      </c>
      <c r="S39524" s="1" t="s">
        <v>25</v>
      </c>
      <c r="T39524" s="1" t="s">
        <v>3539</v>
      </c>
      <c r="U39524" s="1" t="s">
        <v>3540</v>
      </c>
      <c r="V39524">
        <v>8</v>
      </c>
      <c r="W39524" s="1" t="s">
        <v>29</v>
      </c>
      <c r="X39524" s="1" t="s">
        <v>3554</v>
      </c>
      <c r="Y39524" s="1" t="s">
        <v>3555</v>
      </c>
    </row>
    <row r="39525" spans="1:25" x14ac:dyDescent="0.3">
      <c r="A39525">
        <v>39523</v>
      </c>
      <c r="B39525">
        <v>38</v>
      </c>
      <c r="C39525" s="1" t="s">
        <v>25</v>
      </c>
      <c r="D39525">
        <v>4</v>
      </c>
      <c r="E39525" s="1" t="s">
        <v>26</v>
      </c>
      <c r="F39525" s="1" t="s">
        <v>27</v>
      </c>
      <c r="G39525" s="1" t="s">
        <v>3537</v>
      </c>
      <c r="H39525" s="1" t="s">
        <v>3538</v>
      </c>
      <c r="I39525">
        <v>5</v>
      </c>
      <c r="K39525" s="1" t="s">
        <v>25</v>
      </c>
      <c r="L39525" s="1" t="s">
        <v>25</v>
      </c>
      <c r="M39525" s="1" t="s">
        <v>46</v>
      </c>
      <c r="N39525">
        <v>21.017077</v>
      </c>
      <c r="O39525">
        <v>105.831588</v>
      </c>
      <c r="P39525">
        <v>16500</v>
      </c>
      <c r="Q39525">
        <v>434.21052631578948</v>
      </c>
      <c r="R39525" s="1" t="s">
        <v>25</v>
      </c>
      <c r="S39525" s="1" t="s">
        <v>25</v>
      </c>
      <c r="T39525" s="1" t="s">
        <v>3582</v>
      </c>
      <c r="U39525" s="1" t="s">
        <v>3583</v>
      </c>
      <c r="V39525">
        <v>10</v>
      </c>
      <c r="W39525" s="1" t="s">
        <v>29</v>
      </c>
      <c r="X39525" s="1" t="s">
        <v>3550</v>
      </c>
      <c r="Y39525" s="1" t="s">
        <v>3551</v>
      </c>
    </row>
    <row r="39526" spans="1:25" x14ac:dyDescent="0.3">
      <c r="A39526">
        <v>39524</v>
      </c>
      <c r="B39526">
        <v>85</v>
      </c>
      <c r="C39526" s="1" t="s">
        <v>25</v>
      </c>
      <c r="D39526">
        <v>4</v>
      </c>
      <c r="E39526" s="1" t="s">
        <v>26</v>
      </c>
      <c r="F39526" s="1" t="s">
        <v>27</v>
      </c>
      <c r="G39526" s="1" t="s">
        <v>3537</v>
      </c>
      <c r="H39526" s="1" t="s">
        <v>3538</v>
      </c>
      <c r="I39526">
        <v>8</v>
      </c>
      <c r="K39526" s="1" t="s">
        <v>25</v>
      </c>
      <c r="L39526" s="1" t="s">
        <v>25</v>
      </c>
      <c r="M39526" s="1" t="s">
        <v>25</v>
      </c>
      <c r="N39526">
        <v>21.016800400000001</v>
      </c>
      <c r="O39526">
        <v>105.8095635</v>
      </c>
      <c r="P39526">
        <v>35000</v>
      </c>
      <c r="Q39526">
        <v>411.76470588235293</v>
      </c>
      <c r="R39526" s="1" t="s">
        <v>25</v>
      </c>
      <c r="S39526" s="1" t="s">
        <v>25</v>
      </c>
      <c r="T39526" s="1" t="s">
        <v>3641</v>
      </c>
      <c r="U39526" s="1" t="s">
        <v>227</v>
      </c>
      <c r="W39526" s="1" t="s">
        <v>29</v>
      </c>
      <c r="X39526" s="1" t="s">
        <v>3562</v>
      </c>
      <c r="Y39526" s="1" t="s">
        <v>3563</v>
      </c>
    </row>
    <row r="39527" spans="1:25" x14ac:dyDescent="0.3">
      <c r="A39527">
        <v>39525</v>
      </c>
      <c r="B39527">
        <v>90</v>
      </c>
      <c r="C39527" s="1" t="s">
        <v>25</v>
      </c>
      <c r="D39527">
        <v>8</v>
      </c>
      <c r="E39527" s="1" t="s">
        <v>26</v>
      </c>
      <c r="F39527" s="1" t="s">
        <v>27</v>
      </c>
      <c r="G39527" s="1" t="s">
        <v>3537</v>
      </c>
      <c r="H39527" s="1" t="s">
        <v>3538</v>
      </c>
      <c r="I39527">
        <v>8</v>
      </c>
      <c r="K39527" s="1" t="s">
        <v>25</v>
      </c>
      <c r="L39527" s="1" t="s">
        <v>25</v>
      </c>
      <c r="M39527" s="1" t="s">
        <v>46</v>
      </c>
      <c r="N39527">
        <v>21.0252409</v>
      </c>
      <c r="O39527">
        <v>105.8275735</v>
      </c>
      <c r="P39527">
        <v>24000</v>
      </c>
      <c r="Q39527">
        <v>266.66666666666669</v>
      </c>
      <c r="R39527" s="1" t="s">
        <v>25</v>
      </c>
      <c r="S39527" s="1" t="s">
        <v>25</v>
      </c>
      <c r="T39527" s="1" t="s">
        <v>3651</v>
      </c>
      <c r="U39527" s="1" t="s">
        <v>3652</v>
      </c>
      <c r="W39527" s="1" t="s">
        <v>29</v>
      </c>
      <c r="X39527" s="1" t="s">
        <v>3550</v>
      </c>
      <c r="Y39527" s="1" t="s">
        <v>3551</v>
      </c>
    </row>
    <row r="39528" spans="1:25" x14ac:dyDescent="0.3">
      <c r="A39528">
        <v>39526</v>
      </c>
      <c r="B39528">
        <v>80</v>
      </c>
      <c r="C39528" s="1" t="s">
        <v>25</v>
      </c>
      <c r="D39528">
        <v>1</v>
      </c>
      <c r="E39528" s="1" t="s">
        <v>26</v>
      </c>
      <c r="F39528" s="1" t="s">
        <v>27</v>
      </c>
      <c r="G39528" s="1" t="s">
        <v>3537</v>
      </c>
      <c r="H39528" s="1" t="s">
        <v>3538</v>
      </c>
      <c r="I39528">
        <v>1</v>
      </c>
      <c r="K39528" s="1" t="s">
        <v>25</v>
      </c>
      <c r="L39528" s="1" t="s">
        <v>25</v>
      </c>
      <c r="M39528" s="1" t="s">
        <v>25</v>
      </c>
      <c r="N39528">
        <v>21.000823199999999</v>
      </c>
      <c r="O39528">
        <v>105.829097</v>
      </c>
      <c r="P39528">
        <v>26000</v>
      </c>
      <c r="Q39528">
        <v>325</v>
      </c>
      <c r="R39528" s="1" t="s">
        <v>25</v>
      </c>
      <c r="S39528" s="1" t="s">
        <v>25</v>
      </c>
      <c r="T39528" s="1" t="s">
        <v>3662</v>
      </c>
      <c r="U39528" s="1" t="s">
        <v>3663</v>
      </c>
      <c r="W39528" s="1" t="s">
        <v>29</v>
      </c>
      <c r="X39528" s="1" t="s">
        <v>3618</v>
      </c>
      <c r="Y39528" s="1" t="s">
        <v>3619</v>
      </c>
    </row>
    <row r="39529" spans="1:25" x14ac:dyDescent="0.3">
      <c r="A39529">
        <v>39527</v>
      </c>
      <c r="B39529">
        <v>95</v>
      </c>
      <c r="C39529" s="1" t="s">
        <v>25</v>
      </c>
      <c r="D39529">
        <v>5</v>
      </c>
      <c r="E39529" s="1" t="s">
        <v>26</v>
      </c>
      <c r="F39529" s="1" t="s">
        <v>27</v>
      </c>
      <c r="G39529" s="1" t="s">
        <v>3537</v>
      </c>
      <c r="H39529" s="1" t="s">
        <v>3538</v>
      </c>
      <c r="I39529">
        <v>5</v>
      </c>
      <c r="K39529" s="1" t="s">
        <v>25</v>
      </c>
      <c r="L39529" s="1" t="s">
        <v>25</v>
      </c>
      <c r="M39529" s="1" t="s">
        <v>46</v>
      </c>
      <c r="N39529">
        <v>21.016538199999999</v>
      </c>
      <c r="O39529">
        <v>105.8249051</v>
      </c>
      <c r="P39529">
        <v>21000</v>
      </c>
      <c r="Q39529">
        <v>221.05263157894737</v>
      </c>
      <c r="R39529" s="1" t="s">
        <v>25</v>
      </c>
      <c r="S39529" s="1" t="s">
        <v>25</v>
      </c>
      <c r="T39529" s="1" t="s">
        <v>3622</v>
      </c>
      <c r="U39529" s="1" t="s">
        <v>3623</v>
      </c>
      <c r="V39529">
        <v>20</v>
      </c>
      <c r="W39529" s="1" t="s">
        <v>29</v>
      </c>
      <c r="X39529" s="1" t="s">
        <v>3550</v>
      </c>
      <c r="Y39529" s="1" t="s">
        <v>3551</v>
      </c>
    </row>
    <row r="39530" spans="1:25" x14ac:dyDescent="0.3">
      <c r="A39530">
        <v>39528</v>
      </c>
      <c r="B39530">
        <v>109</v>
      </c>
      <c r="C39530" s="1" t="s">
        <v>25</v>
      </c>
      <c r="E39530" s="1" t="s">
        <v>26</v>
      </c>
      <c r="F39530" s="1" t="s">
        <v>27</v>
      </c>
      <c r="G39530" s="1" t="s">
        <v>3537</v>
      </c>
      <c r="H39530" s="1" t="s">
        <v>3538</v>
      </c>
      <c r="I39530">
        <v>9</v>
      </c>
      <c r="K39530" s="1" t="s">
        <v>25</v>
      </c>
      <c r="L39530" s="1" t="s">
        <v>25</v>
      </c>
      <c r="M39530" s="1" t="s">
        <v>25</v>
      </c>
      <c r="N39530">
        <v>21.016439999999999</v>
      </c>
      <c r="O39530">
        <v>105.8326169</v>
      </c>
      <c r="P39530">
        <v>19500</v>
      </c>
      <c r="Q39530">
        <v>178.89908256880733</v>
      </c>
      <c r="R39530" s="1" t="s">
        <v>25</v>
      </c>
      <c r="S39530" s="1" t="s">
        <v>25</v>
      </c>
      <c r="T39530" s="1" t="s">
        <v>3632</v>
      </c>
      <c r="U39530" s="1" t="s">
        <v>165</v>
      </c>
      <c r="W39530" s="1" t="s">
        <v>29</v>
      </c>
      <c r="X39530" s="1" t="s">
        <v>3671</v>
      </c>
      <c r="Y39530" s="1" t="s">
        <v>3672</v>
      </c>
    </row>
    <row r="39531" spans="1:25" x14ac:dyDescent="0.3">
      <c r="A39531">
        <v>39529</v>
      </c>
      <c r="B39531">
        <v>34</v>
      </c>
      <c r="C39531" s="1" t="s">
        <v>25</v>
      </c>
      <c r="D39531">
        <v>4</v>
      </c>
      <c r="E39531" s="1" t="s">
        <v>26</v>
      </c>
      <c r="F39531" s="1" t="s">
        <v>27</v>
      </c>
      <c r="G39531" s="1" t="s">
        <v>3537</v>
      </c>
      <c r="H39531" s="1" t="s">
        <v>3538</v>
      </c>
      <c r="I39531">
        <v>6</v>
      </c>
      <c r="K39531" s="1" t="s">
        <v>25</v>
      </c>
      <c r="L39531" s="1" t="s">
        <v>25</v>
      </c>
      <c r="M39531" s="1" t="s">
        <v>46</v>
      </c>
      <c r="N39531">
        <v>21.022577600000002</v>
      </c>
      <c r="O39531">
        <v>105.8318544</v>
      </c>
      <c r="P39531">
        <v>3000</v>
      </c>
      <c r="Q39531">
        <v>88.235294117647058</v>
      </c>
      <c r="R39531" s="1" t="s">
        <v>25</v>
      </c>
      <c r="S39531" s="1" t="s">
        <v>25</v>
      </c>
      <c r="T39531" s="1" t="s">
        <v>3616</v>
      </c>
      <c r="U39531" s="1" t="s">
        <v>3617</v>
      </c>
      <c r="W39531" s="1" t="s">
        <v>29</v>
      </c>
      <c r="X39531" s="1" t="s">
        <v>3618</v>
      </c>
      <c r="Y39531" s="1" t="s">
        <v>3619</v>
      </c>
    </row>
    <row r="39532" spans="1:25" x14ac:dyDescent="0.3">
      <c r="A39532">
        <v>39530</v>
      </c>
      <c r="B39532">
        <v>200</v>
      </c>
      <c r="C39532" s="1" t="s">
        <v>25</v>
      </c>
      <c r="D39532">
        <v>4</v>
      </c>
      <c r="E39532" s="1" t="s">
        <v>26</v>
      </c>
      <c r="F39532" s="1" t="s">
        <v>27</v>
      </c>
      <c r="G39532" s="1" t="s">
        <v>3537</v>
      </c>
      <c r="H39532" s="1" t="s">
        <v>3538</v>
      </c>
      <c r="I39532">
        <v>5</v>
      </c>
      <c r="K39532" s="1" t="s">
        <v>25</v>
      </c>
      <c r="L39532" s="1" t="s">
        <v>25</v>
      </c>
      <c r="M39532" s="1" t="s">
        <v>46</v>
      </c>
      <c r="N39532">
        <v>21.000872699999999</v>
      </c>
      <c r="O39532">
        <v>105.8289214</v>
      </c>
      <c r="P39532">
        <v>34000</v>
      </c>
      <c r="Q39532">
        <v>170</v>
      </c>
      <c r="R39532" s="1" t="s">
        <v>25</v>
      </c>
      <c r="S39532" s="1" t="s">
        <v>25</v>
      </c>
      <c r="T39532" s="1" t="s">
        <v>3545</v>
      </c>
      <c r="U39532" s="1" t="s">
        <v>3546</v>
      </c>
      <c r="W39532" s="1" t="s">
        <v>29</v>
      </c>
      <c r="X39532" s="1" t="s">
        <v>3547</v>
      </c>
      <c r="Y39532" s="1" t="s">
        <v>3548</v>
      </c>
    </row>
    <row r="39533" spans="1:25" x14ac:dyDescent="0.3">
      <c r="A39533">
        <v>39531</v>
      </c>
      <c r="B39533">
        <v>65</v>
      </c>
      <c r="C39533" s="1" t="s">
        <v>25</v>
      </c>
      <c r="E39533" s="1" t="s">
        <v>26</v>
      </c>
      <c r="F39533" s="1" t="s">
        <v>27</v>
      </c>
      <c r="G39533" s="1" t="s">
        <v>3537</v>
      </c>
      <c r="H39533" s="1" t="s">
        <v>3538</v>
      </c>
      <c r="K39533" s="1" t="s">
        <v>25</v>
      </c>
      <c r="L39533" s="1" t="s">
        <v>25</v>
      </c>
      <c r="M39533" s="1" t="s">
        <v>25</v>
      </c>
      <c r="N39533">
        <v>21.022002199999999</v>
      </c>
      <c r="O39533">
        <v>105.80407959999999</v>
      </c>
      <c r="P39533">
        <v>8600</v>
      </c>
      <c r="Q39533">
        <v>132.30769230769232</v>
      </c>
      <c r="R39533" s="1" t="s">
        <v>25</v>
      </c>
      <c r="S39533" s="1" t="s">
        <v>25</v>
      </c>
      <c r="T39533" s="1" t="s">
        <v>3712</v>
      </c>
      <c r="U39533" s="1" t="s">
        <v>3713</v>
      </c>
      <c r="W39533" s="1" t="s">
        <v>29</v>
      </c>
      <c r="X39533" s="1" t="s">
        <v>3543</v>
      </c>
      <c r="Y39533" s="1" t="s">
        <v>3544</v>
      </c>
    </row>
    <row r="39534" spans="1:25" x14ac:dyDescent="0.3">
      <c r="A39534">
        <v>39532</v>
      </c>
      <c r="B39534">
        <v>152</v>
      </c>
      <c r="C39534" s="1" t="s">
        <v>25</v>
      </c>
      <c r="D39534">
        <v>6</v>
      </c>
      <c r="E39534" s="1" t="s">
        <v>26</v>
      </c>
      <c r="F39534" s="1" t="s">
        <v>27</v>
      </c>
      <c r="G39534" s="1" t="s">
        <v>3537</v>
      </c>
      <c r="H39534" s="1" t="s">
        <v>3538</v>
      </c>
      <c r="I39534">
        <v>4</v>
      </c>
      <c r="K39534" s="1" t="s">
        <v>25</v>
      </c>
      <c r="L39534" s="1" t="s">
        <v>25</v>
      </c>
      <c r="M39534" s="1" t="s">
        <v>46</v>
      </c>
      <c r="N39534">
        <v>21.029927000000001</v>
      </c>
      <c r="O39534">
        <v>105.8348537</v>
      </c>
      <c r="P39534">
        <v>43000</v>
      </c>
      <c r="Q39534">
        <v>282.89473684210526</v>
      </c>
      <c r="R39534" s="1" t="s">
        <v>25</v>
      </c>
      <c r="S39534" s="1" t="s">
        <v>25</v>
      </c>
      <c r="T39534" s="1" t="s">
        <v>3755</v>
      </c>
      <c r="U39534" s="1" t="s">
        <v>3756</v>
      </c>
      <c r="W39534" s="1" t="s">
        <v>29</v>
      </c>
      <c r="X39534" s="1" t="s">
        <v>3567</v>
      </c>
      <c r="Y39534" s="1" t="s">
        <v>3568</v>
      </c>
    </row>
    <row r="39535" spans="1:25" x14ac:dyDescent="0.3">
      <c r="A39535">
        <v>39533</v>
      </c>
      <c r="B39535">
        <v>51</v>
      </c>
      <c r="C39535" s="1" t="s">
        <v>25</v>
      </c>
      <c r="D39535">
        <v>6</v>
      </c>
      <c r="E39535" s="1" t="s">
        <v>26</v>
      </c>
      <c r="F39535" s="1" t="s">
        <v>27</v>
      </c>
      <c r="G39535" s="1" t="s">
        <v>3537</v>
      </c>
      <c r="H39535" s="1" t="s">
        <v>3538</v>
      </c>
      <c r="I39535">
        <v>7</v>
      </c>
      <c r="K39535" s="1" t="s">
        <v>25</v>
      </c>
      <c r="L39535" s="1" t="s">
        <v>25</v>
      </c>
      <c r="M39535" s="1" t="s">
        <v>46</v>
      </c>
      <c r="N39535">
        <v>21.010945400000001</v>
      </c>
      <c r="O39535">
        <v>105.8227055</v>
      </c>
      <c r="P39535">
        <v>18700</v>
      </c>
      <c r="Q39535">
        <v>366.66666666666669</v>
      </c>
      <c r="R39535" s="1" t="s">
        <v>25</v>
      </c>
      <c r="S39535" s="1" t="s">
        <v>25</v>
      </c>
      <c r="T39535" s="1" t="s">
        <v>3643</v>
      </c>
      <c r="U39535" s="1" t="s">
        <v>3644</v>
      </c>
      <c r="W39535" s="1" t="s">
        <v>29</v>
      </c>
      <c r="X39535" s="1" t="s">
        <v>3554</v>
      </c>
      <c r="Y39535" s="1" t="s">
        <v>3555</v>
      </c>
    </row>
    <row r="39536" spans="1:25" x14ac:dyDescent="0.3">
      <c r="A39536">
        <v>39534</v>
      </c>
      <c r="B39536">
        <v>45</v>
      </c>
      <c r="C39536" s="1" t="s">
        <v>25</v>
      </c>
      <c r="D39536">
        <v>3</v>
      </c>
      <c r="E39536" s="1" t="s">
        <v>26</v>
      </c>
      <c r="F39536" s="1" t="s">
        <v>27</v>
      </c>
      <c r="G39536" s="1" t="s">
        <v>3537</v>
      </c>
      <c r="H39536" s="1" t="s">
        <v>3538</v>
      </c>
      <c r="I39536">
        <v>5</v>
      </c>
      <c r="K39536" s="1" t="s">
        <v>25</v>
      </c>
      <c r="L39536" s="1" t="s">
        <v>25</v>
      </c>
      <c r="M39536" s="1" t="s">
        <v>46</v>
      </c>
      <c r="N39536">
        <v>21.018656100000001</v>
      </c>
      <c r="O39536">
        <v>105.8227265</v>
      </c>
      <c r="P39536">
        <v>12800</v>
      </c>
      <c r="Q39536">
        <v>284.44444444444446</v>
      </c>
      <c r="R39536" s="1" t="s">
        <v>25</v>
      </c>
      <c r="S39536" s="1" t="s">
        <v>25</v>
      </c>
      <c r="T39536" s="1" t="s">
        <v>3549</v>
      </c>
      <c r="U39536" s="1" t="s">
        <v>208</v>
      </c>
      <c r="W39536" s="1" t="s">
        <v>29</v>
      </c>
      <c r="X39536" s="1" t="s">
        <v>3595</v>
      </c>
      <c r="Y39536" s="1" t="s">
        <v>690</v>
      </c>
    </row>
    <row r="39537" spans="1:25" x14ac:dyDescent="0.3">
      <c r="A39537">
        <v>39535</v>
      </c>
      <c r="B39537">
        <v>500</v>
      </c>
      <c r="C39537" s="1" t="s">
        <v>25</v>
      </c>
      <c r="E39537" s="1" t="s">
        <v>26</v>
      </c>
      <c r="F39537" s="1" t="s">
        <v>27</v>
      </c>
      <c r="G39537" s="1" t="s">
        <v>3537</v>
      </c>
      <c r="H39537" s="1" t="s">
        <v>3538</v>
      </c>
      <c r="K39537" s="1" t="s">
        <v>25</v>
      </c>
      <c r="L39537" s="1" t="s">
        <v>25</v>
      </c>
      <c r="M39537" s="1" t="s">
        <v>46</v>
      </c>
      <c r="N39537">
        <v>21.0252409</v>
      </c>
      <c r="O39537">
        <v>105.8275735</v>
      </c>
      <c r="P39537">
        <v>190000</v>
      </c>
      <c r="Q39537">
        <v>380</v>
      </c>
      <c r="R39537" s="1" t="s">
        <v>25</v>
      </c>
      <c r="S39537" s="1" t="s">
        <v>25</v>
      </c>
      <c r="T39537" s="1" t="s">
        <v>3655</v>
      </c>
      <c r="U39537" s="1" t="s">
        <v>136</v>
      </c>
      <c r="W39537" s="1" t="s">
        <v>29</v>
      </c>
      <c r="X39537" s="1" t="s">
        <v>3567</v>
      </c>
      <c r="Y39537" s="1" t="s">
        <v>3568</v>
      </c>
    </row>
    <row r="39538" spans="1:25" x14ac:dyDescent="0.3">
      <c r="A39538">
        <v>39536</v>
      </c>
      <c r="B39538">
        <v>71</v>
      </c>
      <c r="C39538" s="1" t="s">
        <v>25</v>
      </c>
      <c r="D39538">
        <v>4</v>
      </c>
      <c r="E39538" s="1" t="s">
        <v>26</v>
      </c>
      <c r="F39538" s="1" t="s">
        <v>27</v>
      </c>
      <c r="G39538" s="1" t="s">
        <v>3537</v>
      </c>
      <c r="H39538" s="1" t="s">
        <v>3538</v>
      </c>
      <c r="I39538">
        <v>5</v>
      </c>
      <c r="K39538" s="1" t="s">
        <v>25</v>
      </c>
      <c r="L39538" s="1" t="s">
        <v>25</v>
      </c>
      <c r="M39538" s="1" t="s">
        <v>46</v>
      </c>
      <c r="N39538">
        <v>21.020311599999999</v>
      </c>
      <c r="O39538">
        <v>105.80832820000001</v>
      </c>
      <c r="P39538">
        <v>28000</v>
      </c>
      <c r="Q39538">
        <v>394.36619718309856</v>
      </c>
      <c r="R39538" s="1" t="s">
        <v>25</v>
      </c>
      <c r="S39538" s="1" t="s">
        <v>25</v>
      </c>
      <c r="T39538" s="1" t="s">
        <v>3564</v>
      </c>
      <c r="U39538" s="1" t="s">
        <v>132</v>
      </c>
      <c r="W39538" s="1" t="s">
        <v>29</v>
      </c>
      <c r="X39538" s="1" t="s">
        <v>3562</v>
      </c>
      <c r="Y39538" s="1" t="s">
        <v>3563</v>
      </c>
    </row>
    <row r="39539" spans="1:25" x14ac:dyDescent="0.3">
      <c r="A39539">
        <v>39537</v>
      </c>
      <c r="B39539">
        <v>60</v>
      </c>
      <c r="C39539" s="1" t="s">
        <v>25</v>
      </c>
      <c r="D39539">
        <v>6</v>
      </c>
      <c r="E39539" s="1" t="s">
        <v>26</v>
      </c>
      <c r="F39539" s="1" t="s">
        <v>27</v>
      </c>
      <c r="G39539" s="1" t="s">
        <v>3537</v>
      </c>
      <c r="H39539" s="1" t="s">
        <v>3538</v>
      </c>
      <c r="I39539">
        <v>5</v>
      </c>
      <c r="K39539" s="1" t="s">
        <v>25</v>
      </c>
      <c r="L39539" s="1" t="s">
        <v>25</v>
      </c>
      <c r="M39539" s="1" t="s">
        <v>46</v>
      </c>
      <c r="N39539">
        <v>21.028194599999999</v>
      </c>
      <c r="O39539">
        <v>105.8390746</v>
      </c>
      <c r="P39539">
        <v>18600</v>
      </c>
      <c r="Q39539">
        <v>310</v>
      </c>
      <c r="R39539" s="1" t="s">
        <v>25</v>
      </c>
      <c r="S39539" s="1" t="s">
        <v>25</v>
      </c>
      <c r="T39539" s="1" t="s">
        <v>3569</v>
      </c>
      <c r="U39539" s="1" t="s">
        <v>839</v>
      </c>
      <c r="W39539" s="1" t="s">
        <v>29</v>
      </c>
      <c r="X39539" s="1" t="s">
        <v>3570</v>
      </c>
      <c r="Y39539" s="1" t="s">
        <v>3571</v>
      </c>
    </row>
    <row r="39540" spans="1:25" x14ac:dyDescent="0.3">
      <c r="A39540">
        <v>39538</v>
      </c>
      <c r="B39540">
        <v>89</v>
      </c>
      <c r="C39540" s="1" t="s">
        <v>25</v>
      </c>
      <c r="D39540">
        <v>6</v>
      </c>
      <c r="E39540" s="1" t="s">
        <v>26</v>
      </c>
      <c r="F39540" s="1" t="s">
        <v>27</v>
      </c>
      <c r="G39540" s="1" t="s">
        <v>3537</v>
      </c>
      <c r="H39540" s="1" t="s">
        <v>3538</v>
      </c>
      <c r="I39540">
        <v>4</v>
      </c>
      <c r="K39540" s="1" t="s">
        <v>25</v>
      </c>
      <c r="L39540" s="1" t="s">
        <v>25</v>
      </c>
      <c r="M39540" s="1" t="s">
        <v>46</v>
      </c>
      <c r="N39540">
        <v>21.015795499999999</v>
      </c>
      <c r="O39540">
        <v>105.82829409999999</v>
      </c>
      <c r="P39540">
        <v>8800</v>
      </c>
      <c r="Q39540">
        <v>98.876404494382029</v>
      </c>
      <c r="R39540" s="1" t="s">
        <v>25</v>
      </c>
      <c r="S39540" s="1" t="s">
        <v>25</v>
      </c>
      <c r="T39540" s="1" t="s">
        <v>3593</v>
      </c>
      <c r="U39540" s="1" t="s">
        <v>3594</v>
      </c>
      <c r="W39540" s="1" t="s">
        <v>29</v>
      </c>
      <c r="X39540" s="1" t="s">
        <v>3559</v>
      </c>
      <c r="Y39540" s="1" t="s">
        <v>3560</v>
      </c>
    </row>
    <row r="39541" spans="1:25" x14ac:dyDescent="0.3">
      <c r="A39541">
        <v>39539</v>
      </c>
      <c r="B39541">
        <v>380</v>
      </c>
      <c r="C39541" s="1" t="s">
        <v>25</v>
      </c>
      <c r="D39541">
        <v>6</v>
      </c>
      <c r="E39541" s="1" t="s">
        <v>26</v>
      </c>
      <c r="F39541" s="1" t="s">
        <v>27</v>
      </c>
      <c r="G39541" s="1" t="s">
        <v>3537</v>
      </c>
      <c r="H39541" s="1" t="s">
        <v>3538</v>
      </c>
      <c r="I39541">
        <v>3</v>
      </c>
      <c r="K39541" s="1" t="s">
        <v>25</v>
      </c>
      <c r="L39541" s="1" t="s">
        <v>25</v>
      </c>
      <c r="M39541" s="1" t="s">
        <v>46</v>
      </c>
      <c r="N39541">
        <v>21.026380199999998</v>
      </c>
      <c r="O39541">
        <v>105.82669009999999</v>
      </c>
      <c r="P39541">
        <v>76000</v>
      </c>
      <c r="Q39541">
        <v>200</v>
      </c>
      <c r="R39541" s="1" t="s">
        <v>25</v>
      </c>
      <c r="S39541" s="1" t="s">
        <v>25</v>
      </c>
      <c r="T39541" s="1" t="s">
        <v>3656</v>
      </c>
      <c r="U39541" s="1" t="s">
        <v>3657</v>
      </c>
      <c r="W39541" s="1" t="s">
        <v>29</v>
      </c>
      <c r="X39541" s="1" t="s">
        <v>3567</v>
      </c>
      <c r="Y39541" s="1" t="s">
        <v>3568</v>
      </c>
    </row>
    <row r="39542" spans="1:25" x14ac:dyDescent="0.3">
      <c r="A39542">
        <v>39540</v>
      </c>
      <c r="B39542">
        <v>52</v>
      </c>
      <c r="C39542" s="1" t="s">
        <v>25</v>
      </c>
      <c r="D39542">
        <v>6</v>
      </c>
      <c r="E39542" s="1" t="s">
        <v>26</v>
      </c>
      <c r="F39542" s="1" t="s">
        <v>27</v>
      </c>
      <c r="G39542" s="1" t="s">
        <v>3537</v>
      </c>
      <c r="H39542" s="1" t="s">
        <v>3538</v>
      </c>
      <c r="I39542">
        <v>5</v>
      </c>
      <c r="K39542" s="1" t="s">
        <v>25</v>
      </c>
      <c r="L39542" s="1" t="s">
        <v>25</v>
      </c>
      <c r="M39542" s="1" t="s">
        <v>46</v>
      </c>
      <c r="N39542">
        <v>21.020311599999999</v>
      </c>
      <c r="O39542">
        <v>105.80832820000001</v>
      </c>
      <c r="P39542">
        <v>10900</v>
      </c>
      <c r="Q39542">
        <v>209.61538461538461</v>
      </c>
      <c r="R39542" s="1" t="s">
        <v>25</v>
      </c>
      <c r="S39542" s="1" t="s">
        <v>25</v>
      </c>
      <c r="T39542" s="1" t="s">
        <v>3564</v>
      </c>
      <c r="U39542" s="1" t="s">
        <v>132</v>
      </c>
      <c r="W39542" s="1" t="s">
        <v>29</v>
      </c>
      <c r="X39542" s="1" t="s">
        <v>3562</v>
      </c>
      <c r="Y39542" s="1" t="s">
        <v>3563</v>
      </c>
    </row>
    <row r="39543" spans="1:25" x14ac:dyDescent="0.3">
      <c r="A39543">
        <v>39541</v>
      </c>
      <c r="B39543">
        <v>48</v>
      </c>
      <c r="C39543" s="1" t="s">
        <v>25</v>
      </c>
      <c r="D39543">
        <v>4</v>
      </c>
      <c r="E39543" s="1" t="s">
        <v>26</v>
      </c>
      <c r="F39543" s="1" t="s">
        <v>27</v>
      </c>
      <c r="G39543" s="1" t="s">
        <v>3537</v>
      </c>
      <c r="H39543" s="1" t="s">
        <v>3538</v>
      </c>
      <c r="I39543">
        <v>5</v>
      </c>
      <c r="K39543" s="1" t="s">
        <v>25</v>
      </c>
      <c r="L39543" s="1" t="s">
        <v>25</v>
      </c>
      <c r="M39543" s="1" t="s">
        <v>46</v>
      </c>
      <c r="N39543">
        <v>21.008240199999999</v>
      </c>
      <c r="O39543">
        <v>105.8274311</v>
      </c>
      <c r="P39543">
        <v>24000</v>
      </c>
      <c r="Q39543">
        <v>500</v>
      </c>
      <c r="R39543" s="1" t="s">
        <v>25</v>
      </c>
      <c r="S39543" s="1" t="s">
        <v>25</v>
      </c>
      <c r="T39543" s="1" t="s">
        <v>3643</v>
      </c>
      <c r="U39543" s="1" t="s">
        <v>3644</v>
      </c>
      <c r="W39543" s="1" t="s">
        <v>29</v>
      </c>
      <c r="X39543" s="1" t="s">
        <v>3554</v>
      </c>
      <c r="Y39543" s="1" t="s">
        <v>3555</v>
      </c>
    </row>
    <row r="39544" spans="1:25" x14ac:dyDescent="0.3">
      <c r="A39544">
        <v>39542</v>
      </c>
      <c r="B39544">
        <v>45</v>
      </c>
      <c r="C39544" s="1" t="s">
        <v>25</v>
      </c>
      <c r="D39544">
        <v>4</v>
      </c>
      <c r="E39544" s="1" t="s">
        <v>26</v>
      </c>
      <c r="F39544" s="1" t="s">
        <v>27</v>
      </c>
      <c r="G39544" s="1" t="s">
        <v>3537</v>
      </c>
      <c r="H39544" s="1" t="s">
        <v>3538</v>
      </c>
      <c r="I39544">
        <v>5</v>
      </c>
      <c r="K39544" s="1" t="s">
        <v>25</v>
      </c>
      <c r="L39544" s="1" t="s">
        <v>25</v>
      </c>
      <c r="M39544" s="1" t="s">
        <v>46</v>
      </c>
      <c r="N39544">
        <v>21.0153724</v>
      </c>
      <c r="O39544">
        <v>105.8384523</v>
      </c>
      <c r="P39544">
        <v>9200</v>
      </c>
      <c r="Q39544">
        <v>204.44444444444446</v>
      </c>
      <c r="R39544" s="1" t="s">
        <v>25</v>
      </c>
      <c r="S39544" s="1" t="s">
        <v>25</v>
      </c>
      <c r="T39544" s="1" t="s">
        <v>3582</v>
      </c>
      <c r="U39544" s="1" t="s">
        <v>3583</v>
      </c>
      <c r="V39544">
        <v>10</v>
      </c>
      <c r="W39544" s="1" t="s">
        <v>29</v>
      </c>
      <c r="X39544" s="1" t="s">
        <v>3591</v>
      </c>
      <c r="Y39544" s="1" t="s">
        <v>3592</v>
      </c>
    </row>
    <row r="39545" spans="1:25" x14ac:dyDescent="0.3">
      <c r="A39545">
        <v>39543</v>
      </c>
      <c r="B39545">
        <v>64</v>
      </c>
      <c r="C39545" s="1" t="s">
        <v>25</v>
      </c>
      <c r="D39545">
        <v>5</v>
      </c>
      <c r="E39545" s="1" t="s">
        <v>26</v>
      </c>
      <c r="F39545" s="1" t="s">
        <v>27</v>
      </c>
      <c r="G39545" s="1" t="s">
        <v>3537</v>
      </c>
      <c r="H39545" s="1" t="s">
        <v>3538</v>
      </c>
      <c r="I39545">
        <v>5</v>
      </c>
      <c r="K39545" s="1" t="s">
        <v>25</v>
      </c>
      <c r="L39545" s="1" t="s">
        <v>25</v>
      </c>
      <c r="M39545" s="1" t="s">
        <v>46</v>
      </c>
      <c r="N39545">
        <v>21.009312699999999</v>
      </c>
      <c r="O39545">
        <v>105.8194215</v>
      </c>
      <c r="P39545">
        <v>12800</v>
      </c>
      <c r="Q39545">
        <v>200</v>
      </c>
      <c r="R39545" s="1" t="s">
        <v>25</v>
      </c>
      <c r="S39545" s="1" t="s">
        <v>25</v>
      </c>
      <c r="T39545" s="1" t="s">
        <v>3626</v>
      </c>
      <c r="U39545" s="1" t="s">
        <v>3627</v>
      </c>
      <c r="V39545">
        <v>5</v>
      </c>
      <c r="W39545" s="1" t="s">
        <v>29</v>
      </c>
      <c r="X39545" s="1" t="s">
        <v>3554</v>
      </c>
      <c r="Y39545" s="1" t="s">
        <v>3555</v>
      </c>
    </row>
    <row r="39546" spans="1:25" x14ac:dyDescent="0.3">
      <c r="A39546">
        <v>39544</v>
      </c>
      <c r="B39546">
        <v>66</v>
      </c>
      <c r="C39546" s="1" t="s">
        <v>25</v>
      </c>
      <c r="D39546">
        <v>3</v>
      </c>
      <c r="E39546" s="1" t="s">
        <v>26</v>
      </c>
      <c r="F39546" s="1" t="s">
        <v>27</v>
      </c>
      <c r="G39546" s="1" t="s">
        <v>3537</v>
      </c>
      <c r="H39546" s="1" t="s">
        <v>3538</v>
      </c>
      <c r="I39546">
        <v>3</v>
      </c>
      <c r="K39546" s="1" t="s">
        <v>25</v>
      </c>
      <c r="L39546" s="1" t="s">
        <v>25</v>
      </c>
      <c r="M39546" s="1" t="s">
        <v>46</v>
      </c>
      <c r="N39546">
        <v>21.017077</v>
      </c>
      <c r="O39546">
        <v>105.831588</v>
      </c>
      <c r="P39546">
        <v>12200</v>
      </c>
      <c r="Q39546">
        <v>184.84848484848484</v>
      </c>
      <c r="R39546" s="1" t="s">
        <v>25</v>
      </c>
      <c r="S39546" s="1" t="s">
        <v>25</v>
      </c>
      <c r="T39546" s="1" t="s">
        <v>3582</v>
      </c>
      <c r="U39546" s="1" t="s">
        <v>3583</v>
      </c>
      <c r="V39546">
        <v>8</v>
      </c>
      <c r="W39546" s="1" t="s">
        <v>29</v>
      </c>
      <c r="X39546" s="1" t="s">
        <v>3550</v>
      </c>
      <c r="Y39546" s="1" t="s">
        <v>3551</v>
      </c>
    </row>
    <row r="39547" spans="1:25" x14ac:dyDescent="0.3">
      <c r="A39547">
        <v>39545</v>
      </c>
      <c r="B39547">
        <v>102</v>
      </c>
      <c r="C39547" s="1" t="s">
        <v>25</v>
      </c>
      <c r="D39547">
        <v>10</v>
      </c>
      <c r="E39547" s="1" t="s">
        <v>26</v>
      </c>
      <c r="F39547" s="1" t="s">
        <v>27</v>
      </c>
      <c r="G39547" s="1" t="s">
        <v>3537</v>
      </c>
      <c r="H39547" s="1" t="s">
        <v>3538</v>
      </c>
      <c r="I39547">
        <v>6</v>
      </c>
      <c r="K39547" s="1" t="s">
        <v>25</v>
      </c>
      <c r="L39547" s="1" t="s">
        <v>25</v>
      </c>
      <c r="M39547" s="1" t="s">
        <v>46</v>
      </c>
      <c r="N39547">
        <v>21.021217499999999</v>
      </c>
      <c r="O39547">
        <v>105.82196740000001</v>
      </c>
      <c r="P39547">
        <v>28000</v>
      </c>
      <c r="Q39547">
        <v>274.50980392156862</v>
      </c>
      <c r="R39547" s="1" t="s">
        <v>25</v>
      </c>
      <c r="S39547" s="1" t="s">
        <v>25</v>
      </c>
      <c r="T39547" s="1" t="s">
        <v>3596</v>
      </c>
      <c r="U39547" s="1" t="s">
        <v>3597</v>
      </c>
      <c r="V39547">
        <v>8</v>
      </c>
      <c r="W39547" s="1" t="s">
        <v>29</v>
      </c>
      <c r="X39547" s="1" t="s">
        <v>3550</v>
      </c>
      <c r="Y39547" s="1" t="s">
        <v>3551</v>
      </c>
    </row>
    <row r="39548" spans="1:25" x14ac:dyDescent="0.3">
      <c r="A39548">
        <v>39546</v>
      </c>
      <c r="B39548">
        <v>82</v>
      </c>
      <c r="C39548" s="1" t="s">
        <v>25</v>
      </c>
      <c r="D39548">
        <v>7</v>
      </c>
      <c r="E39548" s="1" t="s">
        <v>26</v>
      </c>
      <c r="F39548" s="1" t="s">
        <v>27</v>
      </c>
      <c r="G39548" s="1" t="s">
        <v>3537</v>
      </c>
      <c r="H39548" s="1" t="s">
        <v>3538</v>
      </c>
      <c r="I39548">
        <v>7</v>
      </c>
      <c r="K39548" s="1" t="s">
        <v>25</v>
      </c>
      <c r="L39548" s="1" t="s">
        <v>25</v>
      </c>
      <c r="M39548" s="1" t="s">
        <v>46</v>
      </c>
      <c r="N39548">
        <v>21.015865600000001</v>
      </c>
      <c r="O39548">
        <v>105.83241099999999</v>
      </c>
      <c r="P39548">
        <v>45000</v>
      </c>
      <c r="Q39548">
        <v>548.78048780487802</v>
      </c>
      <c r="R39548" s="1" t="s">
        <v>25</v>
      </c>
      <c r="S39548" s="1" t="s">
        <v>25</v>
      </c>
      <c r="T39548" s="1" t="s">
        <v>3582</v>
      </c>
      <c r="U39548" s="1" t="s">
        <v>3583</v>
      </c>
      <c r="V39548">
        <v>60</v>
      </c>
      <c r="W39548" s="1" t="s">
        <v>29</v>
      </c>
      <c r="X39548" s="1" t="s">
        <v>3559</v>
      </c>
      <c r="Y39548" s="1" t="s">
        <v>3560</v>
      </c>
    </row>
    <row r="39549" spans="1:25" x14ac:dyDescent="0.3">
      <c r="A39549">
        <v>39547</v>
      </c>
      <c r="B39549">
        <v>55</v>
      </c>
      <c r="C39549" s="1" t="s">
        <v>25</v>
      </c>
      <c r="D39549">
        <v>3</v>
      </c>
      <c r="E39549" s="1" t="s">
        <v>26</v>
      </c>
      <c r="F39549" s="1" t="s">
        <v>27</v>
      </c>
      <c r="G39549" s="1" t="s">
        <v>3537</v>
      </c>
      <c r="H39549" s="1" t="s">
        <v>3538</v>
      </c>
      <c r="I39549">
        <v>4</v>
      </c>
      <c r="K39549" s="1" t="s">
        <v>25</v>
      </c>
      <c r="L39549" s="1" t="s">
        <v>25</v>
      </c>
      <c r="M39549" s="1" t="s">
        <v>46</v>
      </c>
      <c r="N39549">
        <v>21.012897899999999</v>
      </c>
      <c r="O39549">
        <v>105.8354966</v>
      </c>
      <c r="P39549">
        <v>7500</v>
      </c>
      <c r="Q39549">
        <v>136.36363636363637</v>
      </c>
      <c r="R39549" s="1" t="s">
        <v>25</v>
      </c>
      <c r="S39549" s="1" t="s">
        <v>25</v>
      </c>
      <c r="T39549" s="1" t="s">
        <v>3609</v>
      </c>
      <c r="U39549" s="1" t="s">
        <v>3610</v>
      </c>
      <c r="W39549" s="1" t="s">
        <v>29</v>
      </c>
      <c r="X39549" s="1" t="s">
        <v>3611</v>
      </c>
      <c r="Y39549" s="1" t="s">
        <v>3612</v>
      </c>
    </row>
    <row r="39550" spans="1:25" x14ac:dyDescent="0.3">
      <c r="A39550">
        <v>39548</v>
      </c>
      <c r="B39550">
        <v>35</v>
      </c>
      <c r="C39550" s="1" t="s">
        <v>25</v>
      </c>
      <c r="D39550">
        <v>4</v>
      </c>
      <c r="E39550" s="1" t="s">
        <v>26</v>
      </c>
      <c r="F39550" s="1" t="s">
        <v>27</v>
      </c>
      <c r="G39550" s="1" t="s">
        <v>3537</v>
      </c>
      <c r="H39550" s="1" t="s">
        <v>3538</v>
      </c>
      <c r="K39550" s="1" t="s">
        <v>25</v>
      </c>
      <c r="L39550" s="1" t="s">
        <v>25</v>
      </c>
      <c r="M39550" s="1" t="s">
        <v>46</v>
      </c>
      <c r="N39550">
        <v>21.004155000000001</v>
      </c>
      <c r="O39550">
        <v>105.8405628</v>
      </c>
      <c r="P39550">
        <v>2000</v>
      </c>
      <c r="Q39550">
        <v>148.57142857142858</v>
      </c>
      <c r="R39550" s="1" t="s">
        <v>25</v>
      </c>
      <c r="S39550" s="1" t="s">
        <v>25</v>
      </c>
      <c r="T39550" s="1" t="s">
        <v>3578</v>
      </c>
      <c r="U39550" s="1" t="s">
        <v>3579</v>
      </c>
      <c r="V39550">
        <v>6</v>
      </c>
      <c r="W39550" s="1" t="s">
        <v>29</v>
      </c>
      <c r="X39550" s="1" t="s">
        <v>3580</v>
      </c>
      <c r="Y39550" s="1" t="s">
        <v>3581</v>
      </c>
    </row>
    <row r="39551" spans="1:25" x14ac:dyDescent="0.3">
      <c r="A39551">
        <v>39549</v>
      </c>
      <c r="B39551">
        <v>34</v>
      </c>
      <c r="C39551" s="1" t="s">
        <v>25</v>
      </c>
      <c r="E39551" s="1" t="s">
        <v>26</v>
      </c>
      <c r="F39551" s="1" t="s">
        <v>27</v>
      </c>
      <c r="G39551" s="1" t="s">
        <v>3537</v>
      </c>
      <c r="H39551" s="1" t="s">
        <v>3538</v>
      </c>
      <c r="I39551">
        <v>5</v>
      </c>
      <c r="K39551" s="1" t="s">
        <v>25</v>
      </c>
      <c r="L39551" s="1" t="s">
        <v>25</v>
      </c>
      <c r="M39551" s="1" t="s">
        <v>25</v>
      </c>
      <c r="N39551">
        <v>21.0092389</v>
      </c>
      <c r="O39551">
        <v>105.8242302</v>
      </c>
      <c r="P39551">
        <v>5500</v>
      </c>
      <c r="Q39551">
        <v>161.76470588235293</v>
      </c>
      <c r="R39551" s="1" t="s">
        <v>25</v>
      </c>
      <c r="S39551" s="1" t="s">
        <v>25</v>
      </c>
      <c r="T39551" s="1" t="s">
        <v>3643</v>
      </c>
      <c r="U39551" s="1" t="s">
        <v>3644</v>
      </c>
      <c r="W39551" s="1" t="s">
        <v>29</v>
      </c>
      <c r="X39551" s="1" t="s">
        <v>3554</v>
      </c>
      <c r="Y39551" s="1" t="s">
        <v>3555</v>
      </c>
    </row>
    <row r="39552" spans="1:25" x14ac:dyDescent="0.3">
      <c r="A39552">
        <v>39550</v>
      </c>
      <c r="B39552">
        <v>210</v>
      </c>
      <c r="C39552" s="1" t="s">
        <v>25</v>
      </c>
      <c r="D39552">
        <v>1</v>
      </c>
      <c r="E39552" s="1" t="s">
        <v>26</v>
      </c>
      <c r="F39552" s="1" t="s">
        <v>27</v>
      </c>
      <c r="G39552" s="1" t="s">
        <v>3537</v>
      </c>
      <c r="H39552" s="1" t="s">
        <v>3538</v>
      </c>
      <c r="I39552">
        <v>1</v>
      </c>
      <c r="K39552" s="1" t="s">
        <v>25</v>
      </c>
      <c r="L39552" s="1" t="s">
        <v>25</v>
      </c>
      <c r="M39552" s="1" t="s">
        <v>46</v>
      </c>
      <c r="N39552">
        <v>21.0200535</v>
      </c>
      <c r="O39552">
        <v>105.8246266</v>
      </c>
      <c r="P39552">
        <v>41000</v>
      </c>
      <c r="Q39552">
        <v>195.23809523809524</v>
      </c>
      <c r="R39552" s="1" t="s">
        <v>25</v>
      </c>
      <c r="S39552" s="1" t="s">
        <v>25</v>
      </c>
      <c r="T39552" s="1" t="s">
        <v>3651</v>
      </c>
      <c r="U39552" s="1" t="s">
        <v>3652</v>
      </c>
      <c r="V39552">
        <v>16</v>
      </c>
      <c r="W39552" s="1" t="s">
        <v>29</v>
      </c>
      <c r="X39552" s="1" t="s">
        <v>3550</v>
      </c>
      <c r="Y39552" s="1" t="s">
        <v>3551</v>
      </c>
    </row>
    <row r="39553" spans="1:25" x14ac:dyDescent="0.3">
      <c r="A39553">
        <v>39551</v>
      </c>
      <c r="B39553">
        <v>70</v>
      </c>
      <c r="C39553" s="1" t="s">
        <v>25</v>
      </c>
      <c r="D39553">
        <v>6</v>
      </c>
      <c r="E39553" s="1" t="s">
        <v>26</v>
      </c>
      <c r="F39553" s="1" t="s">
        <v>27</v>
      </c>
      <c r="G39553" s="1" t="s">
        <v>3537</v>
      </c>
      <c r="H39553" s="1" t="s">
        <v>3538</v>
      </c>
      <c r="I39553">
        <v>5</v>
      </c>
      <c r="K39553" s="1" t="s">
        <v>25</v>
      </c>
      <c r="L39553" s="1" t="s">
        <v>25</v>
      </c>
      <c r="M39553" s="1" t="s">
        <v>46</v>
      </c>
      <c r="N39553">
        <v>21.013575100000001</v>
      </c>
      <c r="O39553">
        <v>105.8265612</v>
      </c>
      <c r="P39553">
        <v>14500</v>
      </c>
      <c r="Q39553">
        <v>207.14285714285714</v>
      </c>
      <c r="R39553" s="1" t="s">
        <v>25</v>
      </c>
      <c r="S39553" s="1" t="s">
        <v>25</v>
      </c>
      <c r="T39553" s="1" t="s">
        <v>3586</v>
      </c>
      <c r="U39553" s="1" t="s">
        <v>1449</v>
      </c>
      <c r="V39553">
        <v>10</v>
      </c>
      <c r="W39553" s="1" t="s">
        <v>29</v>
      </c>
      <c r="X39553" s="1" t="s">
        <v>3595</v>
      </c>
      <c r="Y39553" s="1" t="s">
        <v>690</v>
      </c>
    </row>
    <row r="39554" spans="1:25" x14ac:dyDescent="0.3">
      <c r="A39554">
        <v>39552</v>
      </c>
      <c r="B39554">
        <v>31</v>
      </c>
      <c r="C39554" s="1" t="s">
        <v>25</v>
      </c>
      <c r="E39554" s="1" t="s">
        <v>26</v>
      </c>
      <c r="F39554" s="1" t="s">
        <v>27</v>
      </c>
      <c r="G39554" s="1" t="s">
        <v>3537</v>
      </c>
      <c r="H39554" s="1" t="s">
        <v>3538</v>
      </c>
      <c r="K39554" s="1" t="s">
        <v>25</v>
      </c>
      <c r="L39554" s="1" t="s">
        <v>25</v>
      </c>
      <c r="M39554" s="1" t="s">
        <v>25</v>
      </c>
      <c r="N39554">
        <v>21.008218899999999</v>
      </c>
      <c r="O39554">
        <v>105.8237484</v>
      </c>
      <c r="P39554">
        <v>2300</v>
      </c>
      <c r="Q39554">
        <v>74.193548387096769</v>
      </c>
      <c r="R39554" s="1" t="s">
        <v>25</v>
      </c>
      <c r="S39554" s="1" t="s">
        <v>25</v>
      </c>
      <c r="T39554" s="1" t="s">
        <v>3643</v>
      </c>
      <c r="U39554" s="1" t="s">
        <v>3644</v>
      </c>
      <c r="W39554" s="1" t="s">
        <v>29</v>
      </c>
      <c r="X39554" s="1" t="s">
        <v>3554</v>
      </c>
      <c r="Y39554" s="1" t="s">
        <v>3555</v>
      </c>
    </row>
    <row r="39555" spans="1:25" x14ac:dyDescent="0.3">
      <c r="A39555">
        <v>39553</v>
      </c>
      <c r="B39555">
        <v>35</v>
      </c>
      <c r="C39555" s="1" t="s">
        <v>25</v>
      </c>
      <c r="E39555" s="1" t="s">
        <v>26</v>
      </c>
      <c r="F39555" s="1" t="s">
        <v>27</v>
      </c>
      <c r="G39555" s="1" t="s">
        <v>3537</v>
      </c>
      <c r="H39555" s="1" t="s">
        <v>3538</v>
      </c>
      <c r="I39555">
        <v>4</v>
      </c>
      <c r="K39555" s="1" t="s">
        <v>25</v>
      </c>
      <c r="L39555" s="1" t="s">
        <v>25</v>
      </c>
      <c r="M39555" s="1" t="s">
        <v>25</v>
      </c>
      <c r="N39555">
        <v>21.000872699999999</v>
      </c>
      <c r="O39555">
        <v>105.8289214</v>
      </c>
      <c r="P39555">
        <v>13500</v>
      </c>
      <c r="Q39555">
        <v>385.71428571428572</v>
      </c>
      <c r="R39555" s="1" t="s">
        <v>25</v>
      </c>
      <c r="S39555" s="1" t="s">
        <v>25</v>
      </c>
      <c r="T39555" s="1" t="s">
        <v>3584</v>
      </c>
      <c r="U39555" s="1" t="s">
        <v>3585</v>
      </c>
      <c r="W39555" s="1" t="s">
        <v>29</v>
      </c>
      <c r="X39555" s="1" t="s">
        <v>3547</v>
      </c>
      <c r="Y39555" s="1" t="s">
        <v>3548</v>
      </c>
    </row>
    <row r="39556" spans="1:25" x14ac:dyDescent="0.3">
      <c r="A39556">
        <v>39554</v>
      </c>
      <c r="C39556" s="1" t="s">
        <v>25</v>
      </c>
      <c r="E39556" s="1" t="s">
        <v>26</v>
      </c>
      <c r="F39556" s="1" t="s">
        <v>27</v>
      </c>
      <c r="G39556" s="1" t="s">
        <v>3537</v>
      </c>
      <c r="H39556" s="1" t="s">
        <v>3538</v>
      </c>
      <c r="K39556" s="1" t="s">
        <v>25</v>
      </c>
      <c r="L39556" s="1" t="s">
        <v>25</v>
      </c>
      <c r="M39556" s="1" t="s">
        <v>46</v>
      </c>
      <c r="N39556">
        <v>21.016493100000002</v>
      </c>
      <c r="O39556">
        <v>105.82281399999999</v>
      </c>
      <c r="Q39556">
        <v>233.33333333333334</v>
      </c>
      <c r="R39556" s="1" t="s">
        <v>25</v>
      </c>
      <c r="S39556" s="1" t="s">
        <v>25</v>
      </c>
      <c r="T39556" s="1" t="s">
        <v>3552</v>
      </c>
      <c r="U39556" s="1" t="s">
        <v>3553</v>
      </c>
      <c r="V39556">
        <v>11</v>
      </c>
      <c r="W39556" s="1" t="s">
        <v>29</v>
      </c>
      <c r="X39556" s="1" t="s">
        <v>3550</v>
      </c>
      <c r="Y39556" s="1" t="s">
        <v>3551</v>
      </c>
    </row>
    <row r="39557" spans="1:25" x14ac:dyDescent="0.3">
      <c r="A39557">
        <v>39555</v>
      </c>
      <c r="B39557">
        <v>45</v>
      </c>
      <c r="C39557" s="1" t="s">
        <v>25</v>
      </c>
      <c r="D39557">
        <v>3</v>
      </c>
      <c r="E39557" s="1" t="s">
        <v>26</v>
      </c>
      <c r="F39557" s="1" t="s">
        <v>27</v>
      </c>
      <c r="G39557" s="1" t="s">
        <v>3537</v>
      </c>
      <c r="H39557" s="1" t="s">
        <v>3538</v>
      </c>
      <c r="I39557">
        <v>4</v>
      </c>
      <c r="K39557" s="1" t="s">
        <v>25</v>
      </c>
      <c r="L39557" s="1" t="s">
        <v>25</v>
      </c>
      <c r="M39557" s="1" t="s">
        <v>25</v>
      </c>
      <c r="N39557">
        <v>21.016493100000002</v>
      </c>
      <c r="O39557">
        <v>105.82281399999999</v>
      </c>
      <c r="P39557">
        <v>10500</v>
      </c>
      <c r="Q39557">
        <v>233.33333333333334</v>
      </c>
      <c r="R39557" s="1" t="s">
        <v>25</v>
      </c>
      <c r="S39557" s="1" t="s">
        <v>25</v>
      </c>
      <c r="T39557" s="1" t="s">
        <v>3552</v>
      </c>
      <c r="U39557" s="1" t="s">
        <v>3553</v>
      </c>
      <c r="V39557">
        <v>11</v>
      </c>
      <c r="W39557" s="1" t="s">
        <v>29</v>
      </c>
      <c r="X39557" s="1" t="s">
        <v>3550</v>
      </c>
      <c r="Y39557" s="1" t="s">
        <v>3551</v>
      </c>
    </row>
    <row r="39558" spans="1:25" x14ac:dyDescent="0.3">
      <c r="A39558">
        <v>39556</v>
      </c>
      <c r="B39558">
        <v>54</v>
      </c>
      <c r="C39558" s="1" t="s">
        <v>25</v>
      </c>
      <c r="D39558">
        <v>4</v>
      </c>
      <c r="E39558" s="1" t="s">
        <v>26</v>
      </c>
      <c r="F39558" s="1" t="s">
        <v>27</v>
      </c>
      <c r="G39558" s="1" t="s">
        <v>3537</v>
      </c>
      <c r="H39558" s="1" t="s">
        <v>3538</v>
      </c>
      <c r="I39558">
        <v>5</v>
      </c>
      <c r="K39558" s="1" t="s">
        <v>25</v>
      </c>
      <c r="L39558" s="1" t="s">
        <v>25</v>
      </c>
      <c r="M39558" s="1" t="s">
        <v>25</v>
      </c>
      <c r="N39558">
        <v>21.011955499999999</v>
      </c>
      <c r="O39558">
        <v>105.8297784</v>
      </c>
      <c r="P39558">
        <v>16600</v>
      </c>
      <c r="Q39558">
        <v>307.40740740740739</v>
      </c>
      <c r="R39558" s="1" t="s">
        <v>25</v>
      </c>
      <c r="S39558" s="1" t="s">
        <v>25</v>
      </c>
      <c r="T39558" s="1" t="s">
        <v>3673</v>
      </c>
      <c r="U39558" s="1" t="s">
        <v>3674</v>
      </c>
      <c r="W39558" s="1" t="s">
        <v>29</v>
      </c>
      <c r="X39558" s="1" t="s">
        <v>3559</v>
      </c>
      <c r="Y39558" s="1" t="s">
        <v>3560</v>
      </c>
    </row>
    <row r="39559" spans="1:25" x14ac:dyDescent="0.3">
      <c r="A39559">
        <v>39557</v>
      </c>
      <c r="B39559">
        <v>80</v>
      </c>
      <c r="C39559" s="1" t="s">
        <v>25</v>
      </c>
      <c r="D39559">
        <v>8</v>
      </c>
      <c r="E39559" s="1" t="s">
        <v>26</v>
      </c>
      <c r="F39559" s="1" t="s">
        <v>27</v>
      </c>
      <c r="G39559" s="1" t="s">
        <v>3537</v>
      </c>
      <c r="H39559" s="1" t="s">
        <v>3538</v>
      </c>
      <c r="I39559">
        <v>5</v>
      </c>
      <c r="K39559" s="1" t="s">
        <v>25</v>
      </c>
      <c r="L39559" s="1" t="s">
        <v>25</v>
      </c>
      <c r="M39559" s="1" t="s">
        <v>46</v>
      </c>
      <c r="N39559">
        <v>21.011955499999999</v>
      </c>
      <c r="O39559">
        <v>105.8297784</v>
      </c>
      <c r="P39559">
        <v>27600</v>
      </c>
      <c r="Q39559">
        <v>345</v>
      </c>
      <c r="R39559" s="1" t="s">
        <v>25</v>
      </c>
      <c r="S39559" s="1" t="s">
        <v>25</v>
      </c>
      <c r="T39559" s="1" t="s">
        <v>3673</v>
      </c>
      <c r="U39559" s="1" t="s">
        <v>3674</v>
      </c>
      <c r="V39559">
        <v>8</v>
      </c>
      <c r="W39559" s="1" t="s">
        <v>29</v>
      </c>
      <c r="X39559" s="1" t="s">
        <v>3559</v>
      </c>
      <c r="Y39559" s="1" t="s">
        <v>3560</v>
      </c>
    </row>
    <row r="39560" spans="1:25" x14ac:dyDescent="0.3">
      <c r="A39560">
        <v>39558</v>
      </c>
      <c r="B39560">
        <v>68</v>
      </c>
      <c r="C39560" s="1" t="s">
        <v>25</v>
      </c>
      <c r="D39560">
        <v>3</v>
      </c>
      <c r="E39560" s="1" t="s">
        <v>26</v>
      </c>
      <c r="F39560" s="1" t="s">
        <v>27</v>
      </c>
      <c r="G39560" s="1" t="s">
        <v>3537</v>
      </c>
      <c r="H39560" s="1" t="s">
        <v>3538</v>
      </c>
      <c r="I39560">
        <v>5</v>
      </c>
      <c r="K39560" s="1" t="s">
        <v>25</v>
      </c>
      <c r="L39560" s="1" t="s">
        <v>25</v>
      </c>
      <c r="M39560" s="1" t="s">
        <v>46</v>
      </c>
      <c r="N39560">
        <v>21.0130853</v>
      </c>
      <c r="O39560">
        <v>105.8203773</v>
      </c>
      <c r="P39560">
        <v>4500</v>
      </c>
      <c r="Q39560">
        <v>66.17647058823529</v>
      </c>
      <c r="R39560" s="1" t="s">
        <v>25</v>
      </c>
      <c r="S39560" s="1" t="s">
        <v>25</v>
      </c>
      <c r="T39560" s="1" t="s">
        <v>3539</v>
      </c>
      <c r="U39560" s="1" t="s">
        <v>3540</v>
      </c>
      <c r="V39560">
        <v>4</v>
      </c>
      <c r="W39560" s="1" t="s">
        <v>29</v>
      </c>
      <c r="X39560" s="1" t="s">
        <v>3605</v>
      </c>
      <c r="Y39560" s="1" t="s">
        <v>3606</v>
      </c>
    </row>
    <row r="39561" spans="1:25" x14ac:dyDescent="0.3">
      <c r="A39561">
        <v>39559</v>
      </c>
      <c r="B39561">
        <v>80</v>
      </c>
      <c r="C39561" s="1" t="s">
        <v>25</v>
      </c>
      <c r="D39561">
        <v>8</v>
      </c>
      <c r="E39561" s="1" t="s">
        <v>26</v>
      </c>
      <c r="F39561" s="1" t="s">
        <v>27</v>
      </c>
      <c r="G39561" s="1" t="s">
        <v>3537</v>
      </c>
      <c r="H39561" s="1" t="s">
        <v>3538</v>
      </c>
      <c r="I39561">
        <v>8</v>
      </c>
      <c r="K39561" s="1" t="s">
        <v>25</v>
      </c>
      <c r="L39561" s="1" t="s">
        <v>25</v>
      </c>
      <c r="M39561" s="1" t="s">
        <v>46</v>
      </c>
      <c r="N39561">
        <v>21.0200535</v>
      </c>
      <c r="O39561">
        <v>105.8246266</v>
      </c>
      <c r="P39561">
        <v>28500</v>
      </c>
      <c r="Q39561">
        <v>356.25</v>
      </c>
      <c r="R39561" s="1" t="s">
        <v>25</v>
      </c>
      <c r="S39561" s="1" t="s">
        <v>25</v>
      </c>
      <c r="T39561" s="1" t="s">
        <v>3651</v>
      </c>
      <c r="U39561" s="1" t="s">
        <v>3652</v>
      </c>
      <c r="V39561">
        <v>20</v>
      </c>
      <c r="W39561" s="1" t="s">
        <v>29</v>
      </c>
      <c r="X39561" s="1" t="s">
        <v>3550</v>
      </c>
      <c r="Y39561" s="1" t="s">
        <v>3551</v>
      </c>
    </row>
    <row r="39562" spans="1:25" x14ac:dyDescent="0.3">
      <c r="A39562">
        <v>39560</v>
      </c>
      <c r="B39562">
        <v>1100</v>
      </c>
      <c r="C39562" s="1" t="s">
        <v>25</v>
      </c>
      <c r="D39562">
        <v>1</v>
      </c>
      <c r="E39562" s="1" t="s">
        <v>26</v>
      </c>
      <c r="F39562" s="1" t="s">
        <v>27</v>
      </c>
      <c r="G39562" s="1" t="s">
        <v>3537</v>
      </c>
      <c r="H39562" s="1" t="s">
        <v>3538</v>
      </c>
      <c r="I39562">
        <v>1</v>
      </c>
      <c r="K39562" s="1" t="s">
        <v>25</v>
      </c>
      <c r="L39562" s="1" t="s">
        <v>25</v>
      </c>
      <c r="M39562" s="1" t="s">
        <v>46</v>
      </c>
      <c r="N39562">
        <v>21.005355699999999</v>
      </c>
      <c r="O39562">
        <v>105.827533</v>
      </c>
      <c r="P39562">
        <v>300000</v>
      </c>
      <c r="Q39562">
        <v>272.72727272727275</v>
      </c>
      <c r="R39562" s="1" t="s">
        <v>25</v>
      </c>
      <c r="S39562" s="1" t="s">
        <v>25</v>
      </c>
      <c r="T39562" s="1" t="s">
        <v>3624</v>
      </c>
      <c r="U39562" s="1" t="s">
        <v>3625</v>
      </c>
      <c r="V39562">
        <v>20</v>
      </c>
      <c r="W39562" s="1" t="s">
        <v>29</v>
      </c>
      <c r="X39562" s="1" t="s">
        <v>3595</v>
      </c>
      <c r="Y39562" s="1" t="s">
        <v>690</v>
      </c>
    </row>
    <row r="39563" spans="1:25" x14ac:dyDescent="0.3">
      <c r="A39563">
        <v>39561</v>
      </c>
      <c r="B39563">
        <v>68</v>
      </c>
      <c r="C39563" s="1" t="s">
        <v>25</v>
      </c>
      <c r="D39563">
        <v>6</v>
      </c>
      <c r="E39563" s="1" t="s">
        <v>26</v>
      </c>
      <c r="F39563" s="1" t="s">
        <v>27</v>
      </c>
      <c r="G39563" s="1" t="s">
        <v>3537</v>
      </c>
      <c r="H39563" s="1" t="s">
        <v>3538</v>
      </c>
      <c r="I39563">
        <v>5</v>
      </c>
      <c r="K39563" s="1" t="s">
        <v>25</v>
      </c>
      <c r="L39563" s="1" t="s">
        <v>25</v>
      </c>
      <c r="M39563" s="1" t="s">
        <v>46</v>
      </c>
      <c r="N39563">
        <v>21.017077</v>
      </c>
      <c r="O39563">
        <v>105.831588</v>
      </c>
      <c r="P39563">
        <v>32000</v>
      </c>
      <c r="Q39563">
        <v>470.58823529411762</v>
      </c>
      <c r="R39563" s="1" t="s">
        <v>25</v>
      </c>
      <c r="S39563" s="1" t="s">
        <v>25</v>
      </c>
      <c r="T39563" s="1" t="s">
        <v>3582</v>
      </c>
      <c r="U39563" s="1" t="s">
        <v>3583</v>
      </c>
      <c r="V39563">
        <v>30</v>
      </c>
      <c r="W39563" s="1" t="s">
        <v>29</v>
      </c>
      <c r="X39563" s="1" t="s">
        <v>3550</v>
      </c>
      <c r="Y39563" s="1" t="s">
        <v>3551</v>
      </c>
    </row>
    <row r="39564" spans="1:25" x14ac:dyDescent="0.3">
      <c r="A39564">
        <v>39562</v>
      </c>
      <c r="B39564">
        <v>203</v>
      </c>
      <c r="C39564" s="1" t="s">
        <v>25</v>
      </c>
      <c r="E39564" s="1" t="s">
        <v>26</v>
      </c>
      <c r="F39564" s="1" t="s">
        <v>27</v>
      </c>
      <c r="G39564" s="1" t="s">
        <v>3537</v>
      </c>
      <c r="H39564" s="1" t="s">
        <v>3538</v>
      </c>
      <c r="K39564" s="1" t="s">
        <v>25</v>
      </c>
      <c r="L39564" s="1" t="s">
        <v>25</v>
      </c>
      <c r="M39564" s="1" t="s">
        <v>25</v>
      </c>
      <c r="N39564">
        <v>21.0248712</v>
      </c>
      <c r="O39564">
        <v>105.8328825</v>
      </c>
      <c r="P39564">
        <v>85000</v>
      </c>
      <c r="Q39564">
        <v>418.7192118226601</v>
      </c>
      <c r="R39564" s="1" t="s">
        <v>25</v>
      </c>
      <c r="S39564" s="1" t="s">
        <v>25</v>
      </c>
      <c r="T39564" s="1" t="s">
        <v>3616</v>
      </c>
      <c r="U39564" s="1" t="s">
        <v>3617</v>
      </c>
      <c r="W39564" s="1" t="s">
        <v>29</v>
      </c>
      <c r="X39564" s="1" t="s">
        <v>3611</v>
      </c>
      <c r="Y39564" s="1" t="s">
        <v>3612</v>
      </c>
    </row>
    <row r="39565" spans="1:25" x14ac:dyDescent="0.3">
      <c r="A39565">
        <v>39563</v>
      </c>
      <c r="B39565">
        <v>30</v>
      </c>
      <c r="C39565" s="1" t="s">
        <v>25</v>
      </c>
      <c r="D39565">
        <v>6</v>
      </c>
      <c r="E39565" s="1" t="s">
        <v>26</v>
      </c>
      <c r="F39565" s="1" t="s">
        <v>27</v>
      </c>
      <c r="G39565" s="1" t="s">
        <v>3537</v>
      </c>
      <c r="H39565" s="1" t="s">
        <v>3538</v>
      </c>
      <c r="I39565">
        <v>5</v>
      </c>
      <c r="K39565" s="1" t="s">
        <v>25</v>
      </c>
      <c r="L39565" s="1" t="s">
        <v>25</v>
      </c>
      <c r="M39565" s="1" t="s">
        <v>46</v>
      </c>
      <c r="N39565">
        <v>21.015057200000001</v>
      </c>
      <c r="O39565">
        <v>105.8339486</v>
      </c>
      <c r="P39565">
        <v>2600</v>
      </c>
      <c r="Q39565">
        <v>86.666666666666671</v>
      </c>
      <c r="R39565" s="1" t="s">
        <v>25</v>
      </c>
      <c r="S39565" s="1" t="s">
        <v>25</v>
      </c>
      <c r="T39565" s="1" t="s">
        <v>3637</v>
      </c>
      <c r="U39565" s="1" t="s">
        <v>3638</v>
      </c>
      <c r="W39565" s="1" t="s">
        <v>29</v>
      </c>
      <c r="X39565" s="1" t="s">
        <v>3671</v>
      </c>
      <c r="Y39565" s="1" t="s">
        <v>3672</v>
      </c>
    </row>
    <row r="39566" spans="1:25" x14ac:dyDescent="0.3">
      <c r="A39566">
        <v>39564</v>
      </c>
      <c r="B39566">
        <v>80</v>
      </c>
      <c r="C39566" s="1" t="s">
        <v>25</v>
      </c>
      <c r="D39566">
        <v>6</v>
      </c>
      <c r="E39566" s="1" t="s">
        <v>26</v>
      </c>
      <c r="F39566" s="1" t="s">
        <v>27</v>
      </c>
      <c r="G39566" s="1" t="s">
        <v>3537</v>
      </c>
      <c r="H39566" s="1" t="s">
        <v>3538</v>
      </c>
      <c r="I39566">
        <v>5</v>
      </c>
      <c r="K39566" s="1" t="s">
        <v>25</v>
      </c>
      <c r="L39566" s="1" t="s">
        <v>25</v>
      </c>
      <c r="M39566" s="1" t="s">
        <v>46</v>
      </c>
      <c r="N39566">
        <v>21.0194528</v>
      </c>
      <c r="O39566">
        <v>105.83674449999999</v>
      </c>
      <c r="P39566">
        <v>9600</v>
      </c>
      <c r="Q39566">
        <v>120</v>
      </c>
      <c r="R39566" s="1" t="s">
        <v>25</v>
      </c>
      <c r="S39566" s="1" t="s">
        <v>25</v>
      </c>
      <c r="T39566" s="1" t="s">
        <v>3609</v>
      </c>
      <c r="U39566" s="1" t="s">
        <v>3610</v>
      </c>
      <c r="V39566">
        <v>2</v>
      </c>
      <c r="W39566" s="1" t="s">
        <v>29</v>
      </c>
      <c r="X39566" s="1" t="s">
        <v>3611</v>
      </c>
      <c r="Y39566" s="1" t="s">
        <v>3612</v>
      </c>
    </row>
    <row r="39567" spans="1:25" x14ac:dyDescent="0.3">
      <c r="A39567">
        <v>39565</v>
      </c>
      <c r="B39567">
        <v>95</v>
      </c>
      <c r="C39567" s="1" t="s">
        <v>25</v>
      </c>
      <c r="E39567" s="1" t="s">
        <v>26</v>
      </c>
      <c r="F39567" s="1" t="s">
        <v>27</v>
      </c>
      <c r="G39567" s="1" t="s">
        <v>3537</v>
      </c>
      <c r="H39567" s="1" t="s">
        <v>3538</v>
      </c>
      <c r="K39567" s="1" t="s">
        <v>25</v>
      </c>
      <c r="L39567" s="1" t="s">
        <v>25</v>
      </c>
      <c r="M39567" s="1" t="s">
        <v>25</v>
      </c>
      <c r="N39567">
        <v>21.016538199999999</v>
      </c>
      <c r="O39567">
        <v>105.8249051</v>
      </c>
      <c r="P39567">
        <v>27500</v>
      </c>
      <c r="Q39567">
        <v>289.4736842105263</v>
      </c>
      <c r="R39567" s="1" t="s">
        <v>25</v>
      </c>
      <c r="S39567" s="1" t="s">
        <v>25</v>
      </c>
      <c r="T39567" s="1" t="s">
        <v>3622</v>
      </c>
      <c r="U39567" s="1" t="s">
        <v>3623</v>
      </c>
      <c r="W39567" s="1" t="s">
        <v>29</v>
      </c>
      <c r="X39567" s="1" t="s">
        <v>3550</v>
      </c>
      <c r="Y39567" s="1" t="s">
        <v>3551</v>
      </c>
    </row>
    <row r="39568" spans="1:25" x14ac:dyDescent="0.3">
      <c r="A39568">
        <v>39566</v>
      </c>
      <c r="B39568">
        <v>104</v>
      </c>
      <c r="C39568" s="1" t="s">
        <v>25</v>
      </c>
      <c r="D39568">
        <v>20</v>
      </c>
      <c r="E39568" s="1" t="s">
        <v>26</v>
      </c>
      <c r="F39568" s="1" t="s">
        <v>27</v>
      </c>
      <c r="G39568" s="1" t="s">
        <v>3537</v>
      </c>
      <c r="H39568" s="1" t="s">
        <v>3538</v>
      </c>
      <c r="I39568">
        <v>15</v>
      </c>
      <c r="K39568" s="1" t="s">
        <v>25</v>
      </c>
      <c r="L39568" s="1" t="s">
        <v>25</v>
      </c>
      <c r="M39568" s="1" t="s">
        <v>46</v>
      </c>
      <c r="N39568">
        <v>21.013933399999999</v>
      </c>
      <c r="O39568">
        <v>105.8270076</v>
      </c>
      <c r="P39568">
        <v>20000</v>
      </c>
      <c r="Q39568">
        <v>192.30769230769232</v>
      </c>
      <c r="R39568" s="1" t="s">
        <v>25</v>
      </c>
      <c r="S39568" s="1" t="s">
        <v>25</v>
      </c>
      <c r="T39568" s="1" t="s">
        <v>3586</v>
      </c>
      <c r="U39568" s="1" t="s">
        <v>1449</v>
      </c>
      <c r="W39568" s="1" t="s">
        <v>29</v>
      </c>
      <c r="X39568" s="1" t="s">
        <v>3595</v>
      </c>
      <c r="Y39568" s="1" t="s">
        <v>690</v>
      </c>
    </row>
    <row r="39569" spans="1:25" x14ac:dyDescent="0.3">
      <c r="A39569">
        <v>39567</v>
      </c>
      <c r="B39569">
        <v>65</v>
      </c>
      <c r="C39569" s="1" t="s">
        <v>25</v>
      </c>
      <c r="D39569">
        <v>4</v>
      </c>
      <c r="E39569" s="1" t="s">
        <v>26</v>
      </c>
      <c r="F39569" s="1" t="s">
        <v>27</v>
      </c>
      <c r="G39569" s="1" t="s">
        <v>3537</v>
      </c>
      <c r="H39569" s="1" t="s">
        <v>3538</v>
      </c>
      <c r="I39569">
        <v>5</v>
      </c>
      <c r="K39569" s="1" t="s">
        <v>25</v>
      </c>
      <c r="L39569" s="1" t="s">
        <v>25</v>
      </c>
      <c r="M39569" s="1" t="s">
        <v>46</v>
      </c>
      <c r="N39569">
        <v>21.015918899999999</v>
      </c>
      <c r="O39569">
        <v>105.81212840000001</v>
      </c>
      <c r="P39569">
        <v>13900</v>
      </c>
      <c r="Q39569">
        <v>213.84615384615384</v>
      </c>
      <c r="R39569" s="1" t="s">
        <v>25</v>
      </c>
      <c r="S39569" s="1" t="s">
        <v>25</v>
      </c>
      <c r="T39569" s="1" t="s">
        <v>3539</v>
      </c>
      <c r="U39569" s="1" t="s">
        <v>3540</v>
      </c>
      <c r="V39569">
        <v>10</v>
      </c>
      <c r="W39569" s="1" t="s">
        <v>29</v>
      </c>
      <c r="X39569" s="1" t="s">
        <v>3562</v>
      </c>
      <c r="Y39569" s="1" t="s">
        <v>3563</v>
      </c>
    </row>
    <row r="39570" spans="1:25" x14ac:dyDescent="0.3">
      <c r="A39570">
        <v>39568</v>
      </c>
      <c r="B39570">
        <v>230</v>
      </c>
      <c r="C39570" s="1" t="s">
        <v>25</v>
      </c>
      <c r="D39570">
        <v>1</v>
      </c>
      <c r="E39570" s="1" t="s">
        <v>26</v>
      </c>
      <c r="F39570" s="1" t="s">
        <v>27</v>
      </c>
      <c r="G39570" s="1" t="s">
        <v>3537</v>
      </c>
      <c r="H39570" s="1" t="s">
        <v>3538</v>
      </c>
      <c r="I39570">
        <v>1</v>
      </c>
      <c r="K39570" s="1" t="s">
        <v>25</v>
      </c>
      <c r="L39570" s="1" t="s">
        <v>25</v>
      </c>
      <c r="M39570" s="1" t="s">
        <v>46</v>
      </c>
      <c r="N39570">
        <v>21.015918899999999</v>
      </c>
      <c r="O39570">
        <v>105.81212840000001</v>
      </c>
      <c r="P39570">
        <v>26000</v>
      </c>
      <c r="Q39570">
        <v>113.04347826086956</v>
      </c>
      <c r="R39570" s="1" t="s">
        <v>25</v>
      </c>
      <c r="S39570" s="1" t="s">
        <v>25</v>
      </c>
      <c r="T39570" s="1" t="s">
        <v>3539</v>
      </c>
      <c r="U39570" s="1" t="s">
        <v>3540</v>
      </c>
      <c r="V39570">
        <v>6</v>
      </c>
      <c r="W39570" s="1" t="s">
        <v>29</v>
      </c>
      <c r="X39570" s="1" t="s">
        <v>3562</v>
      </c>
      <c r="Y39570" s="1" t="s">
        <v>3563</v>
      </c>
    </row>
    <row r="39571" spans="1:25" x14ac:dyDescent="0.3">
      <c r="A39571">
        <v>39569</v>
      </c>
      <c r="B39571">
        <v>40</v>
      </c>
      <c r="C39571" s="1" t="s">
        <v>25</v>
      </c>
      <c r="D39571">
        <v>6</v>
      </c>
      <c r="E39571" s="1" t="s">
        <v>26</v>
      </c>
      <c r="F39571" s="1" t="s">
        <v>27</v>
      </c>
      <c r="G39571" s="1" t="s">
        <v>3537</v>
      </c>
      <c r="H39571" s="1" t="s">
        <v>3538</v>
      </c>
      <c r="I39571">
        <v>6</v>
      </c>
      <c r="K39571" s="1" t="s">
        <v>25</v>
      </c>
      <c r="L39571" s="1" t="s">
        <v>25</v>
      </c>
      <c r="M39571" s="1" t="s">
        <v>46</v>
      </c>
      <c r="N39571">
        <v>21.014099999999999</v>
      </c>
      <c r="O39571">
        <v>105.831699</v>
      </c>
      <c r="R39571" s="1" t="s">
        <v>25</v>
      </c>
      <c r="S39571" s="1" t="s">
        <v>25</v>
      </c>
      <c r="T39571" s="1" t="s">
        <v>3582</v>
      </c>
      <c r="U39571" s="1" t="s">
        <v>3583</v>
      </c>
      <c r="V39571">
        <v>1</v>
      </c>
      <c r="W39571" s="1" t="s">
        <v>29</v>
      </c>
      <c r="X39571" s="1" t="s">
        <v>3550</v>
      </c>
      <c r="Y39571" s="1" t="s">
        <v>3551</v>
      </c>
    </row>
    <row r="39572" spans="1:25" x14ac:dyDescent="0.3">
      <c r="A39572">
        <v>39570</v>
      </c>
      <c r="B39572">
        <v>112</v>
      </c>
      <c r="C39572" s="1" t="s">
        <v>25</v>
      </c>
      <c r="D39572">
        <v>4</v>
      </c>
      <c r="E39572" s="1" t="s">
        <v>26</v>
      </c>
      <c r="F39572" s="1" t="s">
        <v>27</v>
      </c>
      <c r="G39572" s="1" t="s">
        <v>3537</v>
      </c>
      <c r="H39572" s="1" t="s">
        <v>3538</v>
      </c>
      <c r="I39572">
        <v>5</v>
      </c>
      <c r="K39572" s="1" t="s">
        <v>25</v>
      </c>
      <c r="L39572" s="1" t="s">
        <v>25</v>
      </c>
      <c r="M39572" s="1" t="s">
        <v>25</v>
      </c>
      <c r="N39572">
        <v>21.023520999999999</v>
      </c>
      <c r="O39572">
        <v>105.8321634</v>
      </c>
      <c r="P39572">
        <v>42000</v>
      </c>
      <c r="Q39572">
        <v>375</v>
      </c>
      <c r="R39572" s="1" t="s">
        <v>25</v>
      </c>
      <c r="S39572" s="1" t="s">
        <v>25</v>
      </c>
      <c r="T39572" s="1" t="s">
        <v>3616</v>
      </c>
      <c r="U39572" s="1" t="s">
        <v>3617</v>
      </c>
      <c r="W39572" s="1" t="s">
        <v>29</v>
      </c>
      <c r="X39572" s="1" t="s">
        <v>3550</v>
      </c>
      <c r="Y39572" s="1" t="s">
        <v>3551</v>
      </c>
    </row>
    <row r="39573" spans="1:25" x14ac:dyDescent="0.3">
      <c r="A39573">
        <v>39571</v>
      </c>
      <c r="B39573">
        <v>165</v>
      </c>
      <c r="C39573" s="1" t="s">
        <v>25</v>
      </c>
      <c r="D39573">
        <v>8</v>
      </c>
      <c r="E39573" s="1" t="s">
        <v>26</v>
      </c>
      <c r="F39573" s="1" t="s">
        <v>27</v>
      </c>
      <c r="G39573" s="1" t="s">
        <v>3537</v>
      </c>
      <c r="H39573" s="1" t="s">
        <v>3538</v>
      </c>
      <c r="I39573">
        <v>8</v>
      </c>
      <c r="K39573" s="1" t="s">
        <v>25</v>
      </c>
      <c r="L39573" s="1" t="s">
        <v>25</v>
      </c>
      <c r="M39573" s="1" t="s">
        <v>46</v>
      </c>
      <c r="N39573">
        <v>21.007755899999999</v>
      </c>
      <c r="O39573">
        <v>105.8325543</v>
      </c>
      <c r="P39573">
        <v>35000</v>
      </c>
      <c r="Q39573">
        <v>212.12121212121212</v>
      </c>
      <c r="R39573" s="1" t="s">
        <v>25</v>
      </c>
      <c r="S39573" s="1" t="s">
        <v>25</v>
      </c>
      <c r="T39573" s="1" t="s">
        <v>3633</v>
      </c>
      <c r="U39573" s="1" t="s">
        <v>3634</v>
      </c>
      <c r="V39573">
        <v>20</v>
      </c>
      <c r="W39573" s="1" t="s">
        <v>29</v>
      </c>
      <c r="X39573" s="1" t="s">
        <v>3605</v>
      </c>
      <c r="Y39573" s="1" t="s">
        <v>3606</v>
      </c>
    </row>
    <row r="39574" spans="1:25" x14ac:dyDescent="0.3">
      <c r="A39574">
        <v>39572</v>
      </c>
      <c r="B39574">
        <v>65</v>
      </c>
      <c r="C39574" s="1" t="s">
        <v>25</v>
      </c>
      <c r="D39574">
        <v>6</v>
      </c>
      <c r="E39574" s="1" t="s">
        <v>26</v>
      </c>
      <c r="F39574" s="1" t="s">
        <v>27</v>
      </c>
      <c r="G39574" s="1" t="s">
        <v>3537</v>
      </c>
      <c r="H39574" s="1" t="s">
        <v>3538</v>
      </c>
      <c r="I39574">
        <v>5</v>
      </c>
      <c r="K39574" s="1" t="s">
        <v>25</v>
      </c>
      <c r="L39574" s="1" t="s">
        <v>25</v>
      </c>
      <c r="M39574" s="1" t="s">
        <v>46</v>
      </c>
      <c r="N39574">
        <v>21.012349499999999</v>
      </c>
      <c r="O39574">
        <v>105.83710259999999</v>
      </c>
      <c r="P39574">
        <v>12000</v>
      </c>
      <c r="Q39574">
        <v>184.61538461538461</v>
      </c>
      <c r="R39574" s="1" t="s">
        <v>25</v>
      </c>
      <c r="S39574" s="1" t="s">
        <v>25</v>
      </c>
      <c r="T39574" s="1" t="s">
        <v>3683</v>
      </c>
      <c r="U39574" s="1" t="s">
        <v>3684</v>
      </c>
      <c r="V39574">
        <v>20</v>
      </c>
      <c r="W39574" s="1" t="s">
        <v>29</v>
      </c>
      <c r="X39574" s="1" t="s">
        <v>3589</v>
      </c>
      <c r="Y39574" s="1" t="s">
        <v>3590</v>
      </c>
    </row>
    <row r="39575" spans="1:25" x14ac:dyDescent="0.3">
      <c r="A39575">
        <v>39573</v>
      </c>
      <c r="B39575">
        <v>31</v>
      </c>
      <c r="C39575" s="1" t="s">
        <v>25</v>
      </c>
      <c r="E39575" s="1" t="s">
        <v>26</v>
      </c>
      <c r="F39575" s="1" t="s">
        <v>27</v>
      </c>
      <c r="G39575" s="1" t="s">
        <v>3537</v>
      </c>
      <c r="H39575" s="1" t="s">
        <v>3538</v>
      </c>
      <c r="K39575" s="1" t="s">
        <v>25</v>
      </c>
      <c r="L39575" s="1" t="s">
        <v>25</v>
      </c>
      <c r="M39575" s="1" t="s">
        <v>25</v>
      </c>
      <c r="N39575">
        <v>21.008218899999999</v>
      </c>
      <c r="O39575">
        <v>105.8237484</v>
      </c>
      <c r="P39575">
        <v>2300</v>
      </c>
      <c r="Q39575">
        <v>74.193548387096769</v>
      </c>
      <c r="R39575" s="1" t="s">
        <v>25</v>
      </c>
      <c r="S39575" s="1" t="s">
        <v>25</v>
      </c>
      <c r="T39575" s="1" t="s">
        <v>3643</v>
      </c>
      <c r="U39575" s="1" t="s">
        <v>3644</v>
      </c>
      <c r="W39575" s="1" t="s">
        <v>29</v>
      </c>
      <c r="X39575" s="1" t="s">
        <v>3554</v>
      </c>
      <c r="Y39575" s="1" t="s">
        <v>3555</v>
      </c>
    </row>
    <row r="39576" spans="1:25" x14ac:dyDescent="0.3">
      <c r="A39576">
        <v>39574</v>
      </c>
      <c r="B39576">
        <v>30</v>
      </c>
      <c r="C39576" s="1" t="s">
        <v>25</v>
      </c>
      <c r="E39576" s="1" t="s">
        <v>26</v>
      </c>
      <c r="F39576" s="1" t="s">
        <v>27</v>
      </c>
      <c r="G39576" s="1" t="s">
        <v>3537</v>
      </c>
      <c r="H39576" s="1" t="s">
        <v>3538</v>
      </c>
      <c r="K39576" s="1" t="s">
        <v>25</v>
      </c>
      <c r="L39576" s="1" t="s">
        <v>25</v>
      </c>
      <c r="M39576" s="1" t="s">
        <v>25</v>
      </c>
      <c r="N39576">
        <v>21.015661000000001</v>
      </c>
      <c r="O39576">
        <v>105.8351842</v>
      </c>
      <c r="P39576">
        <v>2550</v>
      </c>
      <c r="Q39576">
        <v>85</v>
      </c>
      <c r="R39576" s="1" t="s">
        <v>25</v>
      </c>
      <c r="S39576" s="1" t="s">
        <v>25</v>
      </c>
      <c r="T39576" s="1" t="s">
        <v>25</v>
      </c>
      <c r="U39576" s="1" t="s">
        <v>25</v>
      </c>
      <c r="W39576" s="1" t="s">
        <v>29</v>
      </c>
      <c r="X39576" s="1" t="s">
        <v>3671</v>
      </c>
      <c r="Y39576" s="1" t="s">
        <v>3672</v>
      </c>
    </row>
    <row r="39577" spans="1:25" x14ac:dyDescent="0.3">
      <c r="A39577">
        <v>39575</v>
      </c>
      <c r="B39577">
        <v>38</v>
      </c>
      <c r="C39577" s="1" t="s">
        <v>25</v>
      </c>
      <c r="D39577">
        <v>3</v>
      </c>
      <c r="E39577" s="1" t="s">
        <v>26</v>
      </c>
      <c r="F39577" s="1" t="s">
        <v>27</v>
      </c>
      <c r="G39577" s="1" t="s">
        <v>3537</v>
      </c>
      <c r="H39577" s="1" t="s">
        <v>3538</v>
      </c>
      <c r="I39577">
        <v>6</v>
      </c>
      <c r="J39577">
        <v>4.5</v>
      </c>
      <c r="K39577" s="1" t="s">
        <v>1371</v>
      </c>
      <c r="L39577" s="1" t="s">
        <v>25</v>
      </c>
      <c r="M39577" s="1" t="s">
        <v>3093</v>
      </c>
      <c r="N39577">
        <v>21.0092389</v>
      </c>
      <c r="O39577">
        <v>105.8242302</v>
      </c>
      <c r="P39577">
        <v>14500</v>
      </c>
      <c r="Q39577">
        <v>381.57894736842104</v>
      </c>
      <c r="R39577" s="1" t="s">
        <v>25</v>
      </c>
      <c r="S39577" s="1" t="s">
        <v>25</v>
      </c>
      <c r="T39577" s="1" t="s">
        <v>3643</v>
      </c>
      <c r="U39577" s="1" t="s">
        <v>3644</v>
      </c>
      <c r="W39577" s="1" t="s">
        <v>29</v>
      </c>
      <c r="X39577" s="1" t="s">
        <v>3554</v>
      </c>
      <c r="Y39577" s="1" t="s">
        <v>3555</v>
      </c>
    </row>
    <row r="39578" spans="1:25" x14ac:dyDescent="0.3">
      <c r="A39578">
        <v>39576</v>
      </c>
      <c r="B39578">
        <v>55</v>
      </c>
      <c r="C39578" s="1" t="s">
        <v>25</v>
      </c>
      <c r="D39578">
        <v>4</v>
      </c>
      <c r="E39578" s="1" t="s">
        <v>26</v>
      </c>
      <c r="F39578" s="1" t="s">
        <v>27</v>
      </c>
      <c r="G39578" s="1" t="s">
        <v>3537</v>
      </c>
      <c r="H39578" s="1" t="s">
        <v>3538</v>
      </c>
      <c r="K39578" s="1" t="s">
        <v>25</v>
      </c>
      <c r="L39578" s="1" t="s">
        <v>25</v>
      </c>
      <c r="M39578" s="1" t="s">
        <v>94</v>
      </c>
      <c r="N39578">
        <v>21.016493100000002</v>
      </c>
      <c r="O39578">
        <v>105.82281399999999</v>
      </c>
      <c r="P39578">
        <v>18500</v>
      </c>
      <c r="Q39578">
        <v>336.36363636363637</v>
      </c>
      <c r="R39578" s="1" t="s">
        <v>25</v>
      </c>
      <c r="S39578" s="1" t="s">
        <v>25</v>
      </c>
      <c r="T39578" s="1" t="s">
        <v>25</v>
      </c>
      <c r="U39578" s="1" t="s">
        <v>25</v>
      </c>
      <c r="W39578" s="1" t="s">
        <v>29</v>
      </c>
      <c r="X39578" s="1" t="s">
        <v>3550</v>
      </c>
      <c r="Y39578" s="1" t="s">
        <v>3551</v>
      </c>
    </row>
    <row r="39579" spans="1:25" x14ac:dyDescent="0.3">
      <c r="A39579">
        <v>39577</v>
      </c>
      <c r="B39579">
        <v>55</v>
      </c>
      <c r="C39579" s="1" t="s">
        <v>25</v>
      </c>
      <c r="D39579">
        <v>4</v>
      </c>
      <c r="E39579" s="1" t="s">
        <v>26</v>
      </c>
      <c r="F39579" s="1" t="s">
        <v>27</v>
      </c>
      <c r="G39579" s="1" t="s">
        <v>3537</v>
      </c>
      <c r="H39579" s="1" t="s">
        <v>3538</v>
      </c>
      <c r="I39579">
        <v>4</v>
      </c>
      <c r="J39579">
        <v>45</v>
      </c>
      <c r="K39579" s="1" t="s">
        <v>241</v>
      </c>
      <c r="L39579" s="1" t="s">
        <v>25</v>
      </c>
      <c r="M39579" s="1" t="s">
        <v>294</v>
      </c>
      <c r="N39579">
        <v>21.016489100000001</v>
      </c>
      <c r="O39579">
        <v>105.8227091</v>
      </c>
      <c r="P39579">
        <v>21000</v>
      </c>
      <c r="Q39579">
        <v>381.81818181818181</v>
      </c>
      <c r="R39579" s="1" t="s">
        <v>25</v>
      </c>
      <c r="S39579" s="1" t="s">
        <v>25</v>
      </c>
      <c r="T39579" s="1" t="s">
        <v>3552</v>
      </c>
      <c r="U39579" s="1" t="s">
        <v>3553</v>
      </c>
      <c r="W39579" s="1" t="s">
        <v>29</v>
      </c>
      <c r="X39579" s="1" t="s">
        <v>25</v>
      </c>
      <c r="Y39579" s="1" t="s">
        <v>25</v>
      </c>
    </row>
    <row r="39580" spans="1:25" x14ac:dyDescent="0.3">
      <c r="A39580">
        <v>39578</v>
      </c>
      <c r="B39580">
        <v>360</v>
      </c>
      <c r="C39580" s="1" t="s">
        <v>25</v>
      </c>
      <c r="D39580">
        <v>4</v>
      </c>
      <c r="E39580" s="1" t="s">
        <v>26</v>
      </c>
      <c r="F39580" s="1" t="s">
        <v>27</v>
      </c>
      <c r="G39580" s="1" t="s">
        <v>3537</v>
      </c>
      <c r="H39580" s="1" t="s">
        <v>3538</v>
      </c>
      <c r="K39580" s="1" t="s">
        <v>25</v>
      </c>
      <c r="L39580" s="1" t="s">
        <v>25</v>
      </c>
      <c r="M39580" s="1" t="s">
        <v>94</v>
      </c>
      <c r="N39580">
        <v>21.012987599999999</v>
      </c>
      <c r="O39580">
        <v>105.8200121</v>
      </c>
      <c r="P39580">
        <v>37000</v>
      </c>
      <c r="Q39580">
        <v>102.77777777777777</v>
      </c>
      <c r="R39580" s="1" t="s">
        <v>25</v>
      </c>
      <c r="S39580" s="1" t="s">
        <v>25</v>
      </c>
      <c r="T39580" s="1" t="s">
        <v>25</v>
      </c>
      <c r="U39580" s="1" t="s">
        <v>25</v>
      </c>
      <c r="W39580" s="1" t="s">
        <v>29</v>
      </c>
      <c r="X39580" s="1" t="s">
        <v>3554</v>
      </c>
      <c r="Y39580" s="1" t="s">
        <v>3555</v>
      </c>
    </row>
    <row r="39581" spans="1:25" x14ac:dyDescent="0.3">
      <c r="A39581">
        <v>39579</v>
      </c>
      <c r="B39581">
        <v>419</v>
      </c>
      <c r="C39581" s="1" t="s">
        <v>25</v>
      </c>
      <c r="E39581" s="1" t="s">
        <v>26</v>
      </c>
      <c r="F39581" s="1" t="s">
        <v>27</v>
      </c>
      <c r="G39581" s="1" t="s">
        <v>3537</v>
      </c>
      <c r="H39581" s="1" t="s">
        <v>3538</v>
      </c>
      <c r="K39581" s="1" t="s">
        <v>25</v>
      </c>
      <c r="L39581" s="1" t="s">
        <v>25</v>
      </c>
      <c r="M39581" s="1" t="s">
        <v>25</v>
      </c>
      <c r="N39581">
        <v>21.0092389</v>
      </c>
      <c r="O39581">
        <v>105.8242302</v>
      </c>
      <c r="P39581">
        <v>258000</v>
      </c>
      <c r="Q39581">
        <v>615.75178997613364</v>
      </c>
      <c r="R39581" s="1" t="s">
        <v>25</v>
      </c>
      <c r="S39581" s="1" t="s">
        <v>25</v>
      </c>
      <c r="T39581" s="1" t="s">
        <v>3643</v>
      </c>
      <c r="U39581" s="1" t="s">
        <v>3644</v>
      </c>
      <c r="W39581" s="1" t="s">
        <v>29</v>
      </c>
      <c r="X39581" s="1" t="s">
        <v>3554</v>
      </c>
      <c r="Y39581" s="1" t="s">
        <v>3555</v>
      </c>
    </row>
    <row r="39582" spans="1:25" x14ac:dyDescent="0.3">
      <c r="A39582">
        <v>39580</v>
      </c>
      <c r="B39582">
        <v>32</v>
      </c>
      <c r="C39582" s="1" t="s">
        <v>25</v>
      </c>
      <c r="E39582" s="1" t="s">
        <v>26</v>
      </c>
      <c r="F39582" s="1" t="s">
        <v>27</v>
      </c>
      <c r="G39582" s="1" t="s">
        <v>3537</v>
      </c>
      <c r="H39582" s="1" t="s">
        <v>3538</v>
      </c>
      <c r="K39582" s="1" t="s">
        <v>25</v>
      </c>
      <c r="L39582" s="1" t="s">
        <v>25</v>
      </c>
      <c r="M39582" s="1" t="s">
        <v>25</v>
      </c>
      <c r="N39582">
        <v>21.0119869</v>
      </c>
      <c r="O39582">
        <v>105.8172483</v>
      </c>
      <c r="P39582">
        <v>10500</v>
      </c>
      <c r="Q39582">
        <v>328.125</v>
      </c>
      <c r="R39582" s="1" t="s">
        <v>25</v>
      </c>
      <c r="S39582" s="1" t="s">
        <v>25</v>
      </c>
      <c r="T39582" s="1" t="s">
        <v>3626</v>
      </c>
      <c r="U39582" s="1" t="s">
        <v>3627</v>
      </c>
      <c r="W39582" s="1" t="s">
        <v>29</v>
      </c>
      <c r="X39582" s="1" t="s">
        <v>3562</v>
      </c>
      <c r="Y39582" s="1" t="s">
        <v>3563</v>
      </c>
    </row>
    <row r="39583" spans="1:25" x14ac:dyDescent="0.3">
      <c r="A39583">
        <v>39581</v>
      </c>
      <c r="B39583">
        <v>115</v>
      </c>
      <c r="C39583" s="1" t="s">
        <v>25</v>
      </c>
      <c r="D39583">
        <v>6</v>
      </c>
      <c r="E39583" s="1" t="s">
        <v>26</v>
      </c>
      <c r="F39583" s="1" t="s">
        <v>27</v>
      </c>
      <c r="G39583" s="1" t="s">
        <v>3537</v>
      </c>
      <c r="H39583" s="1" t="s">
        <v>3538</v>
      </c>
      <c r="I39583">
        <v>5</v>
      </c>
      <c r="J39583">
        <v>8</v>
      </c>
      <c r="K39583" s="1" t="s">
        <v>25</v>
      </c>
      <c r="L39583" s="1" t="s">
        <v>25</v>
      </c>
      <c r="M39583" s="1" t="s">
        <v>242</v>
      </c>
      <c r="N39583">
        <v>21.020311599999999</v>
      </c>
      <c r="O39583">
        <v>105.80832820000001</v>
      </c>
      <c r="P39583">
        <v>24500</v>
      </c>
      <c r="Q39583">
        <v>213.04347826086956</v>
      </c>
      <c r="R39583" s="1" t="s">
        <v>25</v>
      </c>
      <c r="S39583" s="1" t="s">
        <v>25</v>
      </c>
      <c r="T39583" s="1" t="s">
        <v>3564</v>
      </c>
      <c r="U39583" s="1" t="s">
        <v>132</v>
      </c>
      <c r="W39583" s="1" t="s">
        <v>29</v>
      </c>
      <c r="X39583" s="1" t="s">
        <v>3562</v>
      </c>
      <c r="Y39583" s="1" t="s">
        <v>3563</v>
      </c>
    </row>
    <row r="39584" spans="1:25" x14ac:dyDescent="0.3">
      <c r="A39584">
        <v>39582</v>
      </c>
      <c r="B39584">
        <v>80</v>
      </c>
      <c r="C39584" s="1" t="s">
        <v>25</v>
      </c>
      <c r="E39584" s="1" t="s">
        <v>26</v>
      </c>
      <c r="F39584" s="1" t="s">
        <v>27</v>
      </c>
      <c r="G39584" s="1" t="s">
        <v>3537</v>
      </c>
      <c r="H39584" s="1" t="s">
        <v>3538</v>
      </c>
      <c r="I39584">
        <v>8</v>
      </c>
      <c r="J39584">
        <v>5.2</v>
      </c>
      <c r="K39584" s="1" t="s">
        <v>237</v>
      </c>
      <c r="L39584" s="1" t="s">
        <v>25</v>
      </c>
      <c r="M39584" s="1" t="s">
        <v>94</v>
      </c>
      <c r="N39584">
        <v>21.015493200000002</v>
      </c>
      <c r="O39584">
        <v>105.8326373</v>
      </c>
      <c r="P39584">
        <v>28000</v>
      </c>
      <c r="R39584" s="1" t="s">
        <v>25</v>
      </c>
      <c r="S39584" s="1" t="s">
        <v>25</v>
      </c>
      <c r="T39584" s="1" t="s">
        <v>3557</v>
      </c>
      <c r="U39584" s="1" t="s">
        <v>3558</v>
      </c>
      <c r="W39584" s="1" t="s">
        <v>29</v>
      </c>
      <c r="X39584" s="1" t="s">
        <v>3559</v>
      </c>
      <c r="Y39584" s="1" t="s">
        <v>3560</v>
      </c>
    </row>
    <row r="39585" spans="1:25" x14ac:dyDescent="0.3">
      <c r="A39585">
        <v>39583</v>
      </c>
      <c r="B39585">
        <v>100</v>
      </c>
      <c r="C39585" s="1" t="s">
        <v>25</v>
      </c>
      <c r="D39585">
        <v>10</v>
      </c>
      <c r="E39585" s="1" t="s">
        <v>26</v>
      </c>
      <c r="F39585" s="1" t="s">
        <v>27</v>
      </c>
      <c r="G39585" s="1" t="s">
        <v>3537</v>
      </c>
      <c r="H39585" s="1" t="s">
        <v>3538</v>
      </c>
      <c r="K39585" s="1" t="s">
        <v>25</v>
      </c>
      <c r="L39585" s="1" t="s">
        <v>25</v>
      </c>
      <c r="M39585" s="1" t="s">
        <v>94</v>
      </c>
      <c r="N39585">
        <v>21.0165389</v>
      </c>
      <c r="O39585">
        <v>105.8107787</v>
      </c>
      <c r="P39585">
        <v>33000</v>
      </c>
      <c r="Q39585">
        <v>330</v>
      </c>
      <c r="R39585" s="1" t="s">
        <v>25</v>
      </c>
      <c r="S39585" s="1" t="s">
        <v>25</v>
      </c>
      <c r="T39585" s="1" t="s">
        <v>25</v>
      </c>
      <c r="U39585" s="1" t="s">
        <v>25</v>
      </c>
      <c r="W39585" s="1" t="s">
        <v>29</v>
      </c>
      <c r="X39585" s="1" t="s">
        <v>3562</v>
      </c>
      <c r="Y39585" s="1" t="s">
        <v>3563</v>
      </c>
    </row>
    <row r="39586" spans="1:25" x14ac:dyDescent="0.3">
      <c r="A39586">
        <v>39584</v>
      </c>
      <c r="B39586">
        <v>70</v>
      </c>
      <c r="C39586" s="1" t="s">
        <v>25</v>
      </c>
      <c r="D39586">
        <v>6</v>
      </c>
      <c r="E39586" s="1" t="s">
        <v>26</v>
      </c>
      <c r="F39586" s="1" t="s">
        <v>27</v>
      </c>
      <c r="G39586" s="1" t="s">
        <v>3537</v>
      </c>
      <c r="H39586" s="1" t="s">
        <v>3538</v>
      </c>
      <c r="K39586" s="1" t="s">
        <v>25</v>
      </c>
      <c r="L39586" s="1" t="s">
        <v>25</v>
      </c>
      <c r="M39586" s="1" t="s">
        <v>25</v>
      </c>
      <c r="N39586">
        <v>21.0092389</v>
      </c>
      <c r="O39586">
        <v>105.8242302</v>
      </c>
      <c r="P39586">
        <v>15000</v>
      </c>
      <c r="Q39586">
        <v>214.28571428571428</v>
      </c>
      <c r="R39586" s="1" t="s">
        <v>25</v>
      </c>
      <c r="S39586" s="1" t="s">
        <v>25</v>
      </c>
      <c r="T39586" s="1" t="s">
        <v>3643</v>
      </c>
      <c r="U39586" s="1" t="s">
        <v>3644</v>
      </c>
      <c r="W39586" s="1" t="s">
        <v>29</v>
      </c>
      <c r="X39586" s="1" t="s">
        <v>3554</v>
      </c>
      <c r="Y39586" s="1" t="s">
        <v>3555</v>
      </c>
    </row>
    <row r="39587" spans="1:25" x14ac:dyDescent="0.3">
      <c r="A39587">
        <v>39585</v>
      </c>
      <c r="B39587">
        <v>110</v>
      </c>
      <c r="C39587" s="1" t="s">
        <v>25</v>
      </c>
      <c r="D39587">
        <v>2</v>
      </c>
      <c r="E39587" s="1" t="s">
        <v>26</v>
      </c>
      <c r="F39587" s="1" t="s">
        <v>27</v>
      </c>
      <c r="G39587" s="1" t="s">
        <v>3537</v>
      </c>
      <c r="H39587" s="1" t="s">
        <v>3538</v>
      </c>
      <c r="I39587">
        <v>2</v>
      </c>
      <c r="J39587">
        <v>5</v>
      </c>
      <c r="K39587" s="1" t="s">
        <v>858</v>
      </c>
      <c r="L39587" s="1" t="s">
        <v>25</v>
      </c>
      <c r="M39587" s="1" t="s">
        <v>244</v>
      </c>
      <c r="N39587">
        <v>21.024250500000001</v>
      </c>
      <c r="O39587">
        <v>105.8326034</v>
      </c>
      <c r="P39587">
        <v>29000</v>
      </c>
      <c r="Q39587">
        <v>263.63636363636363</v>
      </c>
      <c r="R39587" s="1" t="s">
        <v>25</v>
      </c>
      <c r="S39587" s="1" t="s">
        <v>25</v>
      </c>
      <c r="T39587" s="1" t="s">
        <v>3616</v>
      </c>
      <c r="U39587" s="1" t="s">
        <v>3617</v>
      </c>
      <c r="W39587" s="1" t="s">
        <v>29</v>
      </c>
      <c r="X39587" s="1" t="s">
        <v>3629</v>
      </c>
      <c r="Y39587" s="1" t="s">
        <v>3630</v>
      </c>
    </row>
    <row r="39588" spans="1:25" x14ac:dyDescent="0.3">
      <c r="A39588">
        <v>39586</v>
      </c>
      <c r="B39588">
        <v>50</v>
      </c>
      <c r="C39588" s="1" t="s">
        <v>25</v>
      </c>
      <c r="D39588">
        <v>3</v>
      </c>
      <c r="E39588" s="1" t="s">
        <v>26</v>
      </c>
      <c r="F39588" s="1" t="s">
        <v>27</v>
      </c>
      <c r="G39588" s="1" t="s">
        <v>3537</v>
      </c>
      <c r="H39588" s="1" t="s">
        <v>3538</v>
      </c>
      <c r="I39588">
        <v>8</v>
      </c>
      <c r="J39588">
        <v>12</v>
      </c>
      <c r="K39588" s="1" t="s">
        <v>25</v>
      </c>
      <c r="L39588" s="1" t="s">
        <v>25</v>
      </c>
      <c r="M39588" s="1" t="s">
        <v>583</v>
      </c>
      <c r="N39588">
        <v>21.016493100000002</v>
      </c>
      <c r="O39588">
        <v>105.82281399999999</v>
      </c>
      <c r="P39588">
        <v>27500</v>
      </c>
      <c r="Q39588">
        <v>550</v>
      </c>
      <c r="R39588" s="1" t="s">
        <v>25</v>
      </c>
      <c r="S39588" s="1" t="s">
        <v>25</v>
      </c>
      <c r="T39588" s="1" t="s">
        <v>3552</v>
      </c>
      <c r="U39588" s="1" t="s">
        <v>3553</v>
      </c>
      <c r="W39588" s="1" t="s">
        <v>29</v>
      </c>
      <c r="X39588" s="1" t="s">
        <v>3550</v>
      </c>
      <c r="Y39588" s="1" t="s">
        <v>3551</v>
      </c>
    </row>
    <row r="39589" spans="1:25" x14ac:dyDescent="0.3">
      <c r="A39589">
        <v>39587</v>
      </c>
      <c r="B39589">
        <v>400</v>
      </c>
      <c r="C39589" s="1" t="s">
        <v>25</v>
      </c>
      <c r="D39589">
        <v>5</v>
      </c>
      <c r="E39589" s="1" t="s">
        <v>26</v>
      </c>
      <c r="F39589" s="1" t="s">
        <v>27</v>
      </c>
      <c r="G39589" s="1" t="s">
        <v>3537</v>
      </c>
      <c r="H39589" s="1" t="s">
        <v>3538</v>
      </c>
      <c r="K39589" s="1" t="s">
        <v>25</v>
      </c>
      <c r="L39589" s="1" t="s">
        <v>25</v>
      </c>
      <c r="M39589" s="1" t="s">
        <v>94</v>
      </c>
      <c r="N39589">
        <v>21.014177400000001</v>
      </c>
      <c r="O39589">
        <v>105.81084060000001</v>
      </c>
      <c r="P39589">
        <v>22000</v>
      </c>
      <c r="Q39589">
        <v>55</v>
      </c>
      <c r="R39589" s="1" t="s">
        <v>25</v>
      </c>
      <c r="S39589" s="1" t="s">
        <v>25</v>
      </c>
      <c r="T39589" s="1" t="s">
        <v>25</v>
      </c>
      <c r="U39589" s="1" t="s">
        <v>25</v>
      </c>
      <c r="W39589" s="1" t="s">
        <v>29</v>
      </c>
      <c r="X39589" s="1" t="s">
        <v>3562</v>
      </c>
      <c r="Y39589" s="1" t="s">
        <v>3563</v>
      </c>
    </row>
    <row r="39590" spans="1:25" x14ac:dyDescent="0.3">
      <c r="A39590">
        <v>39588</v>
      </c>
      <c r="B39590">
        <v>80</v>
      </c>
      <c r="C39590" s="1" t="s">
        <v>25</v>
      </c>
      <c r="D39590">
        <v>4</v>
      </c>
      <c r="E39590" s="1" t="s">
        <v>26</v>
      </c>
      <c r="F39590" s="1" t="s">
        <v>27</v>
      </c>
      <c r="G39590" s="1" t="s">
        <v>3537</v>
      </c>
      <c r="H39590" s="1" t="s">
        <v>3538</v>
      </c>
      <c r="I39590">
        <v>4</v>
      </c>
      <c r="J39590">
        <v>5</v>
      </c>
      <c r="K39590" s="1" t="s">
        <v>628</v>
      </c>
      <c r="L39590" s="1" t="s">
        <v>25</v>
      </c>
      <c r="M39590" s="1" t="s">
        <v>655</v>
      </c>
      <c r="N39590">
        <v>21.009970500000001</v>
      </c>
      <c r="O39590">
        <v>105.8311716</v>
      </c>
      <c r="P39590">
        <v>23500</v>
      </c>
      <c r="Q39590">
        <v>293.75</v>
      </c>
      <c r="R39590" s="1" t="s">
        <v>25</v>
      </c>
      <c r="S39590" s="1" t="s">
        <v>25</v>
      </c>
      <c r="T39590" s="1" t="s">
        <v>3633</v>
      </c>
      <c r="U39590" s="1" t="s">
        <v>3634</v>
      </c>
      <c r="W39590" s="1" t="s">
        <v>29</v>
      </c>
      <c r="X39590" s="1" t="s">
        <v>3635</v>
      </c>
      <c r="Y39590" s="1" t="s">
        <v>3636</v>
      </c>
    </row>
    <row r="39591" spans="1:25" x14ac:dyDescent="0.3">
      <c r="A39591">
        <v>39589</v>
      </c>
      <c r="B39591">
        <v>66</v>
      </c>
      <c r="C39591" s="1" t="s">
        <v>25</v>
      </c>
      <c r="D39591">
        <v>4</v>
      </c>
      <c r="E39591" s="1" t="s">
        <v>26</v>
      </c>
      <c r="F39591" s="1" t="s">
        <v>27</v>
      </c>
      <c r="G39591" s="1" t="s">
        <v>3537</v>
      </c>
      <c r="H39591" s="1" t="s">
        <v>3538</v>
      </c>
      <c r="I39591">
        <v>4</v>
      </c>
      <c r="J39591">
        <v>5.5</v>
      </c>
      <c r="K39591" s="1" t="s">
        <v>257</v>
      </c>
      <c r="L39591" s="1" t="s">
        <v>25</v>
      </c>
      <c r="M39591" s="1" t="s">
        <v>294</v>
      </c>
      <c r="N39591">
        <v>21.012310299999999</v>
      </c>
      <c r="O39591">
        <v>105.8289783</v>
      </c>
      <c r="P39591">
        <v>28000</v>
      </c>
      <c r="Q39591">
        <v>424.24242424242425</v>
      </c>
      <c r="R39591" s="1" t="s">
        <v>25</v>
      </c>
      <c r="S39591" s="1" t="s">
        <v>25</v>
      </c>
      <c r="T39591" s="1" t="s">
        <v>3673</v>
      </c>
      <c r="U39591" s="1" t="s">
        <v>3674</v>
      </c>
      <c r="W39591" s="1" t="s">
        <v>29</v>
      </c>
      <c r="X39591" s="1" t="s">
        <v>3559</v>
      </c>
      <c r="Y39591" s="1" t="s">
        <v>3560</v>
      </c>
    </row>
    <row r="39592" spans="1:25" x14ac:dyDescent="0.3">
      <c r="A39592">
        <v>39590</v>
      </c>
      <c r="B39592">
        <v>99</v>
      </c>
      <c r="C39592" s="1" t="s">
        <v>25</v>
      </c>
      <c r="E39592" s="1" t="s">
        <v>26</v>
      </c>
      <c r="F39592" s="1" t="s">
        <v>27</v>
      </c>
      <c r="G39592" s="1" t="s">
        <v>3537</v>
      </c>
      <c r="H39592" s="1" t="s">
        <v>3538</v>
      </c>
      <c r="I39592">
        <v>4</v>
      </c>
      <c r="K39592" s="1" t="s">
        <v>25</v>
      </c>
      <c r="L39592" s="1" t="s">
        <v>180</v>
      </c>
      <c r="M39592" s="1" t="s">
        <v>25</v>
      </c>
      <c r="N39592">
        <v>21.017648999999999</v>
      </c>
      <c r="O39592">
        <v>105.830046</v>
      </c>
      <c r="P39592">
        <v>24500</v>
      </c>
      <c r="Q39592">
        <v>247.47474747474749</v>
      </c>
      <c r="R39592" s="1" t="s">
        <v>25</v>
      </c>
      <c r="S39592" s="1" t="s">
        <v>25</v>
      </c>
      <c r="T39592" s="1" t="s">
        <v>3609</v>
      </c>
      <c r="U39592" s="1" t="s">
        <v>3610</v>
      </c>
      <c r="W39592" s="1" t="s">
        <v>29</v>
      </c>
      <c r="X39592" s="1" t="s">
        <v>25</v>
      </c>
      <c r="Y39592" s="1" t="s">
        <v>25</v>
      </c>
    </row>
    <row r="39593" spans="1:25" x14ac:dyDescent="0.3">
      <c r="A39593">
        <v>39591</v>
      </c>
      <c r="B39593">
        <v>90</v>
      </c>
      <c r="C39593" s="1" t="s">
        <v>25</v>
      </c>
      <c r="E39593" s="1" t="s">
        <v>26</v>
      </c>
      <c r="F39593" s="1" t="s">
        <v>27</v>
      </c>
      <c r="G39593" s="1" t="s">
        <v>3537</v>
      </c>
      <c r="H39593" s="1" t="s">
        <v>3538</v>
      </c>
      <c r="I39593">
        <v>9</v>
      </c>
      <c r="J39593">
        <v>4.5</v>
      </c>
      <c r="K39593" s="1" t="s">
        <v>1230</v>
      </c>
      <c r="L39593" s="1" t="s">
        <v>260</v>
      </c>
      <c r="M39593" s="1" t="s">
        <v>244</v>
      </c>
      <c r="N39593">
        <v>21.027835799999998</v>
      </c>
      <c r="O39593">
        <v>105.8247636</v>
      </c>
      <c r="P39593">
        <v>56000</v>
      </c>
      <c r="Q39593">
        <v>622.22222222222217</v>
      </c>
      <c r="R39593" s="1" t="s">
        <v>25</v>
      </c>
      <c r="S39593" s="1" t="s">
        <v>25</v>
      </c>
      <c r="T39593" s="1" t="s">
        <v>3655</v>
      </c>
      <c r="U39593" s="1" t="s">
        <v>136</v>
      </c>
      <c r="W39593" s="1" t="s">
        <v>29</v>
      </c>
      <c r="X39593" s="1" t="s">
        <v>3567</v>
      </c>
      <c r="Y39593" s="1" t="s">
        <v>3568</v>
      </c>
    </row>
    <row r="39594" spans="1:25" x14ac:dyDescent="0.3">
      <c r="A39594">
        <v>39592</v>
      </c>
      <c r="B39594">
        <v>72</v>
      </c>
      <c r="C39594" s="1" t="s">
        <v>25</v>
      </c>
      <c r="E39594" s="1" t="s">
        <v>26</v>
      </c>
      <c r="F39594" s="1" t="s">
        <v>27</v>
      </c>
      <c r="G39594" s="1" t="s">
        <v>3537</v>
      </c>
      <c r="H39594" s="1" t="s">
        <v>3538</v>
      </c>
      <c r="I39594">
        <v>7</v>
      </c>
      <c r="J39594">
        <v>8</v>
      </c>
      <c r="K39594" s="1" t="s">
        <v>25</v>
      </c>
      <c r="L39594" s="1" t="s">
        <v>25</v>
      </c>
      <c r="M39594" s="1" t="s">
        <v>249</v>
      </c>
      <c r="N39594">
        <v>21.0092389</v>
      </c>
      <c r="O39594">
        <v>105.8242302</v>
      </c>
      <c r="P39594">
        <v>32000</v>
      </c>
      <c r="Q39594">
        <v>470.58823529411762</v>
      </c>
      <c r="R39594" s="1" t="s">
        <v>25</v>
      </c>
      <c r="S39594" s="1" t="s">
        <v>25</v>
      </c>
      <c r="T39594" s="1" t="s">
        <v>3643</v>
      </c>
      <c r="U39594" s="1" t="s">
        <v>3644</v>
      </c>
      <c r="W39594" s="1" t="s">
        <v>29</v>
      </c>
      <c r="X39594" s="1" t="s">
        <v>3554</v>
      </c>
      <c r="Y39594" s="1" t="s">
        <v>3555</v>
      </c>
    </row>
    <row r="39595" spans="1:25" x14ac:dyDescent="0.3">
      <c r="A39595">
        <v>39593</v>
      </c>
      <c r="B39595">
        <v>82</v>
      </c>
      <c r="C39595" s="1" t="s">
        <v>25</v>
      </c>
      <c r="E39595" s="1" t="s">
        <v>26</v>
      </c>
      <c r="F39595" s="1" t="s">
        <v>27</v>
      </c>
      <c r="G39595" s="1" t="s">
        <v>3537</v>
      </c>
      <c r="H39595" s="1" t="s">
        <v>3538</v>
      </c>
      <c r="I39595">
        <v>8</v>
      </c>
      <c r="K39595" s="1" t="s">
        <v>4015</v>
      </c>
      <c r="L39595" s="1" t="s">
        <v>25</v>
      </c>
      <c r="M39595" s="1" t="s">
        <v>4016</v>
      </c>
      <c r="N39595">
        <v>21.018352799999999</v>
      </c>
      <c r="O39595">
        <v>105.81133130000001</v>
      </c>
      <c r="P39595">
        <v>29500</v>
      </c>
      <c r="Q39595">
        <v>359.7560975609756</v>
      </c>
      <c r="R39595" s="1" t="s">
        <v>25</v>
      </c>
      <c r="S39595" s="1" t="s">
        <v>25</v>
      </c>
      <c r="T39595" s="1" t="s">
        <v>3561</v>
      </c>
      <c r="U39595" s="1" t="s">
        <v>829</v>
      </c>
      <c r="W39595" s="1" t="s">
        <v>29</v>
      </c>
      <c r="X39595" s="1" t="s">
        <v>3562</v>
      </c>
      <c r="Y39595" s="1" t="s">
        <v>3563</v>
      </c>
    </row>
    <row r="39596" spans="1:25" x14ac:dyDescent="0.3">
      <c r="A39596">
        <v>39594</v>
      </c>
      <c r="B39596">
        <v>70</v>
      </c>
      <c r="C39596" s="1" t="s">
        <v>25</v>
      </c>
      <c r="E39596" s="1" t="s">
        <v>26</v>
      </c>
      <c r="F39596" s="1" t="s">
        <v>27</v>
      </c>
      <c r="G39596" s="1" t="s">
        <v>3537</v>
      </c>
      <c r="H39596" s="1" t="s">
        <v>3538</v>
      </c>
      <c r="K39596" s="1" t="s">
        <v>25</v>
      </c>
      <c r="L39596" s="1" t="s">
        <v>25</v>
      </c>
      <c r="M39596" s="1" t="s">
        <v>25</v>
      </c>
      <c r="N39596">
        <v>21.021097900000001</v>
      </c>
      <c r="O39596">
        <v>105.8087914</v>
      </c>
      <c r="P39596">
        <v>21000</v>
      </c>
      <c r="Q39596">
        <v>300</v>
      </c>
      <c r="R39596" s="1" t="s">
        <v>25</v>
      </c>
      <c r="S39596" s="1" t="s">
        <v>25</v>
      </c>
      <c r="T39596" s="1" t="s">
        <v>3564</v>
      </c>
      <c r="U39596" s="1" t="s">
        <v>132</v>
      </c>
      <c r="W39596" s="1" t="s">
        <v>29</v>
      </c>
      <c r="X39596" s="1" t="s">
        <v>3543</v>
      </c>
      <c r="Y39596" s="1" t="s">
        <v>3544</v>
      </c>
    </row>
    <row r="39597" spans="1:25" x14ac:dyDescent="0.3">
      <c r="A39597">
        <v>39595</v>
      </c>
      <c r="B39597">
        <v>96</v>
      </c>
      <c r="C39597" s="1" t="s">
        <v>25</v>
      </c>
      <c r="D39597">
        <v>4</v>
      </c>
      <c r="E39597" s="1" t="s">
        <v>26</v>
      </c>
      <c r="F39597" s="1" t="s">
        <v>27</v>
      </c>
      <c r="G39597" s="1" t="s">
        <v>3537</v>
      </c>
      <c r="H39597" s="1" t="s">
        <v>3538</v>
      </c>
      <c r="I39597">
        <v>7</v>
      </c>
      <c r="J39597">
        <v>6.8</v>
      </c>
      <c r="K39597" s="1" t="s">
        <v>25</v>
      </c>
      <c r="L39597" s="1" t="s">
        <v>25</v>
      </c>
      <c r="M39597" s="1" t="s">
        <v>25</v>
      </c>
      <c r="N39597">
        <v>21.016493100000002</v>
      </c>
      <c r="O39597">
        <v>105.82281399999999</v>
      </c>
      <c r="R39597" s="1" t="s">
        <v>25</v>
      </c>
      <c r="S39597" s="1" t="s">
        <v>25</v>
      </c>
      <c r="T39597" s="1" t="s">
        <v>3552</v>
      </c>
      <c r="U39597" s="1" t="s">
        <v>3553</v>
      </c>
      <c r="W39597" s="1" t="s">
        <v>29</v>
      </c>
      <c r="X39597" s="1" t="s">
        <v>3550</v>
      </c>
      <c r="Y39597" s="1" t="s">
        <v>3551</v>
      </c>
    </row>
    <row r="39598" spans="1:25" x14ac:dyDescent="0.3">
      <c r="A39598">
        <v>39596</v>
      </c>
      <c r="B39598">
        <v>50</v>
      </c>
      <c r="C39598" s="1" t="s">
        <v>25</v>
      </c>
      <c r="E39598" s="1" t="s">
        <v>26</v>
      </c>
      <c r="F39598" s="1" t="s">
        <v>27</v>
      </c>
      <c r="G39598" s="1" t="s">
        <v>3537</v>
      </c>
      <c r="H39598" s="1" t="s">
        <v>3538</v>
      </c>
      <c r="K39598" s="1" t="s">
        <v>25</v>
      </c>
      <c r="L39598" s="1" t="s">
        <v>25</v>
      </c>
      <c r="M39598" s="1" t="s">
        <v>25</v>
      </c>
      <c r="N39598">
        <v>21.019031200000001</v>
      </c>
      <c r="O39598">
        <v>105.8271797</v>
      </c>
      <c r="P39598">
        <v>15000</v>
      </c>
      <c r="Q39598">
        <v>300</v>
      </c>
      <c r="R39598" s="1" t="s">
        <v>25</v>
      </c>
      <c r="S39598" s="1" t="s">
        <v>25</v>
      </c>
      <c r="T39598" s="1" t="s">
        <v>3651</v>
      </c>
      <c r="U39598" s="1" t="s">
        <v>3652</v>
      </c>
      <c r="W39598" s="1" t="s">
        <v>29</v>
      </c>
      <c r="X39598" s="1" t="s">
        <v>3550</v>
      </c>
      <c r="Y39598" s="1" t="s">
        <v>3551</v>
      </c>
    </row>
    <row r="39599" spans="1:25" x14ac:dyDescent="0.3">
      <c r="A39599">
        <v>39597</v>
      </c>
      <c r="B39599">
        <v>50</v>
      </c>
      <c r="C39599" s="1" t="s">
        <v>232</v>
      </c>
      <c r="D39599">
        <v>1</v>
      </c>
      <c r="E39599" s="1" t="s">
        <v>26</v>
      </c>
      <c r="F39599" s="1" t="s">
        <v>27</v>
      </c>
      <c r="G39599" s="1" t="s">
        <v>3537</v>
      </c>
      <c r="H39599" s="1" t="s">
        <v>3538</v>
      </c>
      <c r="I39599">
        <v>1</v>
      </c>
      <c r="J39599">
        <v>7.5</v>
      </c>
      <c r="K39599" s="1" t="s">
        <v>25</v>
      </c>
      <c r="L39599" s="1" t="s">
        <v>232</v>
      </c>
      <c r="M39599" s="1" t="s">
        <v>242</v>
      </c>
      <c r="N39599">
        <v>21.019031200000001</v>
      </c>
      <c r="O39599">
        <v>105.8271797</v>
      </c>
      <c r="P39599">
        <v>15000</v>
      </c>
      <c r="Q39599">
        <v>300</v>
      </c>
      <c r="R39599" s="1" t="s">
        <v>25</v>
      </c>
      <c r="S39599" s="1" t="s">
        <v>25</v>
      </c>
      <c r="T39599" s="1" t="s">
        <v>3651</v>
      </c>
      <c r="U39599" s="1" t="s">
        <v>3652</v>
      </c>
      <c r="W39599" s="1" t="s">
        <v>29</v>
      </c>
      <c r="X39599" s="1" t="s">
        <v>3550</v>
      </c>
      <c r="Y39599" s="1" t="s">
        <v>3551</v>
      </c>
    </row>
    <row r="39600" spans="1:25" x14ac:dyDescent="0.3">
      <c r="A39600">
        <v>39598</v>
      </c>
      <c r="B39600">
        <v>48</v>
      </c>
      <c r="C39600" s="1" t="s">
        <v>25</v>
      </c>
      <c r="D39600">
        <v>3</v>
      </c>
      <c r="E39600" s="1" t="s">
        <v>26</v>
      </c>
      <c r="F39600" s="1" t="s">
        <v>27</v>
      </c>
      <c r="G39600" s="1" t="s">
        <v>3537</v>
      </c>
      <c r="H39600" s="1" t="s">
        <v>3538</v>
      </c>
      <c r="K39600" s="1" t="s">
        <v>25</v>
      </c>
      <c r="L39600" s="1" t="s">
        <v>25</v>
      </c>
      <c r="M39600" s="1" t="s">
        <v>94</v>
      </c>
      <c r="N39600">
        <v>21.029529700000001</v>
      </c>
      <c r="O39600">
        <v>105.8320902</v>
      </c>
      <c r="P39600">
        <v>20500</v>
      </c>
      <c r="Q39600">
        <v>427.08333333333331</v>
      </c>
      <c r="R39600" s="1" t="s">
        <v>25</v>
      </c>
      <c r="S39600" s="1" t="s">
        <v>25</v>
      </c>
      <c r="T39600" s="1" t="s">
        <v>25</v>
      </c>
      <c r="U39600" s="1" t="s">
        <v>25</v>
      </c>
      <c r="W39600" s="1" t="s">
        <v>29</v>
      </c>
      <c r="X39600" s="1" t="s">
        <v>3567</v>
      </c>
      <c r="Y39600" s="1" t="s">
        <v>3568</v>
      </c>
    </row>
    <row r="39601" spans="1:25" x14ac:dyDescent="0.3">
      <c r="A39601">
        <v>39599</v>
      </c>
      <c r="B39601">
        <v>72</v>
      </c>
      <c r="C39601" s="1" t="s">
        <v>25</v>
      </c>
      <c r="E39601" s="1" t="s">
        <v>26</v>
      </c>
      <c r="F39601" s="1" t="s">
        <v>27</v>
      </c>
      <c r="G39601" s="1" t="s">
        <v>3537</v>
      </c>
      <c r="H39601" s="1" t="s">
        <v>3538</v>
      </c>
      <c r="I39601">
        <v>7</v>
      </c>
      <c r="K39601" s="1" t="s">
        <v>25</v>
      </c>
      <c r="L39601" s="1" t="s">
        <v>25</v>
      </c>
      <c r="M39601" s="1" t="s">
        <v>1963</v>
      </c>
      <c r="N39601">
        <v>21.012310299999999</v>
      </c>
      <c r="O39601">
        <v>105.8289783</v>
      </c>
      <c r="P39601">
        <v>19500</v>
      </c>
      <c r="Q39601">
        <v>325</v>
      </c>
      <c r="R39601" s="1" t="s">
        <v>25</v>
      </c>
      <c r="S39601" s="1" t="s">
        <v>25</v>
      </c>
      <c r="T39601" s="1" t="s">
        <v>3673</v>
      </c>
      <c r="U39601" s="1" t="s">
        <v>3674</v>
      </c>
      <c r="W39601" s="1" t="s">
        <v>29</v>
      </c>
      <c r="X39601" s="1" t="s">
        <v>3559</v>
      </c>
      <c r="Y39601" s="1" t="s">
        <v>3560</v>
      </c>
    </row>
    <row r="39602" spans="1:25" x14ac:dyDescent="0.3">
      <c r="A39602">
        <v>39600</v>
      </c>
      <c r="B39602">
        <v>110</v>
      </c>
      <c r="C39602" s="1" t="s">
        <v>25</v>
      </c>
      <c r="D39602">
        <v>20</v>
      </c>
      <c r="E39602" s="1" t="s">
        <v>26</v>
      </c>
      <c r="F39602" s="1" t="s">
        <v>27</v>
      </c>
      <c r="G39602" s="1" t="s">
        <v>3537</v>
      </c>
      <c r="H39602" s="1" t="s">
        <v>3538</v>
      </c>
      <c r="I39602">
        <v>8</v>
      </c>
      <c r="J39602">
        <v>5.5</v>
      </c>
      <c r="K39602" s="1" t="s">
        <v>25</v>
      </c>
      <c r="L39602" s="1" t="s">
        <v>25</v>
      </c>
      <c r="M39602" s="1" t="s">
        <v>244</v>
      </c>
      <c r="N39602">
        <v>21.0115303</v>
      </c>
      <c r="O39602">
        <v>105.8368631</v>
      </c>
      <c r="P39602">
        <v>19500</v>
      </c>
      <c r="Q39602">
        <v>177.27272727272728</v>
      </c>
      <c r="R39602" s="1" t="s">
        <v>25</v>
      </c>
      <c r="S39602" s="1" t="s">
        <v>25</v>
      </c>
      <c r="T39602" s="1" t="s">
        <v>3582</v>
      </c>
      <c r="U39602" s="1" t="s">
        <v>3583</v>
      </c>
      <c r="W39602" s="1" t="s">
        <v>29</v>
      </c>
      <c r="X39602" s="1" t="s">
        <v>3589</v>
      </c>
      <c r="Y39602" s="1" t="s">
        <v>3590</v>
      </c>
    </row>
    <row r="39603" spans="1:25" x14ac:dyDescent="0.3">
      <c r="A39603">
        <v>39601</v>
      </c>
      <c r="B39603">
        <v>150</v>
      </c>
      <c r="C39603" s="1" t="s">
        <v>25</v>
      </c>
      <c r="D39603">
        <v>7</v>
      </c>
      <c r="E39603" s="1" t="s">
        <v>26</v>
      </c>
      <c r="F39603" s="1" t="s">
        <v>27</v>
      </c>
      <c r="G39603" s="1" t="s">
        <v>3537</v>
      </c>
      <c r="H39603" s="1" t="s">
        <v>3538</v>
      </c>
      <c r="I39603">
        <v>7</v>
      </c>
      <c r="J39603">
        <v>8.6</v>
      </c>
      <c r="K39603" s="1" t="s">
        <v>2045</v>
      </c>
      <c r="L39603" s="1" t="s">
        <v>25</v>
      </c>
      <c r="M39603" s="1" t="s">
        <v>507</v>
      </c>
      <c r="N39603">
        <v>21.010448400000001</v>
      </c>
      <c r="O39603">
        <v>105.81844030000001</v>
      </c>
      <c r="P39603">
        <v>38000</v>
      </c>
      <c r="Q39603">
        <v>253.33333333333334</v>
      </c>
      <c r="R39603" s="1" t="s">
        <v>25</v>
      </c>
      <c r="S39603" s="1" t="s">
        <v>25</v>
      </c>
      <c r="T39603" s="1" t="s">
        <v>3660</v>
      </c>
      <c r="U39603" s="1" t="s">
        <v>3661</v>
      </c>
      <c r="W39603" s="1" t="s">
        <v>29</v>
      </c>
      <c r="X39603" s="1" t="s">
        <v>3576</v>
      </c>
      <c r="Y39603" s="1" t="s">
        <v>3577</v>
      </c>
    </row>
    <row r="39604" spans="1:25" x14ac:dyDescent="0.3">
      <c r="A39604">
        <v>39602</v>
      </c>
      <c r="B39604">
        <v>70</v>
      </c>
      <c r="C39604" s="1" t="s">
        <v>25</v>
      </c>
      <c r="D39604">
        <v>6</v>
      </c>
      <c r="E39604" s="1" t="s">
        <v>26</v>
      </c>
      <c r="F39604" s="1" t="s">
        <v>27</v>
      </c>
      <c r="G39604" s="1" t="s">
        <v>3537</v>
      </c>
      <c r="H39604" s="1" t="s">
        <v>3538</v>
      </c>
      <c r="I39604">
        <v>5</v>
      </c>
      <c r="K39604" s="1" t="s">
        <v>25</v>
      </c>
      <c r="L39604" s="1" t="s">
        <v>25</v>
      </c>
      <c r="M39604" s="1" t="s">
        <v>25</v>
      </c>
      <c r="N39604">
        <v>21.029521800000001</v>
      </c>
      <c r="O39604">
        <v>105.8273528</v>
      </c>
      <c r="P39604">
        <v>21700</v>
      </c>
      <c r="Q39604">
        <v>310</v>
      </c>
      <c r="R39604" s="1" t="s">
        <v>25</v>
      </c>
      <c r="S39604" s="1" t="s">
        <v>25</v>
      </c>
      <c r="T39604" s="1" t="s">
        <v>3639</v>
      </c>
      <c r="U39604" s="1" t="s">
        <v>3640</v>
      </c>
      <c r="W39604" s="1" t="s">
        <v>29</v>
      </c>
      <c r="X39604" s="1" t="s">
        <v>25</v>
      </c>
      <c r="Y39604" s="1" t="s">
        <v>25</v>
      </c>
    </row>
    <row r="39605" spans="1:25" x14ac:dyDescent="0.3">
      <c r="A39605">
        <v>39603</v>
      </c>
      <c r="B39605">
        <v>120</v>
      </c>
      <c r="C39605" s="1" t="s">
        <v>25</v>
      </c>
      <c r="D39605">
        <v>10</v>
      </c>
      <c r="E39605" s="1" t="s">
        <v>26</v>
      </c>
      <c r="F39605" s="1" t="s">
        <v>27</v>
      </c>
      <c r="G39605" s="1" t="s">
        <v>3537</v>
      </c>
      <c r="H39605" s="1" t="s">
        <v>3538</v>
      </c>
      <c r="I39605">
        <v>5</v>
      </c>
      <c r="K39605" s="1" t="s">
        <v>25</v>
      </c>
      <c r="L39605" s="1" t="s">
        <v>25</v>
      </c>
      <c r="M39605" s="1" t="s">
        <v>4017</v>
      </c>
      <c r="N39605">
        <v>21.004134199999999</v>
      </c>
      <c r="O39605">
        <v>105.825513</v>
      </c>
      <c r="P39605">
        <v>16800</v>
      </c>
      <c r="Q39605">
        <v>140</v>
      </c>
      <c r="R39605" s="1" t="s">
        <v>25</v>
      </c>
      <c r="S39605" s="1" t="s">
        <v>25</v>
      </c>
      <c r="T39605" s="1" t="s">
        <v>3545</v>
      </c>
      <c r="U39605" s="1" t="s">
        <v>3546</v>
      </c>
      <c r="W39605" s="1" t="s">
        <v>29</v>
      </c>
      <c r="X39605" s="1" t="s">
        <v>3547</v>
      </c>
      <c r="Y39605" s="1" t="s">
        <v>3548</v>
      </c>
    </row>
    <row r="39606" spans="1:25" x14ac:dyDescent="0.3">
      <c r="A39606">
        <v>39604</v>
      </c>
      <c r="B39606">
        <v>2220</v>
      </c>
      <c r="C39606" s="1" t="s">
        <v>25</v>
      </c>
      <c r="E39606" s="1" t="s">
        <v>26</v>
      </c>
      <c r="F39606" s="1" t="s">
        <v>27</v>
      </c>
      <c r="G39606" s="1" t="s">
        <v>3537</v>
      </c>
      <c r="H39606" s="1" t="s">
        <v>3538</v>
      </c>
      <c r="I39606">
        <v>29</v>
      </c>
      <c r="J39606">
        <v>60</v>
      </c>
      <c r="K39606" s="1" t="s">
        <v>4018</v>
      </c>
      <c r="L39606" s="1" t="s">
        <v>25</v>
      </c>
      <c r="M39606" s="1" t="s">
        <v>3504</v>
      </c>
      <c r="N39606">
        <v>21.012947199999999</v>
      </c>
      <c r="O39606">
        <v>105.8202374</v>
      </c>
      <c r="P39606">
        <v>1550000</v>
      </c>
      <c r="Q39606">
        <v>698.19819819819816</v>
      </c>
      <c r="R39606" s="1" t="s">
        <v>25</v>
      </c>
      <c r="S39606" s="1" t="s">
        <v>25</v>
      </c>
      <c r="T39606" s="1" t="s">
        <v>3643</v>
      </c>
      <c r="U39606" s="1" t="s">
        <v>3644</v>
      </c>
      <c r="W39606" s="1" t="s">
        <v>29</v>
      </c>
      <c r="X39606" s="1" t="s">
        <v>3554</v>
      </c>
      <c r="Y39606" s="1" t="s">
        <v>3555</v>
      </c>
    </row>
    <row r="39607" spans="1:25" x14ac:dyDescent="0.3">
      <c r="A39607">
        <v>39605</v>
      </c>
      <c r="B39607">
        <v>53</v>
      </c>
      <c r="C39607" s="1" t="s">
        <v>25</v>
      </c>
      <c r="D39607">
        <v>7</v>
      </c>
      <c r="E39607" s="1" t="s">
        <v>26</v>
      </c>
      <c r="F39607" s="1" t="s">
        <v>27</v>
      </c>
      <c r="G39607" s="1" t="s">
        <v>3537</v>
      </c>
      <c r="H39607" s="1" t="s">
        <v>3538</v>
      </c>
      <c r="K39607" s="1" t="s">
        <v>25</v>
      </c>
      <c r="L39607" s="1" t="s">
        <v>25</v>
      </c>
      <c r="M39607" s="1" t="s">
        <v>94</v>
      </c>
      <c r="N39607">
        <v>21.012987599999999</v>
      </c>
      <c r="O39607">
        <v>105.8200121</v>
      </c>
      <c r="P39607">
        <v>16000</v>
      </c>
      <c r="Q39607">
        <v>301.88679245283021</v>
      </c>
      <c r="R39607" s="1" t="s">
        <v>25</v>
      </c>
      <c r="S39607" s="1" t="s">
        <v>25</v>
      </c>
      <c r="T39607" s="1" t="s">
        <v>25</v>
      </c>
      <c r="U39607" s="1" t="s">
        <v>25</v>
      </c>
      <c r="W39607" s="1" t="s">
        <v>29</v>
      </c>
      <c r="X39607" s="1" t="s">
        <v>3554</v>
      </c>
      <c r="Y39607" s="1" t="s">
        <v>3555</v>
      </c>
    </row>
    <row r="39608" spans="1:25" x14ac:dyDescent="0.3">
      <c r="A39608">
        <v>39606</v>
      </c>
      <c r="B39608">
        <v>70</v>
      </c>
      <c r="C39608" s="1" t="s">
        <v>25</v>
      </c>
      <c r="D39608">
        <v>6</v>
      </c>
      <c r="E39608" s="1" t="s">
        <v>26</v>
      </c>
      <c r="F39608" s="1" t="s">
        <v>27</v>
      </c>
      <c r="G39608" s="1" t="s">
        <v>3537</v>
      </c>
      <c r="H39608" s="1" t="s">
        <v>3538</v>
      </c>
      <c r="I39608">
        <v>5</v>
      </c>
      <c r="K39608" s="1" t="s">
        <v>25</v>
      </c>
      <c r="L39608" s="1" t="s">
        <v>25</v>
      </c>
      <c r="M39608" s="1" t="s">
        <v>25</v>
      </c>
      <c r="N39608">
        <v>21.027835799999998</v>
      </c>
      <c r="O39608">
        <v>105.8247636</v>
      </c>
      <c r="P39608">
        <v>21700</v>
      </c>
      <c r="Q39608">
        <v>310</v>
      </c>
      <c r="R39608" s="1" t="s">
        <v>25</v>
      </c>
      <c r="S39608" s="1" t="s">
        <v>25</v>
      </c>
      <c r="T39608" s="1" t="s">
        <v>3655</v>
      </c>
      <c r="U39608" s="1" t="s">
        <v>136</v>
      </c>
      <c r="W39608" s="1" t="s">
        <v>29</v>
      </c>
      <c r="X39608" s="1" t="s">
        <v>25</v>
      </c>
      <c r="Y39608" s="1" t="s">
        <v>25</v>
      </c>
    </row>
    <row r="39609" spans="1:25" x14ac:dyDescent="0.3">
      <c r="A39609">
        <v>39607</v>
      </c>
      <c r="B39609">
        <v>48</v>
      </c>
      <c r="C39609" s="1" t="s">
        <v>25</v>
      </c>
      <c r="D39609">
        <v>3</v>
      </c>
      <c r="E39609" s="1" t="s">
        <v>26</v>
      </c>
      <c r="F39609" s="1" t="s">
        <v>27</v>
      </c>
      <c r="G39609" s="1" t="s">
        <v>3537</v>
      </c>
      <c r="H39609" s="1" t="s">
        <v>3538</v>
      </c>
      <c r="I39609">
        <v>3</v>
      </c>
      <c r="J39609">
        <v>7.5</v>
      </c>
      <c r="K39609" s="1" t="s">
        <v>25</v>
      </c>
      <c r="L39609" s="1" t="s">
        <v>25</v>
      </c>
      <c r="M39609" s="1" t="s">
        <v>25</v>
      </c>
      <c r="N39609">
        <v>21.019031200000001</v>
      </c>
      <c r="O39609">
        <v>105.8271797</v>
      </c>
      <c r="P39609">
        <v>15000</v>
      </c>
      <c r="Q39609">
        <v>312.5</v>
      </c>
      <c r="R39609" s="1" t="s">
        <v>25</v>
      </c>
      <c r="S39609" s="1" t="s">
        <v>25</v>
      </c>
      <c r="T39609" s="1" t="s">
        <v>3651</v>
      </c>
      <c r="U39609" s="1" t="s">
        <v>3652</v>
      </c>
      <c r="W39609" s="1" t="s">
        <v>29</v>
      </c>
      <c r="X39609" s="1" t="s">
        <v>3550</v>
      </c>
      <c r="Y39609" s="1" t="s">
        <v>3551</v>
      </c>
    </row>
    <row r="39610" spans="1:25" x14ac:dyDescent="0.3">
      <c r="A39610">
        <v>39608</v>
      </c>
      <c r="B39610">
        <v>91</v>
      </c>
      <c r="C39610" s="1" t="s">
        <v>25</v>
      </c>
      <c r="E39610" s="1" t="s">
        <v>26</v>
      </c>
      <c r="F39610" s="1" t="s">
        <v>27</v>
      </c>
      <c r="G39610" s="1" t="s">
        <v>3537</v>
      </c>
      <c r="H39610" s="1" t="s">
        <v>3538</v>
      </c>
      <c r="I39610">
        <v>6</v>
      </c>
      <c r="K39610" s="1" t="s">
        <v>25</v>
      </c>
      <c r="L39610" s="1" t="s">
        <v>25</v>
      </c>
      <c r="M39610" s="1" t="s">
        <v>25</v>
      </c>
      <c r="N39610">
        <v>21.026558399999999</v>
      </c>
      <c r="O39610">
        <v>105.8400383</v>
      </c>
      <c r="P39610">
        <v>46500</v>
      </c>
      <c r="Q39610">
        <v>510.98901098901098</v>
      </c>
      <c r="R39610" s="1" t="s">
        <v>25</v>
      </c>
      <c r="S39610" s="1" t="s">
        <v>25</v>
      </c>
      <c r="T39610" s="1" t="s">
        <v>3694</v>
      </c>
      <c r="U39610" s="1" t="s">
        <v>3695</v>
      </c>
      <c r="W39610" s="1" t="s">
        <v>29</v>
      </c>
      <c r="X39610" s="1" t="s">
        <v>3570</v>
      </c>
      <c r="Y39610" s="1" t="s">
        <v>3571</v>
      </c>
    </row>
    <row r="39611" spans="1:25" x14ac:dyDescent="0.3">
      <c r="A39611">
        <v>39609</v>
      </c>
      <c r="B39611">
        <v>35</v>
      </c>
      <c r="C39611" s="1" t="s">
        <v>25</v>
      </c>
      <c r="D39611">
        <v>5</v>
      </c>
      <c r="E39611" s="1" t="s">
        <v>26</v>
      </c>
      <c r="F39611" s="1" t="s">
        <v>27</v>
      </c>
      <c r="G39611" s="1" t="s">
        <v>3537</v>
      </c>
      <c r="H39611" s="1" t="s">
        <v>3538</v>
      </c>
      <c r="I39611">
        <v>6</v>
      </c>
      <c r="K39611" s="1" t="s">
        <v>1386</v>
      </c>
      <c r="L39611" s="1" t="s">
        <v>25</v>
      </c>
      <c r="M39611" s="1" t="s">
        <v>25</v>
      </c>
      <c r="N39611">
        <v>21.009739400000001</v>
      </c>
      <c r="O39611">
        <v>105.824782</v>
      </c>
      <c r="P39611">
        <v>11500</v>
      </c>
      <c r="Q39611">
        <v>328.57142857142856</v>
      </c>
      <c r="R39611" s="1" t="s">
        <v>25</v>
      </c>
      <c r="S39611" s="1" t="s">
        <v>25</v>
      </c>
      <c r="T39611" s="1" t="s">
        <v>3586</v>
      </c>
      <c r="U39611" s="1" t="s">
        <v>1449</v>
      </c>
      <c r="W39611" s="1" t="s">
        <v>29</v>
      </c>
      <c r="X39611" s="1" t="s">
        <v>3595</v>
      </c>
      <c r="Y39611" s="1" t="s">
        <v>690</v>
      </c>
    </row>
    <row r="39612" spans="1:25" x14ac:dyDescent="0.3">
      <c r="A39612">
        <v>39610</v>
      </c>
      <c r="B39612">
        <v>44</v>
      </c>
      <c r="C39612" s="1" t="s">
        <v>25</v>
      </c>
      <c r="D39612">
        <v>4</v>
      </c>
      <c r="E39612" s="1" t="s">
        <v>26</v>
      </c>
      <c r="F39612" s="1" t="s">
        <v>27</v>
      </c>
      <c r="G39612" s="1" t="s">
        <v>3537</v>
      </c>
      <c r="H39612" s="1" t="s">
        <v>3538</v>
      </c>
      <c r="I39612">
        <v>4</v>
      </c>
      <c r="K39612" s="1" t="s">
        <v>25</v>
      </c>
      <c r="L39612" s="1" t="s">
        <v>145</v>
      </c>
      <c r="M39612" s="1" t="s">
        <v>25</v>
      </c>
      <c r="N39612">
        <v>21.010945400000001</v>
      </c>
      <c r="O39612">
        <v>105.8227055</v>
      </c>
      <c r="P39612">
        <v>8100</v>
      </c>
      <c r="Q39612">
        <v>184.09090909090909</v>
      </c>
      <c r="R39612" s="1" t="s">
        <v>25</v>
      </c>
      <c r="S39612" s="1" t="s">
        <v>25</v>
      </c>
      <c r="T39612" s="1" t="s">
        <v>3539</v>
      </c>
      <c r="U39612" s="1" t="s">
        <v>3540</v>
      </c>
      <c r="V39612">
        <v>8</v>
      </c>
      <c r="W39612" s="1" t="s">
        <v>29</v>
      </c>
      <c r="X39612" s="1" t="s">
        <v>3554</v>
      </c>
      <c r="Y39612" s="1" t="s">
        <v>3555</v>
      </c>
    </row>
    <row r="39613" spans="1:25" x14ac:dyDescent="0.3">
      <c r="A39613">
        <v>39611</v>
      </c>
      <c r="B39613">
        <v>75</v>
      </c>
      <c r="C39613" s="1" t="s">
        <v>25</v>
      </c>
      <c r="E39613" s="1" t="s">
        <v>26</v>
      </c>
      <c r="F39613" s="1" t="s">
        <v>27</v>
      </c>
      <c r="G39613" s="1" t="s">
        <v>3537</v>
      </c>
      <c r="H39613" s="1" t="s">
        <v>3538</v>
      </c>
      <c r="I39613">
        <v>5</v>
      </c>
      <c r="J39613">
        <v>4.2</v>
      </c>
      <c r="K39613" s="1" t="s">
        <v>25</v>
      </c>
      <c r="L39613" s="1" t="s">
        <v>25</v>
      </c>
      <c r="M39613" s="1" t="s">
        <v>244</v>
      </c>
      <c r="N39613">
        <v>21.0289833</v>
      </c>
      <c r="O39613">
        <v>105.8297637</v>
      </c>
      <c r="P39613">
        <v>15300</v>
      </c>
      <c r="Q39613">
        <v>204</v>
      </c>
      <c r="R39613" s="1" t="s">
        <v>25</v>
      </c>
      <c r="S39613" s="1" t="s">
        <v>25</v>
      </c>
      <c r="T39613" s="1" t="s">
        <v>3600</v>
      </c>
      <c r="U39613" s="1" t="s">
        <v>3601</v>
      </c>
      <c r="W39613" s="1" t="s">
        <v>29</v>
      </c>
      <c r="X39613" s="1" t="s">
        <v>3567</v>
      </c>
      <c r="Y39613" s="1" t="s">
        <v>3568</v>
      </c>
    </row>
    <row r="39614" spans="1:25" x14ac:dyDescent="0.3">
      <c r="A39614">
        <v>39612</v>
      </c>
      <c r="B39614">
        <v>2220</v>
      </c>
      <c r="C39614" s="1" t="s">
        <v>25</v>
      </c>
      <c r="E39614" s="1" t="s">
        <v>26</v>
      </c>
      <c r="F39614" s="1" t="s">
        <v>27</v>
      </c>
      <c r="G39614" s="1" t="s">
        <v>3537</v>
      </c>
      <c r="H39614" s="1" t="s">
        <v>3538</v>
      </c>
      <c r="I39614">
        <v>29</v>
      </c>
      <c r="J39614">
        <v>60</v>
      </c>
      <c r="K39614" s="1" t="s">
        <v>4018</v>
      </c>
      <c r="L39614" s="1" t="s">
        <v>25</v>
      </c>
      <c r="M39614" s="1" t="s">
        <v>3504</v>
      </c>
      <c r="N39614">
        <v>21.018072499999999</v>
      </c>
      <c r="O39614">
        <v>105.8299495</v>
      </c>
      <c r="P39614">
        <v>1550000</v>
      </c>
      <c r="Q39614">
        <v>698.19819819819816</v>
      </c>
      <c r="R39614" s="1" t="s">
        <v>25</v>
      </c>
      <c r="S39614" s="1" t="s">
        <v>25</v>
      </c>
      <c r="T39614" s="1" t="s">
        <v>25</v>
      </c>
      <c r="U39614" s="1" t="s">
        <v>25</v>
      </c>
      <c r="W39614" s="1" t="s">
        <v>29</v>
      </c>
      <c r="X39614" s="1" t="s">
        <v>25</v>
      </c>
      <c r="Y39614" s="1" t="s">
        <v>25</v>
      </c>
    </row>
    <row r="39615" spans="1:25" x14ac:dyDescent="0.3">
      <c r="A39615">
        <v>39613</v>
      </c>
      <c r="B39615">
        <v>48</v>
      </c>
      <c r="C39615" s="1" t="s">
        <v>25</v>
      </c>
      <c r="E39615" s="1" t="s">
        <v>26</v>
      </c>
      <c r="F39615" s="1" t="s">
        <v>27</v>
      </c>
      <c r="G39615" s="1" t="s">
        <v>3537</v>
      </c>
      <c r="H39615" s="1" t="s">
        <v>3538</v>
      </c>
      <c r="J39615">
        <v>7.5</v>
      </c>
      <c r="K39615" s="1" t="s">
        <v>25</v>
      </c>
      <c r="L39615" s="1" t="s">
        <v>25</v>
      </c>
      <c r="M39615" s="1" t="s">
        <v>25</v>
      </c>
      <c r="N39615">
        <v>21.019031200000001</v>
      </c>
      <c r="O39615">
        <v>105.8271797</v>
      </c>
      <c r="P39615">
        <v>15000</v>
      </c>
      <c r="Q39615">
        <v>312.5</v>
      </c>
      <c r="R39615" s="1" t="s">
        <v>25</v>
      </c>
      <c r="S39615" s="1" t="s">
        <v>25</v>
      </c>
      <c r="T39615" s="1" t="s">
        <v>3651</v>
      </c>
      <c r="U39615" s="1" t="s">
        <v>3652</v>
      </c>
      <c r="W39615" s="1" t="s">
        <v>29</v>
      </c>
      <c r="X39615" s="1" t="s">
        <v>3550</v>
      </c>
      <c r="Y39615" s="1" t="s">
        <v>3551</v>
      </c>
    </row>
    <row r="39616" spans="1:25" x14ac:dyDescent="0.3">
      <c r="A39616">
        <v>39614</v>
      </c>
      <c r="B39616">
        <v>36</v>
      </c>
      <c r="C39616" s="1" t="s">
        <v>25</v>
      </c>
      <c r="D39616">
        <v>4</v>
      </c>
      <c r="E39616" s="1" t="s">
        <v>26</v>
      </c>
      <c r="F39616" s="1" t="s">
        <v>27</v>
      </c>
      <c r="G39616" s="1" t="s">
        <v>3537</v>
      </c>
      <c r="H39616" s="1" t="s">
        <v>3538</v>
      </c>
      <c r="I39616">
        <v>5</v>
      </c>
      <c r="K39616" s="1" t="s">
        <v>25</v>
      </c>
      <c r="L39616" s="1" t="s">
        <v>145</v>
      </c>
      <c r="M39616" s="1" t="s">
        <v>46</v>
      </c>
      <c r="N39616">
        <v>21.010945400000001</v>
      </c>
      <c r="O39616">
        <v>105.8227055</v>
      </c>
      <c r="P39616">
        <v>8500</v>
      </c>
      <c r="Q39616">
        <v>236.11111111111111</v>
      </c>
      <c r="R39616" s="1" t="s">
        <v>25</v>
      </c>
      <c r="S39616" s="1" t="s">
        <v>25</v>
      </c>
      <c r="T39616" s="1" t="s">
        <v>3539</v>
      </c>
      <c r="U39616" s="1" t="s">
        <v>3540</v>
      </c>
      <c r="V39616">
        <v>8</v>
      </c>
      <c r="W39616" s="1" t="s">
        <v>29</v>
      </c>
      <c r="X39616" s="1" t="s">
        <v>3554</v>
      </c>
      <c r="Y39616" s="1" t="s">
        <v>3555</v>
      </c>
    </row>
    <row r="39617" spans="1:25" x14ac:dyDescent="0.3">
      <c r="A39617">
        <v>39615</v>
      </c>
      <c r="B39617">
        <v>66</v>
      </c>
      <c r="C39617" s="1" t="s">
        <v>25</v>
      </c>
      <c r="D39617">
        <v>6</v>
      </c>
      <c r="E39617" s="1" t="s">
        <v>26</v>
      </c>
      <c r="F39617" s="1" t="s">
        <v>27</v>
      </c>
      <c r="G39617" s="1" t="s">
        <v>3537</v>
      </c>
      <c r="H39617" s="1" t="s">
        <v>3538</v>
      </c>
      <c r="I39617">
        <v>5</v>
      </c>
      <c r="J39617">
        <v>5.5</v>
      </c>
      <c r="K39617" s="1" t="s">
        <v>25</v>
      </c>
      <c r="L39617" s="1" t="s">
        <v>25</v>
      </c>
      <c r="M39617" s="1" t="s">
        <v>25</v>
      </c>
      <c r="N39617">
        <v>21.012310299999999</v>
      </c>
      <c r="O39617">
        <v>105.8289783</v>
      </c>
      <c r="P39617">
        <v>27990</v>
      </c>
      <c r="Q39617">
        <v>424.09090909090907</v>
      </c>
      <c r="R39617" s="1" t="s">
        <v>25</v>
      </c>
      <c r="S39617" s="1" t="s">
        <v>25</v>
      </c>
      <c r="T39617" s="1" t="s">
        <v>3673</v>
      </c>
      <c r="U39617" s="1" t="s">
        <v>3674</v>
      </c>
      <c r="W39617" s="1" t="s">
        <v>29</v>
      </c>
      <c r="X39617" s="1" t="s">
        <v>3559</v>
      </c>
      <c r="Y39617" s="1" t="s">
        <v>3560</v>
      </c>
    </row>
    <row r="39618" spans="1:25" x14ac:dyDescent="0.3">
      <c r="A39618">
        <v>39616</v>
      </c>
      <c r="B39618">
        <v>115</v>
      </c>
      <c r="C39618" s="1" t="s">
        <v>25</v>
      </c>
      <c r="D39618">
        <v>6</v>
      </c>
      <c r="E39618" s="1" t="s">
        <v>26</v>
      </c>
      <c r="F39618" s="1" t="s">
        <v>27</v>
      </c>
      <c r="G39618" s="1" t="s">
        <v>3537</v>
      </c>
      <c r="H39618" s="1" t="s">
        <v>3538</v>
      </c>
      <c r="I39618">
        <v>5</v>
      </c>
      <c r="J39618">
        <v>8</v>
      </c>
      <c r="K39618" s="1" t="s">
        <v>25</v>
      </c>
      <c r="L39618" s="1" t="s">
        <v>25</v>
      </c>
      <c r="M39618" s="1" t="s">
        <v>249</v>
      </c>
      <c r="N39618">
        <v>21.015371699999999</v>
      </c>
      <c r="O39618">
        <v>105.8128851</v>
      </c>
      <c r="P39618">
        <v>24500</v>
      </c>
      <c r="Q39618">
        <v>213.04347826086956</v>
      </c>
      <c r="R39618" s="1" t="s">
        <v>25</v>
      </c>
      <c r="S39618" s="1" t="s">
        <v>25</v>
      </c>
      <c r="T39618" s="1" t="s">
        <v>3689</v>
      </c>
      <c r="U39618" s="1" t="s">
        <v>106</v>
      </c>
      <c r="W39618" s="1" t="s">
        <v>29</v>
      </c>
      <c r="X39618" s="1" t="s">
        <v>3562</v>
      </c>
      <c r="Y39618" s="1" t="s">
        <v>3563</v>
      </c>
    </row>
    <row r="39619" spans="1:25" x14ac:dyDescent="0.3">
      <c r="A39619">
        <v>39617</v>
      </c>
      <c r="B39619">
        <v>60</v>
      </c>
      <c r="C39619" s="1" t="s">
        <v>25</v>
      </c>
      <c r="D39619">
        <v>7</v>
      </c>
      <c r="E39619" s="1" t="s">
        <v>26</v>
      </c>
      <c r="F39619" s="1" t="s">
        <v>27</v>
      </c>
      <c r="G39619" s="1" t="s">
        <v>3537</v>
      </c>
      <c r="H39619" s="1" t="s">
        <v>3538</v>
      </c>
      <c r="I39619">
        <v>5</v>
      </c>
      <c r="J39619">
        <v>5</v>
      </c>
      <c r="K39619" s="1" t="s">
        <v>338</v>
      </c>
      <c r="L39619" s="1" t="s">
        <v>25</v>
      </c>
      <c r="M39619" s="1" t="s">
        <v>541</v>
      </c>
      <c r="N39619">
        <v>21.015995100000001</v>
      </c>
      <c r="O39619">
        <v>105.8114595</v>
      </c>
      <c r="P39619">
        <v>22600</v>
      </c>
      <c r="Q39619">
        <v>376.66666666666669</v>
      </c>
      <c r="R39619" s="1" t="s">
        <v>25</v>
      </c>
      <c r="S39619" s="1" t="s">
        <v>25</v>
      </c>
      <c r="T39619" s="1" t="s">
        <v>3598</v>
      </c>
      <c r="U39619" s="1" t="s">
        <v>3599</v>
      </c>
      <c r="W39619" s="1" t="s">
        <v>29</v>
      </c>
      <c r="X39619" s="1" t="s">
        <v>3562</v>
      </c>
      <c r="Y39619" s="1" t="s">
        <v>3563</v>
      </c>
    </row>
    <row r="39620" spans="1:25" x14ac:dyDescent="0.3">
      <c r="A39620">
        <v>39618</v>
      </c>
      <c r="B39620">
        <v>250</v>
      </c>
      <c r="C39620" s="1" t="s">
        <v>25</v>
      </c>
      <c r="E39620" s="1" t="s">
        <v>26</v>
      </c>
      <c r="F39620" s="1" t="s">
        <v>27</v>
      </c>
      <c r="G39620" s="1" t="s">
        <v>3537</v>
      </c>
      <c r="H39620" s="1" t="s">
        <v>3538</v>
      </c>
      <c r="J39620">
        <v>8.5</v>
      </c>
      <c r="K39620" s="1" t="s">
        <v>25</v>
      </c>
      <c r="L39620" s="1" t="s">
        <v>25</v>
      </c>
      <c r="M39620" s="1" t="s">
        <v>242</v>
      </c>
      <c r="N39620">
        <v>21.016493100000002</v>
      </c>
      <c r="O39620">
        <v>105.82281399999999</v>
      </c>
      <c r="P39620">
        <v>68000</v>
      </c>
      <c r="Q39620">
        <v>272</v>
      </c>
      <c r="R39620" s="1" t="s">
        <v>25</v>
      </c>
      <c r="S39620" s="1" t="s">
        <v>25</v>
      </c>
      <c r="T39620" s="1" t="s">
        <v>3552</v>
      </c>
      <c r="U39620" s="1" t="s">
        <v>3553</v>
      </c>
      <c r="W39620" s="1" t="s">
        <v>29</v>
      </c>
      <c r="X39620" s="1" t="s">
        <v>3550</v>
      </c>
      <c r="Y39620" s="1" t="s">
        <v>3551</v>
      </c>
    </row>
    <row r="39621" spans="1:25" x14ac:dyDescent="0.3">
      <c r="A39621">
        <v>39619</v>
      </c>
      <c r="B39621">
        <v>50</v>
      </c>
      <c r="C39621" s="1" t="s">
        <v>25</v>
      </c>
      <c r="E39621" s="1" t="s">
        <v>26</v>
      </c>
      <c r="F39621" s="1" t="s">
        <v>27</v>
      </c>
      <c r="G39621" s="1" t="s">
        <v>3537</v>
      </c>
      <c r="H39621" s="1" t="s">
        <v>3538</v>
      </c>
      <c r="I39621">
        <v>4</v>
      </c>
      <c r="K39621" s="1" t="s">
        <v>25</v>
      </c>
      <c r="L39621" s="1" t="s">
        <v>25</v>
      </c>
      <c r="M39621" s="1" t="s">
        <v>25</v>
      </c>
      <c r="N39621">
        <v>21.016493100000002</v>
      </c>
      <c r="O39621">
        <v>105.82281399999999</v>
      </c>
      <c r="P39621">
        <v>15000</v>
      </c>
      <c r="Q39621">
        <v>300</v>
      </c>
      <c r="R39621" s="1" t="s">
        <v>25</v>
      </c>
      <c r="S39621" s="1" t="s">
        <v>25</v>
      </c>
      <c r="T39621" s="1" t="s">
        <v>3552</v>
      </c>
      <c r="U39621" s="1" t="s">
        <v>3553</v>
      </c>
      <c r="W39621" s="1" t="s">
        <v>29</v>
      </c>
      <c r="X39621" s="1" t="s">
        <v>3550</v>
      </c>
      <c r="Y39621" s="1" t="s">
        <v>3551</v>
      </c>
    </row>
    <row r="39622" spans="1:25" x14ac:dyDescent="0.3">
      <c r="A39622">
        <v>39620</v>
      </c>
      <c r="B39622">
        <v>30</v>
      </c>
      <c r="C39622" s="1" t="s">
        <v>25</v>
      </c>
      <c r="E39622" s="1" t="s">
        <v>26</v>
      </c>
      <c r="F39622" s="1" t="s">
        <v>27</v>
      </c>
      <c r="G39622" s="1" t="s">
        <v>3537</v>
      </c>
      <c r="H39622" s="1" t="s">
        <v>3538</v>
      </c>
      <c r="K39622" s="1" t="s">
        <v>25</v>
      </c>
      <c r="L39622" s="1" t="s">
        <v>25</v>
      </c>
      <c r="M39622" s="1" t="s">
        <v>25</v>
      </c>
      <c r="N39622">
        <v>21.015661000000001</v>
      </c>
      <c r="O39622">
        <v>105.8351842</v>
      </c>
      <c r="P39622">
        <v>2550</v>
      </c>
      <c r="Q39622">
        <v>85</v>
      </c>
      <c r="R39622" s="1" t="s">
        <v>25</v>
      </c>
      <c r="S39622" s="1" t="s">
        <v>25</v>
      </c>
      <c r="T39622" s="1" t="s">
        <v>25</v>
      </c>
      <c r="U39622" s="1" t="s">
        <v>25</v>
      </c>
      <c r="W39622" s="1" t="s">
        <v>29</v>
      </c>
      <c r="X39622" s="1" t="s">
        <v>3671</v>
      </c>
      <c r="Y39622" s="1" t="s">
        <v>3672</v>
      </c>
    </row>
    <row r="39623" spans="1:25" x14ac:dyDescent="0.3">
      <c r="A39623">
        <v>39621</v>
      </c>
      <c r="B39623">
        <v>40</v>
      </c>
      <c r="C39623" s="1" t="s">
        <v>25</v>
      </c>
      <c r="D39623">
        <v>6</v>
      </c>
      <c r="E39623" s="1" t="s">
        <v>26</v>
      </c>
      <c r="F39623" s="1" t="s">
        <v>27</v>
      </c>
      <c r="G39623" s="1" t="s">
        <v>3537</v>
      </c>
      <c r="H39623" s="1" t="s">
        <v>3538</v>
      </c>
      <c r="I39623">
        <v>6</v>
      </c>
      <c r="K39623" s="1" t="s">
        <v>25</v>
      </c>
      <c r="L39623" s="1" t="s">
        <v>25</v>
      </c>
      <c r="M39623" s="1" t="s">
        <v>46</v>
      </c>
      <c r="N39623">
        <v>21.014099999999999</v>
      </c>
      <c r="O39623">
        <v>105.831699</v>
      </c>
      <c r="R39623" s="1" t="s">
        <v>25</v>
      </c>
      <c r="S39623" s="1" t="s">
        <v>25</v>
      </c>
      <c r="T39623" s="1" t="s">
        <v>3651</v>
      </c>
      <c r="U39623" s="1" t="s">
        <v>3652</v>
      </c>
      <c r="W39623" s="1" t="s">
        <v>29</v>
      </c>
      <c r="X39623" s="1" t="s">
        <v>3550</v>
      </c>
      <c r="Y39623" s="1" t="s">
        <v>3551</v>
      </c>
    </row>
    <row r="39624" spans="1:25" x14ac:dyDescent="0.3">
      <c r="A39624">
        <v>39622</v>
      </c>
      <c r="B39624">
        <v>52</v>
      </c>
      <c r="C39624" s="1" t="s">
        <v>25</v>
      </c>
      <c r="D39624">
        <v>6</v>
      </c>
      <c r="E39624" s="1" t="s">
        <v>26</v>
      </c>
      <c r="F39624" s="1" t="s">
        <v>27</v>
      </c>
      <c r="G39624" s="1" t="s">
        <v>3537</v>
      </c>
      <c r="H39624" s="1" t="s">
        <v>3538</v>
      </c>
      <c r="I39624">
        <v>6</v>
      </c>
      <c r="K39624" s="1" t="s">
        <v>25</v>
      </c>
      <c r="L39624" s="1" t="s">
        <v>25</v>
      </c>
      <c r="M39624" s="1" t="s">
        <v>25</v>
      </c>
      <c r="N39624">
        <v>21.0071817</v>
      </c>
      <c r="O39624">
        <v>105.8211972</v>
      </c>
      <c r="P39624">
        <v>10500</v>
      </c>
      <c r="Q39624">
        <v>201.92307692307693</v>
      </c>
      <c r="R39624" s="1" t="s">
        <v>25</v>
      </c>
      <c r="S39624" s="1" t="s">
        <v>25</v>
      </c>
      <c r="T39624" s="1" t="s">
        <v>3539</v>
      </c>
      <c r="U39624" s="1" t="s">
        <v>3540</v>
      </c>
      <c r="W39624" s="1" t="s">
        <v>29</v>
      </c>
      <c r="X39624" s="1" t="s">
        <v>3587</v>
      </c>
      <c r="Y39624" s="1" t="s">
        <v>3588</v>
      </c>
    </row>
    <row r="39625" spans="1:25" x14ac:dyDescent="0.3">
      <c r="A39625">
        <v>39623</v>
      </c>
      <c r="B39625">
        <v>116</v>
      </c>
      <c r="C39625" s="1" t="s">
        <v>25</v>
      </c>
      <c r="D39625">
        <v>2</v>
      </c>
      <c r="E39625" s="1" t="s">
        <v>26</v>
      </c>
      <c r="F39625" s="1" t="s">
        <v>27</v>
      </c>
      <c r="G39625" s="1" t="s">
        <v>3537</v>
      </c>
      <c r="H39625" s="1" t="s">
        <v>3538</v>
      </c>
      <c r="I39625">
        <v>2</v>
      </c>
      <c r="K39625" s="1" t="s">
        <v>25</v>
      </c>
      <c r="L39625" s="1" t="s">
        <v>25</v>
      </c>
      <c r="M39625" s="1" t="s">
        <v>46</v>
      </c>
      <c r="N39625">
        <v>21.004978399999999</v>
      </c>
      <c r="O39625">
        <v>105.8221508</v>
      </c>
      <c r="P39625">
        <v>20500</v>
      </c>
      <c r="Q39625">
        <v>176.72413793103448</v>
      </c>
      <c r="R39625" s="1" t="s">
        <v>25</v>
      </c>
      <c r="S39625" s="1" t="s">
        <v>25</v>
      </c>
      <c r="T39625" s="1" t="s">
        <v>3586</v>
      </c>
      <c r="U39625" s="1" t="s">
        <v>1449</v>
      </c>
      <c r="W39625" s="1" t="s">
        <v>29</v>
      </c>
      <c r="X39625" s="1" t="s">
        <v>3587</v>
      </c>
      <c r="Y39625" s="1" t="s">
        <v>3588</v>
      </c>
    </row>
    <row r="39626" spans="1:25" x14ac:dyDescent="0.3">
      <c r="A39626">
        <v>39624</v>
      </c>
      <c r="B39626">
        <v>43</v>
      </c>
      <c r="C39626" s="1" t="s">
        <v>25</v>
      </c>
      <c r="D39626">
        <v>4</v>
      </c>
      <c r="E39626" s="1" t="s">
        <v>26</v>
      </c>
      <c r="F39626" s="1" t="s">
        <v>27</v>
      </c>
      <c r="G39626" s="1" t="s">
        <v>3537</v>
      </c>
      <c r="H39626" s="1" t="s">
        <v>3538</v>
      </c>
      <c r="I39626">
        <v>6</v>
      </c>
      <c r="K39626" s="1" t="s">
        <v>25</v>
      </c>
      <c r="L39626" s="1" t="s">
        <v>25</v>
      </c>
      <c r="M39626" s="1" t="s">
        <v>46</v>
      </c>
      <c r="N39626">
        <v>21.023520999999999</v>
      </c>
      <c r="O39626">
        <v>105.8321634</v>
      </c>
      <c r="P39626">
        <v>24800</v>
      </c>
      <c r="Q39626">
        <v>576.74418604651157</v>
      </c>
      <c r="R39626" s="1" t="s">
        <v>25</v>
      </c>
      <c r="S39626" s="1" t="s">
        <v>25</v>
      </c>
      <c r="T39626" s="1" t="s">
        <v>3616</v>
      </c>
      <c r="U39626" s="1" t="s">
        <v>3617</v>
      </c>
      <c r="W39626" s="1" t="s">
        <v>29</v>
      </c>
      <c r="X39626" s="1" t="s">
        <v>3550</v>
      </c>
      <c r="Y39626" s="1" t="s">
        <v>3551</v>
      </c>
    </row>
    <row r="39627" spans="1:25" x14ac:dyDescent="0.3">
      <c r="A39627">
        <v>39625</v>
      </c>
      <c r="B39627">
        <v>28</v>
      </c>
      <c r="C39627" s="1" t="s">
        <v>25</v>
      </c>
      <c r="D39627">
        <v>3</v>
      </c>
      <c r="E39627" s="1" t="s">
        <v>26</v>
      </c>
      <c r="F39627" s="1" t="s">
        <v>27</v>
      </c>
      <c r="G39627" s="1" t="s">
        <v>3537</v>
      </c>
      <c r="H39627" s="1" t="s">
        <v>3538</v>
      </c>
      <c r="I39627">
        <v>4</v>
      </c>
      <c r="K39627" s="1" t="s">
        <v>25</v>
      </c>
      <c r="L39627" s="1" t="s">
        <v>25</v>
      </c>
      <c r="M39627" s="1" t="s">
        <v>25</v>
      </c>
      <c r="N39627">
        <v>21.015371699999999</v>
      </c>
      <c r="O39627">
        <v>105.8128851</v>
      </c>
      <c r="P39627">
        <v>7600</v>
      </c>
      <c r="Q39627">
        <v>271.42857142857144</v>
      </c>
      <c r="R39627" s="1" t="s">
        <v>25</v>
      </c>
      <c r="S39627" s="1" t="s">
        <v>25</v>
      </c>
      <c r="T39627" s="1" t="s">
        <v>3602</v>
      </c>
      <c r="U39627" s="1" t="s">
        <v>2987</v>
      </c>
      <c r="W39627" s="1" t="s">
        <v>29</v>
      </c>
      <c r="X39627" s="1" t="s">
        <v>3562</v>
      </c>
      <c r="Y39627" s="1" t="s">
        <v>3563</v>
      </c>
    </row>
    <row r="39628" spans="1:25" x14ac:dyDescent="0.3">
      <c r="A39628">
        <v>39626</v>
      </c>
      <c r="B39628">
        <v>57</v>
      </c>
      <c r="C39628" s="1" t="s">
        <v>25</v>
      </c>
      <c r="D39628">
        <v>3</v>
      </c>
      <c r="E39628" s="1" t="s">
        <v>26</v>
      </c>
      <c r="F39628" s="1" t="s">
        <v>27</v>
      </c>
      <c r="G39628" s="1" t="s">
        <v>3537</v>
      </c>
      <c r="H39628" s="1" t="s">
        <v>3538</v>
      </c>
      <c r="I39628">
        <v>5</v>
      </c>
      <c r="K39628" s="1" t="s">
        <v>25</v>
      </c>
      <c r="L39628" s="1" t="s">
        <v>25</v>
      </c>
      <c r="M39628" s="1" t="s">
        <v>46</v>
      </c>
      <c r="N39628">
        <v>21.006693800000001</v>
      </c>
      <c r="O39628">
        <v>105.83563479999999</v>
      </c>
      <c r="P39628">
        <v>5700</v>
      </c>
      <c r="Q39628">
        <v>100</v>
      </c>
      <c r="R39628" s="1" t="s">
        <v>25</v>
      </c>
      <c r="S39628" s="1" t="s">
        <v>25</v>
      </c>
      <c r="T39628" s="1" t="s">
        <v>3768</v>
      </c>
      <c r="U39628" s="1" t="s">
        <v>3798</v>
      </c>
      <c r="W39628" s="1" t="s">
        <v>29</v>
      </c>
      <c r="X39628" s="1" t="s">
        <v>3605</v>
      </c>
      <c r="Y39628" s="1" t="s">
        <v>3606</v>
      </c>
    </row>
    <row r="39629" spans="1:25" x14ac:dyDescent="0.3">
      <c r="A39629">
        <v>39627</v>
      </c>
      <c r="B39629">
        <v>56</v>
      </c>
      <c r="C39629" s="1" t="s">
        <v>25</v>
      </c>
      <c r="D39629">
        <v>4</v>
      </c>
      <c r="E39629" s="1" t="s">
        <v>26</v>
      </c>
      <c r="F39629" s="1" t="s">
        <v>27</v>
      </c>
      <c r="G39629" s="1" t="s">
        <v>3537</v>
      </c>
      <c r="H39629" s="1" t="s">
        <v>3538</v>
      </c>
      <c r="I39629">
        <v>4</v>
      </c>
      <c r="K39629" s="1" t="s">
        <v>25</v>
      </c>
      <c r="L39629" s="1" t="s">
        <v>25</v>
      </c>
      <c r="M39629" s="1" t="s">
        <v>46</v>
      </c>
      <c r="N39629">
        <v>21.015371699999999</v>
      </c>
      <c r="O39629">
        <v>105.8128851</v>
      </c>
      <c r="P39629">
        <v>27500</v>
      </c>
      <c r="Q39629">
        <v>491.07142857142856</v>
      </c>
      <c r="R39629" s="1" t="s">
        <v>25</v>
      </c>
      <c r="S39629" s="1" t="s">
        <v>25</v>
      </c>
      <c r="T39629" s="1" t="s">
        <v>3602</v>
      </c>
      <c r="U39629" s="1" t="s">
        <v>2987</v>
      </c>
      <c r="W39629" s="1" t="s">
        <v>29</v>
      </c>
      <c r="X39629" s="1" t="s">
        <v>3562</v>
      </c>
      <c r="Y39629" s="1" t="s">
        <v>3563</v>
      </c>
    </row>
    <row r="39630" spans="1:25" x14ac:dyDescent="0.3">
      <c r="A39630">
        <v>39628</v>
      </c>
      <c r="B39630">
        <v>76</v>
      </c>
      <c r="C39630" s="1" t="s">
        <v>25</v>
      </c>
      <c r="D39630">
        <v>10</v>
      </c>
      <c r="E39630" s="1" t="s">
        <v>26</v>
      </c>
      <c r="F39630" s="1" t="s">
        <v>27</v>
      </c>
      <c r="G39630" s="1" t="s">
        <v>3537</v>
      </c>
      <c r="H39630" s="1" t="s">
        <v>3538</v>
      </c>
      <c r="I39630">
        <v>8</v>
      </c>
      <c r="K39630" s="1" t="s">
        <v>25</v>
      </c>
      <c r="L39630" s="1" t="s">
        <v>25</v>
      </c>
      <c r="M39630" s="1" t="s">
        <v>25</v>
      </c>
      <c r="N39630">
        <v>21.015961699999998</v>
      </c>
      <c r="O39630">
        <v>105.8237443</v>
      </c>
      <c r="P39630">
        <v>18000</v>
      </c>
      <c r="Q39630">
        <v>236.84210526315789</v>
      </c>
      <c r="R39630" s="1" t="s">
        <v>25</v>
      </c>
      <c r="S39630" s="1" t="s">
        <v>25</v>
      </c>
      <c r="T39630" s="1" t="s">
        <v>3620</v>
      </c>
      <c r="U39630" s="1" t="s">
        <v>3621</v>
      </c>
      <c r="W39630" s="1" t="s">
        <v>29</v>
      </c>
      <c r="X39630" s="1" t="s">
        <v>3550</v>
      </c>
      <c r="Y39630" s="1" t="s">
        <v>3551</v>
      </c>
    </row>
    <row r="39631" spans="1:25" x14ac:dyDescent="0.3">
      <c r="A39631">
        <v>39629</v>
      </c>
      <c r="B39631">
        <v>56</v>
      </c>
      <c r="C39631" s="1" t="s">
        <v>25</v>
      </c>
      <c r="E39631" s="1" t="s">
        <v>26</v>
      </c>
      <c r="F39631" s="1" t="s">
        <v>27</v>
      </c>
      <c r="G39631" s="1" t="s">
        <v>3537</v>
      </c>
      <c r="H39631" s="1" t="s">
        <v>3538</v>
      </c>
      <c r="I39631">
        <v>5</v>
      </c>
      <c r="K39631" s="1" t="s">
        <v>25</v>
      </c>
      <c r="L39631" s="1" t="s">
        <v>25</v>
      </c>
      <c r="M39631" s="1" t="s">
        <v>46</v>
      </c>
      <c r="N39631">
        <v>21.005355699999999</v>
      </c>
      <c r="O39631">
        <v>105.827533</v>
      </c>
      <c r="P39631">
        <v>30600</v>
      </c>
      <c r="Q39631">
        <v>546.42857142857144</v>
      </c>
      <c r="R39631" s="1" t="s">
        <v>25</v>
      </c>
      <c r="S39631" s="1" t="s">
        <v>25</v>
      </c>
      <c r="T39631" s="1" t="s">
        <v>3624</v>
      </c>
      <c r="U39631" s="1" t="s">
        <v>3625</v>
      </c>
      <c r="W39631" s="1" t="s">
        <v>29</v>
      </c>
      <c r="X39631" s="1" t="s">
        <v>3595</v>
      </c>
      <c r="Y39631" s="1" t="s">
        <v>690</v>
      </c>
    </row>
    <row r="39632" spans="1:25" x14ac:dyDescent="0.3">
      <c r="A39632">
        <v>39630</v>
      </c>
      <c r="B39632">
        <v>81</v>
      </c>
      <c r="C39632" s="1" t="s">
        <v>25</v>
      </c>
      <c r="D39632">
        <v>2</v>
      </c>
      <c r="E39632" s="1" t="s">
        <v>26</v>
      </c>
      <c r="F39632" s="1" t="s">
        <v>27</v>
      </c>
      <c r="G39632" s="1" t="s">
        <v>3537</v>
      </c>
      <c r="H39632" s="1" t="s">
        <v>3538</v>
      </c>
      <c r="I39632">
        <v>2</v>
      </c>
      <c r="K39632" s="1" t="s">
        <v>25</v>
      </c>
      <c r="L39632" s="1" t="s">
        <v>25</v>
      </c>
      <c r="M39632" s="1" t="s">
        <v>46</v>
      </c>
      <c r="N39632">
        <v>21.005343100000001</v>
      </c>
      <c r="O39632">
        <v>105.825256</v>
      </c>
      <c r="P39632">
        <v>17000</v>
      </c>
      <c r="Q39632">
        <v>209.87654320987653</v>
      </c>
      <c r="R39632" s="1" t="s">
        <v>25</v>
      </c>
      <c r="S39632" s="1" t="s">
        <v>25</v>
      </c>
      <c r="T39632" s="1" t="s">
        <v>3643</v>
      </c>
      <c r="U39632" s="1" t="s">
        <v>3644</v>
      </c>
      <c r="V39632">
        <v>8</v>
      </c>
      <c r="W39632" s="1" t="s">
        <v>29</v>
      </c>
      <c r="X39632" s="1" t="s">
        <v>3554</v>
      </c>
      <c r="Y39632" s="1" t="s">
        <v>3555</v>
      </c>
    </row>
    <row r="39633" spans="1:25" x14ac:dyDescent="0.3">
      <c r="A39633">
        <v>39631</v>
      </c>
      <c r="B39633">
        <v>31</v>
      </c>
      <c r="C39633" s="1" t="s">
        <v>25</v>
      </c>
      <c r="D39633">
        <v>3</v>
      </c>
      <c r="E39633" s="1" t="s">
        <v>26</v>
      </c>
      <c r="F39633" s="1" t="s">
        <v>27</v>
      </c>
      <c r="G39633" s="1" t="s">
        <v>3537</v>
      </c>
      <c r="H39633" s="1" t="s">
        <v>3538</v>
      </c>
      <c r="I39633">
        <v>5</v>
      </c>
      <c r="K39633" s="1" t="s">
        <v>25</v>
      </c>
      <c r="L39633" s="1" t="s">
        <v>25</v>
      </c>
      <c r="M39633" s="1" t="s">
        <v>46</v>
      </c>
      <c r="N39633">
        <v>21.010945400000001</v>
      </c>
      <c r="O39633">
        <v>105.8227055</v>
      </c>
      <c r="P39633">
        <v>18500</v>
      </c>
      <c r="Q39633">
        <v>596.77419354838707</v>
      </c>
      <c r="R39633" s="1" t="s">
        <v>25</v>
      </c>
      <c r="S39633" s="1" t="s">
        <v>25</v>
      </c>
      <c r="T39633" s="1" t="s">
        <v>3643</v>
      </c>
      <c r="U39633" s="1" t="s">
        <v>3644</v>
      </c>
      <c r="W39633" s="1" t="s">
        <v>29</v>
      </c>
      <c r="X39633" s="1" t="s">
        <v>3554</v>
      </c>
      <c r="Y39633" s="1" t="s">
        <v>3555</v>
      </c>
    </row>
    <row r="39634" spans="1:25" x14ac:dyDescent="0.3">
      <c r="A39634">
        <v>39632</v>
      </c>
      <c r="B39634">
        <v>72</v>
      </c>
      <c r="C39634" s="1" t="s">
        <v>25</v>
      </c>
      <c r="D39634">
        <v>4</v>
      </c>
      <c r="E39634" s="1" t="s">
        <v>26</v>
      </c>
      <c r="F39634" s="1" t="s">
        <v>27</v>
      </c>
      <c r="G39634" s="1" t="s">
        <v>3537</v>
      </c>
      <c r="H39634" s="1" t="s">
        <v>3538</v>
      </c>
      <c r="I39634">
        <v>4</v>
      </c>
      <c r="K39634" s="1" t="s">
        <v>25</v>
      </c>
      <c r="L39634" s="1" t="s">
        <v>25</v>
      </c>
      <c r="M39634" s="1" t="s">
        <v>46</v>
      </c>
      <c r="N39634">
        <v>21.022577600000002</v>
      </c>
      <c r="O39634">
        <v>105.8318544</v>
      </c>
      <c r="P39634">
        <v>14700</v>
      </c>
      <c r="Q39634">
        <v>204.16666666666666</v>
      </c>
      <c r="R39634" s="1" t="s">
        <v>25</v>
      </c>
      <c r="S39634" s="1" t="s">
        <v>25</v>
      </c>
      <c r="T39634" s="1" t="s">
        <v>3616</v>
      </c>
      <c r="U39634" s="1" t="s">
        <v>3617</v>
      </c>
      <c r="W39634" s="1" t="s">
        <v>29</v>
      </c>
      <c r="X39634" s="1" t="s">
        <v>3618</v>
      </c>
      <c r="Y39634" s="1" t="s">
        <v>3619</v>
      </c>
    </row>
    <row r="39635" spans="1:25" x14ac:dyDescent="0.3">
      <c r="A39635">
        <v>39633</v>
      </c>
      <c r="B39635">
        <v>60</v>
      </c>
      <c r="C39635" s="1" t="s">
        <v>25</v>
      </c>
      <c r="D39635">
        <v>4</v>
      </c>
      <c r="E39635" s="1" t="s">
        <v>26</v>
      </c>
      <c r="F39635" s="1" t="s">
        <v>27</v>
      </c>
      <c r="G39635" s="1" t="s">
        <v>3537</v>
      </c>
      <c r="H39635" s="1" t="s">
        <v>3538</v>
      </c>
      <c r="I39635">
        <v>4</v>
      </c>
      <c r="K39635" s="1" t="s">
        <v>25</v>
      </c>
      <c r="L39635" s="1" t="s">
        <v>25</v>
      </c>
      <c r="M39635" s="1" t="s">
        <v>46</v>
      </c>
      <c r="N39635">
        <v>21.003102500000001</v>
      </c>
      <c r="O39635">
        <v>105.82039949999999</v>
      </c>
      <c r="P39635">
        <v>18000</v>
      </c>
      <c r="Q39635">
        <v>300</v>
      </c>
      <c r="R39635" s="1" t="s">
        <v>25</v>
      </c>
      <c r="S39635" s="1" t="s">
        <v>25</v>
      </c>
      <c r="T39635" s="1" t="s">
        <v>3557</v>
      </c>
      <c r="U39635" s="1" t="s">
        <v>3558</v>
      </c>
      <c r="W39635" s="1" t="s">
        <v>29</v>
      </c>
      <c r="X39635" s="1" t="s">
        <v>3559</v>
      </c>
      <c r="Y39635" s="1" t="s">
        <v>3560</v>
      </c>
    </row>
    <row r="39636" spans="1:25" x14ac:dyDescent="0.3">
      <c r="A39636">
        <v>39634</v>
      </c>
      <c r="B39636">
        <v>78</v>
      </c>
      <c r="C39636" s="1" t="s">
        <v>25</v>
      </c>
      <c r="D39636">
        <v>5</v>
      </c>
      <c r="E39636" s="1" t="s">
        <v>26</v>
      </c>
      <c r="F39636" s="1" t="s">
        <v>27</v>
      </c>
      <c r="G39636" s="1" t="s">
        <v>3537</v>
      </c>
      <c r="H39636" s="1" t="s">
        <v>3538</v>
      </c>
      <c r="I39636">
        <v>4</v>
      </c>
      <c r="K39636" s="1" t="s">
        <v>25</v>
      </c>
      <c r="L39636" s="1" t="s">
        <v>25</v>
      </c>
      <c r="M39636" s="1" t="s">
        <v>46</v>
      </c>
      <c r="N39636">
        <v>21.010448400000001</v>
      </c>
      <c r="O39636">
        <v>105.81844030000001</v>
      </c>
      <c r="P39636">
        <v>14500</v>
      </c>
      <c r="Q39636">
        <v>185.89743589743588</v>
      </c>
      <c r="R39636" s="1" t="s">
        <v>25</v>
      </c>
      <c r="S39636" s="1" t="s">
        <v>25</v>
      </c>
      <c r="T39636" s="1" t="s">
        <v>3660</v>
      </c>
      <c r="U39636" s="1" t="s">
        <v>3661</v>
      </c>
      <c r="W39636" s="1" t="s">
        <v>29</v>
      </c>
      <c r="X39636" s="1" t="s">
        <v>3576</v>
      </c>
      <c r="Y39636" s="1" t="s">
        <v>3577</v>
      </c>
    </row>
    <row r="39637" spans="1:25" x14ac:dyDescent="0.3">
      <c r="A39637">
        <v>39635</v>
      </c>
      <c r="B39637">
        <v>45</v>
      </c>
      <c r="C39637" s="1" t="s">
        <v>25</v>
      </c>
      <c r="D39637">
        <v>5</v>
      </c>
      <c r="E39637" s="1" t="s">
        <v>26</v>
      </c>
      <c r="F39637" s="1" t="s">
        <v>27</v>
      </c>
      <c r="G39637" s="1" t="s">
        <v>3537</v>
      </c>
      <c r="H39637" s="1" t="s">
        <v>3538</v>
      </c>
      <c r="I39637">
        <v>5</v>
      </c>
      <c r="K39637" s="1" t="s">
        <v>25</v>
      </c>
      <c r="L39637" s="1" t="s">
        <v>25</v>
      </c>
      <c r="M39637" s="1" t="s">
        <v>25</v>
      </c>
      <c r="N39637">
        <v>21.015918899999999</v>
      </c>
      <c r="O39637">
        <v>105.81212840000001</v>
      </c>
      <c r="P39637">
        <v>8500</v>
      </c>
      <c r="Q39637">
        <v>188.88888888888889</v>
      </c>
      <c r="R39637" s="1" t="s">
        <v>25</v>
      </c>
      <c r="S39637" s="1" t="s">
        <v>25</v>
      </c>
      <c r="T39637" s="1" t="s">
        <v>3539</v>
      </c>
      <c r="U39637" s="1" t="s">
        <v>3540</v>
      </c>
      <c r="W39637" s="1" t="s">
        <v>29</v>
      </c>
      <c r="X39637" s="1" t="s">
        <v>3562</v>
      </c>
      <c r="Y39637" s="1" t="s">
        <v>3563</v>
      </c>
    </row>
    <row r="39638" spans="1:25" x14ac:dyDescent="0.3">
      <c r="A39638">
        <v>39636</v>
      </c>
      <c r="B39638">
        <v>43</v>
      </c>
      <c r="C39638" s="1" t="s">
        <v>25</v>
      </c>
      <c r="D39638">
        <v>4</v>
      </c>
      <c r="E39638" s="1" t="s">
        <v>26</v>
      </c>
      <c r="F39638" s="1" t="s">
        <v>27</v>
      </c>
      <c r="G39638" s="1" t="s">
        <v>3537</v>
      </c>
      <c r="H39638" s="1" t="s">
        <v>3538</v>
      </c>
      <c r="I39638">
        <v>5</v>
      </c>
      <c r="K39638" s="1" t="s">
        <v>25</v>
      </c>
      <c r="L39638" s="1" t="s">
        <v>25</v>
      </c>
      <c r="M39638" s="1" t="s">
        <v>46</v>
      </c>
      <c r="N39638">
        <v>21.017449299999999</v>
      </c>
      <c r="O39638">
        <v>105.8132797</v>
      </c>
      <c r="P39638">
        <v>16900</v>
      </c>
      <c r="Q39638">
        <v>393.02325581395348</v>
      </c>
      <c r="R39638" s="1" t="s">
        <v>25</v>
      </c>
      <c r="S39638" s="1" t="s">
        <v>25</v>
      </c>
      <c r="T39638" s="1" t="s">
        <v>3561</v>
      </c>
      <c r="U39638" s="1" t="s">
        <v>829</v>
      </c>
      <c r="W39638" s="1" t="s">
        <v>29</v>
      </c>
      <c r="X39638" s="1" t="s">
        <v>3543</v>
      </c>
      <c r="Y39638" s="1" t="s">
        <v>3544</v>
      </c>
    </row>
    <row r="39639" spans="1:25" x14ac:dyDescent="0.3">
      <c r="A39639">
        <v>39637</v>
      </c>
      <c r="B39639">
        <v>100</v>
      </c>
      <c r="C39639" s="1" t="s">
        <v>25</v>
      </c>
      <c r="D39639">
        <v>8</v>
      </c>
      <c r="E39639" s="1" t="s">
        <v>26</v>
      </c>
      <c r="F39639" s="1" t="s">
        <v>27</v>
      </c>
      <c r="G39639" s="1" t="s">
        <v>3537</v>
      </c>
      <c r="H39639" s="1" t="s">
        <v>3538</v>
      </c>
      <c r="I39639">
        <v>7</v>
      </c>
      <c r="K39639" s="1" t="s">
        <v>25</v>
      </c>
      <c r="L39639" s="1" t="s">
        <v>25</v>
      </c>
      <c r="M39639" s="1" t="s">
        <v>46</v>
      </c>
      <c r="N39639">
        <v>21.0194528</v>
      </c>
      <c r="O39639">
        <v>105.83674449999999</v>
      </c>
      <c r="P39639">
        <v>34000</v>
      </c>
      <c r="Q39639">
        <v>340</v>
      </c>
      <c r="R39639" s="1" t="s">
        <v>25</v>
      </c>
      <c r="S39639" s="1" t="s">
        <v>25</v>
      </c>
      <c r="T39639" s="1" t="s">
        <v>3609</v>
      </c>
      <c r="U39639" s="1" t="s">
        <v>3610</v>
      </c>
      <c r="W39639" s="1" t="s">
        <v>29</v>
      </c>
      <c r="X39639" s="1" t="s">
        <v>3611</v>
      </c>
      <c r="Y39639" s="1" t="s">
        <v>3612</v>
      </c>
    </row>
    <row r="39640" spans="1:25" x14ac:dyDescent="0.3">
      <c r="A39640">
        <v>39638</v>
      </c>
      <c r="B39640">
        <v>105</v>
      </c>
      <c r="C39640" s="1" t="s">
        <v>25</v>
      </c>
      <c r="D39640">
        <v>10</v>
      </c>
      <c r="E39640" s="1" t="s">
        <v>26</v>
      </c>
      <c r="F39640" s="1" t="s">
        <v>27</v>
      </c>
      <c r="G39640" s="1" t="s">
        <v>3537</v>
      </c>
      <c r="H39640" s="1" t="s">
        <v>3538</v>
      </c>
      <c r="I39640">
        <v>8</v>
      </c>
      <c r="K39640" s="1" t="s">
        <v>25</v>
      </c>
      <c r="L39640" s="1" t="s">
        <v>25</v>
      </c>
      <c r="M39640" s="1" t="s">
        <v>46</v>
      </c>
      <c r="N39640">
        <v>21.022577600000002</v>
      </c>
      <c r="O39640">
        <v>105.8318544</v>
      </c>
      <c r="P39640">
        <v>28000</v>
      </c>
      <c r="Q39640">
        <v>266.66666666666669</v>
      </c>
      <c r="R39640" s="1" t="s">
        <v>25</v>
      </c>
      <c r="S39640" s="1" t="s">
        <v>25</v>
      </c>
      <c r="T39640" s="1" t="s">
        <v>3616</v>
      </c>
      <c r="U39640" s="1" t="s">
        <v>3617</v>
      </c>
      <c r="W39640" s="1" t="s">
        <v>29</v>
      </c>
      <c r="X39640" s="1" t="s">
        <v>3618</v>
      </c>
      <c r="Y39640" s="1" t="s">
        <v>3619</v>
      </c>
    </row>
    <row r="39641" spans="1:25" x14ac:dyDescent="0.3">
      <c r="A39641">
        <v>39639</v>
      </c>
      <c r="B39641">
        <v>102</v>
      </c>
      <c r="C39641" s="1" t="s">
        <v>25</v>
      </c>
      <c r="D39641">
        <v>6</v>
      </c>
      <c r="E39641" s="1" t="s">
        <v>26</v>
      </c>
      <c r="F39641" s="1" t="s">
        <v>27</v>
      </c>
      <c r="G39641" s="1" t="s">
        <v>3537</v>
      </c>
      <c r="H39641" s="1" t="s">
        <v>3538</v>
      </c>
      <c r="I39641">
        <v>6</v>
      </c>
      <c r="K39641" s="1" t="s">
        <v>25</v>
      </c>
      <c r="L39641" s="1" t="s">
        <v>25</v>
      </c>
      <c r="M39641" s="1" t="s">
        <v>46</v>
      </c>
      <c r="N39641">
        <v>21.015371699999999</v>
      </c>
      <c r="O39641">
        <v>105.8128851</v>
      </c>
      <c r="P39641">
        <v>45000</v>
      </c>
      <c r="Q39641">
        <v>441.1764705882353</v>
      </c>
      <c r="R39641" s="1" t="s">
        <v>25</v>
      </c>
      <c r="S39641" s="1" t="s">
        <v>25</v>
      </c>
      <c r="T39641" s="1" t="s">
        <v>3602</v>
      </c>
      <c r="U39641" s="1" t="s">
        <v>2987</v>
      </c>
      <c r="W39641" s="1" t="s">
        <v>29</v>
      </c>
      <c r="X39641" s="1" t="s">
        <v>3562</v>
      </c>
      <c r="Y39641" s="1" t="s">
        <v>3563</v>
      </c>
    </row>
    <row r="39642" spans="1:25" x14ac:dyDescent="0.3">
      <c r="A39642">
        <v>39640</v>
      </c>
      <c r="B39642">
        <v>100</v>
      </c>
      <c r="C39642" s="1" t="s">
        <v>25</v>
      </c>
      <c r="D39642">
        <v>4</v>
      </c>
      <c r="E39642" s="1" t="s">
        <v>26</v>
      </c>
      <c r="F39642" s="1" t="s">
        <v>27</v>
      </c>
      <c r="G39642" s="1" t="s">
        <v>3537</v>
      </c>
      <c r="H39642" s="1" t="s">
        <v>3538</v>
      </c>
      <c r="I39642">
        <v>4</v>
      </c>
      <c r="K39642" s="1" t="s">
        <v>25</v>
      </c>
      <c r="L39642" s="1" t="s">
        <v>25</v>
      </c>
      <c r="M39642" s="1" t="s">
        <v>46</v>
      </c>
      <c r="N39642">
        <v>21.0194528</v>
      </c>
      <c r="O39642">
        <v>105.83674449999999</v>
      </c>
      <c r="P39642">
        <v>23000</v>
      </c>
      <c r="Q39642">
        <v>255</v>
      </c>
      <c r="R39642" s="1" t="s">
        <v>25</v>
      </c>
      <c r="S39642" s="1" t="s">
        <v>25</v>
      </c>
      <c r="T39642" s="1" t="s">
        <v>3609</v>
      </c>
      <c r="U39642" s="1" t="s">
        <v>3610</v>
      </c>
      <c r="V39642">
        <v>16</v>
      </c>
      <c r="W39642" s="1" t="s">
        <v>29</v>
      </c>
      <c r="X39642" s="1" t="s">
        <v>3611</v>
      </c>
      <c r="Y39642" s="1" t="s">
        <v>3612</v>
      </c>
    </row>
    <row r="39643" spans="1:25" x14ac:dyDescent="0.3">
      <c r="A39643">
        <v>39641</v>
      </c>
      <c r="B39643">
        <v>43</v>
      </c>
      <c r="C39643" s="1" t="s">
        <v>25</v>
      </c>
      <c r="D39643">
        <v>4</v>
      </c>
      <c r="E39643" s="1" t="s">
        <v>26</v>
      </c>
      <c r="F39643" s="1" t="s">
        <v>27</v>
      </c>
      <c r="G39643" s="1" t="s">
        <v>3537</v>
      </c>
      <c r="H39643" s="1" t="s">
        <v>3538</v>
      </c>
      <c r="I39643">
        <v>4</v>
      </c>
      <c r="K39643" s="1" t="s">
        <v>25</v>
      </c>
      <c r="L39643" s="1" t="s">
        <v>25</v>
      </c>
      <c r="M39643" s="1" t="s">
        <v>46</v>
      </c>
      <c r="N39643">
        <v>21.0252409</v>
      </c>
      <c r="O39643">
        <v>105.8275735</v>
      </c>
      <c r="P39643">
        <v>17200</v>
      </c>
      <c r="Q39643">
        <v>400</v>
      </c>
      <c r="R39643" s="1" t="s">
        <v>25</v>
      </c>
      <c r="S39643" s="1" t="s">
        <v>25</v>
      </c>
      <c r="T39643" s="1" t="s">
        <v>3655</v>
      </c>
      <c r="U39643" s="1" t="s">
        <v>136</v>
      </c>
      <c r="W39643" s="1" t="s">
        <v>29</v>
      </c>
      <c r="X39643" s="1" t="s">
        <v>3567</v>
      </c>
      <c r="Y39643" s="1" t="s">
        <v>3568</v>
      </c>
    </row>
    <row r="39644" spans="1:25" x14ac:dyDescent="0.3">
      <c r="A39644">
        <v>39642</v>
      </c>
      <c r="B39644">
        <v>50</v>
      </c>
      <c r="C39644" s="1" t="s">
        <v>25</v>
      </c>
      <c r="D39644">
        <v>3</v>
      </c>
      <c r="E39644" s="1" t="s">
        <v>26</v>
      </c>
      <c r="F39644" s="1" t="s">
        <v>27</v>
      </c>
      <c r="G39644" s="1" t="s">
        <v>3537</v>
      </c>
      <c r="H39644" s="1" t="s">
        <v>3538</v>
      </c>
      <c r="I39644">
        <v>5</v>
      </c>
      <c r="K39644" s="1" t="s">
        <v>25</v>
      </c>
      <c r="L39644" s="1" t="s">
        <v>25</v>
      </c>
      <c r="M39644" s="1" t="s">
        <v>46</v>
      </c>
      <c r="N39644">
        <v>21.013575100000001</v>
      </c>
      <c r="O39644">
        <v>105.8265612</v>
      </c>
      <c r="P39644">
        <v>23000</v>
      </c>
      <c r="Q39644">
        <v>460</v>
      </c>
      <c r="R39644" s="1" t="s">
        <v>25</v>
      </c>
      <c r="S39644" s="1" t="s">
        <v>25</v>
      </c>
      <c r="T39644" s="1" t="s">
        <v>3586</v>
      </c>
      <c r="U39644" s="1" t="s">
        <v>1449</v>
      </c>
      <c r="W39644" s="1" t="s">
        <v>29</v>
      </c>
      <c r="X39644" s="1" t="s">
        <v>3595</v>
      </c>
      <c r="Y39644" s="1" t="s">
        <v>690</v>
      </c>
    </row>
    <row r="39645" spans="1:25" x14ac:dyDescent="0.3">
      <c r="A39645">
        <v>39643</v>
      </c>
      <c r="B39645">
        <v>60</v>
      </c>
      <c r="C39645" s="1" t="s">
        <v>25</v>
      </c>
      <c r="D39645">
        <v>3</v>
      </c>
      <c r="E39645" s="1" t="s">
        <v>26</v>
      </c>
      <c r="F39645" s="1" t="s">
        <v>27</v>
      </c>
      <c r="G39645" s="1" t="s">
        <v>3537</v>
      </c>
      <c r="H39645" s="1" t="s">
        <v>3538</v>
      </c>
      <c r="I39645">
        <v>5</v>
      </c>
      <c r="K39645" s="1" t="s">
        <v>25</v>
      </c>
      <c r="L39645" s="1" t="s">
        <v>25</v>
      </c>
      <c r="M39645" s="1" t="s">
        <v>46</v>
      </c>
      <c r="N39645">
        <v>21.0130853</v>
      </c>
      <c r="O39645">
        <v>105.8203773</v>
      </c>
      <c r="P39645">
        <v>4800</v>
      </c>
      <c r="Q39645">
        <v>80</v>
      </c>
      <c r="R39645" s="1" t="s">
        <v>25</v>
      </c>
      <c r="S39645" s="1" t="s">
        <v>25</v>
      </c>
      <c r="T39645" s="1" t="s">
        <v>3690</v>
      </c>
      <c r="U39645" s="1" t="s">
        <v>3691</v>
      </c>
      <c r="W39645" s="1" t="s">
        <v>29</v>
      </c>
      <c r="X39645" s="1" t="s">
        <v>3605</v>
      </c>
      <c r="Y39645" s="1" t="s">
        <v>3606</v>
      </c>
    </row>
    <row r="39646" spans="1:25" x14ac:dyDescent="0.3">
      <c r="A39646">
        <v>39644</v>
      </c>
      <c r="B39646">
        <v>60</v>
      </c>
      <c r="C39646" s="1" t="s">
        <v>25</v>
      </c>
      <c r="E39646" s="1" t="s">
        <v>26</v>
      </c>
      <c r="F39646" s="1" t="s">
        <v>27</v>
      </c>
      <c r="G39646" s="1" t="s">
        <v>3537</v>
      </c>
      <c r="H39646" s="1" t="s">
        <v>3538</v>
      </c>
      <c r="I39646">
        <v>5</v>
      </c>
      <c r="K39646" s="1" t="s">
        <v>25</v>
      </c>
      <c r="L39646" s="1" t="s">
        <v>25</v>
      </c>
      <c r="M39646" s="1" t="s">
        <v>46</v>
      </c>
      <c r="N39646">
        <v>21.027764399999999</v>
      </c>
      <c r="O39646">
        <v>105.83415979999999</v>
      </c>
      <c r="P39646">
        <v>28500</v>
      </c>
      <c r="Q39646">
        <v>475</v>
      </c>
      <c r="R39646" s="1" t="s">
        <v>25</v>
      </c>
      <c r="S39646" s="1" t="s">
        <v>25</v>
      </c>
      <c r="T39646" s="1" t="s">
        <v>3600</v>
      </c>
      <c r="U39646" s="1" t="s">
        <v>3601</v>
      </c>
      <c r="W39646" s="1" t="s">
        <v>29</v>
      </c>
      <c r="X39646" s="1" t="s">
        <v>3567</v>
      </c>
      <c r="Y39646" s="1" t="s">
        <v>3568</v>
      </c>
    </row>
    <row r="39647" spans="1:25" x14ac:dyDescent="0.3">
      <c r="A39647">
        <v>39645</v>
      </c>
      <c r="B39647">
        <v>60</v>
      </c>
      <c r="C39647" s="1" t="s">
        <v>25</v>
      </c>
      <c r="D39647">
        <v>6</v>
      </c>
      <c r="E39647" s="1" t="s">
        <v>26</v>
      </c>
      <c r="F39647" s="1" t="s">
        <v>27</v>
      </c>
      <c r="G39647" s="1" t="s">
        <v>3537</v>
      </c>
      <c r="H39647" s="1" t="s">
        <v>3538</v>
      </c>
      <c r="I39647">
        <v>5</v>
      </c>
      <c r="K39647" s="1" t="s">
        <v>25</v>
      </c>
      <c r="L39647" s="1" t="s">
        <v>25</v>
      </c>
      <c r="M39647" s="1" t="s">
        <v>46</v>
      </c>
      <c r="N39647">
        <v>21.012349499999999</v>
      </c>
      <c r="O39647">
        <v>105.83710259999999</v>
      </c>
      <c r="P39647">
        <v>11800</v>
      </c>
      <c r="Q39647">
        <v>196.66666666666666</v>
      </c>
      <c r="R39647" s="1" t="s">
        <v>25</v>
      </c>
      <c r="S39647" s="1" t="s">
        <v>25</v>
      </c>
      <c r="T39647" s="1" t="s">
        <v>3665</v>
      </c>
      <c r="U39647" s="1" t="s">
        <v>3666</v>
      </c>
      <c r="W39647" s="1" t="s">
        <v>29</v>
      </c>
      <c r="X39647" s="1" t="s">
        <v>3591</v>
      </c>
      <c r="Y39647" s="1" t="s">
        <v>3592</v>
      </c>
    </row>
    <row r="39648" spans="1:25" x14ac:dyDescent="0.3">
      <c r="A39648">
        <v>39646</v>
      </c>
      <c r="B39648">
        <v>108</v>
      </c>
      <c r="C39648" s="1" t="s">
        <v>25</v>
      </c>
      <c r="D39648">
        <v>6</v>
      </c>
      <c r="E39648" s="1" t="s">
        <v>26</v>
      </c>
      <c r="F39648" s="1" t="s">
        <v>27</v>
      </c>
      <c r="G39648" s="1" t="s">
        <v>3537</v>
      </c>
      <c r="H39648" s="1" t="s">
        <v>3538</v>
      </c>
      <c r="I39648">
        <v>4</v>
      </c>
      <c r="K39648" s="1" t="s">
        <v>25</v>
      </c>
      <c r="L39648" s="1" t="s">
        <v>25</v>
      </c>
      <c r="M39648" s="1" t="s">
        <v>46</v>
      </c>
      <c r="N39648">
        <v>21.022577600000002</v>
      </c>
      <c r="O39648">
        <v>105.8318544</v>
      </c>
      <c r="P39648">
        <v>29800</v>
      </c>
      <c r="Q39648">
        <v>275.92592592592592</v>
      </c>
      <c r="R39648" s="1" t="s">
        <v>25</v>
      </c>
      <c r="S39648" s="1" t="s">
        <v>25</v>
      </c>
      <c r="T39648" s="1" t="s">
        <v>3616</v>
      </c>
      <c r="U39648" s="1" t="s">
        <v>3617</v>
      </c>
      <c r="W39648" s="1" t="s">
        <v>29</v>
      </c>
      <c r="X39648" s="1" t="s">
        <v>3618</v>
      </c>
      <c r="Y39648" s="1" t="s">
        <v>3619</v>
      </c>
    </row>
    <row r="39649" spans="1:25" x14ac:dyDescent="0.3">
      <c r="A39649">
        <v>39647</v>
      </c>
      <c r="B39649">
        <v>53</v>
      </c>
      <c r="C39649" s="1" t="s">
        <v>25</v>
      </c>
      <c r="D39649">
        <v>7</v>
      </c>
      <c r="E39649" s="1" t="s">
        <v>26</v>
      </c>
      <c r="F39649" s="1" t="s">
        <v>27</v>
      </c>
      <c r="G39649" s="1" t="s">
        <v>3537</v>
      </c>
      <c r="H39649" s="1" t="s">
        <v>3538</v>
      </c>
      <c r="I39649">
        <v>7</v>
      </c>
      <c r="K39649" s="1" t="s">
        <v>25</v>
      </c>
      <c r="L39649" s="1" t="s">
        <v>25</v>
      </c>
      <c r="M39649" s="1" t="s">
        <v>46</v>
      </c>
      <c r="N39649">
        <v>21.010945400000001</v>
      </c>
      <c r="O39649">
        <v>105.8227055</v>
      </c>
      <c r="P39649">
        <v>16000</v>
      </c>
      <c r="Q39649">
        <v>301.88679245283021</v>
      </c>
      <c r="R39649" s="1" t="s">
        <v>25</v>
      </c>
      <c r="S39649" s="1" t="s">
        <v>25</v>
      </c>
      <c r="T39649" s="1" t="s">
        <v>3643</v>
      </c>
      <c r="U39649" s="1" t="s">
        <v>3644</v>
      </c>
      <c r="W39649" s="1" t="s">
        <v>29</v>
      </c>
      <c r="X39649" s="1" t="s">
        <v>3554</v>
      </c>
      <c r="Y39649" s="1" t="s">
        <v>3555</v>
      </c>
    </row>
    <row r="39650" spans="1:25" x14ac:dyDescent="0.3">
      <c r="A39650">
        <v>39648</v>
      </c>
      <c r="B39650">
        <v>150</v>
      </c>
      <c r="C39650" s="1" t="s">
        <v>25</v>
      </c>
      <c r="D39650">
        <v>6</v>
      </c>
      <c r="E39650" s="1" t="s">
        <v>26</v>
      </c>
      <c r="F39650" s="1" t="s">
        <v>27</v>
      </c>
      <c r="G39650" s="1" t="s">
        <v>3537</v>
      </c>
      <c r="H39650" s="1" t="s">
        <v>3538</v>
      </c>
      <c r="I39650">
        <v>5</v>
      </c>
      <c r="K39650" s="1" t="s">
        <v>25</v>
      </c>
      <c r="L39650" s="1" t="s">
        <v>25</v>
      </c>
      <c r="M39650" s="1" t="s">
        <v>46</v>
      </c>
      <c r="N39650">
        <v>21.008240199999999</v>
      </c>
      <c r="O39650">
        <v>105.8274311</v>
      </c>
      <c r="P39650">
        <v>71000</v>
      </c>
      <c r="Q39650">
        <v>473.33333333333331</v>
      </c>
      <c r="R39650" s="1" t="s">
        <v>25</v>
      </c>
      <c r="S39650" s="1" t="s">
        <v>25</v>
      </c>
      <c r="T39650" s="1" t="s">
        <v>3643</v>
      </c>
      <c r="U39650" s="1" t="s">
        <v>3644</v>
      </c>
      <c r="W39650" s="1" t="s">
        <v>29</v>
      </c>
      <c r="X39650" s="1" t="s">
        <v>3554</v>
      </c>
      <c r="Y39650" s="1" t="s">
        <v>3555</v>
      </c>
    </row>
    <row r="39651" spans="1:25" x14ac:dyDescent="0.3">
      <c r="A39651">
        <v>39649</v>
      </c>
      <c r="B39651">
        <v>71</v>
      </c>
      <c r="C39651" s="1" t="s">
        <v>25</v>
      </c>
      <c r="D39651">
        <v>4</v>
      </c>
      <c r="E39651" s="1" t="s">
        <v>26</v>
      </c>
      <c r="F39651" s="1" t="s">
        <v>27</v>
      </c>
      <c r="G39651" s="1" t="s">
        <v>3537</v>
      </c>
      <c r="H39651" s="1" t="s">
        <v>3538</v>
      </c>
      <c r="I39651">
        <v>5</v>
      </c>
      <c r="K39651" s="1" t="s">
        <v>25</v>
      </c>
      <c r="L39651" s="1" t="s">
        <v>25</v>
      </c>
      <c r="M39651" s="1" t="s">
        <v>46</v>
      </c>
      <c r="N39651">
        <v>21.023461999999999</v>
      </c>
      <c r="O39651">
        <v>105.80254549999999</v>
      </c>
      <c r="P39651">
        <v>23000</v>
      </c>
      <c r="Q39651">
        <v>323.94366197183098</v>
      </c>
      <c r="R39651" s="1" t="s">
        <v>25</v>
      </c>
      <c r="S39651" s="1" t="s">
        <v>25</v>
      </c>
      <c r="T39651" s="1" t="s">
        <v>3712</v>
      </c>
      <c r="U39651" s="1" t="s">
        <v>3713</v>
      </c>
      <c r="W39651" s="1" t="s">
        <v>29</v>
      </c>
      <c r="X39651" s="1" t="s">
        <v>3543</v>
      </c>
      <c r="Y39651" s="1" t="s">
        <v>3544</v>
      </c>
    </row>
    <row r="39652" spans="1:25" x14ac:dyDescent="0.3">
      <c r="A39652">
        <v>39650</v>
      </c>
      <c r="B39652">
        <v>110</v>
      </c>
      <c r="C39652" s="1" t="s">
        <v>25</v>
      </c>
      <c r="E39652" s="1" t="s">
        <v>26</v>
      </c>
      <c r="F39652" s="1" t="s">
        <v>27</v>
      </c>
      <c r="G39652" s="1" t="s">
        <v>3537</v>
      </c>
      <c r="H39652" s="1" t="s">
        <v>3538</v>
      </c>
      <c r="I39652">
        <v>1</v>
      </c>
      <c r="K39652" s="1" t="s">
        <v>25</v>
      </c>
      <c r="L39652" s="1" t="s">
        <v>25</v>
      </c>
      <c r="M39652" s="1" t="s">
        <v>46</v>
      </c>
      <c r="N39652">
        <v>21.009970500000001</v>
      </c>
      <c r="O39652">
        <v>105.8311716</v>
      </c>
      <c r="P39652">
        <v>7000</v>
      </c>
      <c r="Q39652">
        <v>63.636363636363633</v>
      </c>
      <c r="R39652" s="1" t="s">
        <v>25</v>
      </c>
      <c r="S39652" s="1" t="s">
        <v>25</v>
      </c>
      <c r="T39652" s="1" t="s">
        <v>3633</v>
      </c>
      <c r="U39652" s="1" t="s">
        <v>3634</v>
      </c>
      <c r="W39652" s="1" t="s">
        <v>29</v>
      </c>
      <c r="X39652" s="1" t="s">
        <v>3635</v>
      </c>
      <c r="Y39652" s="1" t="s">
        <v>3636</v>
      </c>
    </row>
    <row r="39653" spans="1:25" x14ac:dyDescent="0.3">
      <c r="A39653">
        <v>39651</v>
      </c>
      <c r="B39653">
        <v>38</v>
      </c>
      <c r="C39653" s="1" t="s">
        <v>25</v>
      </c>
      <c r="D39653">
        <v>3</v>
      </c>
      <c r="E39653" s="1" t="s">
        <v>26</v>
      </c>
      <c r="F39653" s="1" t="s">
        <v>27</v>
      </c>
      <c r="G39653" s="1" t="s">
        <v>3537</v>
      </c>
      <c r="H39653" s="1" t="s">
        <v>3538</v>
      </c>
      <c r="I39653">
        <v>3</v>
      </c>
      <c r="K39653" s="1" t="s">
        <v>25</v>
      </c>
      <c r="L39653" s="1" t="s">
        <v>25</v>
      </c>
      <c r="M39653" s="1" t="s">
        <v>46</v>
      </c>
      <c r="N39653">
        <v>21.0189372</v>
      </c>
      <c r="O39653">
        <v>105.83007360000001</v>
      </c>
      <c r="P39653">
        <v>11600</v>
      </c>
      <c r="Q39653">
        <v>305.26315789473682</v>
      </c>
      <c r="R39653" s="1" t="s">
        <v>25</v>
      </c>
      <c r="S39653" s="1" t="s">
        <v>25</v>
      </c>
      <c r="T39653" s="1" t="s">
        <v>3593</v>
      </c>
      <c r="U39653" s="1" t="s">
        <v>3594</v>
      </c>
      <c r="W39653" s="1" t="s">
        <v>29</v>
      </c>
      <c r="X39653" s="1" t="s">
        <v>3550</v>
      </c>
      <c r="Y39653" s="1" t="s">
        <v>3551</v>
      </c>
    </row>
    <row r="39654" spans="1:25" x14ac:dyDescent="0.3">
      <c r="A39654">
        <v>39652</v>
      </c>
      <c r="B39654">
        <v>90</v>
      </c>
      <c r="C39654" s="1" t="s">
        <v>25</v>
      </c>
      <c r="D39654">
        <v>6</v>
      </c>
      <c r="E39654" s="1" t="s">
        <v>26</v>
      </c>
      <c r="F39654" s="1" t="s">
        <v>27</v>
      </c>
      <c r="G39654" s="1" t="s">
        <v>3537</v>
      </c>
      <c r="H39654" s="1" t="s">
        <v>3538</v>
      </c>
      <c r="I39654">
        <v>4</v>
      </c>
      <c r="K39654" s="1" t="s">
        <v>25</v>
      </c>
      <c r="L39654" s="1" t="s">
        <v>25</v>
      </c>
      <c r="M39654" s="1" t="s">
        <v>46</v>
      </c>
      <c r="N39654">
        <v>21.011955499999999</v>
      </c>
      <c r="O39654">
        <v>105.8297784</v>
      </c>
      <c r="P39654">
        <v>33000</v>
      </c>
      <c r="Q39654">
        <v>366.66666666666669</v>
      </c>
      <c r="R39654" s="1" t="s">
        <v>25</v>
      </c>
      <c r="S39654" s="1" t="s">
        <v>25</v>
      </c>
      <c r="T39654" s="1" t="s">
        <v>3673</v>
      </c>
      <c r="U39654" s="1" t="s">
        <v>3674</v>
      </c>
      <c r="W39654" s="1" t="s">
        <v>29</v>
      </c>
      <c r="X39654" s="1" t="s">
        <v>3559</v>
      </c>
      <c r="Y39654" s="1" t="s">
        <v>3560</v>
      </c>
    </row>
    <row r="39655" spans="1:25" x14ac:dyDescent="0.3">
      <c r="A39655">
        <v>39653</v>
      </c>
      <c r="B39655">
        <v>120</v>
      </c>
      <c r="C39655" s="1" t="s">
        <v>25</v>
      </c>
      <c r="D39655">
        <v>1</v>
      </c>
      <c r="E39655" s="1" t="s">
        <v>26</v>
      </c>
      <c r="F39655" s="1" t="s">
        <v>27</v>
      </c>
      <c r="G39655" s="1" t="s">
        <v>3537</v>
      </c>
      <c r="H39655" s="1" t="s">
        <v>3538</v>
      </c>
      <c r="I39655">
        <v>1</v>
      </c>
      <c r="K39655" s="1" t="s">
        <v>25</v>
      </c>
      <c r="L39655" s="1" t="s">
        <v>25</v>
      </c>
      <c r="M39655" s="1" t="s">
        <v>46</v>
      </c>
      <c r="N39655">
        <v>21.009970500000001</v>
      </c>
      <c r="O39655">
        <v>105.8311716</v>
      </c>
      <c r="P39655">
        <v>8200</v>
      </c>
      <c r="Q39655">
        <v>68.333333333333329</v>
      </c>
      <c r="R39655" s="1" t="s">
        <v>25</v>
      </c>
      <c r="S39655" s="1" t="s">
        <v>25</v>
      </c>
      <c r="T39655" s="1" t="s">
        <v>3633</v>
      </c>
      <c r="U39655" s="1" t="s">
        <v>3634</v>
      </c>
      <c r="W39655" s="1" t="s">
        <v>29</v>
      </c>
      <c r="X39655" s="1" t="s">
        <v>3635</v>
      </c>
      <c r="Y39655" s="1" t="s">
        <v>3636</v>
      </c>
    </row>
    <row r="39656" spans="1:25" x14ac:dyDescent="0.3">
      <c r="A39656">
        <v>39654</v>
      </c>
      <c r="B39656">
        <v>35</v>
      </c>
      <c r="C39656" s="1" t="s">
        <v>25</v>
      </c>
      <c r="D39656">
        <v>2</v>
      </c>
      <c r="E39656" s="1" t="s">
        <v>26</v>
      </c>
      <c r="F39656" s="1" t="s">
        <v>27</v>
      </c>
      <c r="G39656" s="1" t="s">
        <v>3537</v>
      </c>
      <c r="H39656" s="1" t="s">
        <v>3538</v>
      </c>
      <c r="I39656">
        <v>3</v>
      </c>
      <c r="K39656" s="1" t="s">
        <v>25</v>
      </c>
      <c r="L39656" s="1" t="s">
        <v>25</v>
      </c>
      <c r="M39656" s="1" t="s">
        <v>46</v>
      </c>
      <c r="N39656">
        <v>21.010448400000001</v>
      </c>
      <c r="O39656">
        <v>105.81844030000001</v>
      </c>
      <c r="P39656">
        <v>4000</v>
      </c>
      <c r="Q39656">
        <v>297.14285714285717</v>
      </c>
      <c r="R39656" s="1" t="s">
        <v>25</v>
      </c>
      <c r="S39656" s="1" t="s">
        <v>25</v>
      </c>
      <c r="T39656" s="1" t="s">
        <v>3660</v>
      </c>
      <c r="U39656" s="1" t="s">
        <v>3661</v>
      </c>
      <c r="W39656" s="1" t="s">
        <v>29</v>
      </c>
      <c r="X39656" s="1" t="s">
        <v>3576</v>
      </c>
      <c r="Y39656" s="1" t="s">
        <v>3577</v>
      </c>
    </row>
    <row r="39657" spans="1:25" x14ac:dyDescent="0.3">
      <c r="A39657">
        <v>39655</v>
      </c>
      <c r="B39657">
        <v>45</v>
      </c>
      <c r="C39657" s="1" t="s">
        <v>25</v>
      </c>
      <c r="E39657" s="1" t="s">
        <v>26</v>
      </c>
      <c r="F39657" s="1" t="s">
        <v>27</v>
      </c>
      <c r="G39657" s="1" t="s">
        <v>3537</v>
      </c>
      <c r="H39657" s="1" t="s">
        <v>3538</v>
      </c>
      <c r="K39657" s="1" t="s">
        <v>25</v>
      </c>
      <c r="L39657" s="1" t="s">
        <v>25</v>
      </c>
      <c r="M39657" s="1" t="s">
        <v>25</v>
      </c>
      <c r="N39657">
        <v>21.017648999999999</v>
      </c>
      <c r="O39657">
        <v>105.830046</v>
      </c>
      <c r="P39657">
        <v>13200</v>
      </c>
      <c r="Q39657">
        <v>293.33333333333331</v>
      </c>
      <c r="R39657" s="1" t="s">
        <v>25</v>
      </c>
      <c r="S39657" s="1" t="s">
        <v>25</v>
      </c>
      <c r="T39657" s="1" t="s">
        <v>3616</v>
      </c>
      <c r="U39657" s="1" t="s">
        <v>3617</v>
      </c>
      <c r="W39657" s="1" t="s">
        <v>29</v>
      </c>
      <c r="X39657" s="1" t="s">
        <v>3554</v>
      </c>
      <c r="Y39657" s="1" t="s">
        <v>3555</v>
      </c>
    </row>
    <row r="39658" spans="1:25" x14ac:dyDescent="0.3">
      <c r="A39658">
        <v>39656</v>
      </c>
      <c r="B39658">
        <v>70</v>
      </c>
      <c r="C39658" s="1" t="s">
        <v>25</v>
      </c>
      <c r="D39658">
        <v>3</v>
      </c>
      <c r="E39658" s="1" t="s">
        <v>26</v>
      </c>
      <c r="F39658" s="1" t="s">
        <v>27</v>
      </c>
      <c r="G39658" s="1" t="s">
        <v>3537</v>
      </c>
      <c r="H39658" s="1" t="s">
        <v>3538</v>
      </c>
      <c r="I39658">
        <v>5</v>
      </c>
      <c r="K39658" s="1" t="s">
        <v>25</v>
      </c>
      <c r="L39658" s="1" t="s">
        <v>25</v>
      </c>
      <c r="M39658" s="1" t="s">
        <v>46</v>
      </c>
      <c r="N39658">
        <v>21.009274300000001</v>
      </c>
      <c r="O39658">
        <v>105.8244967</v>
      </c>
      <c r="P39658">
        <v>4700</v>
      </c>
      <c r="Q39658">
        <v>67.142857142857139</v>
      </c>
      <c r="R39658" s="1" t="s">
        <v>25</v>
      </c>
      <c r="S39658" s="1" t="s">
        <v>25</v>
      </c>
      <c r="T39658" s="1" t="s">
        <v>3624</v>
      </c>
      <c r="U39658" s="1" t="s">
        <v>3625</v>
      </c>
      <c r="V39658">
        <v>4</v>
      </c>
      <c r="W39658" s="1" t="s">
        <v>29</v>
      </c>
      <c r="X39658" s="1" t="s">
        <v>3605</v>
      </c>
      <c r="Y39658" s="1" t="s">
        <v>3606</v>
      </c>
    </row>
    <row r="39659" spans="1:25" x14ac:dyDescent="0.3">
      <c r="A39659">
        <v>39657</v>
      </c>
      <c r="B39659">
        <v>73</v>
      </c>
      <c r="C39659" s="1" t="s">
        <v>25</v>
      </c>
      <c r="E39659" s="1" t="s">
        <v>26</v>
      </c>
      <c r="F39659" s="1" t="s">
        <v>27</v>
      </c>
      <c r="G39659" s="1" t="s">
        <v>3537</v>
      </c>
      <c r="H39659" s="1" t="s">
        <v>3538</v>
      </c>
      <c r="K39659" s="1" t="s">
        <v>25</v>
      </c>
      <c r="L39659" s="1" t="s">
        <v>25</v>
      </c>
      <c r="M39659" s="1" t="s">
        <v>25</v>
      </c>
      <c r="N39659">
        <v>21.0252409</v>
      </c>
      <c r="O39659">
        <v>105.8275735</v>
      </c>
      <c r="P39659">
        <v>24000</v>
      </c>
      <c r="Q39659">
        <v>328.76712328767121</v>
      </c>
      <c r="R39659" s="1" t="s">
        <v>25</v>
      </c>
      <c r="S39659" s="1" t="s">
        <v>25</v>
      </c>
      <c r="T39659" s="1" t="s">
        <v>3655</v>
      </c>
      <c r="U39659" s="1" t="s">
        <v>136</v>
      </c>
      <c r="W39659" s="1" t="s">
        <v>29</v>
      </c>
      <c r="X39659" s="1" t="s">
        <v>3567</v>
      </c>
      <c r="Y39659" s="1" t="s">
        <v>3568</v>
      </c>
    </row>
    <row r="39660" spans="1:25" x14ac:dyDescent="0.3">
      <c r="A39660">
        <v>39658</v>
      </c>
      <c r="B39660">
        <v>160</v>
      </c>
      <c r="C39660" s="1" t="s">
        <v>25</v>
      </c>
      <c r="E39660" s="1" t="s">
        <v>26</v>
      </c>
      <c r="F39660" s="1" t="s">
        <v>27</v>
      </c>
      <c r="G39660" s="1" t="s">
        <v>3537</v>
      </c>
      <c r="H39660" s="1" t="s">
        <v>3538</v>
      </c>
      <c r="K39660" s="1" t="s">
        <v>25</v>
      </c>
      <c r="L39660" s="1" t="s">
        <v>25</v>
      </c>
      <c r="M39660" s="1" t="s">
        <v>25</v>
      </c>
      <c r="N39660">
        <v>21.017077</v>
      </c>
      <c r="O39660">
        <v>105.831588</v>
      </c>
      <c r="P39660">
        <v>44000</v>
      </c>
      <c r="Q39660">
        <v>275</v>
      </c>
      <c r="R39660" s="1" t="s">
        <v>25</v>
      </c>
      <c r="S39660" s="1" t="s">
        <v>25</v>
      </c>
      <c r="T39660" s="1" t="s">
        <v>3582</v>
      </c>
      <c r="U39660" s="1" t="s">
        <v>3583</v>
      </c>
      <c r="W39660" s="1" t="s">
        <v>29</v>
      </c>
      <c r="X39660" s="1" t="s">
        <v>3550</v>
      </c>
      <c r="Y39660" s="1" t="s">
        <v>3551</v>
      </c>
    </row>
    <row r="39661" spans="1:25" x14ac:dyDescent="0.3">
      <c r="A39661">
        <v>39659</v>
      </c>
      <c r="B39661">
        <v>66</v>
      </c>
      <c r="C39661" s="1" t="s">
        <v>25</v>
      </c>
      <c r="D39661">
        <v>6</v>
      </c>
      <c r="E39661" s="1" t="s">
        <v>26</v>
      </c>
      <c r="F39661" s="1" t="s">
        <v>27</v>
      </c>
      <c r="G39661" s="1" t="s">
        <v>3537</v>
      </c>
      <c r="H39661" s="1" t="s">
        <v>3538</v>
      </c>
      <c r="I39661">
        <v>5</v>
      </c>
      <c r="K39661" s="1" t="s">
        <v>25</v>
      </c>
      <c r="L39661" s="1" t="s">
        <v>25</v>
      </c>
      <c r="M39661" s="1" t="s">
        <v>46</v>
      </c>
      <c r="N39661">
        <v>21.011955499999999</v>
      </c>
      <c r="O39661">
        <v>105.8297784</v>
      </c>
      <c r="P39661">
        <v>27990</v>
      </c>
      <c r="Q39661">
        <v>424.09090909090907</v>
      </c>
      <c r="R39661" s="1" t="s">
        <v>25</v>
      </c>
      <c r="S39661" s="1" t="s">
        <v>25</v>
      </c>
      <c r="T39661" s="1" t="s">
        <v>3673</v>
      </c>
      <c r="U39661" s="1" t="s">
        <v>3674</v>
      </c>
      <c r="V39661">
        <v>10</v>
      </c>
      <c r="W39661" s="1" t="s">
        <v>29</v>
      </c>
      <c r="X39661" s="1" t="s">
        <v>3559</v>
      </c>
      <c r="Y39661" s="1" t="s">
        <v>3560</v>
      </c>
    </row>
    <row r="39662" spans="1:25" x14ac:dyDescent="0.3">
      <c r="A39662">
        <v>39660</v>
      </c>
      <c r="B39662">
        <v>50</v>
      </c>
      <c r="C39662" s="1" t="s">
        <v>25</v>
      </c>
      <c r="D39662">
        <v>4</v>
      </c>
      <c r="E39662" s="1" t="s">
        <v>26</v>
      </c>
      <c r="F39662" s="1" t="s">
        <v>27</v>
      </c>
      <c r="G39662" s="1" t="s">
        <v>3537</v>
      </c>
      <c r="H39662" s="1" t="s">
        <v>3538</v>
      </c>
      <c r="I39662">
        <v>4</v>
      </c>
      <c r="K39662" s="1" t="s">
        <v>25</v>
      </c>
      <c r="L39662" s="1" t="s">
        <v>25</v>
      </c>
      <c r="M39662" s="1" t="s">
        <v>46</v>
      </c>
      <c r="N39662">
        <v>21.014310800000001</v>
      </c>
      <c r="O39662">
        <v>105.8231557</v>
      </c>
      <c r="P39662">
        <v>14600</v>
      </c>
      <c r="Q39662">
        <v>292</v>
      </c>
      <c r="R39662" s="1" t="s">
        <v>25</v>
      </c>
      <c r="S39662" s="1" t="s">
        <v>25</v>
      </c>
      <c r="T39662" s="1" t="s">
        <v>3622</v>
      </c>
      <c r="U39662" s="1" t="s">
        <v>3623</v>
      </c>
      <c r="W39662" s="1" t="s">
        <v>29</v>
      </c>
      <c r="X39662" s="1" t="s">
        <v>3595</v>
      </c>
      <c r="Y39662" s="1" t="s">
        <v>690</v>
      </c>
    </row>
    <row r="39663" spans="1:25" x14ac:dyDescent="0.3">
      <c r="A39663">
        <v>39661</v>
      </c>
      <c r="B39663">
        <v>62</v>
      </c>
      <c r="C39663" s="1" t="s">
        <v>25</v>
      </c>
      <c r="D39663">
        <v>4</v>
      </c>
      <c r="E39663" s="1" t="s">
        <v>26</v>
      </c>
      <c r="F39663" s="1" t="s">
        <v>27</v>
      </c>
      <c r="G39663" s="1" t="s">
        <v>3537</v>
      </c>
      <c r="H39663" s="1" t="s">
        <v>3538</v>
      </c>
      <c r="I39663">
        <v>5</v>
      </c>
      <c r="K39663" s="1" t="s">
        <v>25</v>
      </c>
      <c r="L39663" s="1" t="s">
        <v>25</v>
      </c>
      <c r="M39663" s="1" t="s">
        <v>46</v>
      </c>
      <c r="N39663">
        <v>21.016439999999999</v>
      </c>
      <c r="O39663">
        <v>105.8326169</v>
      </c>
      <c r="P39663">
        <v>13200</v>
      </c>
      <c r="Q39663">
        <v>212.90322580645162</v>
      </c>
      <c r="R39663" s="1" t="s">
        <v>25</v>
      </c>
      <c r="S39663" s="1" t="s">
        <v>25</v>
      </c>
      <c r="T39663" s="1" t="s">
        <v>3642</v>
      </c>
      <c r="U39663" s="1" t="s">
        <v>302</v>
      </c>
      <c r="V39663">
        <v>4</v>
      </c>
      <c r="W39663" s="1" t="s">
        <v>29</v>
      </c>
      <c r="X39663" s="1" t="s">
        <v>3550</v>
      </c>
      <c r="Y39663" s="1" t="s">
        <v>3551</v>
      </c>
    </row>
    <row r="39664" spans="1:25" x14ac:dyDescent="0.3">
      <c r="A39664">
        <v>39662</v>
      </c>
      <c r="B39664">
        <v>90</v>
      </c>
      <c r="C39664" s="1" t="s">
        <v>25</v>
      </c>
      <c r="D39664">
        <v>4</v>
      </c>
      <c r="E39664" s="1" t="s">
        <v>26</v>
      </c>
      <c r="F39664" s="1" t="s">
        <v>27</v>
      </c>
      <c r="G39664" s="1" t="s">
        <v>3537</v>
      </c>
      <c r="H39664" s="1" t="s">
        <v>3538</v>
      </c>
      <c r="I39664">
        <v>4</v>
      </c>
      <c r="K39664" s="1" t="s">
        <v>25</v>
      </c>
      <c r="L39664" s="1" t="s">
        <v>25</v>
      </c>
      <c r="M39664" s="1" t="s">
        <v>46</v>
      </c>
      <c r="N39664">
        <v>21.015795499999999</v>
      </c>
      <c r="O39664">
        <v>105.82829409999999</v>
      </c>
      <c r="P39664">
        <v>21900</v>
      </c>
      <c r="Q39664">
        <v>243.33333333333334</v>
      </c>
      <c r="R39664" s="1" t="s">
        <v>25</v>
      </c>
      <c r="S39664" s="1" t="s">
        <v>25</v>
      </c>
      <c r="T39664" s="1" t="s">
        <v>3593</v>
      </c>
      <c r="U39664" s="1" t="s">
        <v>3594</v>
      </c>
      <c r="V39664">
        <v>10</v>
      </c>
      <c r="W39664" s="1" t="s">
        <v>29</v>
      </c>
      <c r="X39664" s="1" t="s">
        <v>3559</v>
      </c>
      <c r="Y39664" s="1" t="s">
        <v>3560</v>
      </c>
    </row>
    <row r="39665" spans="1:25" x14ac:dyDescent="0.3">
      <c r="A39665">
        <v>39663</v>
      </c>
      <c r="B39665">
        <v>75</v>
      </c>
      <c r="C39665" s="1" t="s">
        <v>25</v>
      </c>
      <c r="D39665">
        <v>4</v>
      </c>
      <c r="E39665" s="1" t="s">
        <v>26</v>
      </c>
      <c r="F39665" s="1" t="s">
        <v>27</v>
      </c>
      <c r="G39665" s="1" t="s">
        <v>3537</v>
      </c>
      <c r="H39665" s="1" t="s">
        <v>3538</v>
      </c>
      <c r="I39665">
        <v>5</v>
      </c>
      <c r="K39665" s="1" t="s">
        <v>25</v>
      </c>
      <c r="L39665" s="1" t="s">
        <v>25</v>
      </c>
      <c r="M39665" s="1" t="s">
        <v>46</v>
      </c>
      <c r="N39665">
        <v>21.020311599999999</v>
      </c>
      <c r="O39665">
        <v>105.80832820000001</v>
      </c>
      <c r="P39665">
        <v>29000</v>
      </c>
      <c r="Q39665">
        <v>386.66666666666669</v>
      </c>
      <c r="R39665" s="1" t="s">
        <v>25</v>
      </c>
      <c r="S39665" s="1" t="s">
        <v>25</v>
      </c>
      <c r="T39665" s="1" t="s">
        <v>3564</v>
      </c>
      <c r="U39665" s="1" t="s">
        <v>132</v>
      </c>
      <c r="V39665">
        <v>5</v>
      </c>
      <c r="W39665" s="1" t="s">
        <v>29</v>
      </c>
      <c r="X39665" s="1" t="s">
        <v>3562</v>
      </c>
      <c r="Y39665" s="1" t="s">
        <v>3563</v>
      </c>
    </row>
    <row r="39666" spans="1:25" x14ac:dyDescent="0.3">
      <c r="A39666">
        <v>39664</v>
      </c>
      <c r="B39666">
        <v>65</v>
      </c>
      <c r="C39666" s="1" t="s">
        <v>25</v>
      </c>
      <c r="D39666">
        <v>6</v>
      </c>
      <c r="E39666" s="1" t="s">
        <v>26</v>
      </c>
      <c r="F39666" s="1" t="s">
        <v>27</v>
      </c>
      <c r="G39666" s="1" t="s">
        <v>3537</v>
      </c>
      <c r="H39666" s="1" t="s">
        <v>3538</v>
      </c>
      <c r="I39666">
        <v>6</v>
      </c>
      <c r="K39666" s="1" t="s">
        <v>25</v>
      </c>
      <c r="L39666" s="1" t="s">
        <v>25</v>
      </c>
      <c r="M39666" s="1" t="s">
        <v>46</v>
      </c>
      <c r="N39666">
        <v>21.0195075</v>
      </c>
      <c r="O39666">
        <v>105.80576910000001</v>
      </c>
      <c r="P39666">
        <v>15700</v>
      </c>
      <c r="Q39666">
        <v>241.53846153846155</v>
      </c>
      <c r="R39666" s="1" t="s">
        <v>25</v>
      </c>
      <c r="S39666" s="1" t="s">
        <v>25</v>
      </c>
      <c r="T39666" s="1" t="s">
        <v>3667</v>
      </c>
      <c r="U39666" s="1" t="s">
        <v>3668</v>
      </c>
      <c r="V39666">
        <v>5</v>
      </c>
      <c r="W39666" s="1" t="s">
        <v>29</v>
      </c>
      <c r="X39666" s="1" t="s">
        <v>3543</v>
      </c>
      <c r="Y39666" s="1" t="s">
        <v>3544</v>
      </c>
    </row>
    <row r="39667" spans="1:25" x14ac:dyDescent="0.3">
      <c r="A39667">
        <v>39665</v>
      </c>
      <c r="B39667">
        <v>100</v>
      </c>
      <c r="C39667" s="1" t="s">
        <v>25</v>
      </c>
      <c r="E39667" s="1" t="s">
        <v>26</v>
      </c>
      <c r="F39667" s="1" t="s">
        <v>27</v>
      </c>
      <c r="G39667" s="1" t="s">
        <v>3537</v>
      </c>
      <c r="H39667" s="1" t="s">
        <v>3538</v>
      </c>
      <c r="I39667">
        <v>4</v>
      </c>
      <c r="K39667" s="1" t="s">
        <v>25</v>
      </c>
      <c r="L39667" s="1" t="s">
        <v>25</v>
      </c>
      <c r="M39667" s="1" t="s">
        <v>46</v>
      </c>
      <c r="N39667">
        <v>21.015918899999999</v>
      </c>
      <c r="O39667">
        <v>105.81212840000001</v>
      </c>
      <c r="P39667">
        <v>25000</v>
      </c>
      <c r="Q39667">
        <v>250</v>
      </c>
      <c r="R39667" s="1" t="s">
        <v>25</v>
      </c>
      <c r="S39667" s="1" t="s">
        <v>25</v>
      </c>
      <c r="T39667" s="1" t="s">
        <v>3539</v>
      </c>
      <c r="U39667" s="1" t="s">
        <v>3540</v>
      </c>
      <c r="W39667" s="1" t="s">
        <v>29</v>
      </c>
      <c r="X39667" s="1" t="s">
        <v>3562</v>
      </c>
      <c r="Y39667" s="1" t="s">
        <v>3563</v>
      </c>
    </row>
    <row r="39668" spans="1:25" x14ac:dyDescent="0.3">
      <c r="A39668">
        <v>39666</v>
      </c>
      <c r="B39668">
        <v>206</v>
      </c>
      <c r="C39668" s="1" t="s">
        <v>25</v>
      </c>
      <c r="E39668" s="1" t="s">
        <v>26</v>
      </c>
      <c r="F39668" s="1" t="s">
        <v>27</v>
      </c>
      <c r="G39668" s="1" t="s">
        <v>3537</v>
      </c>
      <c r="H39668" s="1" t="s">
        <v>3538</v>
      </c>
      <c r="K39668" s="1" t="s">
        <v>25</v>
      </c>
      <c r="L39668" s="1" t="s">
        <v>25</v>
      </c>
      <c r="M39668" s="1" t="s">
        <v>25</v>
      </c>
      <c r="N39668">
        <v>21.015536399999998</v>
      </c>
      <c r="O39668">
        <v>105.8322797</v>
      </c>
      <c r="P39668">
        <v>57000</v>
      </c>
      <c r="Q39668">
        <v>276.69902912621359</v>
      </c>
      <c r="R39668" s="1" t="s">
        <v>25</v>
      </c>
      <c r="S39668" s="1" t="s">
        <v>25</v>
      </c>
      <c r="T39668" s="1" t="s">
        <v>3582</v>
      </c>
      <c r="U39668" s="1" t="s">
        <v>3583</v>
      </c>
      <c r="W39668" s="1" t="s">
        <v>29</v>
      </c>
      <c r="X39668" s="1" t="s">
        <v>3605</v>
      </c>
      <c r="Y39668" s="1" t="s">
        <v>3606</v>
      </c>
    </row>
    <row r="39669" spans="1:25" x14ac:dyDescent="0.3">
      <c r="A39669">
        <v>39667</v>
      </c>
      <c r="B39669">
        <v>32</v>
      </c>
      <c r="C39669" s="1" t="s">
        <v>25</v>
      </c>
      <c r="D39669">
        <v>4</v>
      </c>
      <c r="E39669" s="1" t="s">
        <v>26</v>
      </c>
      <c r="F39669" s="1" t="s">
        <v>27</v>
      </c>
      <c r="G39669" s="1" t="s">
        <v>3537</v>
      </c>
      <c r="H39669" s="1" t="s">
        <v>3538</v>
      </c>
      <c r="I39669">
        <v>6</v>
      </c>
      <c r="K39669" s="1" t="s">
        <v>25</v>
      </c>
      <c r="L39669" s="1" t="s">
        <v>25</v>
      </c>
      <c r="M39669" s="1" t="s">
        <v>46</v>
      </c>
      <c r="N39669">
        <v>21.003102500000001</v>
      </c>
      <c r="O39669">
        <v>105.82039949999999</v>
      </c>
      <c r="P39669">
        <v>13500</v>
      </c>
      <c r="Q39669">
        <v>421.875</v>
      </c>
      <c r="R39669" s="1" t="s">
        <v>25</v>
      </c>
      <c r="S39669" s="1" t="s">
        <v>25</v>
      </c>
      <c r="T39669" s="1" t="s">
        <v>3586</v>
      </c>
      <c r="U39669" s="1" t="s">
        <v>1449</v>
      </c>
      <c r="V39669">
        <v>5</v>
      </c>
      <c r="W39669" s="1" t="s">
        <v>29</v>
      </c>
      <c r="X39669" s="1" t="s">
        <v>3559</v>
      </c>
      <c r="Y39669" s="1" t="s">
        <v>3560</v>
      </c>
    </row>
    <row r="39670" spans="1:25" x14ac:dyDescent="0.3">
      <c r="A39670">
        <v>39668</v>
      </c>
      <c r="B39670">
        <v>45</v>
      </c>
      <c r="C39670" s="1" t="s">
        <v>25</v>
      </c>
      <c r="E39670" s="1" t="s">
        <v>26</v>
      </c>
      <c r="F39670" s="1" t="s">
        <v>27</v>
      </c>
      <c r="G39670" s="1" t="s">
        <v>3537</v>
      </c>
      <c r="H39670" s="1" t="s">
        <v>3538</v>
      </c>
      <c r="K39670" s="1" t="s">
        <v>25</v>
      </c>
      <c r="L39670" s="1" t="s">
        <v>25</v>
      </c>
      <c r="M39670" s="1" t="s">
        <v>46</v>
      </c>
      <c r="N39670">
        <v>21.0092389</v>
      </c>
      <c r="O39670">
        <v>105.8242302</v>
      </c>
      <c r="P39670">
        <v>3999</v>
      </c>
      <c r="Q39670">
        <v>88.86666666666666</v>
      </c>
      <c r="R39670" s="1" t="s">
        <v>25</v>
      </c>
      <c r="S39670" s="1" t="s">
        <v>25</v>
      </c>
      <c r="T39670" s="1" t="s">
        <v>3539</v>
      </c>
      <c r="U39670" s="1" t="s">
        <v>3540</v>
      </c>
      <c r="W39670" s="1" t="s">
        <v>29</v>
      </c>
      <c r="X39670" s="1" t="s">
        <v>3595</v>
      </c>
      <c r="Y39670" s="1" t="s">
        <v>690</v>
      </c>
    </row>
    <row r="39671" spans="1:25" x14ac:dyDescent="0.3">
      <c r="A39671">
        <v>39669</v>
      </c>
      <c r="B39671">
        <v>66</v>
      </c>
      <c r="C39671" s="1" t="s">
        <v>25</v>
      </c>
      <c r="D39671">
        <v>3</v>
      </c>
      <c r="E39671" s="1" t="s">
        <v>26</v>
      </c>
      <c r="F39671" s="1" t="s">
        <v>27</v>
      </c>
      <c r="G39671" s="1" t="s">
        <v>3537</v>
      </c>
      <c r="H39671" s="1" t="s">
        <v>3538</v>
      </c>
      <c r="I39671">
        <v>3</v>
      </c>
      <c r="K39671" s="1" t="s">
        <v>25</v>
      </c>
      <c r="L39671" s="1" t="s">
        <v>25</v>
      </c>
      <c r="M39671" s="1" t="s">
        <v>46</v>
      </c>
      <c r="N39671">
        <v>21.017077</v>
      </c>
      <c r="O39671">
        <v>105.831588</v>
      </c>
      <c r="P39671">
        <v>12200</v>
      </c>
      <c r="Q39671">
        <v>184.84848484848484</v>
      </c>
      <c r="R39671" s="1" t="s">
        <v>25</v>
      </c>
      <c r="S39671" s="1" t="s">
        <v>25</v>
      </c>
      <c r="T39671" s="1" t="s">
        <v>3651</v>
      </c>
      <c r="U39671" s="1" t="s">
        <v>3652</v>
      </c>
      <c r="W39671" s="1" t="s">
        <v>29</v>
      </c>
      <c r="X39671" s="1" t="s">
        <v>3550</v>
      </c>
      <c r="Y39671" s="1" t="s">
        <v>3551</v>
      </c>
    </row>
    <row r="39672" spans="1:25" x14ac:dyDescent="0.3">
      <c r="A39672">
        <v>39670</v>
      </c>
      <c r="B39672">
        <v>420</v>
      </c>
      <c r="C39672" s="1" t="s">
        <v>25</v>
      </c>
      <c r="D39672">
        <v>15</v>
      </c>
      <c r="E39672" s="1" t="s">
        <v>26</v>
      </c>
      <c r="F39672" s="1" t="s">
        <v>27</v>
      </c>
      <c r="G39672" s="1" t="s">
        <v>3537</v>
      </c>
      <c r="H39672" s="1" t="s">
        <v>3538</v>
      </c>
      <c r="I39672">
        <v>7</v>
      </c>
      <c r="K39672" s="1" t="s">
        <v>25</v>
      </c>
      <c r="L39672" s="1" t="s">
        <v>25</v>
      </c>
      <c r="M39672" s="1" t="s">
        <v>46</v>
      </c>
      <c r="N39672">
        <v>21.010945400000001</v>
      </c>
      <c r="O39672">
        <v>105.8227055</v>
      </c>
      <c r="P39672">
        <v>250000</v>
      </c>
      <c r="Q39672">
        <v>595.23809523809518</v>
      </c>
      <c r="R39672" s="1" t="s">
        <v>25</v>
      </c>
      <c r="S39672" s="1" t="s">
        <v>25</v>
      </c>
      <c r="T39672" s="1" t="s">
        <v>3643</v>
      </c>
      <c r="U39672" s="1" t="s">
        <v>3644</v>
      </c>
      <c r="W39672" s="1" t="s">
        <v>29</v>
      </c>
      <c r="X39672" s="1" t="s">
        <v>3554</v>
      </c>
      <c r="Y39672" s="1" t="s">
        <v>3555</v>
      </c>
    </row>
    <row r="39673" spans="1:25" x14ac:dyDescent="0.3">
      <c r="A39673">
        <v>39671</v>
      </c>
      <c r="B39673">
        <v>75</v>
      </c>
      <c r="C39673" s="1" t="s">
        <v>25</v>
      </c>
      <c r="D39673">
        <v>7</v>
      </c>
      <c r="E39673" s="1" t="s">
        <v>26</v>
      </c>
      <c r="F39673" s="1" t="s">
        <v>27</v>
      </c>
      <c r="G39673" s="1" t="s">
        <v>3537</v>
      </c>
      <c r="H39673" s="1" t="s">
        <v>3538</v>
      </c>
      <c r="I39673">
        <v>5</v>
      </c>
      <c r="K39673" s="1" t="s">
        <v>25</v>
      </c>
      <c r="L39673" s="1" t="s">
        <v>25</v>
      </c>
      <c r="M39673" s="1" t="s">
        <v>25</v>
      </c>
      <c r="N39673">
        <v>21.027764399999999</v>
      </c>
      <c r="O39673">
        <v>105.83415979999999</v>
      </c>
      <c r="P39673">
        <v>15300</v>
      </c>
      <c r="Q39673">
        <v>204</v>
      </c>
      <c r="R39673" s="1" t="s">
        <v>25</v>
      </c>
      <c r="S39673" s="1" t="s">
        <v>25</v>
      </c>
      <c r="T39673" s="1" t="s">
        <v>3600</v>
      </c>
      <c r="U39673" s="1" t="s">
        <v>3601</v>
      </c>
      <c r="V39673">
        <v>8</v>
      </c>
      <c r="W39673" s="1" t="s">
        <v>29</v>
      </c>
      <c r="X39673" s="1" t="s">
        <v>3567</v>
      </c>
      <c r="Y39673" s="1" t="s">
        <v>3568</v>
      </c>
    </row>
    <row r="39674" spans="1:25" x14ac:dyDescent="0.3">
      <c r="A39674">
        <v>39672</v>
      </c>
      <c r="B39674">
        <v>38</v>
      </c>
      <c r="C39674" s="1" t="s">
        <v>25</v>
      </c>
      <c r="D39674">
        <v>4</v>
      </c>
      <c r="E39674" s="1" t="s">
        <v>26</v>
      </c>
      <c r="F39674" s="1" t="s">
        <v>27</v>
      </c>
      <c r="G39674" s="1" t="s">
        <v>3537</v>
      </c>
      <c r="H39674" s="1" t="s">
        <v>3538</v>
      </c>
      <c r="I39674">
        <v>5</v>
      </c>
      <c r="K39674" s="1" t="s">
        <v>25</v>
      </c>
      <c r="L39674" s="1" t="s">
        <v>25</v>
      </c>
      <c r="M39674" s="1" t="s">
        <v>46</v>
      </c>
      <c r="N39674">
        <v>21.017077</v>
      </c>
      <c r="O39674">
        <v>105.831588</v>
      </c>
      <c r="P39674">
        <v>17500</v>
      </c>
      <c r="Q39674">
        <v>460.5263157894737</v>
      </c>
      <c r="R39674" s="1" t="s">
        <v>25</v>
      </c>
      <c r="S39674" s="1" t="s">
        <v>25</v>
      </c>
      <c r="T39674" s="1" t="s">
        <v>3651</v>
      </c>
      <c r="U39674" s="1" t="s">
        <v>3652</v>
      </c>
      <c r="W39674" s="1" t="s">
        <v>29</v>
      </c>
      <c r="X39674" s="1" t="s">
        <v>3550</v>
      </c>
      <c r="Y39674" s="1" t="s">
        <v>3551</v>
      </c>
    </row>
    <row r="39675" spans="1:25" x14ac:dyDescent="0.3">
      <c r="A39675">
        <v>39673</v>
      </c>
      <c r="B39675">
        <v>60</v>
      </c>
      <c r="C39675" s="1" t="s">
        <v>25</v>
      </c>
      <c r="D39675">
        <v>4</v>
      </c>
      <c r="E39675" s="1" t="s">
        <v>26</v>
      </c>
      <c r="F39675" s="1" t="s">
        <v>27</v>
      </c>
      <c r="G39675" s="1" t="s">
        <v>3537</v>
      </c>
      <c r="H39675" s="1" t="s">
        <v>3538</v>
      </c>
      <c r="I39675">
        <v>4</v>
      </c>
      <c r="K39675" s="1" t="s">
        <v>25</v>
      </c>
      <c r="L39675" s="1" t="s">
        <v>25</v>
      </c>
      <c r="M39675" s="1" t="s">
        <v>46</v>
      </c>
      <c r="N39675">
        <v>21.0142402</v>
      </c>
      <c r="O39675">
        <v>105.8217815</v>
      </c>
      <c r="P39675">
        <v>11500</v>
      </c>
      <c r="Q39675">
        <v>191.66666666666666</v>
      </c>
      <c r="R39675" s="1" t="s">
        <v>25</v>
      </c>
      <c r="S39675" s="1" t="s">
        <v>25</v>
      </c>
      <c r="T39675" s="1" t="s">
        <v>3658</v>
      </c>
      <c r="U39675" s="1" t="s">
        <v>3659</v>
      </c>
      <c r="W39675" s="1" t="s">
        <v>29</v>
      </c>
      <c r="X39675" s="1" t="s">
        <v>3576</v>
      </c>
      <c r="Y39675" s="1" t="s">
        <v>3577</v>
      </c>
    </row>
    <row r="39676" spans="1:25" x14ac:dyDescent="0.3">
      <c r="A39676">
        <v>39674</v>
      </c>
      <c r="B39676">
        <v>1100</v>
      </c>
      <c r="C39676" s="1" t="s">
        <v>25</v>
      </c>
      <c r="E39676" s="1" t="s">
        <v>26</v>
      </c>
      <c r="F39676" s="1" t="s">
        <v>27</v>
      </c>
      <c r="G39676" s="1" t="s">
        <v>3537</v>
      </c>
      <c r="H39676" s="1" t="s">
        <v>3538</v>
      </c>
      <c r="K39676" s="1" t="s">
        <v>25</v>
      </c>
      <c r="L39676" s="1" t="s">
        <v>25</v>
      </c>
      <c r="M39676" s="1" t="s">
        <v>25</v>
      </c>
      <c r="N39676">
        <v>21.010426500000001</v>
      </c>
      <c r="O39676">
        <v>105.8364134</v>
      </c>
      <c r="P39676">
        <v>365000</v>
      </c>
      <c r="Q39676">
        <v>331.81818181818181</v>
      </c>
      <c r="R39676" s="1" t="s">
        <v>25</v>
      </c>
      <c r="S39676" s="1" t="s">
        <v>25</v>
      </c>
      <c r="T39676" s="1" t="s">
        <v>3603</v>
      </c>
      <c r="U39676" s="1" t="s">
        <v>3604</v>
      </c>
      <c r="W39676" s="1" t="s">
        <v>29</v>
      </c>
      <c r="X39676" s="1" t="s">
        <v>3605</v>
      </c>
      <c r="Y39676" s="1" t="s">
        <v>3606</v>
      </c>
    </row>
    <row r="39677" spans="1:25" x14ac:dyDescent="0.3">
      <c r="A39677">
        <v>39675</v>
      </c>
      <c r="B39677">
        <v>35</v>
      </c>
      <c r="C39677" s="1" t="s">
        <v>25</v>
      </c>
      <c r="E39677" s="1" t="s">
        <v>26</v>
      </c>
      <c r="F39677" s="1" t="s">
        <v>27</v>
      </c>
      <c r="G39677" s="1" t="s">
        <v>3537</v>
      </c>
      <c r="H39677" s="1" t="s">
        <v>3538</v>
      </c>
      <c r="K39677" s="1" t="s">
        <v>25</v>
      </c>
      <c r="L39677" s="1" t="s">
        <v>25</v>
      </c>
      <c r="M39677" s="1" t="s">
        <v>25</v>
      </c>
      <c r="N39677">
        <v>21.017077</v>
      </c>
      <c r="O39677">
        <v>105.831588</v>
      </c>
      <c r="P39677">
        <v>21500</v>
      </c>
      <c r="Q39677">
        <v>614.28571428571433</v>
      </c>
      <c r="R39677" s="1" t="s">
        <v>25</v>
      </c>
      <c r="S39677" s="1" t="s">
        <v>25</v>
      </c>
      <c r="T39677" s="1" t="s">
        <v>3582</v>
      </c>
      <c r="U39677" s="1" t="s">
        <v>3583</v>
      </c>
      <c r="W39677" s="1" t="s">
        <v>29</v>
      </c>
      <c r="X39677" s="1" t="s">
        <v>3550</v>
      </c>
      <c r="Y39677" s="1" t="s">
        <v>3551</v>
      </c>
    </row>
    <row r="39678" spans="1:25" x14ac:dyDescent="0.3">
      <c r="A39678">
        <v>39676</v>
      </c>
      <c r="B39678">
        <v>62</v>
      </c>
      <c r="C39678" s="1" t="s">
        <v>25</v>
      </c>
      <c r="D39678">
        <v>5</v>
      </c>
      <c r="E39678" s="1" t="s">
        <v>26</v>
      </c>
      <c r="F39678" s="1" t="s">
        <v>27</v>
      </c>
      <c r="G39678" s="1" t="s">
        <v>3537</v>
      </c>
      <c r="H39678" s="1" t="s">
        <v>3538</v>
      </c>
      <c r="I39678">
        <v>5</v>
      </c>
      <c r="K39678" s="1" t="s">
        <v>25</v>
      </c>
      <c r="L39678" s="1" t="s">
        <v>25</v>
      </c>
      <c r="M39678" s="1" t="s">
        <v>46</v>
      </c>
      <c r="N39678">
        <v>21.016800400000001</v>
      </c>
      <c r="O39678">
        <v>105.8095635</v>
      </c>
      <c r="P39678">
        <v>23500</v>
      </c>
      <c r="Q39678">
        <v>379.03225806451616</v>
      </c>
      <c r="R39678" s="1" t="s">
        <v>25</v>
      </c>
      <c r="S39678" s="1" t="s">
        <v>25</v>
      </c>
      <c r="T39678" s="1" t="s">
        <v>3641</v>
      </c>
      <c r="U39678" s="1" t="s">
        <v>227</v>
      </c>
      <c r="W39678" s="1" t="s">
        <v>29</v>
      </c>
      <c r="X39678" s="1" t="s">
        <v>3562</v>
      </c>
      <c r="Y39678" s="1" t="s">
        <v>3563</v>
      </c>
    </row>
    <row r="39679" spans="1:25" x14ac:dyDescent="0.3">
      <c r="A39679">
        <v>39677</v>
      </c>
      <c r="B39679">
        <v>82</v>
      </c>
      <c r="C39679" s="1" t="s">
        <v>25</v>
      </c>
      <c r="D39679">
        <v>7</v>
      </c>
      <c r="E39679" s="1" t="s">
        <v>26</v>
      </c>
      <c r="F39679" s="1" t="s">
        <v>27</v>
      </c>
      <c r="G39679" s="1" t="s">
        <v>3537</v>
      </c>
      <c r="H39679" s="1" t="s">
        <v>3538</v>
      </c>
      <c r="I39679">
        <v>7</v>
      </c>
      <c r="K39679" s="1" t="s">
        <v>25</v>
      </c>
      <c r="L39679" s="1" t="s">
        <v>25</v>
      </c>
      <c r="M39679" s="1" t="s">
        <v>25</v>
      </c>
      <c r="N39679">
        <v>21.0130853</v>
      </c>
      <c r="O39679">
        <v>105.8203773</v>
      </c>
      <c r="P39679">
        <v>20000</v>
      </c>
      <c r="Q39679">
        <v>243.90243902439025</v>
      </c>
      <c r="R39679" s="1" t="s">
        <v>25</v>
      </c>
      <c r="S39679" s="1" t="s">
        <v>25</v>
      </c>
      <c r="T39679" s="1" t="s">
        <v>3643</v>
      </c>
      <c r="U39679" s="1" t="s">
        <v>3644</v>
      </c>
      <c r="W39679" s="1" t="s">
        <v>29</v>
      </c>
      <c r="X39679" s="1" t="s">
        <v>3554</v>
      </c>
      <c r="Y39679" s="1" t="s">
        <v>3555</v>
      </c>
    </row>
    <row r="39680" spans="1:25" x14ac:dyDescent="0.3">
      <c r="A39680">
        <v>39678</v>
      </c>
      <c r="B39680">
        <v>50</v>
      </c>
      <c r="C39680" s="1" t="s">
        <v>25</v>
      </c>
      <c r="D39680">
        <v>4</v>
      </c>
      <c r="E39680" s="1" t="s">
        <v>26</v>
      </c>
      <c r="F39680" s="1" t="s">
        <v>27</v>
      </c>
      <c r="G39680" s="1" t="s">
        <v>3537</v>
      </c>
      <c r="H39680" s="1" t="s">
        <v>3538</v>
      </c>
      <c r="I39680">
        <v>4</v>
      </c>
      <c r="K39680" s="1" t="s">
        <v>25</v>
      </c>
      <c r="L39680" s="1" t="s">
        <v>25</v>
      </c>
      <c r="M39680" s="1" t="s">
        <v>46</v>
      </c>
      <c r="N39680">
        <v>20.997989400000002</v>
      </c>
      <c r="O39680">
        <v>105.842326</v>
      </c>
      <c r="P39680">
        <v>12000</v>
      </c>
      <c r="Q39680">
        <v>240</v>
      </c>
      <c r="R39680" s="1" t="s">
        <v>25</v>
      </c>
      <c r="S39680" s="1" t="s">
        <v>25</v>
      </c>
      <c r="T39680" s="1" t="s">
        <v>3685</v>
      </c>
      <c r="U39680" s="1" t="s">
        <v>3686</v>
      </c>
      <c r="V39680">
        <v>10</v>
      </c>
      <c r="W39680" s="1" t="s">
        <v>29</v>
      </c>
      <c r="X39680" s="1" t="s">
        <v>3580</v>
      </c>
      <c r="Y39680" s="1" t="s">
        <v>3581</v>
      </c>
    </row>
    <row r="39681" spans="1:25" x14ac:dyDescent="0.3">
      <c r="A39681">
        <v>39679</v>
      </c>
      <c r="B39681">
        <v>108</v>
      </c>
      <c r="C39681" s="1" t="s">
        <v>25</v>
      </c>
      <c r="D39681">
        <v>6</v>
      </c>
      <c r="E39681" s="1" t="s">
        <v>26</v>
      </c>
      <c r="F39681" s="1" t="s">
        <v>27</v>
      </c>
      <c r="G39681" s="1" t="s">
        <v>3537</v>
      </c>
      <c r="H39681" s="1" t="s">
        <v>3538</v>
      </c>
      <c r="I39681">
        <v>4</v>
      </c>
      <c r="K39681" s="1" t="s">
        <v>25</v>
      </c>
      <c r="L39681" s="1" t="s">
        <v>25</v>
      </c>
      <c r="M39681" s="1" t="s">
        <v>46</v>
      </c>
      <c r="N39681">
        <v>21.0043829</v>
      </c>
      <c r="O39681">
        <v>105.81807999999999</v>
      </c>
      <c r="P39681">
        <v>25000</v>
      </c>
      <c r="Q39681">
        <v>231.4814814814815</v>
      </c>
      <c r="R39681" s="1" t="s">
        <v>25</v>
      </c>
      <c r="S39681" s="1" t="s">
        <v>25</v>
      </c>
      <c r="T39681" s="1" t="s">
        <v>3602</v>
      </c>
      <c r="U39681" s="1" t="s">
        <v>2987</v>
      </c>
      <c r="W39681" s="1" t="s">
        <v>29</v>
      </c>
      <c r="X39681" s="1" t="s">
        <v>3587</v>
      </c>
      <c r="Y39681" s="1" t="s">
        <v>3588</v>
      </c>
    </row>
    <row r="39682" spans="1:25" x14ac:dyDescent="0.3">
      <c r="A39682">
        <v>39680</v>
      </c>
      <c r="B39682">
        <v>40</v>
      </c>
      <c r="C39682" s="1" t="s">
        <v>25</v>
      </c>
      <c r="D39682">
        <v>3</v>
      </c>
      <c r="E39682" s="1" t="s">
        <v>26</v>
      </c>
      <c r="F39682" s="1" t="s">
        <v>27</v>
      </c>
      <c r="G39682" s="1" t="s">
        <v>3537</v>
      </c>
      <c r="H39682" s="1" t="s">
        <v>3538</v>
      </c>
      <c r="I39682">
        <v>4</v>
      </c>
      <c r="K39682" s="1" t="s">
        <v>25</v>
      </c>
      <c r="L39682" s="1" t="s">
        <v>25</v>
      </c>
      <c r="M39682" s="1" t="s">
        <v>46</v>
      </c>
      <c r="N39682">
        <v>21.0031985</v>
      </c>
      <c r="O39682">
        <v>105.8360115</v>
      </c>
      <c r="P39682">
        <v>3600</v>
      </c>
      <c r="Q39682">
        <v>90</v>
      </c>
      <c r="R39682" s="1" t="s">
        <v>25</v>
      </c>
      <c r="S39682" s="1" t="s">
        <v>25</v>
      </c>
      <c r="T39682" s="1" t="s">
        <v>3687</v>
      </c>
      <c r="U39682" s="1" t="s">
        <v>3688</v>
      </c>
      <c r="W39682" s="1" t="s">
        <v>29</v>
      </c>
      <c r="X39682" s="1" t="s">
        <v>3580</v>
      </c>
      <c r="Y39682" s="1" t="s">
        <v>3581</v>
      </c>
    </row>
    <row r="39683" spans="1:25" x14ac:dyDescent="0.3">
      <c r="A39683">
        <v>39681</v>
      </c>
      <c r="B39683">
        <v>155</v>
      </c>
      <c r="C39683" s="1" t="s">
        <v>25</v>
      </c>
      <c r="E39683" s="1" t="s">
        <v>26</v>
      </c>
      <c r="F39683" s="1" t="s">
        <v>27</v>
      </c>
      <c r="G39683" s="1" t="s">
        <v>3537</v>
      </c>
      <c r="H39683" s="1" t="s">
        <v>3538</v>
      </c>
      <c r="K39683" s="1" t="s">
        <v>25</v>
      </c>
      <c r="L39683" s="1" t="s">
        <v>25</v>
      </c>
      <c r="M39683" s="1" t="s">
        <v>25</v>
      </c>
      <c r="N39683">
        <v>21.005689400000001</v>
      </c>
      <c r="O39683">
        <v>105.83546800000001</v>
      </c>
      <c r="P39683">
        <v>68000</v>
      </c>
      <c r="Q39683">
        <v>438.70967741935482</v>
      </c>
      <c r="R39683" s="1" t="s">
        <v>25</v>
      </c>
      <c r="S39683" s="1" t="s">
        <v>25</v>
      </c>
      <c r="T39683" s="1" t="s">
        <v>3624</v>
      </c>
      <c r="U39683" s="1" t="s">
        <v>3625</v>
      </c>
      <c r="W39683" s="1" t="s">
        <v>29</v>
      </c>
      <c r="X39683" s="1" t="s">
        <v>3605</v>
      </c>
      <c r="Y39683" s="1" t="s">
        <v>3606</v>
      </c>
    </row>
    <row r="39684" spans="1:25" x14ac:dyDescent="0.3">
      <c r="A39684">
        <v>39682</v>
      </c>
      <c r="B39684">
        <v>85</v>
      </c>
      <c r="C39684" s="1" t="s">
        <v>25</v>
      </c>
      <c r="D39684">
        <v>6</v>
      </c>
      <c r="E39684" s="1" t="s">
        <v>26</v>
      </c>
      <c r="F39684" s="1" t="s">
        <v>27</v>
      </c>
      <c r="G39684" s="1" t="s">
        <v>3537</v>
      </c>
      <c r="H39684" s="1" t="s">
        <v>3538</v>
      </c>
      <c r="I39684">
        <v>4</v>
      </c>
      <c r="K39684" s="1" t="s">
        <v>25</v>
      </c>
      <c r="L39684" s="1" t="s">
        <v>25</v>
      </c>
      <c r="M39684" s="1" t="s">
        <v>46</v>
      </c>
      <c r="N39684">
        <v>21.009970500000001</v>
      </c>
      <c r="O39684">
        <v>105.8311716</v>
      </c>
      <c r="P39684">
        <v>23500</v>
      </c>
      <c r="Q39684">
        <v>276.47058823529414</v>
      </c>
      <c r="R39684" s="1" t="s">
        <v>25</v>
      </c>
      <c r="S39684" s="1" t="s">
        <v>25</v>
      </c>
      <c r="T39684" s="1" t="s">
        <v>3633</v>
      </c>
      <c r="U39684" s="1" t="s">
        <v>3634</v>
      </c>
      <c r="W39684" s="1" t="s">
        <v>29</v>
      </c>
      <c r="X39684" s="1" t="s">
        <v>3635</v>
      </c>
      <c r="Y39684" s="1" t="s">
        <v>3636</v>
      </c>
    </row>
    <row r="39685" spans="1:25" x14ac:dyDescent="0.3">
      <c r="A39685">
        <v>39683</v>
      </c>
      <c r="B39685">
        <v>136</v>
      </c>
      <c r="C39685" s="1" t="s">
        <v>25</v>
      </c>
      <c r="D39685">
        <v>10</v>
      </c>
      <c r="E39685" s="1" t="s">
        <v>26</v>
      </c>
      <c r="F39685" s="1" t="s">
        <v>27</v>
      </c>
      <c r="G39685" s="1" t="s">
        <v>3537</v>
      </c>
      <c r="H39685" s="1" t="s">
        <v>3538</v>
      </c>
      <c r="I39685">
        <v>10</v>
      </c>
      <c r="K39685" s="1" t="s">
        <v>25</v>
      </c>
      <c r="L39685" s="1" t="s">
        <v>25</v>
      </c>
      <c r="M39685" s="1" t="s">
        <v>46</v>
      </c>
      <c r="N39685">
        <v>21.0071817</v>
      </c>
      <c r="O39685">
        <v>105.8211972</v>
      </c>
      <c r="P39685">
        <v>68000</v>
      </c>
      <c r="Q39685">
        <v>500</v>
      </c>
      <c r="R39685" s="1" t="s">
        <v>25</v>
      </c>
      <c r="S39685" s="1" t="s">
        <v>25</v>
      </c>
      <c r="T39685" s="1" t="s">
        <v>3626</v>
      </c>
      <c r="U39685" s="1" t="s">
        <v>3627</v>
      </c>
      <c r="W39685" s="1" t="s">
        <v>29</v>
      </c>
      <c r="X39685" s="1" t="s">
        <v>3587</v>
      </c>
      <c r="Y39685" s="1" t="s">
        <v>3588</v>
      </c>
    </row>
    <row r="39686" spans="1:25" x14ac:dyDescent="0.3">
      <c r="A39686">
        <v>39684</v>
      </c>
      <c r="B39686">
        <v>115</v>
      </c>
      <c r="C39686" s="1" t="s">
        <v>25</v>
      </c>
      <c r="D39686">
        <v>15</v>
      </c>
      <c r="E39686" s="1" t="s">
        <v>26</v>
      </c>
      <c r="F39686" s="1" t="s">
        <v>27</v>
      </c>
      <c r="G39686" s="1" t="s">
        <v>3537</v>
      </c>
      <c r="H39686" s="1" t="s">
        <v>3538</v>
      </c>
      <c r="I39686">
        <v>10</v>
      </c>
      <c r="K39686" s="1" t="s">
        <v>25</v>
      </c>
      <c r="L39686" s="1" t="s">
        <v>25</v>
      </c>
      <c r="M39686" s="1" t="s">
        <v>46</v>
      </c>
      <c r="N39686">
        <v>21.005343100000001</v>
      </c>
      <c r="O39686">
        <v>105.825256</v>
      </c>
      <c r="P39686">
        <v>27500</v>
      </c>
      <c r="Q39686">
        <v>239.13043478260869</v>
      </c>
      <c r="R39686" s="1" t="s">
        <v>25</v>
      </c>
      <c r="S39686" s="1" t="s">
        <v>25</v>
      </c>
      <c r="T39686" s="1" t="s">
        <v>3643</v>
      </c>
      <c r="U39686" s="1" t="s">
        <v>3644</v>
      </c>
      <c r="W39686" s="1" t="s">
        <v>29</v>
      </c>
      <c r="X39686" s="1" t="s">
        <v>3554</v>
      </c>
      <c r="Y39686" s="1" t="s">
        <v>3555</v>
      </c>
    </row>
    <row r="39687" spans="1:25" x14ac:dyDescent="0.3">
      <c r="A39687">
        <v>39685</v>
      </c>
      <c r="B39687">
        <v>42</v>
      </c>
      <c r="C39687" s="1" t="s">
        <v>25</v>
      </c>
      <c r="E39687" s="1" t="s">
        <v>26</v>
      </c>
      <c r="F39687" s="1" t="s">
        <v>27</v>
      </c>
      <c r="G39687" s="1" t="s">
        <v>3537</v>
      </c>
      <c r="H39687" s="1" t="s">
        <v>3538</v>
      </c>
      <c r="I39687">
        <v>5</v>
      </c>
      <c r="K39687" s="1" t="s">
        <v>25</v>
      </c>
      <c r="L39687" s="1" t="s">
        <v>25</v>
      </c>
      <c r="M39687" s="1" t="s">
        <v>46</v>
      </c>
      <c r="N39687">
        <v>21.0045827</v>
      </c>
      <c r="O39687">
        <v>105.8302188</v>
      </c>
      <c r="P39687">
        <v>155400</v>
      </c>
      <c r="Q39687">
        <v>3700</v>
      </c>
      <c r="R39687" s="1" t="s">
        <v>25</v>
      </c>
      <c r="S39687" s="1" t="s">
        <v>25</v>
      </c>
      <c r="T39687" s="1" t="s">
        <v>3662</v>
      </c>
      <c r="U39687" s="1" t="s">
        <v>3663</v>
      </c>
      <c r="W39687" s="1" t="s">
        <v>29</v>
      </c>
      <c r="X39687" s="1" t="s">
        <v>3547</v>
      </c>
      <c r="Y39687" s="1" t="s">
        <v>3548</v>
      </c>
    </row>
    <row r="39688" spans="1:25" x14ac:dyDescent="0.3">
      <c r="A39688">
        <v>39686</v>
      </c>
      <c r="B39688">
        <v>106</v>
      </c>
      <c r="C39688" s="1" t="s">
        <v>25</v>
      </c>
      <c r="D39688">
        <v>6</v>
      </c>
      <c r="E39688" s="1" t="s">
        <v>26</v>
      </c>
      <c r="F39688" s="1" t="s">
        <v>27</v>
      </c>
      <c r="G39688" s="1" t="s">
        <v>3537</v>
      </c>
      <c r="H39688" s="1" t="s">
        <v>3538</v>
      </c>
      <c r="I39688">
        <v>6</v>
      </c>
      <c r="K39688" s="1" t="s">
        <v>25</v>
      </c>
      <c r="L39688" s="1" t="s">
        <v>25</v>
      </c>
      <c r="M39688" s="1" t="s">
        <v>46</v>
      </c>
      <c r="N39688">
        <v>21.0194528</v>
      </c>
      <c r="O39688">
        <v>105.83674449999999</v>
      </c>
      <c r="P39688">
        <v>34300</v>
      </c>
      <c r="Q39688">
        <v>323.58490566037733</v>
      </c>
      <c r="R39688" s="1" t="s">
        <v>25</v>
      </c>
      <c r="S39688" s="1" t="s">
        <v>25</v>
      </c>
      <c r="T39688" s="1" t="s">
        <v>3609</v>
      </c>
      <c r="U39688" s="1" t="s">
        <v>3610</v>
      </c>
      <c r="W39688" s="1" t="s">
        <v>29</v>
      </c>
      <c r="X39688" s="1" t="s">
        <v>3611</v>
      </c>
      <c r="Y39688" s="1" t="s">
        <v>3612</v>
      </c>
    </row>
    <row r="39689" spans="1:25" x14ac:dyDescent="0.3">
      <c r="A39689">
        <v>39687</v>
      </c>
      <c r="B39689">
        <v>95</v>
      </c>
      <c r="C39689" s="1" t="s">
        <v>25</v>
      </c>
      <c r="E39689" s="1" t="s">
        <v>26</v>
      </c>
      <c r="F39689" s="1" t="s">
        <v>27</v>
      </c>
      <c r="G39689" s="1" t="s">
        <v>3537</v>
      </c>
      <c r="H39689" s="1" t="s">
        <v>3538</v>
      </c>
      <c r="K39689" s="1" t="s">
        <v>25</v>
      </c>
      <c r="L39689" s="1" t="s">
        <v>25</v>
      </c>
      <c r="M39689" s="1" t="s">
        <v>25</v>
      </c>
      <c r="N39689">
        <v>21.016538199999999</v>
      </c>
      <c r="O39689">
        <v>105.8249051</v>
      </c>
      <c r="P39689">
        <v>25000</v>
      </c>
      <c r="Q39689">
        <v>263.15789473684208</v>
      </c>
      <c r="R39689" s="1" t="s">
        <v>25</v>
      </c>
      <c r="S39689" s="1" t="s">
        <v>25</v>
      </c>
      <c r="T39689" s="1" t="s">
        <v>3622</v>
      </c>
      <c r="U39689" s="1" t="s">
        <v>3623</v>
      </c>
      <c r="W39689" s="1" t="s">
        <v>29</v>
      </c>
      <c r="X39689" s="1" t="s">
        <v>3550</v>
      </c>
      <c r="Y39689" s="1" t="s">
        <v>3551</v>
      </c>
    </row>
    <row r="39690" spans="1:25" x14ac:dyDescent="0.3">
      <c r="A39690">
        <v>39688</v>
      </c>
      <c r="B39690">
        <v>62</v>
      </c>
      <c r="C39690" s="1" t="s">
        <v>25</v>
      </c>
      <c r="D39690">
        <v>6</v>
      </c>
      <c r="E39690" s="1" t="s">
        <v>26</v>
      </c>
      <c r="F39690" s="1" t="s">
        <v>27</v>
      </c>
      <c r="G39690" s="1" t="s">
        <v>3537</v>
      </c>
      <c r="H39690" s="1" t="s">
        <v>3538</v>
      </c>
      <c r="I39690">
        <v>4</v>
      </c>
      <c r="K39690" s="1" t="s">
        <v>25</v>
      </c>
      <c r="L39690" s="1" t="s">
        <v>25</v>
      </c>
      <c r="M39690" s="1" t="s">
        <v>46</v>
      </c>
      <c r="N39690">
        <v>21.0200535</v>
      </c>
      <c r="O39690">
        <v>105.8246266</v>
      </c>
      <c r="P39690">
        <v>17000</v>
      </c>
      <c r="Q39690">
        <v>274.19354838709677</v>
      </c>
      <c r="R39690" s="1" t="s">
        <v>25</v>
      </c>
      <c r="S39690" s="1" t="s">
        <v>25</v>
      </c>
      <c r="T39690" s="1" t="s">
        <v>3651</v>
      </c>
      <c r="U39690" s="1" t="s">
        <v>3652</v>
      </c>
      <c r="V39690">
        <v>30</v>
      </c>
      <c r="W39690" s="1" t="s">
        <v>29</v>
      </c>
      <c r="X39690" s="1" t="s">
        <v>3550</v>
      </c>
      <c r="Y39690" s="1" t="s">
        <v>3551</v>
      </c>
    </row>
    <row r="39691" spans="1:25" x14ac:dyDescent="0.3">
      <c r="A39691">
        <v>39689</v>
      </c>
      <c r="B39691">
        <v>106</v>
      </c>
      <c r="C39691" s="1" t="s">
        <v>25</v>
      </c>
      <c r="D39691">
        <v>8</v>
      </c>
      <c r="E39691" s="1" t="s">
        <v>26</v>
      </c>
      <c r="F39691" s="1" t="s">
        <v>27</v>
      </c>
      <c r="G39691" s="1" t="s">
        <v>3537</v>
      </c>
      <c r="H39691" s="1" t="s">
        <v>3538</v>
      </c>
      <c r="I39691">
        <v>8</v>
      </c>
      <c r="K39691" s="1" t="s">
        <v>25</v>
      </c>
      <c r="L39691" s="1" t="s">
        <v>25</v>
      </c>
      <c r="M39691" s="1" t="s">
        <v>25</v>
      </c>
      <c r="N39691">
        <v>21.017727000000001</v>
      </c>
      <c r="O39691">
        <v>105.81157899999999</v>
      </c>
      <c r="P39691">
        <v>30000</v>
      </c>
      <c r="Q39691">
        <v>283.01886792452831</v>
      </c>
      <c r="R39691" s="1" t="s">
        <v>25</v>
      </c>
      <c r="S39691" s="1" t="s">
        <v>25</v>
      </c>
      <c r="T39691" s="1" t="s">
        <v>3641</v>
      </c>
      <c r="U39691" s="1" t="s">
        <v>227</v>
      </c>
      <c r="W39691" s="1" t="s">
        <v>29</v>
      </c>
      <c r="X39691" s="1" t="s">
        <v>3554</v>
      </c>
      <c r="Y39691" s="1" t="s">
        <v>3555</v>
      </c>
    </row>
    <row r="39692" spans="1:25" x14ac:dyDescent="0.3">
      <c r="A39692">
        <v>39690</v>
      </c>
      <c r="B39692">
        <v>65</v>
      </c>
      <c r="C39692" s="1" t="s">
        <v>25</v>
      </c>
      <c r="D39692">
        <v>3</v>
      </c>
      <c r="E39692" s="1" t="s">
        <v>26</v>
      </c>
      <c r="F39692" s="1" t="s">
        <v>27</v>
      </c>
      <c r="G39692" s="1" t="s">
        <v>3537</v>
      </c>
      <c r="H39692" s="1" t="s">
        <v>3538</v>
      </c>
      <c r="I39692">
        <v>2</v>
      </c>
      <c r="K39692" s="1" t="s">
        <v>25</v>
      </c>
      <c r="L39692" s="1" t="s">
        <v>25</v>
      </c>
      <c r="M39692" s="1" t="s">
        <v>46</v>
      </c>
      <c r="N39692">
        <v>21.0200535</v>
      </c>
      <c r="O39692">
        <v>105.8246266</v>
      </c>
      <c r="P39692">
        <v>24500</v>
      </c>
      <c r="Q39692">
        <v>376.92307692307691</v>
      </c>
      <c r="R39692" s="1" t="s">
        <v>25</v>
      </c>
      <c r="S39692" s="1" t="s">
        <v>25</v>
      </c>
      <c r="T39692" s="1" t="s">
        <v>3651</v>
      </c>
      <c r="U39692" s="1" t="s">
        <v>3652</v>
      </c>
      <c r="W39692" s="1" t="s">
        <v>29</v>
      </c>
      <c r="X39692" s="1" t="s">
        <v>3550</v>
      </c>
      <c r="Y39692" s="1" t="s">
        <v>3551</v>
      </c>
    </row>
    <row r="39693" spans="1:25" x14ac:dyDescent="0.3">
      <c r="A39693">
        <v>39691</v>
      </c>
      <c r="B39693">
        <v>78</v>
      </c>
      <c r="C39693" s="1" t="s">
        <v>25</v>
      </c>
      <c r="D39693">
        <v>14</v>
      </c>
      <c r="E39693" s="1" t="s">
        <v>26</v>
      </c>
      <c r="F39693" s="1" t="s">
        <v>27</v>
      </c>
      <c r="G39693" s="1" t="s">
        <v>3537</v>
      </c>
      <c r="H39693" s="1" t="s">
        <v>3538</v>
      </c>
      <c r="I39693">
        <v>8</v>
      </c>
      <c r="K39693" s="1" t="s">
        <v>25</v>
      </c>
      <c r="L39693" s="1" t="s">
        <v>25</v>
      </c>
      <c r="M39693" s="1" t="s">
        <v>46</v>
      </c>
      <c r="N39693">
        <v>21.0200535</v>
      </c>
      <c r="O39693">
        <v>105.8246266</v>
      </c>
      <c r="P39693">
        <v>17980</v>
      </c>
      <c r="Q39693">
        <v>230.51282051282053</v>
      </c>
      <c r="R39693" s="1" t="s">
        <v>25</v>
      </c>
      <c r="S39693" s="1" t="s">
        <v>25</v>
      </c>
      <c r="T39693" s="1" t="s">
        <v>3651</v>
      </c>
      <c r="U39693" s="1" t="s">
        <v>3652</v>
      </c>
      <c r="W39693" s="1" t="s">
        <v>29</v>
      </c>
      <c r="X39693" s="1" t="s">
        <v>3550</v>
      </c>
      <c r="Y39693" s="1" t="s">
        <v>3551</v>
      </c>
    </row>
    <row r="39694" spans="1:25" x14ac:dyDescent="0.3">
      <c r="A39694">
        <v>39692</v>
      </c>
      <c r="B39694">
        <v>157</v>
      </c>
      <c r="C39694" s="1" t="s">
        <v>25</v>
      </c>
      <c r="D39694">
        <v>3</v>
      </c>
      <c r="E39694" s="1" t="s">
        <v>26</v>
      </c>
      <c r="F39694" s="1" t="s">
        <v>27</v>
      </c>
      <c r="G39694" s="1" t="s">
        <v>3537</v>
      </c>
      <c r="H39694" s="1" t="s">
        <v>3538</v>
      </c>
      <c r="I39694">
        <v>8</v>
      </c>
      <c r="K39694" s="1" t="s">
        <v>25</v>
      </c>
      <c r="L39694" s="1" t="s">
        <v>25</v>
      </c>
      <c r="M39694" s="1" t="s">
        <v>46</v>
      </c>
      <c r="N39694">
        <v>21.0114959</v>
      </c>
      <c r="O39694">
        <v>105.8166683</v>
      </c>
      <c r="P39694">
        <v>40000</v>
      </c>
      <c r="Q39694">
        <v>254.77707006369425</v>
      </c>
      <c r="R39694" s="1" t="s">
        <v>25</v>
      </c>
      <c r="S39694" s="1" t="s">
        <v>25</v>
      </c>
      <c r="T39694" s="1" t="s">
        <v>3660</v>
      </c>
      <c r="U39694" s="1" t="s">
        <v>3661</v>
      </c>
      <c r="W39694" s="1" t="s">
        <v>29</v>
      </c>
      <c r="X39694" s="1" t="s">
        <v>3576</v>
      </c>
      <c r="Y39694" s="1" t="s">
        <v>3577</v>
      </c>
    </row>
    <row r="39695" spans="1:25" x14ac:dyDescent="0.3">
      <c r="A39695">
        <v>39693</v>
      </c>
      <c r="B39695">
        <v>15</v>
      </c>
      <c r="C39695" s="1" t="s">
        <v>25</v>
      </c>
      <c r="D39695">
        <v>3</v>
      </c>
      <c r="E39695" s="1" t="s">
        <v>26</v>
      </c>
      <c r="F39695" s="1" t="s">
        <v>27</v>
      </c>
      <c r="G39695" s="1" t="s">
        <v>3537</v>
      </c>
      <c r="H39695" s="1" t="s">
        <v>3538</v>
      </c>
      <c r="K39695" s="1" t="s">
        <v>25</v>
      </c>
      <c r="L39695" s="1" t="s">
        <v>25</v>
      </c>
      <c r="M39695" s="1" t="s">
        <v>94</v>
      </c>
      <c r="N39695">
        <v>21.021345100000001</v>
      </c>
      <c r="O39695">
        <v>105.8331223</v>
      </c>
      <c r="P39695">
        <v>2950</v>
      </c>
      <c r="Q39695">
        <v>196.66666666666666</v>
      </c>
      <c r="R39695" s="1" t="s">
        <v>25</v>
      </c>
      <c r="S39695" s="1" t="s">
        <v>25</v>
      </c>
      <c r="T39695" s="1" t="s">
        <v>25</v>
      </c>
      <c r="U39695" s="1" t="s">
        <v>25</v>
      </c>
      <c r="W39695" s="1" t="s">
        <v>29</v>
      </c>
      <c r="X39695" s="1" t="s">
        <v>3629</v>
      </c>
      <c r="Y39695" s="1" t="s">
        <v>3630</v>
      </c>
    </row>
    <row r="39696" spans="1:25" x14ac:dyDescent="0.3">
      <c r="A39696">
        <v>39694</v>
      </c>
      <c r="C39696" s="1" t="s">
        <v>25</v>
      </c>
      <c r="E39696" s="1" t="s">
        <v>26</v>
      </c>
      <c r="F39696" s="1" t="s">
        <v>27</v>
      </c>
      <c r="G39696" s="1" t="s">
        <v>3537</v>
      </c>
      <c r="H39696" s="1" t="s">
        <v>3538</v>
      </c>
      <c r="K39696" s="1" t="s">
        <v>25</v>
      </c>
      <c r="L39696" s="1" t="s">
        <v>180</v>
      </c>
      <c r="M39696" s="1" t="s">
        <v>25</v>
      </c>
      <c r="N39696">
        <v>21.017648999999999</v>
      </c>
      <c r="O39696">
        <v>105.830046</v>
      </c>
      <c r="P39696">
        <v>40000</v>
      </c>
      <c r="R39696" s="1" t="s">
        <v>25</v>
      </c>
      <c r="S39696" s="1" t="s">
        <v>25</v>
      </c>
      <c r="T39696" s="1" t="s">
        <v>3651</v>
      </c>
      <c r="U39696" s="1" t="s">
        <v>3652</v>
      </c>
      <c r="W39696" s="1" t="s">
        <v>29</v>
      </c>
      <c r="X39696" s="1" t="s">
        <v>25</v>
      </c>
      <c r="Y39696" s="1" t="s">
        <v>25</v>
      </c>
    </row>
    <row r="39697" spans="1:25" x14ac:dyDescent="0.3">
      <c r="A39697">
        <v>39695</v>
      </c>
      <c r="B39697">
        <v>60</v>
      </c>
      <c r="C39697" s="1" t="s">
        <v>25</v>
      </c>
      <c r="D39697">
        <v>6</v>
      </c>
      <c r="E39697" s="1" t="s">
        <v>26</v>
      </c>
      <c r="F39697" s="1" t="s">
        <v>27</v>
      </c>
      <c r="G39697" s="1" t="s">
        <v>3537</v>
      </c>
      <c r="H39697" s="1" t="s">
        <v>3538</v>
      </c>
      <c r="K39697" s="1" t="s">
        <v>25</v>
      </c>
      <c r="L39697" s="1" t="s">
        <v>25</v>
      </c>
      <c r="M39697" s="1" t="s">
        <v>94</v>
      </c>
      <c r="N39697">
        <v>21.023410599999998</v>
      </c>
      <c r="O39697">
        <v>105.8291801</v>
      </c>
      <c r="P39697">
        <v>13000</v>
      </c>
      <c r="Q39697">
        <v>216.66666666666666</v>
      </c>
      <c r="R39697" s="1" t="s">
        <v>25</v>
      </c>
      <c r="S39697" s="1" t="s">
        <v>25</v>
      </c>
      <c r="T39697" s="1" t="s">
        <v>25</v>
      </c>
      <c r="U39697" s="1" t="s">
        <v>25</v>
      </c>
      <c r="W39697" s="1" t="s">
        <v>29</v>
      </c>
      <c r="X39697" s="1" t="s">
        <v>3618</v>
      </c>
      <c r="Y39697" s="1" t="s">
        <v>3619</v>
      </c>
    </row>
    <row r="39698" spans="1:25" x14ac:dyDescent="0.3">
      <c r="A39698">
        <v>39696</v>
      </c>
      <c r="B39698">
        <v>30</v>
      </c>
      <c r="C39698" s="1" t="s">
        <v>25</v>
      </c>
      <c r="E39698" s="1" t="s">
        <v>26</v>
      </c>
      <c r="F39698" s="1" t="s">
        <v>27</v>
      </c>
      <c r="G39698" s="1" t="s">
        <v>3537</v>
      </c>
      <c r="H39698" s="1" t="s">
        <v>3538</v>
      </c>
      <c r="J39698">
        <v>5</v>
      </c>
      <c r="K39698" s="1" t="s">
        <v>632</v>
      </c>
      <c r="L39698" s="1" t="s">
        <v>25</v>
      </c>
      <c r="M39698" s="1" t="s">
        <v>244</v>
      </c>
      <c r="N39698">
        <v>21.008218899999999</v>
      </c>
      <c r="O39698">
        <v>105.8237484</v>
      </c>
      <c r="P39698">
        <v>8600</v>
      </c>
      <c r="Q39698">
        <v>286.66666666666669</v>
      </c>
      <c r="R39698" s="1" t="s">
        <v>25</v>
      </c>
      <c r="S39698" s="1" t="s">
        <v>25</v>
      </c>
      <c r="T39698" s="1" t="s">
        <v>3586</v>
      </c>
      <c r="U39698" s="1" t="s">
        <v>1449</v>
      </c>
      <c r="W39698" s="1" t="s">
        <v>29</v>
      </c>
      <c r="X39698" s="1" t="s">
        <v>25</v>
      </c>
      <c r="Y39698" s="1" t="s">
        <v>25</v>
      </c>
    </row>
    <row r="39699" spans="1:25" x14ac:dyDescent="0.3">
      <c r="A39699">
        <v>39697</v>
      </c>
      <c r="B39699">
        <v>420</v>
      </c>
      <c r="C39699" s="1" t="s">
        <v>25</v>
      </c>
      <c r="E39699" s="1" t="s">
        <v>26</v>
      </c>
      <c r="F39699" s="1" t="s">
        <v>27</v>
      </c>
      <c r="G39699" s="1" t="s">
        <v>3537</v>
      </c>
      <c r="H39699" s="1" t="s">
        <v>3538</v>
      </c>
      <c r="I39699">
        <v>5</v>
      </c>
      <c r="J39699">
        <v>13</v>
      </c>
      <c r="K39699" s="1" t="s">
        <v>25</v>
      </c>
      <c r="L39699" s="1" t="s">
        <v>25</v>
      </c>
      <c r="M39699" s="1" t="s">
        <v>249</v>
      </c>
      <c r="N39699">
        <v>21.0092389</v>
      </c>
      <c r="O39699">
        <v>105.8242302</v>
      </c>
      <c r="P39699">
        <v>190000</v>
      </c>
      <c r="Q39699">
        <v>452.38095238095241</v>
      </c>
      <c r="R39699" s="1" t="s">
        <v>25</v>
      </c>
      <c r="S39699" s="1" t="s">
        <v>25</v>
      </c>
      <c r="T39699" s="1" t="s">
        <v>3643</v>
      </c>
      <c r="U39699" s="1" t="s">
        <v>3644</v>
      </c>
      <c r="W39699" s="1" t="s">
        <v>29</v>
      </c>
      <c r="X39699" s="1" t="s">
        <v>3554</v>
      </c>
      <c r="Y39699" s="1" t="s">
        <v>3555</v>
      </c>
    </row>
    <row r="39700" spans="1:25" x14ac:dyDescent="0.3">
      <c r="A39700">
        <v>39698</v>
      </c>
      <c r="B39700">
        <v>61</v>
      </c>
      <c r="C39700" s="1" t="s">
        <v>25</v>
      </c>
      <c r="D39700">
        <v>8</v>
      </c>
      <c r="E39700" s="1" t="s">
        <v>26</v>
      </c>
      <c r="F39700" s="1" t="s">
        <v>27</v>
      </c>
      <c r="G39700" s="1" t="s">
        <v>3537</v>
      </c>
      <c r="H39700" s="1" t="s">
        <v>3538</v>
      </c>
      <c r="I39700">
        <v>6</v>
      </c>
      <c r="J39700">
        <v>5.9</v>
      </c>
      <c r="K39700" s="1" t="s">
        <v>25</v>
      </c>
      <c r="L39700" s="1" t="s">
        <v>25</v>
      </c>
      <c r="M39700" s="1" t="s">
        <v>242</v>
      </c>
      <c r="N39700">
        <v>21.018072499999999</v>
      </c>
      <c r="O39700">
        <v>105.8299495</v>
      </c>
      <c r="P39700">
        <v>15000</v>
      </c>
      <c r="Q39700">
        <v>245.90163934426229</v>
      </c>
      <c r="R39700" s="1" t="s">
        <v>25</v>
      </c>
      <c r="S39700" s="1" t="s">
        <v>25</v>
      </c>
      <c r="T39700" s="1" t="s">
        <v>25</v>
      </c>
      <c r="U39700" s="1" t="s">
        <v>25</v>
      </c>
      <c r="W39700" s="1" t="s">
        <v>29</v>
      </c>
      <c r="X39700" s="1" t="s">
        <v>25</v>
      </c>
      <c r="Y39700" s="1" t="s">
        <v>25</v>
      </c>
    </row>
    <row r="39701" spans="1:25" x14ac:dyDescent="0.3">
      <c r="A39701">
        <v>39699</v>
      </c>
      <c r="B39701">
        <v>93</v>
      </c>
      <c r="C39701" s="1" t="s">
        <v>25</v>
      </c>
      <c r="D39701">
        <v>10</v>
      </c>
      <c r="E39701" s="1" t="s">
        <v>26</v>
      </c>
      <c r="F39701" s="1" t="s">
        <v>27</v>
      </c>
      <c r="G39701" s="1" t="s">
        <v>3537</v>
      </c>
      <c r="H39701" s="1" t="s">
        <v>3538</v>
      </c>
      <c r="I39701">
        <v>7</v>
      </c>
      <c r="K39701" s="1" t="s">
        <v>338</v>
      </c>
      <c r="L39701" s="1" t="s">
        <v>25</v>
      </c>
      <c r="M39701" s="1" t="s">
        <v>3921</v>
      </c>
      <c r="N39701">
        <v>21.015371699999999</v>
      </c>
      <c r="O39701">
        <v>105.8128851</v>
      </c>
      <c r="P39701">
        <v>32000</v>
      </c>
      <c r="Q39701">
        <v>344.08602150537632</v>
      </c>
      <c r="R39701" s="1" t="s">
        <v>25</v>
      </c>
      <c r="S39701" s="1" t="s">
        <v>25</v>
      </c>
      <c r="T39701" s="1" t="s">
        <v>3602</v>
      </c>
      <c r="U39701" s="1" t="s">
        <v>2987</v>
      </c>
      <c r="W39701" s="1" t="s">
        <v>29</v>
      </c>
      <c r="X39701" s="1" t="s">
        <v>3562</v>
      </c>
      <c r="Y39701" s="1" t="s">
        <v>3563</v>
      </c>
    </row>
    <row r="39702" spans="1:25" x14ac:dyDescent="0.3">
      <c r="A39702">
        <v>39700</v>
      </c>
      <c r="B39702">
        <v>400</v>
      </c>
      <c r="C39702" s="1" t="s">
        <v>25</v>
      </c>
      <c r="D39702">
        <v>5</v>
      </c>
      <c r="E39702" s="1" t="s">
        <v>26</v>
      </c>
      <c r="F39702" s="1" t="s">
        <v>27</v>
      </c>
      <c r="G39702" s="1" t="s">
        <v>3537</v>
      </c>
      <c r="H39702" s="1" t="s">
        <v>3538</v>
      </c>
      <c r="K39702" s="1" t="s">
        <v>25</v>
      </c>
      <c r="L39702" s="1" t="s">
        <v>25</v>
      </c>
      <c r="M39702" s="1" t="s">
        <v>94</v>
      </c>
      <c r="N39702">
        <v>21.008376500000001</v>
      </c>
      <c r="O39702">
        <v>105.83627559999999</v>
      </c>
      <c r="P39702">
        <v>16000</v>
      </c>
      <c r="Q39702">
        <v>40</v>
      </c>
      <c r="R39702" s="1" t="s">
        <v>25</v>
      </c>
      <c r="S39702" s="1" t="s">
        <v>25</v>
      </c>
      <c r="T39702" s="1" t="s">
        <v>25</v>
      </c>
      <c r="U39702" s="1" t="s">
        <v>25</v>
      </c>
      <c r="W39702" s="1" t="s">
        <v>29</v>
      </c>
      <c r="X39702" s="1" t="s">
        <v>3605</v>
      </c>
      <c r="Y39702" s="1" t="s">
        <v>3606</v>
      </c>
    </row>
    <row r="39703" spans="1:25" x14ac:dyDescent="0.3">
      <c r="A39703">
        <v>39701</v>
      </c>
      <c r="B39703">
        <v>50</v>
      </c>
      <c r="C39703" s="1" t="s">
        <v>25</v>
      </c>
      <c r="D39703">
        <v>2</v>
      </c>
      <c r="E39703" s="1" t="s">
        <v>26</v>
      </c>
      <c r="F39703" s="1" t="s">
        <v>27</v>
      </c>
      <c r="G39703" s="1" t="s">
        <v>3537</v>
      </c>
      <c r="H39703" s="1" t="s">
        <v>3538</v>
      </c>
      <c r="I39703">
        <v>2</v>
      </c>
      <c r="J39703">
        <v>7.5</v>
      </c>
      <c r="K39703" s="1" t="s">
        <v>25</v>
      </c>
      <c r="L39703" s="1" t="s">
        <v>25</v>
      </c>
      <c r="M39703" s="1" t="s">
        <v>25</v>
      </c>
      <c r="N39703">
        <v>21.0181726</v>
      </c>
      <c r="O39703">
        <v>105.8283794</v>
      </c>
      <c r="P39703">
        <v>15000</v>
      </c>
      <c r="Q39703">
        <v>300</v>
      </c>
      <c r="R39703" s="1" t="s">
        <v>25</v>
      </c>
      <c r="S39703" s="1" t="s">
        <v>25</v>
      </c>
      <c r="T39703" s="1" t="s">
        <v>3557</v>
      </c>
      <c r="U39703" s="1" t="s">
        <v>3558</v>
      </c>
      <c r="W39703" s="1" t="s">
        <v>29</v>
      </c>
      <c r="X39703" s="1" t="s">
        <v>3559</v>
      </c>
      <c r="Y39703" s="1" t="s">
        <v>3560</v>
      </c>
    </row>
    <row r="39704" spans="1:25" x14ac:dyDescent="0.3">
      <c r="A39704">
        <v>39702</v>
      </c>
      <c r="B39704">
        <v>64</v>
      </c>
      <c r="C39704" s="1" t="s">
        <v>25</v>
      </c>
      <c r="E39704" s="1" t="s">
        <v>26</v>
      </c>
      <c r="F39704" s="1" t="s">
        <v>27</v>
      </c>
      <c r="G39704" s="1" t="s">
        <v>3537</v>
      </c>
      <c r="H39704" s="1" t="s">
        <v>3538</v>
      </c>
      <c r="I39704">
        <v>4</v>
      </c>
      <c r="J39704">
        <v>5.5</v>
      </c>
      <c r="K39704" s="1" t="s">
        <v>25</v>
      </c>
      <c r="L39704" s="1" t="s">
        <v>25</v>
      </c>
      <c r="M39704" s="1" t="s">
        <v>25</v>
      </c>
      <c r="N39704">
        <v>21.020168699999999</v>
      </c>
      <c r="O39704">
        <v>105.8122505</v>
      </c>
      <c r="P39704">
        <v>20200</v>
      </c>
      <c r="Q39704">
        <v>315.625</v>
      </c>
      <c r="R39704" s="1" t="s">
        <v>25</v>
      </c>
      <c r="S39704" s="1" t="s">
        <v>25</v>
      </c>
      <c r="T39704" s="1" t="s">
        <v>3641</v>
      </c>
      <c r="U39704" s="1" t="s">
        <v>227</v>
      </c>
      <c r="W39704" s="1" t="s">
        <v>29</v>
      </c>
      <c r="X39704" s="1" t="s">
        <v>3562</v>
      </c>
      <c r="Y39704" s="1" t="s">
        <v>3563</v>
      </c>
    </row>
    <row r="39705" spans="1:25" x14ac:dyDescent="0.3">
      <c r="A39705">
        <v>39703</v>
      </c>
      <c r="B39705">
        <v>67</v>
      </c>
      <c r="C39705" s="1" t="s">
        <v>25</v>
      </c>
      <c r="E39705" s="1" t="s">
        <v>26</v>
      </c>
      <c r="F39705" s="1" t="s">
        <v>27</v>
      </c>
      <c r="G39705" s="1" t="s">
        <v>3537</v>
      </c>
      <c r="H39705" s="1" t="s">
        <v>3538</v>
      </c>
      <c r="I39705">
        <v>1</v>
      </c>
      <c r="J39705">
        <v>4.3</v>
      </c>
      <c r="K39705" s="1" t="s">
        <v>25</v>
      </c>
      <c r="L39705" s="1" t="s">
        <v>25</v>
      </c>
      <c r="M39705" s="1" t="s">
        <v>244</v>
      </c>
      <c r="N39705">
        <v>21.009739400000001</v>
      </c>
      <c r="O39705">
        <v>105.824782</v>
      </c>
      <c r="P39705">
        <v>15000</v>
      </c>
      <c r="Q39705">
        <v>223.88059701492537</v>
      </c>
      <c r="R39705" s="1" t="s">
        <v>25</v>
      </c>
      <c r="S39705" s="1" t="s">
        <v>25</v>
      </c>
      <c r="T39705" s="1" t="s">
        <v>3586</v>
      </c>
      <c r="U39705" s="1" t="s">
        <v>1449</v>
      </c>
      <c r="W39705" s="1" t="s">
        <v>29</v>
      </c>
      <c r="X39705" s="1" t="s">
        <v>3595</v>
      </c>
      <c r="Y39705" s="1" t="s">
        <v>690</v>
      </c>
    </row>
    <row r="39706" spans="1:25" x14ac:dyDescent="0.3">
      <c r="A39706">
        <v>39704</v>
      </c>
      <c r="B39706">
        <v>77</v>
      </c>
      <c r="C39706" s="1" t="s">
        <v>25</v>
      </c>
      <c r="D39706">
        <v>10</v>
      </c>
      <c r="E39706" s="1" t="s">
        <v>26</v>
      </c>
      <c r="F39706" s="1" t="s">
        <v>27</v>
      </c>
      <c r="G39706" s="1" t="s">
        <v>3537</v>
      </c>
      <c r="H39706" s="1" t="s">
        <v>3538</v>
      </c>
      <c r="I39706">
        <v>7</v>
      </c>
      <c r="J39706">
        <v>13</v>
      </c>
      <c r="K39706" s="1" t="s">
        <v>3062</v>
      </c>
      <c r="L39706" s="1" t="s">
        <v>25</v>
      </c>
      <c r="M39706" s="1" t="s">
        <v>1356</v>
      </c>
      <c r="N39706">
        <v>21.0156983</v>
      </c>
      <c r="O39706">
        <v>105.8245833</v>
      </c>
      <c r="P39706">
        <v>27500</v>
      </c>
      <c r="Q39706">
        <v>357.14285714285717</v>
      </c>
      <c r="R39706" s="1" t="s">
        <v>25</v>
      </c>
      <c r="S39706" s="1" t="s">
        <v>25</v>
      </c>
      <c r="T39706" s="1" t="s">
        <v>3622</v>
      </c>
      <c r="U39706" s="1" t="s">
        <v>3623</v>
      </c>
      <c r="W39706" s="1" t="s">
        <v>29</v>
      </c>
      <c r="X39706" s="1" t="s">
        <v>3550</v>
      </c>
      <c r="Y39706" s="1" t="s">
        <v>3551</v>
      </c>
    </row>
    <row r="39707" spans="1:25" x14ac:dyDescent="0.3">
      <c r="A39707">
        <v>39705</v>
      </c>
      <c r="B39707">
        <v>95</v>
      </c>
      <c r="C39707" s="1" t="s">
        <v>25</v>
      </c>
      <c r="D39707">
        <v>5</v>
      </c>
      <c r="E39707" s="1" t="s">
        <v>26</v>
      </c>
      <c r="F39707" s="1" t="s">
        <v>27</v>
      </c>
      <c r="G39707" s="1" t="s">
        <v>3537</v>
      </c>
      <c r="H39707" s="1" t="s">
        <v>3538</v>
      </c>
      <c r="I39707">
        <v>4</v>
      </c>
      <c r="J39707">
        <v>4</v>
      </c>
      <c r="K39707" s="1" t="s">
        <v>25</v>
      </c>
      <c r="L39707" s="1" t="s">
        <v>25</v>
      </c>
      <c r="M39707" s="1" t="s">
        <v>249</v>
      </c>
      <c r="N39707">
        <v>21.0092389</v>
      </c>
      <c r="O39707">
        <v>105.8242302</v>
      </c>
      <c r="P39707">
        <v>39000</v>
      </c>
      <c r="Q39707">
        <v>410.5263157894737</v>
      </c>
      <c r="R39707" s="1" t="s">
        <v>25</v>
      </c>
      <c r="S39707" s="1" t="s">
        <v>25</v>
      </c>
      <c r="T39707" s="1" t="s">
        <v>3624</v>
      </c>
      <c r="U39707" s="1" t="s">
        <v>3625</v>
      </c>
      <c r="W39707" s="1" t="s">
        <v>29</v>
      </c>
      <c r="X39707" s="1" t="s">
        <v>3595</v>
      </c>
      <c r="Y39707" s="1" t="s">
        <v>690</v>
      </c>
    </row>
    <row r="39708" spans="1:25" x14ac:dyDescent="0.3">
      <c r="A39708">
        <v>39706</v>
      </c>
      <c r="B39708">
        <v>143</v>
      </c>
      <c r="C39708" s="1" t="s">
        <v>25</v>
      </c>
      <c r="E39708" s="1" t="s">
        <v>26</v>
      </c>
      <c r="F39708" s="1" t="s">
        <v>27</v>
      </c>
      <c r="G39708" s="1" t="s">
        <v>3537</v>
      </c>
      <c r="H39708" s="1" t="s">
        <v>3538</v>
      </c>
      <c r="K39708" s="1" t="s">
        <v>25</v>
      </c>
      <c r="L39708" s="1" t="s">
        <v>180</v>
      </c>
      <c r="M39708" s="1" t="s">
        <v>25</v>
      </c>
      <c r="N39708">
        <v>21.017648999999999</v>
      </c>
      <c r="O39708">
        <v>105.830046</v>
      </c>
      <c r="P39708">
        <v>70000</v>
      </c>
      <c r="Q39708">
        <v>489.51048951048949</v>
      </c>
      <c r="R39708" s="1" t="s">
        <v>25</v>
      </c>
      <c r="S39708" s="1" t="s">
        <v>25</v>
      </c>
      <c r="T39708" s="1" t="s">
        <v>3624</v>
      </c>
      <c r="U39708" s="1" t="s">
        <v>3625</v>
      </c>
      <c r="W39708" s="1" t="s">
        <v>29</v>
      </c>
      <c r="X39708" s="1" t="s">
        <v>25</v>
      </c>
      <c r="Y39708" s="1" t="s">
        <v>25</v>
      </c>
    </row>
    <row r="39709" spans="1:25" x14ac:dyDescent="0.3">
      <c r="A39709">
        <v>39707</v>
      </c>
      <c r="B39709">
        <v>111</v>
      </c>
      <c r="C39709" s="1" t="s">
        <v>25</v>
      </c>
      <c r="D39709">
        <v>16</v>
      </c>
      <c r="E39709" s="1" t="s">
        <v>26</v>
      </c>
      <c r="F39709" s="1" t="s">
        <v>27</v>
      </c>
      <c r="G39709" s="1" t="s">
        <v>3537</v>
      </c>
      <c r="H39709" s="1" t="s">
        <v>3538</v>
      </c>
      <c r="I39709">
        <v>8</v>
      </c>
      <c r="J39709">
        <v>4</v>
      </c>
      <c r="K39709" s="1" t="s">
        <v>235</v>
      </c>
      <c r="L39709" s="1" t="s">
        <v>25</v>
      </c>
      <c r="M39709" s="1" t="s">
        <v>4019</v>
      </c>
      <c r="N39709">
        <v>21.0092389</v>
      </c>
      <c r="O39709">
        <v>105.8242302</v>
      </c>
      <c r="P39709">
        <v>28000</v>
      </c>
      <c r="Q39709">
        <v>252.25225225225225</v>
      </c>
      <c r="R39709" s="1" t="s">
        <v>25</v>
      </c>
      <c r="S39709" s="1" t="s">
        <v>25</v>
      </c>
      <c r="T39709" s="1" t="s">
        <v>3643</v>
      </c>
      <c r="U39709" s="1" t="s">
        <v>3644</v>
      </c>
      <c r="W39709" s="1" t="s">
        <v>29</v>
      </c>
      <c r="X39709" s="1" t="s">
        <v>3554</v>
      </c>
      <c r="Y39709" s="1" t="s">
        <v>3555</v>
      </c>
    </row>
    <row r="39710" spans="1:25" x14ac:dyDescent="0.3">
      <c r="A39710">
        <v>39708</v>
      </c>
      <c r="B39710">
        <v>71</v>
      </c>
      <c r="C39710" s="1" t="s">
        <v>25</v>
      </c>
      <c r="D39710">
        <v>5</v>
      </c>
      <c r="E39710" s="1" t="s">
        <v>26</v>
      </c>
      <c r="F39710" s="1" t="s">
        <v>27</v>
      </c>
      <c r="G39710" s="1" t="s">
        <v>3537</v>
      </c>
      <c r="H39710" s="1" t="s">
        <v>3538</v>
      </c>
      <c r="I39710">
        <v>5</v>
      </c>
      <c r="J39710">
        <v>7.6</v>
      </c>
      <c r="K39710" s="1" t="s">
        <v>250</v>
      </c>
      <c r="L39710" s="1" t="s">
        <v>299</v>
      </c>
      <c r="M39710" s="1" t="s">
        <v>4013</v>
      </c>
      <c r="N39710">
        <v>21.020311599999999</v>
      </c>
      <c r="O39710">
        <v>105.80832820000001</v>
      </c>
      <c r="P39710">
        <v>29000</v>
      </c>
      <c r="Q39710">
        <v>408.45070422535213</v>
      </c>
      <c r="R39710" s="1" t="s">
        <v>25</v>
      </c>
      <c r="S39710" s="1" t="s">
        <v>25</v>
      </c>
      <c r="T39710" s="1" t="s">
        <v>3564</v>
      </c>
      <c r="U39710" s="1" t="s">
        <v>132</v>
      </c>
      <c r="W39710" s="1" t="s">
        <v>29</v>
      </c>
      <c r="X39710" s="1" t="s">
        <v>3562</v>
      </c>
      <c r="Y39710" s="1" t="s">
        <v>3563</v>
      </c>
    </row>
    <row r="39711" spans="1:25" x14ac:dyDescent="0.3">
      <c r="A39711">
        <v>39709</v>
      </c>
      <c r="B39711">
        <v>44</v>
      </c>
      <c r="C39711" s="1" t="s">
        <v>25</v>
      </c>
      <c r="E39711" s="1" t="s">
        <v>26</v>
      </c>
      <c r="F39711" s="1" t="s">
        <v>27</v>
      </c>
      <c r="G39711" s="1" t="s">
        <v>3537</v>
      </c>
      <c r="H39711" s="1" t="s">
        <v>3538</v>
      </c>
      <c r="I39711">
        <v>7</v>
      </c>
      <c r="J39711">
        <v>13</v>
      </c>
      <c r="K39711" s="1" t="s">
        <v>25</v>
      </c>
      <c r="L39711" s="1" t="s">
        <v>25</v>
      </c>
      <c r="M39711" s="1" t="s">
        <v>25</v>
      </c>
      <c r="N39711">
        <v>21.016489100000001</v>
      </c>
      <c r="O39711">
        <v>105.8227091</v>
      </c>
      <c r="P39711">
        <v>27500</v>
      </c>
      <c r="Q39711">
        <v>625</v>
      </c>
      <c r="R39711" s="1" t="s">
        <v>25</v>
      </c>
      <c r="S39711" s="1" t="s">
        <v>25</v>
      </c>
      <c r="T39711" s="1" t="s">
        <v>3552</v>
      </c>
      <c r="U39711" s="1" t="s">
        <v>3553</v>
      </c>
      <c r="W39711" s="1" t="s">
        <v>29</v>
      </c>
      <c r="X39711" s="1" t="s">
        <v>25</v>
      </c>
      <c r="Y39711" s="1" t="s">
        <v>25</v>
      </c>
    </row>
    <row r="39712" spans="1:25" x14ac:dyDescent="0.3">
      <c r="A39712">
        <v>39710</v>
      </c>
      <c r="B39712">
        <v>65</v>
      </c>
      <c r="C39712" s="1" t="s">
        <v>25</v>
      </c>
      <c r="D39712">
        <v>7</v>
      </c>
      <c r="E39712" s="1" t="s">
        <v>26</v>
      </c>
      <c r="F39712" s="1" t="s">
        <v>27</v>
      </c>
      <c r="G39712" s="1" t="s">
        <v>3537</v>
      </c>
      <c r="H39712" s="1" t="s">
        <v>3538</v>
      </c>
      <c r="J39712">
        <v>4.5</v>
      </c>
      <c r="K39712" s="1" t="s">
        <v>25</v>
      </c>
      <c r="L39712" s="1" t="s">
        <v>25</v>
      </c>
      <c r="M39712" s="1" t="s">
        <v>242</v>
      </c>
      <c r="N39712">
        <v>21.0092389</v>
      </c>
      <c r="O39712">
        <v>105.8242302</v>
      </c>
      <c r="P39712">
        <v>35900</v>
      </c>
      <c r="Q39712">
        <v>552.30769230769226</v>
      </c>
      <c r="R39712" s="1" t="s">
        <v>25</v>
      </c>
      <c r="S39712" s="1" t="s">
        <v>25</v>
      </c>
      <c r="T39712" s="1" t="s">
        <v>3643</v>
      </c>
      <c r="U39712" s="1" t="s">
        <v>3644</v>
      </c>
      <c r="W39712" s="1" t="s">
        <v>29</v>
      </c>
      <c r="X39712" s="1" t="s">
        <v>3554</v>
      </c>
      <c r="Y39712" s="1" t="s">
        <v>3555</v>
      </c>
    </row>
    <row r="39713" spans="1:25" x14ac:dyDescent="0.3">
      <c r="A39713">
        <v>39711</v>
      </c>
      <c r="B39713">
        <v>28</v>
      </c>
      <c r="C39713" s="1" t="s">
        <v>25</v>
      </c>
      <c r="E39713" s="1" t="s">
        <v>26</v>
      </c>
      <c r="F39713" s="1" t="s">
        <v>27</v>
      </c>
      <c r="G39713" s="1" t="s">
        <v>3537</v>
      </c>
      <c r="H39713" s="1" t="s">
        <v>3538</v>
      </c>
      <c r="K39713" s="1" t="s">
        <v>25</v>
      </c>
      <c r="L39713" s="1" t="s">
        <v>25</v>
      </c>
      <c r="M39713" s="1" t="s">
        <v>25</v>
      </c>
      <c r="N39713">
        <v>21.019454</v>
      </c>
      <c r="O39713">
        <v>105.8385705</v>
      </c>
      <c r="P39713">
        <v>8100</v>
      </c>
      <c r="Q39713">
        <v>289.28571428571428</v>
      </c>
      <c r="R39713" s="1" t="s">
        <v>25</v>
      </c>
      <c r="S39713" s="1" t="s">
        <v>25</v>
      </c>
      <c r="T39713" s="1" t="s">
        <v>3609</v>
      </c>
      <c r="U39713" s="1" t="s">
        <v>3610</v>
      </c>
      <c r="W39713" s="1" t="s">
        <v>29</v>
      </c>
      <c r="X39713" s="1" t="s">
        <v>3611</v>
      </c>
      <c r="Y39713" s="1" t="s">
        <v>3612</v>
      </c>
    </row>
    <row r="39714" spans="1:25" x14ac:dyDescent="0.3">
      <c r="A39714">
        <v>39712</v>
      </c>
      <c r="B39714">
        <v>110</v>
      </c>
      <c r="C39714" s="1" t="s">
        <v>25</v>
      </c>
      <c r="E39714" s="1" t="s">
        <v>26</v>
      </c>
      <c r="F39714" s="1" t="s">
        <v>27</v>
      </c>
      <c r="G39714" s="1" t="s">
        <v>3537</v>
      </c>
      <c r="H39714" s="1" t="s">
        <v>3538</v>
      </c>
      <c r="I39714">
        <v>10</v>
      </c>
      <c r="J39714">
        <v>6</v>
      </c>
      <c r="K39714" s="1" t="s">
        <v>25</v>
      </c>
      <c r="L39714" s="1" t="s">
        <v>180</v>
      </c>
      <c r="M39714" s="1" t="s">
        <v>25</v>
      </c>
      <c r="N39714">
        <v>21.017648999999999</v>
      </c>
      <c r="O39714">
        <v>105.830046</v>
      </c>
      <c r="P39714">
        <v>33000</v>
      </c>
      <c r="Q39714">
        <v>300</v>
      </c>
      <c r="R39714" s="1" t="s">
        <v>25</v>
      </c>
      <c r="S39714" s="1" t="s">
        <v>25</v>
      </c>
      <c r="T39714" s="1" t="s">
        <v>3552</v>
      </c>
      <c r="U39714" s="1" t="s">
        <v>3553</v>
      </c>
      <c r="V39714">
        <v>20</v>
      </c>
      <c r="W39714" s="1" t="s">
        <v>29</v>
      </c>
      <c r="X39714" s="1" t="s">
        <v>25</v>
      </c>
      <c r="Y39714" s="1" t="s">
        <v>25</v>
      </c>
    </row>
    <row r="39715" spans="1:25" x14ac:dyDescent="0.3">
      <c r="A39715">
        <v>39713</v>
      </c>
      <c r="B39715">
        <v>46</v>
      </c>
      <c r="C39715" s="1" t="s">
        <v>25</v>
      </c>
      <c r="D39715">
        <v>5</v>
      </c>
      <c r="E39715" s="1" t="s">
        <v>26</v>
      </c>
      <c r="F39715" s="1" t="s">
        <v>27</v>
      </c>
      <c r="G39715" s="1" t="s">
        <v>3537</v>
      </c>
      <c r="H39715" s="1" t="s">
        <v>3538</v>
      </c>
      <c r="I39715">
        <v>6</v>
      </c>
      <c r="K39715" s="1" t="s">
        <v>25</v>
      </c>
      <c r="L39715" s="1" t="s">
        <v>25</v>
      </c>
      <c r="M39715" s="1" t="s">
        <v>25</v>
      </c>
      <c r="N39715">
        <v>21.022577600000002</v>
      </c>
      <c r="O39715">
        <v>105.8318544</v>
      </c>
      <c r="R39715" s="1" t="s">
        <v>25</v>
      </c>
      <c r="S39715" s="1" t="s">
        <v>25</v>
      </c>
      <c r="T39715" s="1" t="s">
        <v>3616</v>
      </c>
      <c r="U39715" s="1" t="s">
        <v>3617</v>
      </c>
      <c r="W39715" s="1" t="s">
        <v>29</v>
      </c>
      <c r="X39715" s="1" t="s">
        <v>3618</v>
      </c>
      <c r="Y39715" s="1" t="s">
        <v>3619</v>
      </c>
    </row>
    <row r="39716" spans="1:25" x14ac:dyDescent="0.3">
      <c r="A39716">
        <v>39714</v>
      </c>
      <c r="B39716">
        <v>50</v>
      </c>
      <c r="C39716" s="1" t="s">
        <v>25</v>
      </c>
      <c r="E39716" s="1" t="s">
        <v>26</v>
      </c>
      <c r="F39716" s="1" t="s">
        <v>27</v>
      </c>
      <c r="G39716" s="1" t="s">
        <v>3537</v>
      </c>
      <c r="H39716" s="1" t="s">
        <v>3538</v>
      </c>
      <c r="I39716">
        <v>4</v>
      </c>
      <c r="J39716">
        <v>4.5</v>
      </c>
      <c r="K39716" s="1" t="s">
        <v>25</v>
      </c>
      <c r="L39716" s="1" t="s">
        <v>25</v>
      </c>
      <c r="M39716" s="1" t="s">
        <v>249</v>
      </c>
      <c r="N39716">
        <v>21.016489100000001</v>
      </c>
      <c r="O39716">
        <v>105.8227091</v>
      </c>
      <c r="P39716">
        <v>16500</v>
      </c>
      <c r="Q39716">
        <v>330</v>
      </c>
      <c r="R39716" s="1" t="s">
        <v>25</v>
      </c>
      <c r="S39716" s="1" t="s">
        <v>25</v>
      </c>
      <c r="T39716" s="1" t="s">
        <v>3552</v>
      </c>
      <c r="U39716" s="1" t="s">
        <v>3553</v>
      </c>
      <c r="W39716" s="1" t="s">
        <v>29</v>
      </c>
      <c r="X39716" s="1" t="s">
        <v>25</v>
      </c>
      <c r="Y39716" s="1" t="s">
        <v>25</v>
      </c>
    </row>
    <row r="39717" spans="1:25" x14ac:dyDescent="0.3">
      <c r="A39717">
        <v>39715</v>
      </c>
      <c r="B39717">
        <v>25</v>
      </c>
      <c r="C39717" s="1" t="s">
        <v>25</v>
      </c>
      <c r="D39717">
        <v>3</v>
      </c>
      <c r="E39717" s="1" t="s">
        <v>26</v>
      </c>
      <c r="F39717" s="1" t="s">
        <v>27</v>
      </c>
      <c r="G39717" s="1" t="s">
        <v>3537</v>
      </c>
      <c r="H39717" s="1" t="s">
        <v>3538</v>
      </c>
      <c r="K39717" s="1" t="s">
        <v>25</v>
      </c>
      <c r="L39717" s="1" t="s">
        <v>25</v>
      </c>
      <c r="M39717" s="1" t="s">
        <v>94</v>
      </c>
      <c r="N39717">
        <v>21.019520199999999</v>
      </c>
      <c r="O39717">
        <v>105.8277673</v>
      </c>
      <c r="P39717">
        <v>16500</v>
      </c>
      <c r="Q39717">
        <v>660</v>
      </c>
      <c r="R39717" s="1" t="s">
        <v>25</v>
      </c>
      <c r="S39717" s="1" t="s">
        <v>25</v>
      </c>
      <c r="T39717" s="1" t="s">
        <v>25</v>
      </c>
      <c r="U39717" s="1" t="s">
        <v>25</v>
      </c>
      <c r="W39717" s="1" t="s">
        <v>29</v>
      </c>
      <c r="X39717" s="1" t="s">
        <v>3550</v>
      </c>
      <c r="Y39717" s="1" t="s">
        <v>3551</v>
      </c>
    </row>
    <row r="39718" spans="1:25" x14ac:dyDescent="0.3">
      <c r="A39718">
        <v>39716</v>
      </c>
      <c r="B39718">
        <v>44</v>
      </c>
      <c r="C39718" s="1" t="s">
        <v>25</v>
      </c>
      <c r="E39718" s="1" t="s">
        <v>26</v>
      </c>
      <c r="F39718" s="1" t="s">
        <v>27</v>
      </c>
      <c r="G39718" s="1" t="s">
        <v>3537</v>
      </c>
      <c r="H39718" s="1" t="s">
        <v>3538</v>
      </c>
      <c r="I39718">
        <v>7</v>
      </c>
      <c r="K39718" s="1" t="s">
        <v>25</v>
      </c>
      <c r="L39718" s="1" t="s">
        <v>180</v>
      </c>
      <c r="M39718" s="1" t="s">
        <v>25</v>
      </c>
      <c r="N39718">
        <v>21.017648999999999</v>
      </c>
      <c r="O39718">
        <v>105.830046</v>
      </c>
      <c r="P39718">
        <v>17500</v>
      </c>
      <c r="Q39718">
        <v>397.72727272727275</v>
      </c>
      <c r="R39718" s="1" t="s">
        <v>25</v>
      </c>
      <c r="S39718" s="1" t="s">
        <v>25</v>
      </c>
      <c r="T39718" s="1" t="s">
        <v>3622</v>
      </c>
      <c r="U39718" s="1" t="s">
        <v>3623</v>
      </c>
      <c r="V39718">
        <v>10</v>
      </c>
      <c r="W39718" s="1" t="s">
        <v>29</v>
      </c>
      <c r="X39718" s="1" t="s">
        <v>25</v>
      </c>
      <c r="Y39718" s="1" t="s">
        <v>25</v>
      </c>
    </row>
    <row r="39719" spans="1:25" x14ac:dyDescent="0.3">
      <c r="A39719">
        <v>39717</v>
      </c>
      <c r="B39719">
        <v>60</v>
      </c>
      <c r="C39719" s="1" t="s">
        <v>25</v>
      </c>
      <c r="D39719">
        <v>6</v>
      </c>
      <c r="E39719" s="1" t="s">
        <v>26</v>
      </c>
      <c r="F39719" s="1" t="s">
        <v>27</v>
      </c>
      <c r="G39719" s="1" t="s">
        <v>3537</v>
      </c>
      <c r="H39719" s="1" t="s">
        <v>3538</v>
      </c>
      <c r="I39719">
        <v>5</v>
      </c>
      <c r="J39719">
        <v>4.5999999999999996</v>
      </c>
      <c r="K39719" s="1" t="s">
        <v>3448</v>
      </c>
      <c r="L39719" s="1" t="s">
        <v>25</v>
      </c>
      <c r="M39719" s="1" t="s">
        <v>497</v>
      </c>
      <c r="N39719">
        <v>21.015811200000002</v>
      </c>
      <c r="O39719">
        <v>105.8240289</v>
      </c>
      <c r="P39719">
        <v>18500</v>
      </c>
      <c r="Q39719">
        <v>308.33333333333331</v>
      </c>
      <c r="R39719" s="1" t="s">
        <v>25</v>
      </c>
      <c r="S39719" s="1" t="s">
        <v>25</v>
      </c>
      <c r="T39719" s="1" t="s">
        <v>3620</v>
      </c>
      <c r="U39719" s="1" t="s">
        <v>3621</v>
      </c>
      <c r="W39719" s="1" t="s">
        <v>29</v>
      </c>
      <c r="X39719" s="1" t="s">
        <v>3550</v>
      </c>
      <c r="Y39719" s="1" t="s">
        <v>3551</v>
      </c>
    </row>
    <row r="39720" spans="1:25" x14ac:dyDescent="0.3">
      <c r="A39720">
        <v>39718</v>
      </c>
      <c r="B39720">
        <v>63</v>
      </c>
      <c r="C39720" s="1" t="s">
        <v>25</v>
      </c>
      <c r="E39720" s="1" t="s">
        <v>26</v>
      </c>
      <c r="F39720" s="1" t="s">
        <v>27</v>
      </c>
      <c r="G39720" s="1" t="s">
        <v>3537</v>
      </c>
      <c r="H39720" s="1" t="s">
        <v>3538</v>
      </c>
      <c r="I39720">
        <v>3</v>
      </c>
      <c r="J39720">
        <v>3.5</v>
      </c>
      <c r="K39720" s="1" t="s">
        <v>25</v>
      </c>
      <c r="L39720" s="1" t="s">
        <v>25</v>
      </c>
      <c r="M39720" s="1" t="s">
        <v>244</v>
      </c>
      <c r="N39720">
        <v>21.002188100000001</v>
      </c>
      <c r="O39720">
        <v>105.8412069</v>
      </c>
      <c r="P39720">
        <v>14000</v>
      </c>
      <c r="Q39720">
        <v>222.22222222222223</v>
      </c>
      <c r="R39720" s="1" t="s">
        <v>25</v>
      </c>
      <c r="S39720" s="1" t="s">
        <v>25</v>
      </c>
      <c r="T39720" s="1" t="s">
        <v>3698</v>
      </c>
      <c r="U39720" s="1" t="s">
        <v>3699</v>
      </c>
      <c r="W39720" s="1" t="s">
        <v>29</v>
      </c>
      <c r="X39720" s="1" t="s">
        <v>3580</v>
      </c>
      <c r="Y39720" s="1" t="s">
        <v>3581</v>
      </c>
    </row>
    <row r="39721" spans="1:25" x14ac:dyDescent="0.3">
      <c r="A39721">
        <v>39719</v>
      </c>
      <c r="B39721">
        <v>165</v>
      </c>
      <c r="C39721" s="1" t="s">
        <v>25</v>
      </c>
      <c r="E39721" s="1" t="s">
        <v>26</v>
      </c>
      <c r="F39721" s="1" t="s">
        <v>27</v>
      </c>
      <c r="G39721" s="1" t="s">
        <v>3537</v>
      </c>
      <c r="H39721" s="1" t="s">
        <v>3538</v>
      </c>
      <c r="I39721">
        <v>7</v>
      </c>
      <c r="J39721">
        <v>9</v>
      </c>
      <c r="K39721" s="1" t="s">
        <v>338</v>
      </c>
      <c r="L39721" s="1" t="s">
        <v>25</v>
      </c>
      <c r="M39721" s="1" t="s">
        <v>25</v>
      </c>
      <c r="N39721">
        <v>21.015493200000002</v>
      </c>
      <c r="O39721">
        <v>105.8326373</v>
      </c>
      <c r="R39721" s="1" t="s">
        <v>25</v>
      </c>
      <c r="S39721" s="1" t="s">
        <v>25</v>
      </c>
      <c r="T39721" s="1" t="s">
        <v>3557</v>
      </c>
      <c r="U39721" s="1" t="s">
        <v>3558</v>
      </c>
      <c r="W39721" s="1" t="s">
        <v>29</v>
      </c>
      <c r="X39721" s="1" t="s">
        <v>3559</v>
      </c>
      <c r="Y39721" s="1" t="s">
        <v>3560</v>
      </c>
    </row>
    <row r="39722" spans="1:25" x14ac:dyDescent="0.3">
      <c r="A39722">
        <v>39720</v>
      </c>
      <c r="B39722">
        <v>28</v>
      </c>
      <c r="C39722" s="1" t="s">
        <v>25</v>
      </c>
      <c r="E39722" s="1" t="s">
        <v>26</v>
      </c>
      <c r="F39722" s="1" t="s">
        <v>27</v>
      </c>
      <c r="G39722" s="1" t="s">
        <v>3537</v>
      </c>
      <c r="H39722" s="1" t="s">
        <v>3538</v>
      </c>
      <c r="I39722">
        <v>4</v>
      </c>
      <c r="K39722" s="1" t="s">
        <v>25</v>
      </c>
      <c r="L39722" s="1" t="s">
        <v>25</v>
      </c>
      <c r="M39722" s="1" t="s">
        <v>25</v>
      </c>
      <c r="N39722">
        <v>21.010448400000001</v>
      </c>
      <c r="O39722">
        <v>105.81844030000001</v>
      </c>
      <c r="P39722">
        <v>7400</v>
      </c>
      <c r="Q39722">
        <v>264.28571428571428</v>
      </c>
      <c r="R39722" s="1" t="s">
        <v>25</v>
      </c>
      <c r="S39722" s="1" t="s">
        <v>25</v>
      </c>
      <c r="T39722" s="1" t="s">
        <v>3660</v>
      </c>
      <c r="U39722" s="1" t="s">
        <v>3661</v>
      </c>
      <c r="W39722" s="1" t="s">
        <v>29</v>
      </c>
      <c r="X39722" s="1" t="s">
        <v>3576</v>
      </c>
      <c r="Y39722" s="1" t="s">
        <v>3577</v>
      </c>
    </row>
    <row r="39723" spans="1:25" x14ac:dyDescent="0.3">
      <c r="A39723">
        <v>39721</v>
      </c>
      <c r="B39723">
        <v>45</v>
      </c>
      <c r="C39723" s="1" t="s">
        <v>25</v>
      </c>
      <c r="E39723" s="1" t="s">
        <v>26</v>
      </c>
      <c r="F39723" s="1" t="s">
        <v>27</v>
      </c>
      <c r="G39723" s="1" t="s">
        <v>3537</v>
      </c>
      <c r="H39723" s="1" t="s">
        <v>3538</v>
      </c>
      <c r="I39723">
        <v>5</v>
      </c>
      <c r="K39723" s="1" t="s">
        <v>25</v>
      </c>
      <c r="L39723" s="1" t="s">
        <v>25</v>
      </c>
      <c r="M39723" s="1" t="s">
        <v>25</v>
      </c>
      <c r="N39723">
        <v>21.018999399999998</v>
      </c>
      <c r="O39723">
        <v>105.8212255</v>
      </c>
      <c r="R39723" s="1" t="s">
        <v>25</v>
      </c>
      <c r="S39723" s="1" t="s">
        <v>25</v>
      </c>
      <c r="T39723" s="1" t="s">
        <v>3549</v>
      </c>
      <c r="U39723" s="1" t="s">
        <v>208</v>
      </c>
      <c r="W39723" s="1" t="s">
        <v>29</v>
      </c>
      <c r="X39723" s="1" t="s">
        <v>3550</v>
      </c>
      <c r="Y39723" s="1" t="s">
        <v>3551</v>
      </c>
    </row>
    <row r="39724" spans="1:25" x14ac:dyDescent="0.3">
      <c r="A39724">
        <v>39722</v>
      </c>
      <c r="B39724">
        <v>65</v>
      </c>
      <c r="C39724" s="1" t="s">
        <v>25</v>
      </c>
      <c r="D39724">
        <v>5</v>
      </c>
      <c r="E39724" s="1" t="s">
        <v>26</v>
      </c>
      <c r="F39724" s="1" t="s">
        <v>27</v>
      </c>
      <c r="G39724" s="1" t="s">
        <v>3537</v>
      </c>
      <c r="H39724" s="1" t="s">
        <v>3538</v>
      </c>
      <c r="K39724" s="1" t="s">
        <v>25</v>
      </c>
      <c r="L39724" s="1" t="s">
        <v>25</v>
      </c>
      <c r="M39724" s="1" t="s">
        <v>94</v>
      </c>
      <c r="N39724">
        <v>21.012987599999999</v>
      </c>
      <c r="O39724">
        <v>105.8200121</v>
      </c>
      <c r="P39724">
        <v>38800</v>
      </c>
      <c r="Q39724">
        <v>538.46153846153845</v>
      </c>
      <c r="R39724" s="1" t="s">
        <v>25</v>
      </c>
      <c r="S39724" s="1" t="s">
        <v>25</v>
      </c>
      <c r="T39724" s="1" t="s">
        <v>25</v>
      </c>
      <c r="U39724" s="1" t="s">
        <v>25</v>
      </c>
      <c r="W39724" s="1" t="s">
        <v>29</v>
      </c>
      <c r="X39724" s="1" t="s">
        <v>3554</v>
      </c>
      <c r="Y39724" s="1" t="s">
        <v>3555</v>
      </c>
    </row>
    <row r="39725" spans="1:25" x14ac:dyDescent="0.3">
      <c r="A39725">
        <v>39723</v>
      </c>
      <c r="B39725">
        <v>68</v>
      </c>
      <c r="C39725" s="1" t="s">
        <v>25</v>
      </c>
      <c r="E39725" s="1" t="s">
        <v>26</v>
      </c>
      <c r="F39725" s="1" t="s">
        <v>27</v>
      </c>
      <c r="G39725" s="1" t="s">
        <v>3537</v>
      </c>
      <c r="H39725" s="1" t="s">
        <v>3538</v>
      </c>
      <c r="K39725" s="1" t="s">
        <v>25</v>
      </c>
      <c r="L39725" s="1" t="s">
        <v>180</v>
      </c>
      <c r="M39725" s="1" t="s">
        <v>25</v>
      </c>
      <c r="N39725">
        <v>21.009222699999999</v>
      </c>
      <c r="O39725">
        <v>105.8143864</v>
      </c>
      <c r="R39725" s="1" t="s">
        <v>25</v>
      </c>
      <c r="S39725" s="1" t="s">
        <v>25</v>
      </c>
      <c r="T39725" s="1" t="s">
        <v>3602</v>
      </c>
      <c r="U39725" s="1" t="s">
        <v>2987</v>
      </c>
      <c r="W39725" s="1" t="s">
        <v>29</v>
      </c>
      <c r="X39725" s="1" t="s">
        <v>25</v>
      </c>
      <c r="Y39725" s="1" t="s">
        <v>25</v>
      </c>
    </row>
    <row r="39726" spans="1:25" x14ac:dyDescent="0.3">
      <c r="A39726">
        <v>39724</v>
      </c>
      <c r="B39726">
        <v>120</v>
      </c>
      <c r="C39726" s="1" t="s">
        <v>25</v>
      </c>
      <c r="D39726">
        <v>18</v>
      </c>
      <c r="E39726" s="1" t="s">
        <v>26</v>
      </c>
      <c r="F39726" s="1" t="s">
        <v>27</v>
      </c>
      <c r="G39726" s="1" t="s">
        <v>3537</v>
      </c>
      <c r="H39726" s="1" t="s">
        <v>3538</v>
      </c>
      <c r="I39726">
        <v>8</v>
      </c>
      <c r="J39726">
        <v>9</v>
      </c>
      <c r="K39726" s="1" t="s">
        <v>4020</v>
      </c>
      <c r="L39726" s="1" t="s">
        <v>260</v>
      </c>
      <c r="M39726" s="1" t="s">
        <v>25</v>
      </c>
      <c r="N39726">
        <v>21.0092389</v>
      </c>
      <c r="O39726">
        <v>105.8242302</v>
      </c>
      <c r="P39726">
        <v>26880</v>
      </c>
      <c r="Q39726">
        <v>224</v>
      </c>
      <c r="R39726" s="1" t="s">
        <v>25</v>
      </c>
      <c r="S39726" s="1" t="s">
        <v>25</v>
      </c>
      <c r="T39726" s="1" t="s">
        <v>3643</v>
      </c>
      <c r="U39726" s="1" t="s">
        <v>3644</v>
      </c>
      <c r="W39726" s="1" t="s">
        <v>29</v>
      </c>
      <c r="X39726" s="1" t="s">
        <v>3554</v>
      </c>
      <c r="Y39726" s="1" t="s">
        <v>3555</v>
      </c>
    </row>
    <row r="39727" spans="1:25" x14ac:dyDescent="0.3">
      <c r="A39727">
        <v>39725</v>
      </c>
      <c r="B39727">
        <v>50</v>
      </c>
      <c r="C39727" s="1" t="s">
        <v>25</v>
      </c>
      <c r="D39727">
        <v>5</v>
      </c>
      <c r="E39727" s="1" t="s">
        <v>26</v>
      </c>
      <c r="F39727" s="1" t="s">
        <v>27</v>
      </c>
      <c r="G39727" s="1" t="s">
        <v>3537</v>
      </c>
      <c r="H39727" s="1" t="s">
        <v>3538</v>
      </c>
      <c r="I39727">
        <v>6</v>
      </c>
      <c r="J39727">
        <v>4.5</v>
      </c>
      <c r="K39727" s="1" t="s">
        <v>4021</v>
      </c>
      <c r="L39727" s="1" t="s">
        <v>25</v>
      </c>
      <c r="M39727" s="1" t="s">
        <v>2310</v>
      </c>
      <c r="N39727">
        <v>21.018987299999999</v>
      </c>
      <c r="O39727">
        <v>105.8294197</v>
      </c>
      <c r="P39727">
        <v>24000</v>
      </c>
      <c r="Q39727">
        <v>480</v>
      </c>
      <c r="R39727" s="1" t="s">
        <v>25</v>
      </c>
      <c r="S39727" s="1" t="s">
        <v>25</v>
      </c>
      <c r="T39727" s="1" t="s">
        <v>3651</v>
      </c>
      <c r="U39727" s="1" t="s">
        <v>3652</v>
      </c>
      <c r="W39727" s="1" t="s">
        <v>29</v>
      </c>
      <c r="X39727" s="1" t="s">
        <v>3550</v>
      </c>
      <c r="Y39727" s="1" t="s">
        <v>3551</v>
      </c>
    </row>
    <row r="39728" spans="1:25" x14ac:dyDescent="0.3">
      <c r="A39728">
        <v>39726</v>
      </c>
      <c r="B39728">
        <v>110</v>
      </c>
      <c r="C39728" s="1" t="s">
        <v>25</v>
      </c>
      <c r="D39728">
        <v>6</v>
      </c>
      <c r="E39728" s="1" t="s">
        <v>26</v>
      </c>
      <c r="F39728" s="1" t="s">
        <v>27</v>
      </c>
      <c r="G39728" s="1" t="s">
        <v>3537</v>
      </c>
      <c r="H39728" s="1" t="s">
        <v>3538</v>
      </c>
      <c r="I39728">
        <v>7</v>
      </c>
      <c r="J39728">
        <v>3.8</v>
      </c>
      <c r="K39728" s="1" t="s">
        <v>858</v>
      </c>
      <c r="L39728" s="1" t="s">
        <v>25</v>
      </c>
      <c r="M39728" s="1" t="s">
        <v>244</v>
      </c>
      <c r="N39728">
        <v>21.026523300000001</v>
      </c>
      <c r="O39728">
        <v>105.83357049999999</v>
      </c>
      <c r="P39728">
        <v>26000</v>
      </c>
      <c r="Q39728">
        <v>236.36363636363637</v>
      </c>
      <c r="R39728" s="1" t="s">
        <v>25</v>
      </c>
      <c r="S39728" s="1" t="s">
        <v>25</v>
      </c>
      <c r="T39728" s="1" t="s">
        <v>3616</v>
      </c>
      <c r="U39728" s="1" t="s">
        <v>3617</v>
      </c>
      <c r="W39728" s="1" t="s">
        <v>29</v>
      </c>
      <c r="X39728" s="1" t="s">
        <v>3675</v>
      </c>
      <c r="Y39728" s="1" t="s">
        <v>3676</v>
      </c>
    </row>
    <row r="39729" spans="1:25" x14ac:dyDescent="0.3">
      <c r="A39729">
        <v>39727</v>
      </c>
      <c r="B39729">
        <v>65</v>
      </c>
      <c r="C39729" s="1" t="s">
        <v>25</v>
      </c>
      <c r="E39729" s="1" t="s">
        <v>26</v>
      </c>
      <c r="F39729" s="1" t="s">
        <v>27</v>
      </c>
      <c r="G39729" s="1" t="s">
        <v>3537</v>
      </c>
      <c r="H39729" s="1" t="s">
        <v>3538</v>
      </c>
      <c r="J39729">
        <v>4</v>
      </c>
      <c r="K39729" s="1" t="s">
        <v>25</v>
      </c>
      <c r="L39729" s="1" t="s">
        <v>25</v>
      </c>
      <c r="M39729" s="1" t="s">
        <v>25</v>
      </c>
      <c r="N39729">
        <v>21.025816800000001</v>
      </c>
      <c r="O39729">
        <v>105.7985877</v>
      </c>
      <c r="P39729">
        <v>22750</v>
      </c>
      <c r="Q39729">
        <v>350</v>
      </c>
      <c r="R39729" s="1" t="s">
        <v>25</v>
      </c>
      <c r="S39729" s="1" t="s">
        <v>25</v>
      </c>
      <c r="T39729" s="1" t="s">
        <v>3712</v>
      </c>
      <c r="U39729" s="1" t="s">
        <v>3713</v>
      </c>
      <c r="W39729" s="1" t="s">
        <v>29</v>
      </c>
      <c r="X39729" s="1" t="s">
        <v>3543</v>
      </c>
      <c r="Y39729" s="1" t="s">
        <v>3544</v>
      </c>
    </row>
    <row r="39730" spans="1:25" x14ac:dyDescent="0.3">
      <c r="A39730">
        <v>39728</v>
      </c>
      <c r="B39730">
        <v>130</v>
      </c>
      <c r="C39730" s="1" t="s">
        <v>25</v>
      </c>
      <c r="D39730">
        <v>10</v>
      </c>
      <c r="E39730" s="1" t="s">
        <v>26</v>
      </c>
      <c r="F39730" s="1" t="s">
        <v>27</v>
      </c>
      <c r="G39730" s="1" t="s">
        <v>3537</v>
      </c>
      <c r="H39730" s="1" t="s">
        <v>3538</v>
      </c>
      <c r="K39730" s="1" t="s">
        <v>25</v>
      </c>
      <c r="L39730" s="1" t="s">
        <v>25</v>
      </c>
      <c r="M39730" s="1" t="s">
        <v>94</v>
      </c>
      <c r="N39730">
        <v>21.0156983</v>
      </c>
      <c r="O39730">
        <v>105.8245833</v>
      </c>
      <c r="P39730">
        <v>42500</v>
      </c>
      <c r="Q39730">
        <v>326.92307692307691</v>
      </c>
      <c r="R39730" s="1" t="s">
        <v>25</v>
      </c>
      <c r="S39730" s="1" t="s">
        <v>25</v>
      </c>
      <c r="T39730" s="1" t="s">
        <v>25</v>
      </c>
      <c r="U39730" s="1" t="s">
        <v>25</v>
      </c>
      <c r="W39730" s="1" t="s">
        <v>29</v>
      </c>
      <c r="X39730" s="1" t="s">
        <v>3550</v>
      </c>
      <c r="Y39730" s="1" t="s">
        <v>3551</v>
      </c>
    </row>
    <row r="39731" spans="1:25" x14ac:dyDescent="0.3">
      <c r="A39731">
        <v>39729</v>
      </c>
      <c r="B39731">
        <v>55</v>
      </c>
      <c r="C39731" s="1" t="s">
        <v>25</v>
      </c>
      <c r="D39731">
        <v>6</v>
      </c>
      <c r="E39731" s="1" t="s">
        <v>26</v>
      </c>
      <c r="F39731" s="1" t="s">
        <v>27</v>
      </c>
      <c r="G39731" s="1" t="s">
        <v>3537</v>
      </c>
      <c r="H39731" s="1" t="s">
        <v>3538</v>
      </c>
      <c r="I39731">
        <v>5</v>
      </c>
      <c r="J39731">
        <v>4.2</v>
      </c>
      <c r="K39731" s="1" t="s">
        <v>25</v>
      </c>
      <c r="L39731" s="1" t="s">
        <v>299</v>
      </c>
      <c r="M39731" s="1" t="s">
        <v>249</v>
      </c>
      <c r="N39731">
        <v>21.015371699999999</v>
      </c>
      <c r="O39731">
        <v>105.8128851</v>
      </c>
      <c r="P39731">
        <v>17500</v>
      </c>
      <c r="Q39731">
        <v>318.18181818181819</v>
      </c>
      <c r="R39731" s="1" t="s">
        <v>25</v>
      </c>
      <c r="S39731" s="1" t="s">
        <v>25</v>
      </c>
      <c r="T39731" s="1" t="s">
        <v>3602</v>
      </c>
      <c r="U39731" s="1" t="s">
        <v>2987</v>
      </c>
      <c r="W39731" s="1" t="s">
        <v>29</v>
      </c>
      <c r="X39731" s="1" t="s">
        <v>3562</v>
      </c>
      <c r="Y39731" s="1" t="s">
        <v>3563</v>
      </c>
    </row>
    <row r="39732" spans="1:25" x14ac:dyDescent="0.3">
      <c r="A39732">
        <v>39730</v>
      </c>
      <c r="B39732">
        <v>65</v>
      </c>
      <c r="C39732" s="1" t="s">
        <v>25</v>
      </c>
      <c r="D39732">
        <v>4</v>
      </c>
      <c r="E39732" s="1" t="s">
        <v>26</v>
      </c>
      <c r="F39732" s="1" t="s">
        <v>27</v>
      </c>
      <c r="G39732" s="1" t="s">
        <v>3537</v>
      </c>
      <c r="H39732" s="1" t="s">
        <v>3538</v>
      </c>
      <c r="I39732">
        <v>5</v>
      </c>
      <c r="J39732">
        <v>6</v>
      </c>
      <c r="K39732" s="1" t="s">
        <v>480</v>
      </c>
      <c r="L39732" s="1" t="s">
        <v>25</v>
      </c>
      <c r="M39732" s="1" t="s">
        <v>94</v>
      </c>
      <c r="N39732">
        <v>21.0092389</v>
      </c>
      <c r="O39732">
        <v>105.8242302</v>
      </c>
      <c r="P39732">
        <v>34000</v>
      </c>
      <c r="Q39732">
        <v>523.07692307692309</v>
      </c>
      <c r="R39732" s="1" t="s">
        <v>25</v>
      </c>
      <c r="S39732" s="1" t="s">
        <v>25</v>
      </c>
      <c r="T39732" s="1" t="s">
        <v>3643</v>
      </c>
      <c r="U39732" s="1" t="s">
        <v>3644</v>
      </c>
      <c r="W39732" s="1" t="s">
        <v>29</v>
      </c>
      <c r="X39732" s="1" t="s">
        <v>3554</v>
      </c>
      <c r="Y39732" s="1" t="s">
        <v>3555</v>
      </c>
    </row>
    <row r="39733" spans="1:25" x14ac:dyDescent="0.3">
      <c r="A39733">
        <v>39731</v>
      </c>
      <c r="B39733">
        <v>80</v>
      </c>
      <c r="C39733" s="1" t="s">
        <v>25</v>
      </c>
      <c r="E39733" s="1" t="s">
        <v>26</v>
      </c>
      <c r="F39733" s="1" t="s">
        <v>27</v>
      </c>
      <c r="G39733" s="1" t="s">
        <v>3537</v>
      </c>
      <c r="H39733" s="1" t="s">
        <v>3538</v>
      </c>
      <c r="J39733">
        <v>4</v>
      </c>
      <c r="K39733" s="1" t="s">
        <v>25</v>
      </c>
      <c r="L39733" s="1" t="s">
        <v>25</v>
      </c>
      <c r="M39733" s="1" t="s">
        <v>244</v>
      </c>
      <c r="N39733">
        <v>21.026449400000001</v>
      </c>
      <c r="O39733">
        <v>105.79895689999999</v>
      </c>
      <c r="P39733">
        <v>27200</v>
      </c>
      <c r="Q39733">
        <v>340</v>
      </c>
      <c r="R39733" s="1" t="s">
        <v>25</v>
      </c>
      <c r="S39733" s="1" t="s">
        <v>25</v>
      </c>
      <c r="T39733" s="1" t="s">
        <v>3712</v>
      </c>
      <c r="U39733" s="1" t="s">
        <v>3713</v>
      </c>
      <c r="W39733" s="1" t="s">
        <v>29</v>
      </c>
      <c r="X39733" s="1" t="s">
        <v>3543</v>
      </c>
      <c r="Y39733" s="1" t="s">
        <v>3544</v>
      </c>
    </row>
    <row r="39734" spans="1:25" x14ac:dyDescent="0.3">
      <c r="A39734">
        <v>39732</v>
      </c>
      <c r="B39734">
        <v>72</v>
      </c>
      <c r="C39734" s="1" t="s">
        <v>25</v>
      </c>
      <c r="E39734" s="1" t="s">
        <v>26</v>
      </c>
      <c r="F39734" s="1" t="s">
        <v>27</v>
      </c>
      <c r="G39734" s="1" t="s">
        <v>3537</v>
      </c>
      <c r="H39734" s="1" t="s">
        <v>3538</v>
      </c>
      <c r="J39734">
        <v>3.5</v>
      </c>
      <c r="K39734" s="1" t="s">
        <v>25</v>
      </c>
      <c r="L39734" s="1" t="s">
        <v>25</v>
      </c>
      <c r="M39734" s="1" t="s">
        <v>244</v>
      </c>
      <c r="N39734">
        <v>21.027276199999999</v>
      </c>
      <c r="O39734">
        <v>105.79979160000001</v>
      </c>
      <c r="P39734">
        <v>23760</v>
      </c>
      <c r="Q39734">
        <v>330</v>
      </c>
      <c r="R39734" s="1" t="s">
        <v>25</v>
      </c>
      <c r="S39734" s="1" t="s">
        <v>25</v>
      </c>
      <c r="T39734" s="1" t="s">
        <v>3712</v>
      </c>
      <c r="U39734" s="1" t="s">
        <v>3713</v>
      </c>
      <c r="W39734" s="1" t="s">
        <v>29</v>
      </c>
      <c r="X39734" s="1" t="s">
        <v>3543</v>
      </c>
      <c r="Y39734" s="1" t="s">
        <v>3544</v>
      </c>
    </row>
    <row r="39735" spans="1:25" x14ac:dyDescent="0.3">
      <c r="A39735">
        <v>39733</v>
      </c>
      <c r="B39735">
        <v>110</v>
      </c>
      <c r="C39735" s="1" t="s">
        <v>25</v>
      </c>
      <c r="E39735" s="1" t="s">
        <v>26</v>
      </c>
      <c r="F39735" s="1" t="s">
        <v>27</v>
      </c>
      <c r="G39735" s="1" t="s">
        <v>3537</v>
      </c>
      <c r="H39735" s="1" t="s">
        <v>3538</v>
      </c>
      <c r="I39735">
        <v>10</v>
      </c>
      <c r="J39735">
        <v>6</v>
      </c>
      <c r="K39735" s="1" t="s">
        <v>25</v>
      </c>
      <c r="L39735" s="1" t="s">
        <v>180</v>
      </c>
      <c r="M39735" s="1" t="s">
        <v>25</v>
      </c>
      <c r="N39735">
        <v>21.017648999999999</v>
      </c>
      <c r="O39735">
        <v>105.830046</v>
      </c>
      <c r="P39735">
        <v>33000</v>
      </c>
      <c r="Q39735">
        <v>300</v>
      </c>
      <c r="R39735" s="1" t="s">
        <v>25</v>
      </c>
      <c r="S39735" s="1" t="s">
        <v>25</v>
      </c>
      <c r="T39735" s="1" t="s">
        <v>3552</v>
      </c>
      <c r="U39735" s="1" t="s">
        <v>3553</v>
      </c>
      <c r="V39735">
        <v>20</v>
      </c>
      <c r="W39735" s="1" t="s">
        <v>29</v>
      </c>
      <c r="X39735" s="1" t="s">
        <v>25</v>
      </c>
      <c r="Y39735" s="1" t="s">
        <v>25</v>
      </c>
    </row>
    <row r="39736" spans="1:25" x14ac:dyDescent="0.3">
      <c r="A39736">
        <v>39734</v>
      </c>
      <c r="B39736">
        <v>68</v>
      </c>
      <c r="C39736" s="1" t="s">
        <v>25</v>
      </c>
      <c r="E39736" s="1" t="s">
        <v>26</v>
      </c>
      <c r="F39736" s="1" t="s">
        <v>27</v>
      </c>
      <c r="G39736" s="1" t="s">
        <v>3537</v>
      </c>
      <c r="H39736" s="1" t="s">
        <v>3538</v>
      </c>
      <c r="K39736" s="1" t="s">
        <v>25</v>
      </c>
      <c r="L39736" s="1" t="s">
        <v>180</v>
      </c>
      <c r="M39736" s="1" t="s">
        <v>25</v>
      </c>
      <c r="N39736">
        <v>21.009222699999999</v>
      </c>
      <c r="O39736">
        <v>105.8143864</v>
      </c>
      <c r="R39736" s="1" t="s">
        <v>25</v>
      </c>
      <c r="S39736" s="1" t="s">
        <v>25</v>
      </c>
      <c r="T39736" s="1" t="s">
        <v>3602</v>
      </c>
      <c r="U39736" s="1" t="s">
        <v>2987</v>
      </c>
      <c r="W39736" s="1" t="s">
        <v>29</v>
      </c>
      <c r="X39736" s="1" t="s">
        <v>25</v>
      </c>
      <c r="Y39736" s="1" t="s">
        <v>25</v>
      </c>
    </row>
    <row r="39737" spans="1:25" x14ac:dyDescent="0.3">
      <c r="A39737">
        <v>39735</v>
      </c>
      <c r="B39737">
        <v>65</v>
      </c>
      <c r="C39737" s="1" t="s">
        <v>25</v>
      </c>
      <c r="D39737">
        <v>5</v>
      </c>
      <c r="E39737" s="1" t="s">
        <v>26</v>
      </c>
      <c r="F39737" s="1" t="s">
        <v>27</v>
      </c>
      <c r="G39737" s="1" t="s">
        <v>3537</v>
      </c>
      <c r="H39737" s="1" t="s">
        <v>3538</v>
      </c>
      <c r="I39737">
        <v>4</v>
      </c>
      <c r="J39737">
        <v>8</v>
      </c>
      <c r="K39737" s="1" t="s">
        <v>25</v>
      </c>
      <c r="L39737" s="1" t="s">
        <v>25</v>
      </c>
      <c r="M39737" s="1" t="s">
        <v>249</v>
      </c>
      <c r="N39737">
        <v>21.0195075</v>
      </c>
      <c r="O39737">
        <v>105.80576910000001</v>
      </c>
      <c r="P39737">
        <v>9800</v>
      </c>
      <c r="Q39737">
        <v>150.76923076923077</v>
      </c>
      <c r="R39737" s="1" t="s">
        <v>25</v>
      </c>
      <c r="S39737" s="1" t="s">
        <v>25</v>
      </c>
      <c r="T39737" s="1" t="s">
        <v>3667</v>
      </c>
      <c r="U39737" s="1" t="s">
        <v>3668</v>
      </c>
      <c r="W39737" s="1" t="s">
        <v>29</v>
      </c>
      <c r="X39737" s="1" t="s">
        <v>3543</v>
      </c>
      <c r="Y39737" s="1" t="s">
        <v>3544</v>
      </c>
    </row>
    <row r="39738" spans="1:25" x14ac:dyDescent="0.3">
      <c r="A39738">
        <v>39736</v>
      </c>
      <c r="B39738">
        <v>65</v>
      </c>
      <c r="C39738" s="1" t="s">
        <v>260</v>
      </c>
      <c r="D39738">
        <v>6</v>
      </c>
      <c r="E39738" s="1" t="s">
        <v>26</v>
      </c>
      <c r="F39738" s="1" t="s">
        <v>27</v>
      </c>
      <c r="G39738" s="1" t="s">
        <v>3537</v>
      </c>
      <c r="H39738" s="1" t="s">
        <v>3538</v>
      </c>
      <c r="I39738">
        <v>5</v>
      </c>
      <c r="J39738">
        <v>3.3</v>
      </c>
      <c r="K39738" s="1" t="s">
        <v>25</v>
      </c>
      <c r="L39738" s="1" t="s">
        <v>260</v>
      </c>
      <c r="M39738" s="1" t="s">
        <v>249</v>
      </c>
      <c r="N39738">
        <v>21.012310299999999</v>
      </c>
      <c r="O39738">
        <v>105.8289783</v>
      </c>
      <c r="P39738">
        <v>18700</v>
      </c>
      <c r="Q39738">
        <v>287.69230769230768</v>
      </c>
      <c r="R39738" s="1" t="s">
        <v>25</v>
      </c>
      <c r="S39738" s="1" t="s">
        <v>25</v>
      </c>
      <c r="T39738" s="1" t="s">
        <v>3673</v>
      </c>
      <c r="U39738" s="1" t="s">
        <v>3674</v>
      </c>
      <c r="W39738" s="1" t="s">
        <v>29</v>
      </c>
      <c r="X39738" s="1" t="s">
        <v>3559</v>
      </c>
      <c r="Y39738" s="1" t="s">
        <v>3560</v>
      </c>
    </row>
    <row r="39739" spans="1:25" x14ac:dyDescent="0.3">
      <c r="A39739">
        <v>39737</v>
      </c>
      <c r="B39739">
        <v>60</v>
      </c>
      <c r="C39739" s="1" t="s">
        <v>25</v>
      </c>
      <c r="D39739">
        <v>6</v>
      </c>
      <c r="E39739" s="1" t="s">
        <v>26</v>
      </c>
      <c r="F39739" s="1" t="s">
        <v>27</v>
      </c>
      <c r="G39739" s="1" t="s">
        <v>3537</v>
      </c>
      <c r="H39739" s="1" t="s">
        <v>3538</v>
      </c>
      <c r="I39739">
        <v>7</v>
      </c>
      <c r="J39739">
        <v>5</v>
      </c>
      <c r="K39739" s="1" t="s">
        <v>3885</v>
      </c>
      <c r="L39739" s="1" t="s">
        <v>25</v>
      </c>
      <c r="M39739" s="1" t="s">
        <v>427</v>
      </c>
      <c r="N39739">
        <v>21.0092389</v>
      </c>
      <c r="O39739">
        <v>105.8242302</v>
      </c>
      <c r="P39739">
        <v>16000</v>
      </c>
      <c r="Q39739">
        <v>266.66666666666669</v>
      </c>
      <c r="R39739" s="1" t="s">
        <v>25</v>
      </c>
      <c r="S39739" s="1" t="s">
        <v>25</v>
      </c>
      <c r="T39739" s="1" t="s">
        <v>3643</v>
      </c>
      <c r="U39739" s="1" t="s">
        <v>3644</v>
      </c>
      <c r="W39739" s="1" t="s">
        <v>29</v>
      </c>
      <c r="X39739" s="1" t="s">
        <v>3554</v>
      </c>
      <c r="Y39739" s="1" t="s">
        <v>3555</v>
      </c>
    </row>
    <row r="39740" spans="1:25" x14ac:dyDescent="0.3">
      <c r="A39740">
        <v>39738</v>
      </c>
      <c r="B39740">
        <v>110</v>
      </c>
      <c r="C39740" s="1" t="s">
        <v>25</v>
      </c>
      <c r="D39740">
        <v>26</v>
      </c>
      <c r="E39740" s="1" t="s">
        <v>26</v>
      </c>
      <c r="F39740" s="1" t="s">
        <v>27</v>
      </c>
      <c r="G39740" s="1" t="s">
        <v>3537</v>
      </c>
      <c r="H39740" s="1" t="s">
        <v>3538</v>
      </c>
      <c r="I39740">
        <v>10</v>
      </c>
      <c r="J39740">
        <v>6</v>
      </c>
      <c r="K39740" s="1" t="s">
        <v>4022</v>
      </c>
      <c r="L39740" s="1" t="s">
        <v>25</v>
      </c>
      <c r="M39740" s="1" t="s">
        <v>4023</v>
      </c>
      <c r="N39740">
        <v>21.016489100000001</v>
      </c>
      <c r="O39740">
        <v>105.8227091</v>
      </c>
      <c r="P39740">
        <v>33000</v>
      </c>
      <c r="Q39740">
        <v>300</v>
      </c>
      <c r="R39740" s="1" t="s">
        <v>25</v>
      </c>
      <c r="S39740" s="1" t="s">
        <v>25</v>
      </c>
      <c r="T39740" s="1" t="s">
        <v>3552</v>
      </c>
      <c r="U39740" s="1" t="s">
        <v>3553</v>
      </c>
      <c r="W39740" s="1" t="s">
        <v>29</v>
      </c>
      <c r="X39740" s="1" t="s">
        <v>3587</v>
      </c>
      <c r="Y39740" s="1" t="s">
        <v>3588</v>
      </c>
    </row>
    <row r="39741" spans="1:25" x14ac:dyDescent="0.3">
      <c r="A39741">
        <v>39739</v>
      </c>
      <c r="B39741">
        <v>58</v>
      </c>
      <c r="C39741" s="1" t="s">
        <v>25</v>
      </c>
      <c r="D39741">
        <v>4</v>
      </c>
      <c r="E39741" s="1" t="s">
        <v>26</v>
      </c>
      <c r="F39741" s="1" t="s">
        <v>27</v>
      </c>
      <c r="G39741" s="1" t="s">
        <v>3537</v>
      </c>
      <c r="H39741" s="1" t="s">
        <v>3538</v>
      </c>
      <c r="I39741">
        <v>4</v>
      </c>
      <c r="J39741">
        <v>4.4000000000000004</v>
      </c>
      <c r="K39741" s="1" t="s">
        <v>288</v>
      </c>
      <c r="L39741" s="1" t="s">
        <v>25</v>
      </c>
      <c r="M39741" s="1" t="s">
        <v>94</v>
      </c>
      <c r="N39741">
        <v>21.027835799999998</v>
      </c>
      <c r="O39741">
        <v>105.8247636</v>
      </c>
      <c r="P39741">
        <v>27500</v>
      </c>
      <c r="Q39741">
        <v>474.13793103448273</v>
      </c>
      <c r="R39741" s="1" t="s">
        <v>25</v>
      </c>
      <c r="S39741" s="1" t="s">
        <v>25</v>
      </c>
      <c r="T39741" s="1" t="s">
        <v>3689</v>
      </c>
      <c r="U39741" s="1" t="s">
        <v>106</v>
      </c>
      <c r="W39741" s="1" t="s">
        <v>29</v>
      </c>
      <c r="X39741" s="1" t="s">
        <v>3562</v>
      </c>
      <c r="Y39741" s="1" t="s">
        <v>3563</v>
      </c>
    </row>
    <row r="39742" spans="1:25" x14ac:dyDescent="0.3">
      <c r="A39742">
        <v>39740</v>
      </c>
      <c r="B39742">
        <v>73</v>
      </c>
      <c r="C39742" s="1" t="s">
        <v>25</v>
      </c>
      <c r="D39742">
        <v>5</v>
      </c>
      <c r="E39742" s="1" t="s">
        <v>26</v>
      </c>
      <c r="F39742" s="1" t="s">
        <v>27</v>
      </c>
      <c r="G39742" s="1" t="s">
        <v>3537</v>
      </c>
      <c r="H39742" s="1" t="s">
        <v>3538</v>
      </c>
      <c r="I39742">
        <v>5</v>
      </c>
      <c r="J39742">
        <v>7.6</v>
      </c>
      <c r="K39742" s="1" t="s">
        <v>25</v>
      </c>
      <c r="L39742" s="1" t="s">
        <v>299</v>
      </c>
      <c r="M39742" s="1" t="s">
        <v>25</v>
      </c>
      <c r="N39742">
        <v>21.020311599999999</v>
      </c>
      <c r="O39742">
        <v>105.80832820000001</v>
      </c>
      <c r="P39742">
        <v>29000</v>
      </c>
      <c r="Q39742">
        <v>397.26027397260276</v>
      </c>
      <c r="R39742" s="1" t="s">
        <v>25</v>
      </c>
      <c r="S39742" s="1" t="s">
        <v>25</v>
      </c>
      <c r="T39742" s="1" t="s">
        <v>3564</v>
      </c>
      <c r="U39742" s="1" t="s">
        <v>132</v>
      </c>
      <c r="W39742" s="1" t="s">
        <v>29</v>
      </c>
      <c r="X39742" s="1" t="s">
        <v>3562</v>
      </c>
      <c r="Y39742" s="1" t="s">
        <v>3563</v>
      </c>
    </row>
    <row r="39743" spans="1:25" x14ac:dyDescent="0.3">
      <c r="A39743">
        <v>39741</v>
      </c>
      <c r="B39743">
        <v>32</v>
      </c>
      <c r="C39743" s="1" t="s">
        <v>25</v>
      </c>
      <c r="E39743" s="1" t="s">
        <v>26</v>
      </c>
      <c r="F39743" s="1" t="s">
        <v>27</v>
      </c>
      <c r="G39743" s="1" t="s">
        <v>3537</v>
      </c>
      <c r="H39743" s="1" t="s">
        <v>3538</v>
      </c>
      <c r="I39743">
        <v>5</v>
      </c>
      <c r="K39743" s="1" t="s">
        <v>25</v>
      </c>
      <c r="L39743" s="1" t="s">
        <v>25</v>
      </c>
      <c r="M39743" s="1" t="s">
        <v>249</v>
      </c>
      <c r="N39743">
        <v>21.021345100000001</v>
      </c>
      <c r="O39743">
        <v>105.8331223</v>
      </c>
      <c r="P39743">
        <v>7750</v>
      </c>
      <c r="Q39743">
        <v>242.1875</v>
      </c>
      <c r="R39743" s="1" t="s">
        <v>25</v>
      </c>
      <c r="S39743" s="1" t="s">
        <v>25</v>
      </c>
      <c r="T39743" s="1" t="s">
        <v>3647</v>
      </c>
      <c r="U39743" s="1" t="s">
        <v>3648</v>
      </c>
      <c r="W39743" s="1" t="s">
        <v>29</v>
      </c>
      <c r="X39743" s="1" t="s">
        <v>3629</v>
      </c>
      <c r="Y39743" s="1" t="s">
        <v>3630</v>
      </c>
    </row>
    <row r="39744" spans="1:25" x14ac:dyDescent="0.3">
      <c r="A39744">
        <v>39742</v>
      </c>
      <c r="B39744">
        <v>32</v>
      </c>
      <c r="C39744" s="1" t="s">
        <v>25</v>
      </c>
      <c r="E39744" s="1" t="s">
        <v>26</v>
      </c>
      <c r="F39744" s="1" t="s">
        <v>27</v>
      </c>
      <c r="G39744" s="1" t="s">
        <v>3537</v>
      </c>
      <c r="H39744" s="1" t="s">
        <v>3538</v>
      </c>
      <c r="I39744">
        <v>5</v>
      </c>
      <c r="K39744" s="1" t="s">
        <v>25</v>
      </c>
      <c r="L39744" s="1" t="s">
        <v>25</v>
      </c>
      <c r="M39744" s="1" t="s">
        <v>249</v>
      </c>
      <c r="N39744">
        <v>21.021345100000001</v>
      </c>
      <c r="O39744">
        <v>105.8331223</v>
      </c>
      <c r="P39744">
        <v>8000</v>
      </c>
      <c r="Q39744">
        <v>250</v>
      </c>
      <c r="R39744" s="1" t="s">
        <v>25</v>
      </c>
      <c r="S39744" s="1" t="s">
        <v>25</v>
      </c>
      <c r="T39744" s="1" t="s">
        <v>3647</v>
      </c>
      <c r="U39744" s="1" t="s">
        <v>3648</v>
      </c>
      <c r="W39744" s="1" t="s">
        <v>29</v>
      </c>
      <c r="X39744" s="1" t="s">
        <v>3629</v>
      </c>
      <c r="Y39744" s="1" t="s">
        <v>3630</v>
      </c>
    </row>
    <row r="39745" spans="1:25" x14ac:dyDescent="0.3">
      <c r="A39745">
        <v>39743</v>
      </c>
      <c r="B39745">
        <v>155</v>
      </c>
      <c r="C39745" s="1" t="s">
        <v>25</v>
      </c>
      <c r="E39745" s="1" t="s">
        <v>26</v>
      </c>
      <c r="F39745" s="1" t="s">
        <v>27</v>
      </c>
      <c r="G39745" s="1" t="s">
        <v>3537</v>
      </c>
      <c r="H39745" s="1" t="s">
        <v>3538</v>
      </c>
      <c r="I39745">
        <v>3</v>
      </c>
      <c r="J39745">
        <v>11</v>
      </c>
      <c r="K39745" s="1" t="s">
        <v>25</v>
      </c>
      <c r="L39745" s="1" t="s">
        <v>25</v>
      </c>
      <c r="M39745" s="1" t="s">
        <v>244</v>
      </c>
      <c r="N39745">
        <v>21.020168699999999</v>
      </c>
      <c r="O39745">
        <v>105.8122505</v>
      </c>
      <c r="P39745">
        <v>36000</v>
      </c>
      <c r="Q39745">
        <v>232.25806451612902</v>
      </c>
      <c r="R39745" s="1" t="s">
        <v>25</v>
      </c>
      <c r="S39745" s="1" t="s">
        <v>25</v>
      </c>
      <c r="T39745" s="1" t="s">
        <v>3641</v>
      </c>
      <c r="U39745" s="1" t="s">
        <v>227</v>
      </c>
      <c r="W39745" s="1" t="s">
        <v>29</v>
      </c>
      <c r="X39745" s="1" t="s">
        <v>3562</v>
      </c>
      <c r="Y39745" s="1" t="s">
        <v>3563</v>
      </c>
    </row>
    <row r="39746" spans="1:25" x14ac:dyDescent="0.3">
      <c r="A39746">
        <v>39744</v>
      </c>
      <c r="B39746">
        <v>650</v>
      </c>
      <c r="C39746" s="1" t="s">
        <v>25</v>
      </c>
      <c r="E39746" s="1" t="s">
        <v>26</v>
      </c>
      <c r="F39746" s="1" t="s">
        <v>27</v>
      </c>
      <c r="G39746" s="1" t="s">
        <v>3537</v>
      </c>
      <c r="H39746" s="1" t="s">
        <v>3538</v>
      </c>
      <c r="K39746" s="1" t="s">
        <v>25</v>
      </c>
      <c r="L39746" s="1" t="s">
        <v>25</v>
      </c>
      <c r="M39746" s="1" t="s">
        <v>25</v>
      </c>
      <c r="N39746">
        <v>21.0092389</v>
      </c>
      <c r="O39746">
        <v>105.8242302</v>
      </c>
      <c r="P39746">
        <v>140000</v>
      </c>
      <c r="Q39746">
        <v>215.38461538461539</v>
      </c>
      <c r="R39746" s="1" t="s">
        <v>25</v>
      </c>
      <c r="S39746" s="1" t="s">
        <v>25</v>
      </c>
      <c r="T39746" s="1" t="s">
        <v>3643</v>
      </c>
      <c r="U39746" s="1" t="s">
        <v>3644</v>
      </c>
      <c r="W39746" s="1" t="s">
        <v>29</v>
      </c>
      <c r="X39746" s="1" t="s">
        <v>3554</v>
      </c>
      <c r="Y39746" s="1" t="s">
        <v>3555</v>
      </c>
    </row>
    <row r="39747" spans="1:25" x14ac:dyDescent="0.3">
      <c r="A39747">
        <v>39745</v>
      </c>
      <c r="B39747">
        <v>60</v>
      </c>
      <c r="C39747" s="1" t="s">
        <v>25</v>
      </c>
      <c r="D39747">
        <v>5</v>
      </c>
      <c r="E39747" s="1" t="s">
        <v>26</v>
      </c>
      <c r="F39747" s="1" t="s">
        <v>27</v>
      </c>
      <c r="G39747" s="1" t="s">
        <v>3537</v>
      </c>
      <c r="H39747" s="1" t="s">
        <v>3538</v>
      </c>
      <c r="I39747">
        <v>5</v>
      </c>
      <c r="K39747" s="1" t="s">
        <v>25</v>
      </c>
      <c r="L39747" s="1" t="s">
        <v>25</v>
      </c>
      <c r="M39747" s="1" t="s">
        <v>4024</v>
      </c>
      <c r="N39747">
        <v>21.020168699999999</v>
      </c>
      <c r="O39747">
        <v>105.8122505</v>
      </c>
      <c r="P39747">
        <v>22500</v>
      </c>
      <c r="Q39747">
        <v>375</v>
      </c>
      <c r="R39747" s="1" t="s">
        <v>25</v>
      </c>
      <c r="S39747" s="1" t="s">
        <v>25</v>
      </c>
      <c r="T39747" s="1" t="s">
        <v>3641</v>
      </c>
      <c r="U39747" s="1" t="s">
        <v>227</v>
      </c>
      <c r="W39747" s="1" t="s">
        <v>29</v>
      </c>
      <c r="X39747" s="1" t="s">
        <v>3562</v>
      </c>
      <c r="Y39747" s="1" t="s">
        <v>3563</v>
      </c>
    </row>
    <row r="39748" spans="1:25" x14ac:dyDescent="0.3">
      <c r="A39748">
        <v>39746</v>
      </c>
      <c r="B39748">
        <v>145</v>
      </c>
      <c r="C39748" s="1" t="s">
        <v>25</v>
      </c>
      <c r="D39748">
        <v>31</v>
      </c>
      <c r="E39748" s="1" t="s">
        <v>26</v>
      </c>
      <c r="F39748" s="1" t="s">
        <v>27</v>
      </c>
      <c r="G39748" s="1" t="s">
        <v>3537</v>
      </c>
      <c r="H39748" s="1" t="s">
        <v>3538</v>
      </c>
      <c r="I39748">
        <v>9</v>
      </c>
      <c r="K39748" s="1" t="s">
        <v>25</v>
      </c>
      <c r="L39748" s="1" t="s">
        <v>25</v>
      </c>
      <c r="M39748" s="1" t="s">
        <v>46</v>
      </c>
      <c r="N39748">
        <v>21.0153724</v>
      </c>
      <c r="O39748">
        <v>105.8384523</v>
      </c>
      <c r="P39748">
        <v>69000</v>
      </c>
      <c r="Q39748">
        <v>475.86206896551727</v>
      </c>
      <c r="R39748" s="1" t="s">
        <v>25</v>
      </c>
      <c r="S39748" s="1" t="s">
        <v>25</v>
      </c>
      <c r="T39748" s="1" t="s">
        <v>3665</v>
      </c>
      <c r="U39748" s="1" t="s">
        <v>3666</v>
      </c>
      <c r="W39748" s="1" t="s">
        <v>29</v>
      </c>
      <c r="X39748" s="1" t="s">
        <v>3591</v>
      </c>
      <c r="Y39748" s="1" t="s">
        <v>3592</v>
      </c>
    </row>
    <row r="39749" spans="1:25" x14ac:dyDescent="0.3">
      <c r="A39749">
        <v>39747</v>
      </c>
      <c r="B39749">
        <v>63</v>
      </c>
      <c r="C39749" s="1" t="s">
        <v>25</v>
      </c>
      <c r="E39749" s="1" t="s">
        <v>26</v>
      </c>
      <c r="F39749" s="1" t="s">
        <v>27</v>
      </c>
      <c r="G39749" s="1" t="s">
        <v>3537</v>
      </c>
      <c r="H39749" s="1" t="s">
        <v>3538</v>
      </c>
      <c r="I39749">
        <v>3</v>
      </c>
      <c r="K39749" s="1" t="s">
        <v>25</v>
      </c>
      <c r="L39749" s="1" t="s">
        <v>145</v>
      </c>
      <c r="M39749" s="1" t="s">
        <v>46</v>
      </c>
      <c r="N39749">
        <v>21.008835000000001</v>
      </c>
      <c r="O39749">
        <v>105.82384589999999</v>
      </c>
      <c r="P39749">
        <v>17500</v>
      </c>
      <c r="Q39749">
        <v>277.77777777777777</v>
      </c>
      <c r="R39749" s="1" t="s">
        <v>25</v>
      </c>
      <c r="S39749" s="1" t="s">
        <v>25</v>
      </c>
      <c r="T39749" s="1" t="s">
        <v>3545</v>
      </c>
      <c r="U39749" s="1" t="s">
        <v>3546</v>
      </c>
      <c r="W39749" s="1" t="s">
        <v>29</v>
      </c>
      <c r="X39749" s="1" t="s">
        <v>3547</v>
      </c>
      <c r="Y39749" s="1" t="s">
        <v>3548</v>
      </c>
    </row>
    <row r="39750" spans="1:25" x14ac:dyDescent="0.3">
      <c r="A39750">
        <v>39748</v>
      </c>
      <c r="B39750">
        <v>80</v>
      </c>
      <c r="C39750" s="1" t="s">
        <v>25</v>
      </c>
      <c r="D39750">
        <v>8</v>
      </c>
      <c r="E39750" s="1" t="s">
        <v>26</v>
      </c>
      <c r="F39750" s="1" t="s">
        <v>27</v>
      </c>
      <c r="G39750" s="1" t="s">
        <v>3537</v>
      </c>
      <c r="H39750" s="1" t="s">
        <v>3538</v>
      </c>
      <c r="I39750">
        <v>8</v>
      </c>
      <c r="K39750" s="1" t="s">
        <v>25</v>
      </c>
      <c r="L39750" s="1" t="s">
        <v>25</v>
      </c>
      <c r="M39750" s="1" t="s">
        <v>25</v>
      </c>
      <c r="N39750">
        <v>21.015865600000001</v>
      </c>
      <c r="O39750">
        <v>105.83241099999999</v>
      </c>
      <c r="P39750">
        <v>28000</v>
      </c>
      <c r="Q39750">
        <v>350</v>
      </c>
      <c r="R39750" s="1" t="s">
        <v>25</v>
      </c>
      <c r="S39750" s="1" t="s">
        <v>25</v>
      </c>
      <c r="T39750" s="1" t="s">
        <v>3557</v>
      </c>
      <c r="U39750" s="1" t="s">
        <v>3558</v>
      </c>
      <c r="W39750" s="1" t="s">
        <v>29</v>
      </c>
      <c r="X39750" s="1" t="s">
        <v>3559</v>
      </c>
      <c r="Y39750" s="1" t="s">
        <v>3560</v>
      </c>
    </row>
    <row r="39751" spans="1:25" x14ac:dyDescent="0.3">
      <c r="A39751">
        <v>39749</v>
      </c>
      <c r="B39751">
        <v>52</v>
      </c>
      <c r="C39751" s="1" t="s">
        <v>25</v>
      </c>
      <c r="D39751">
        <v>4</v>
      </c>
      <c r="E39751" s="1" t="s">
        <v>26</v>
      </c>
      <c r="F39751" s="1" t="s">
        <v>27</v>
      </c>
      <c r="G39751" s="1" t="s">
        <v>3537</v>
      </c>
      <c r="H39751" s="1" t="s">
        <v>3538</v>
      </c>
      <c r="I39751">
        <v>4</v>
      </c>
      <c r="K39751" s="1" t="s">
        <v>25</v>
      </c>
      <c r="L39751" s="1" t="s">
        <v>25</v>
      </c>
      <c r="M39751" s="1" t="s">
        <v>46</v>
      </c>
      <c r="N39751">
        <v>21.010448400000001</v>
      </c>
      <c r="O39751">
        <v>105.81844030000001</v>
      </c>
      <c r="P39751">
        <v>6700</v>
      </c>
      <c r="Q39751">
        <v>128.84615384615384</v>
      </c>
      <c r="R39751" s="1" t="s">
        <v>25</v>
      </c>
      <c r="S39751" s="1" t="s">
        <v>25</v>
      </c>
      <c r="T39751" s="1" t="s">
        <v>3660</v>
      </c>
      <c r="U39751" s="1" t="s">
        <v>3661</v>
      </c>
      <c r="W39751" s="1" t="s">
        <v>29</v>
      </c>
      <c r="X39751" s="1" t="s">
        <v>3576</v>
      </c>
      <c r="Y39751" s="1" t="s">
        <v>3577</v>
      </c>
    </row>
    <row r="39752" spans="1:25" x14ac:dyDescent="0.3">
      <c r="A39752">
        <v>39750</v>
      </c>
      <c r="B39752">
        <v>32</v>
      </c>
      <c r="C39752" s="1" t="s">
        <v>25</v>
      </c>
      <c r="E39752" s="1" t="s">
        <v>26</v>
      </c>
      <c r="F39752" s="1" t="s">
        <v>27</v>
      </c>
      <c r="G39752" s="1" t="s">
        <v>3537</v>
      </c>
      <c r="H39752" s="1" t="s">
        <v>3538</v>
      </c>
      <c r="I39752">
        <v>4</v>
      </c>
      <c r="K39752" s="1" t="s">
        <v>25</v>
      </c>
      <c r="L39752" s="1" t="s">
        <v>130</v>
      </c>
      <c r="M39752" s="1" t="s">
        <v>46</v>
      </c>
      <c r="N39752">
        <v>21.019454</v>
      </c>
      <c r="O39752">
        <v>105.8385705</v>
      </c>
      <c r="P39752">
        <v>3280</v>
      </c>
      <c r="Q39752">
        <v>102.5</v>
      </c>
      <c r="R39752" s="1" t="s">
        <v>25</v>
      </c>
      <c r="S39752" s="1" t="s">
        <v>25</v>
      </c>
      <c r="T39752" s="1" t="s">
        <v>3609</v>
      </c>
      <c r="U39752" s="1" t="s">
        <v>3610</v>
      </c>
      <c r="W39752" s="1" t="s">
        <v>29</v>
      </c>
      <c r="X39752" s="1" t="s">
        <v>3611</v>
      </c>
      <c r="Y39752" s="1" t="s">
        <v>3612</v>
      </c>
    </row>
    <row r="39753" spans="1:25" x14ac:dyDescent="0.3">
      <c r="A39753">
        <v>39751</v>
      </c>
      <c r="B39753">
        <v>55</v>
      </c>
      <c r="C39753" s="1" t="s">
        <v>25</v>
      </c>
      <c r="D39753">
        <v>5</v>
      </c>
      <c r="E39753" s="1" t="s">
        <v>26</v>
      </c>
      <c r="F39753" s="1" t="s">
        <v>27</v>
      </c>
      <c r="G39753" s="1" t="s">
        <v>3537</v>
      </c>
      <c r="H39753" s="1" t="s">
        <v>3538</v>
      </c>
      <c r="I39753">
        <v>5</v>
      </c>
      <c r="K39753" s="1" t="s">
        <v>25</v>
      </c>
      <c r="L39753" s="1" t="s">
        <v>25</v>
      </c>
      <c r="M39753" s="1" t="s">
        <v>46</v>
      </c>
      <c r="N39753">
        <v>21.010128999999999</v>
      </c>
      <c r="O39753">
        <v>105.81751300000001</v>
      </c>
      <c r="P39753">
        <v>9600</v>
      </c>
      <c r="Q39753">
        <v>174.54545454545453</v>
      </c>
      <c r="R39753" s="1" t="s">
        <v>25</v>
      </c>
      <c r="S39753" s="1" t="s">
        <v>25</v>
      </c>
      <c r="T39753" s="1" t="s">
        <v>3660</v>
      </c>
      <c r="U39753" s="1" t="s">
        <v>3661</v>
      </c>
      <c r="W39753" s="1" t="s">
        <v>29</v>
      </c>
      <c r="X39753" s="1" t="s">
        <v>3576</v>
      </c>
      <c r="Y39753" s="1" t="s">
        <v>3577</v>
      </c>
    </row>
    <row r="39754" spans="1:25" x14ac:dyDescent="0.3">
      <c r="A39754">
        <v>39752</v>
      </c>
      <c r="B39754">
        <v>65</v>
      </c>
      <c r="C39754" s="1" t="s">
        <v>25</v>
      </c>
      <c r="D39754">
        <v>3</v>
      </c>
      <c r="E39754" s="1" t="s">
        <v>26</v>
      </c>
      <c r="F39754" s="1" t="s">
        <v>27</v>
      </c>
      <c r="G39754" s="1" t="s">
        <v>3537</v>
      </c>
      <c r="H39754" s="1" t="s">
        <v>3538</v>
      </c>
      <c r="I39754">
        <v>4</v>
      </c>
      <c r="K39754" s="1" t="s">
        <v>25</v>
      </c>
      <c r="L39754" s="1" t="s">
        <v>25</v>
      </c>
      <c r="M39754" s="1" t="s">
        <v>46</v>
      </c>
      <c r="N39754">
        <v>21.010945400000001</v>
      </c>
      <c r="O39754">
        <v>105.8227055</v>
      </c>
      <c r="P39754">
        <v>4500</v>
      </c>
      <c r="Q39754">
        <v>69.230769230769226</v>
      </c>
      <c r="R39754" s="1" t="s">
        <v>25</v>
      </c>
      <c r="S39754" s="1" t="s">
        <v>25</v>
      </c>
      <c r="T39754" s="1" t="s">
        <v>3643</v>
      </c>
      <c r="U39754" s="1" t="s">
        <v>3644</v>
      </c>
      <c r="W39754" s="1" t="s">
        <v>29</v>
      </c>
      <c r="X39754" s="1" t="s">
        <v>3554</v>
      </c>
      <c r="Y39754" s="1" t="s">
        <v>3555</v>
      </c>
    </row>
    <row r="39755" spans="1:25" x14ac:dyDescent="0.3">
      <c r="A39755">
        <v>39753</v>
      </c>
      <c r="B39755">
        <v>50</v>
      </c>
      <c r="C39755" s="1" t="s">
        <v>25</v>
      </c>
      <c r="D39755">
        <v>4</v>
      </c>
      <c r="E39755" s="1" t="s">
        <v>26</v>
      </c>
      <c r="F39755" s="1" t="s">
        <v>27</v>
      </c>
      <c r="G39755" s="1" t="s">
        <v>3537</v>
      </c>
      <c r="H39755" s="1" t="s">
        <v>3538</v>
      </c>
      <c r="I39755">
        <v>5</v>
      </c>
      <c r="K39755" s="1" t="s">
        <v>25</v>
      </c>
      <c r="L39755" s="1" t="s">
        <v>25</v>
      </c>
      <c r="M39755" s="1" t="s">
        <v>46</v>
      </c>
      <c r="N39755">
        <v>21.0172399</v>
      </c>
      <c r="O39755">
        <v>105.8172362</v>
      </c>
      <c r="P39755">
        <v>14000</v>
      </c>
      <c r="Q39755">
        <v>280</v>
      </c>
      <c r="R39755" s="1" t="s">
        <v>25</v>
      </c>
      <c r="S39755" s="1" t="s">
        <v>25</v>
      </c>
      <c r="T39755" s="1" t="s">
        <v>3549</v>
      </c>
      <c r="U39755" s="1" t="s">
        <v>208</v>
      </c>
      <c r="W39755" s="1" t="s">
        <v>29</v>
      </c>
      <c r="X39755" s="1" t="s">
        <v>3550</v>
      </c>
      <c r="Y39755" s="1" t="s">
        <v>3551</v>
      </c>
    </row>
    <row r="39756" spans="1:25" x14ac:dyDescent="0.3">
      <c r="A39756">
        <v>39754</v>
      </c>
      <c r="B39756">
        <v>60</v>
      </c>
      <c r="C39756" s="1" t="s">
        <v>25</v>
      </c>
      <c r="D39756">
        <v>5</v>
      </c>
      <c r="E39756" s="1" t="s">
        <v>26</v>
      </c>
      <c r="F39756" s="1" t="s">
        <v>27</v>
      </c>
      <c r="G39756" s="1" t="s">
        <v>3537</v>
      </c>
      <c r="H39756" s="1" t="s">
        <v>3538</v>
      </c>
      <c r="I39756">
        <v>5</v>
      </c>
      <c r="K39756" s="1" t="s">
        <v>25</v>
      </c>
      <c r="L39756" s="1" t="s">
        <v>25</v>
      </c>
      <c r="M39756" s="1" t="s">
        <v>46</v>
      </c>
      <c r="N39756">
        <v>21.0174634</v>
      </c>
      <c r="O39756">
        <v>105.81313059999999</v>
      </c>
      <c r="P39756">
        <v>11200</v>
      </c>
      <c r="Q39756">
        <v>186.66666666666666</v>
      </c>
      <c r="R39756" s="1" t="s">
        <v>25</v>
      </c>
      <c r="S39756" s="1" t="s">
        <v>25</v>
      </c>
      <c r="T39756" s="1" t="s">
        <v>3561</v>
      </c>
      <c r="U39756" s="1" t="s">
        <v>829</v>
      </c>
      <c r="W39756" s="1" t="s">
        <v>29</v>
      </c>
      <c r="X39756" s="1" t="s">
        <v>3562</v>
      </c>
      <c r="Y39756" s="1" t="s">
        <v>3563</v>
      </c>
    </row>
    <row r="39757" spans="1:25" x14ac:dyDescent="0.3">
      <c r="A39757">
        <v>39755</v>
      </c>
      <c r="B39757">
        <v>48</v>
      </c>
      <c r="C39757" s="1" t="s">
        <v>25</v>
      </c>
      <c r="E39757" s="1" t="s">
        <v>26</v>
      </c>
      <c r="F39757" s="1" t="s">
        <v>27</v>
      </c>
      <c r="G39757" s="1" t="s">
        <v>3537</v>
      </c>
      <c r="H39757" s="1" t="s">
        <v>3538</v>
      </c>
      <c r="I39757">
        <v>4</v>
      </c>
      <c r="K39757" s="1" t="s">
        <v>25</v>
      </c>
      <c r="L39757" s="1" t="s">
        <v>25</v>
      </c>
      <c r="M39757" s="1" t="s">
        <v>46</v>
      </c>
      <c r="N39757">
        <v>21.015456799999999</v>
      </c>
      <c r="O39757">
        <v>105.8355021</v>
      </c>
      <c r="P39757">
        <v>3600</v>
      </c>
      <c r="Q39757">
        <v>75</v>
      </c>
      <c r="R39757" s="1" t="s">
        <v>25</v>
      </c>
      <c r="S39757" s="1" t="s">
        <v>25</v>
      </c>
      <c r="T39757" s="1" t="s">
        <v>3665</v>
      </c>
      <c r="U39757" s="1" t="s">
        <v>3666</v>
      </c>
      <c r="W39757" s="1" t="s">
        <v>29</v>
      </c>
      <c r="X39757" s="1" t="s">
        <v>3591</v>
      </c>
      <c r="Y39757" s="1" t="s">
        <v>3592</v>
      </c>
    </row>
    <row r="39758" spans="1:25" x14ac:dyDescent="0.3">
      <c r="A39758">
        <v>39756</v>
      </c>
      <c r="B39758">
        <v>49</v>
      </c>
      <c r="C39758" s="1" t="s">
        <v>25</v>
      </c>
      <c r="D39758">
        <v>4</v>
      </c>
      <c r="E39758" s="1" t="s">
        <v>26</v>
      </c>
      <c r="F39758" s="1" t="s">
        <v>27</v>
      </c>
      <c r="G39758" s="1" t="s">
        <v>3537</v>
      </c>
      <c r="H39758" s="1" t="s">
        <v>3538</v>
      </c>
      <c r="I39758">
        <v>4</v>
      </c>
      <c r="K39758" s="1" t="s">
        <v>25</v>
      </c>
      <c r="L39758" s="1" t="s">
        <v>25</v>
      </c>
      <c r="M39758" s="1" t="s">
        <v>46</v>
      </c>
      <c r="N39758">
        <v>21.013575100000001</v>
      </c>
      <c r="O39758">
        <v>105.8265612</v>
      </c>
      <c r="P39758">
        <v>13500</v>
      </c>
      <c r="Q39758">
        <v>275.51020408163265</v>
      </c>
      <c r="R39758" s="1" t="s">
        <v>25</v>
      </c>
      <c r="S39758" s="1" t="s">
        <v>25</v>
      </c>
      <c r="T39758" s="1" t="s">
        <v>3586</v>
      </c>
      <c r="U39758" s="1" t="s">
        <v>1449</v>
      </c>
      <c r="W39758" s="1" t="s">
        <v>29</v>
      </c>
      <c r="X39758" s="1" t="s">
        <v>3595</v>
      </c>
      <c r="Y39758" s="1" t="s">
        <v>690</v>
      </c>
    </row>
    <row r="39759" spans="1:25" x14ac:dyDescent="0.3">
      <c r="A39759">
        <v>39757</v>
      </c>
      <c r="B39759">
        <v>56</v>
      </c>
      <c r="C39759" s="1" t="s">
        <v>25</v>
      </c>
      <c r="D39759">
        <v>3</v>
      </c>
      <c r="E39759" s="1" t="s">
        <v>26</v>
      </c>
      <c r="F39759" s="1" t="s">
        <v>27</v>
      </c>
      <c r="G39759" s="1" t="s">
        <v>3537</v>
      </c>
      <c r="H39759" s="1" t="s">
        <v>3538</v>
      </c>
      <c r="I39759">
        <v>3</v>
      </c>
      <c r="K39759" s="1" t="s">
        <v>25</v>
      </c>
      <c r="L39759" s="1" t="s">
        <v>25</v>
      </c>
      <c r="M39759" s="1" t="s">
        <v>46</v>
      </c>
      <c r="N39759">
        <v>21.010945400000001</v>
      </c>
      <c r="O39759">
        <v>105.8227055</v>
      </c>
      <c r="P39759">
        <v>11500</v>
      </c>
      <c r="Q39759">
        <v>205.35714285714286</v>
      </c>
      <c r="R39759" s="1" t="s">
        <v>25</v>
      </c>
      <c r="S39759" s="1" t="s">
        <v>25</v>
      </c>
      <c r="T39759" s="1" t="s">
        <v>3643</v>
      </c>
      <c r="U39759" s="1" t="s">
        <v>3644</v>
      </c>
      <c r="W39759" s="1" t="s">
        <v>29</v>
      </c>
      <c r="X39759" s="1" t="s">
        <v>3554</v>
      </c>
      <c r="Y39759" s="1" t="s">
        <v>3555</v>
      </c>
    </row>
    <row r="39760" spans="1:25" x14ac:dyDescent="0.3">
      <c r="A39760">
        <v>39758</v>
      </c>
      <c r="B39760">
        <v>127</v>
      </c>
      <c r="C39760" s="1" t="s">
        <v>25</v>
      </c>
      <c r="D39760">
        <v>3</v>
      </c>
      <c r="E39760" s="1" t="s">
        <v>26</v>
      </c>
      <c r="F39760" s="1" t="s">
        <v>27</v>
      </c>
      <c r="G39760" s="1" t="s">
        <v>3537</v>
      </c>
      <c r="H39760" s="1" t="s">
        <v>3538</v>
      </c>
      <c r="I39760">
        <v>1</v>
      </c>
      <c r="K39760" s="1" t="s">
        <v>25</v>
      </c>
      <c r="L39760" s="1" t="s">
        <v>25</v>
      </c>
      <c r="M39760" s="1" t="s">
        <v>46</v>
      </c>
      <c r="N39760">
        <v>21.016681200000001</v>
      </c>
      <c r="O39760">
        <v>105.83010090000001</v>
      </c>
      <c r="P39760">
        <v>25000</v>
      </c>
      <c r="Q39760">
        <v>196.85039370078741</v>
      </c>
      <c r="R39760" s="1" t="s">
        <v>25</v>
      </c>
      <c r="S39760" s="1" t="s">
        <v>25</v>
      </c>
      <c r="T39760" s="1" t="s">
        <v>3572</v>
      </c>
      <c r="U39760" s="1" t="s">
        <v>3573</v>
      </c>
      <c r="W39760" s="1" t="s">
        <v>29</v>
      </c>
      <c r="X39760" s="1" t="s">
        <v>3559</v>
      </c>
      <c r="Y39760" s="1" t="s">
        <v>3560</v>
      </c>
    </row>
    <row r="39761" spans="1:25" x14ac:dyDescent="0.3">
      <c r="A39761">
        <v>39759</v>
      </c>
      <c r="B39761">
        <v>55</v>
      </c>
      <c r="C39761" s="1" t="s">
        <v>25</v>
      </c>
      <c r="D39761">
        <v>3</v>
      </c>
      <c r="E39761" s="1" t="s">
        <v>26</v>
      </c>
      <c r="F39761" s="1" t="s">
        <v>27</v>
      </c>
      <c r="G39761" s="1" t="s">
        <v>3537</v>
      </c>
      <c r="H39761" s="1" t="s">
        <v>3538</v>
      </c>
      <c r="I39761">
        <v>3</v>
      </c>
      <c r="K39761" s="1" t="s">
        <v>25</v>
      </c>
      <c r="L39761" s="1" t="s">
        <v>25</v>
      </c>
      <c r="M39761" s="1" t="s">
        <v>46</v>
      </c>
      <c r="N39761">
        <v>21.0169657</v>
      </c>
      <c r="O39761">
        <v>105.8336779</v>
      </c>
      <c r="P39761">
        <v>7500</v>
      </c>
      <c r="Q39761">
        <v>136.36363636363637</v>
      </c>
      <c r="R39761" s="1" t="s">
        <v>25</v>
      </c>
      <c r="S39761" s="1" t="s">
        <v>25</v>
      </c>
      <c r="T39761" s="1" t="s">
        <v>25</v>
      </c>
      <c r="U39761" s="1" t="s">
        <v>25</v>
      </c>
      <c r="W39761" s="1" t="s">
        <v>29</v>
      </c>
      <c r="X39761" s="1" t="s">
        <v>3671</v>
      </c>
      <c r="Y39761" s="1" t="s">
        <v>3672</v>
      </c>
    </row>
    <row r="39762" spans="1:25" x14ac:dyDescent="0.3">
      <c r="A39762">
        <v>39760</v>
      </c>
      <c r="B39762">
        <v>35</v>
      </c>
      <c r="C39762" s="1" t="s">
        <v>25</v>
      </c>
      <c r="D39762">
        <v>4</v>
      </c>
      <c r="E39762" s="1" t="s">
        <v>26</v>
      </c>
      <c r="F39762" s="1" t="s">
        <v>27</v>
      </c>
      <c r="G39762" s="1" t="s">
        <v>3537</v>
      </c>
      <c r="H39762" s="1" t="s">
        <v>3538</v>
      </c>
      <c r="I39762">
        <v>4</v>
      </c>
      <c r="K39762" s="1" t="s">
        <v>25</v>
      </c>
      <c r="L39762" s="1" t="s">
        <v>25</v>
      </c>
      <c r="M39762" s="1" t="s">
        <v>46</v>
      </c>
      <c r="N39762">
        <v>21.023461999999999</v>
      </c>
      <c r="O39762">
        <v>105.80254549999999</v>
      </c>
      <c r="P39762">
        <v>17000</v>
      </c>
      <c r="Q39762">
        <v>485.71428571428572</v>
      </c>
      <c r="R39762" s="1" t="s">
        <v>25</v>
      </c>
      <c r="S39762" s="1" t="s">
        <v>25</v>
      </c>
      <c r="T39762" s="1" t="s">
        <v>3712</v>
      </c>
      <c r="U39762" s="1" t="s">
        <v>3713</v>
      </c>
      <c r="W39762" s="1" t="s">
        <v>29</v>
      </c>
      <c r="X39762" s="1" t="s">
        <v>3543</v>
      </c>
      <c r="Y39762" s="1" t="s">
        <v>3544</v>
      </c>
    </row>
    <row r="39763" spans="1:25" x14ac:dyDescent="0.3">
      <c r="A39763">
        <v>39761</v>
      </c>
      <c r="B39763">
        <v>420</v>
      </c>
      <c r="C39763" s="1" t="s">
        <v>25</v>
      </c>
      <c r="D39763">
        <v>15</v>
      </c>
      <c r="E39763" s="1" t="s">
        <v>26</v>
      </c>
      <c r="F39763" s="1" t="s">
        <v>27</v>
      </c>
      <c r="G39763" s="1" t="s">
        <v>3537</v>
      </c>
      <c r="H39763" s="1" t="s">
        <v>3538</v>
      </c>
      <c r="I39763">
        <v>7</v>
      </c>
      <c r="K39763" s="1" t="s">
        <v>25</v>
      </c>
      <c r="L39763" s="1" t="s">
        <v>25</v>
      </c>
      <c r="M39763" s="1" t="s">
        <v>46</v>
      </c>
      <c r="N39763">
        <v>21.010945400000001</v>
      </c>
      <c r="O39763">
        <v>105.8227055</v>
      </c>
      <c r="P39763">
        <v>250000</v>
      </c>
      <c r="Q39763">
        <v>595.23809523809518</v>
      </c>
      <c r="R39763" s="1" t="s">
        <v>25</v>
      </c>
      <c r="S39763" s="1" t="s">
        <v>25</v>
      </c>
      <c r="T39763" s="1" t="s">
        <v>3539</v>
      </c>
      <c r="U39763" s="1" t="s">
        <v>3540</v>
      </c>
      <c r="V39763">
        <v>20</v>
      </c>
      <c r="W39763" s="1" t="s">
        <v>29</v>
      </c>
      <c r="X39763" s="1" t="s">
        <v>3554</v>
      </c>
      <c r="Y39763" s="1" t="s">
        <v>3555</v>
      </c>
    </row>
    <row r="39764" spans="1:25" x14ac:dyDescent="0.3">
      <c r="A39764">
        <v>39762</v>
      </c>
      <c r="B39764">
        <v>100</v>
      </c>
      <c r="C39764" s="1" t="s">
        <v>25</v>
      </c>
      <c r="D39764">
        <v>6</v>
      </c>
      <c r="E39764" s="1" t="s">
        <v>26</v>
      </c>
      <c r="F39764" s="1" t="s">
        <v>27</v>
      </c>
      <c r="G39764" s="1" t="s">
        <v>3537</v>
      </c>
      <c r="H39764" s="1" t="s">
        <v>3538</v>
      </c>
      <c r="I39764">
        <v>5</v>
      </c>
      <c r="K39764" s="1" t="s">
        <v>25</v>
      </c>
      <c r="L39764" s="1" t="s">
        <v>25</v>
      </c>
      <c r="M39764" s="1" t="s">
        <v>46</v>
      </c>
      <c r="N39764">
        <v>21.009312699999999</v>
      </c>
      <c r="O39764">
        <v>105.8194215</v>
      </c>
      <c r="P39764">
        <v>32000</v>
      </c>
      <c r="Q39764">
        <v>320</v>
      </c>
      <c r="R39764" s="1" t="s">
        <v>25</v>
      </c>
      <c r="S39764" s="1" t="s">
        <v>25</v>
      </c>
      <c r="T39764" s="1" t="s">
        <v>3626</v>
      </c>
      <c r="U39764" s="1" t="s">
        <v>3627</v>
      </c>
      <c r="V39764">
        <v>25</v>
      </c>
      <c r="W39764" s="1" t="s">
        <v>29</v>
      </c>
      <c r="X39764" s="1" t="s">
        <v>3554</v>
      </c>
      <c r="Y39764" s="1" t="s">
        <v>3555</v>
      </c>
    </row>
    <row r="39765" spans="1:25" x14ac:dyDescent="0.3">
      <c r="A39765">
        <v>39763</v>
      </c>
      <c r="B39765">
        <v>31</v>
      </c>
      <c r="C39765" s="1" t="s">
        <v>25</v>
      </c>
      <c r="D39765">
        <v>2</v>
      </c>
      <c r="E39765" s="1" t="s">
        <v>26</v>
      </c>
      <c r="F39765" s="1" t="s">
        <v>27</v>
      </c>
      <c r="G39765" s="1" t="s">
        <v>3537</v>
      </c>
      <c r="H39765" s="1" t="s">
        <v>3538</v>
      </c>
      <c r="I39765">
        <v>3</v>
      </c>
      <c r="K39765" s="1" t="s">
        <v>25</v>
      </c>
      <c r="L39765" s="1" t="s">
        <v>25</v>
      </c>
      <c r="M39765" s="1" t="s">
        <v>46</v>
      </c>
      <c r="N39765">
        <v>21.010448400000001</v>
      </c>
      <c r="O39765">
        <v>105.81844030000001</v>
      </c>
      <c r="P39765">
        <v>10500</v>
      </c>
      <c r="Q39765">
        <v>338.70967741935482</v>
      </c>
      <c r="R39765" s="1" t="s">
        <v>25</v>
      </c>
      <c r="S39765" s="1" t="s">
        <v>25</v>
      </c>
      <c r="T39765" s="1" t="s">
        <v>3660</v>
      </c>
      <c r="U39765" s="1" t="s">
        <v>3661</v>
      </c>
      <c r="W39765" s="1" t="s">
        <v>29</v>
      </c>
      <c r="X39765" s="1" t="s">
        <v>3576</v>
      </c>
      <c r="Y39765" s="1" t="s">
        <v>3577</v>
      </c>
    </row>
    <row r="39766" spans="1:25" x14ac:dyDescent="0.3">
      <c r="A39766">
        <v>39764</v>
      </c>
      <c r="B39766">
        <v>53</v>
      </c>
      <c r="C39766" s="1" t="s">
        <v>25</v>
      </c>
      <c r="D39766">
        <v>3</v>
      </c>
      <c r="E39766" s="1" t="s">
        <v>26</v>
      </c>
      <c r="F39766" s="1" t="s">
        <v>27</v>
      </c>
      <c r="G39766" s="1" t="s">
        <v>3537</v>
      </c>
      <c r="H39766" s="1" t="s">
        <v>3538</v>
      </c>
      <c r="I39766">
        <v>5</v>
      </c>
      <c r="K39766" s="1" t="s">
        <v>25</v>
      </c>
      <c r="L39766" s="1" t="s">
        <v>25</v>
      </c>
      <c r="M39766" s="1" t="s">
        <v>46</v>
      </c>
      <c r="N39766">
        <v>21.0130853</v>
      </c>
      <c r="O39766">
        <v>105.8203773</v>
      </c>
      <c r="P39766">
        <v>3500</v>
      </c>
      <c r="Q39766">
        <v>66.037735849056602</v>
      </c>
      <c r="R39766" s="1" t="s">
        <v>25</v>
      </c>
      <c r="S39766" s="1" t="s">
        <v>25</v>
      </c>
      <c r="T39766" s="1" t="s">
        <v>3690</v>
      </c>
      <c r="U39766" s="1" t="s">
        <v>3691</v>
      </c>
      <c r="W39766" s="1" t="s">
        <v>29</v>
      </c>
      <c r="X39766" s="1" t="s">
        <v>3605</v>
      </c>
      <c r="Y39766" s="1" t="s">
        <v>3606</v>
      </c>
    </row>
    <row r="39767" spans="1:25" x14ac:dyDescent="0.3">
      <c r="A39767">
        <v>39765</v>
      </c>
      <c r="B39767">
        <v>100</v>
      </c>
      <c r="C39767" s="1" t="s">
        <v>25</v>
      </c>
      <c r="D39767">
        <v>6</v>
      </c>
      <c r="E39767" s="1" t="s">
        <v>26</v>
      </c>
      <c r="F39767" s="1" t="s">
        <v>27</v>
      </c>
      <c r="G39767" s="1" t="s">
        <v>3537</v>
      </c>
      <c r="H39767" s="1" t="s">
        <v>3538</v>
      </c>
      <c r="I39767">
        <v>6</v>
      </c>
      <c r="K39767" s="1" t="s">
        <v>25</v>
      </c>
      <c r="L39767" s="1" t="s">
        <v>25</v>
      </c>
      <c r="M39767" s="1" t="s">
        <v>46</v>
      </c>
      <c r="N39767">
        <v>21.006369800000002</v>
      </c>
      <c r="O39767">
        <v>105.8163342</v>
      </c>
      <c r="P39767">
        <v>28500</v>
      </c>
      <c r="Q39767">
        <v>285</v>
      </c>
      <c r="R39767" s="1" t="s">
        <v>25</v>
      </c>
      <c r="S39767" s="1" t="s">
        <v>25</v>
      </c>
      <c r="T39767" s="1" t="s">
        <v>3602</v>
      </c>
      <c r="U39767" s="1" t="s">
        <v>2987</v>
      </c>
      <c r="V39767">
        <v>25</v>
      </c>
      <c r="W39767" s="1" t="s">
        <v>29</v>
      </c>
      <c r="X39767" s="1" t="s">
        <v>3576</v>
      </c>
      <c r="Y39767" s="1" t="s">
        <v>3577</v>
      </c>
    </row>
    <row r="39768" spans="1:25" x14ac:dyDescent="0.3">
      <c r="A39768">
        <v>39766</v>
      </c>
      <c r="B39768">
        <v>54</v>
      </c>
      <c r="C39768" s="1" t="s">
        <v>25</v>
      </c>
      <c r="D39768">
        <v>4</v>
      </c>
      <c r="E39768" s="1" t="s">
        <v>26</v>
      </c>
      <c r="F39768" s="1" t="s">
        <v>27</v>
      </c>
      <c r="G39768" s="1" t="s">
        <v>3537</v>
      </c>
      <c r="H39768" s="1" t="s">
        <v>3538</v>
      </c>
      <c r="I39768">
        <v>4</v>
      </c>
      <c r="K39768" s="1" t="s">
        <v>25</v>
      </c>
      <c r="L39768" s="1" t="s">
        <v>25</v>
      </c>
      <c r="M39768" s="1" t="s">
        <v>46</v>
      </c>
      <c r="N39768">
        <v>21.004149699999999</v>
      </c>
      <c r="O39768">
        <v>105.82494269999999</v>
      </c>
      <c r="P39768">
        <v>9700</v>
      </c>
      <c r="Q39768">
        <v>179.62962962962962</v>
      </c>
      <c r="R39768" s="1" t="s">
        <v>25</v>
      </c>
      <c r="S39768" s="1" t="s">
        <v>25</v>
      </c>
      <c r="T39768" s="1" t="s">
        <v>3545</v>
      </c>
      <c r="U39768" s="1" t="s">
        <v>3546</v>
      </c>
      <c r="W39768" s="1" t="s">
        <v>29</v>
      </c>
      <c r="X39768" s="1" t="s">
        <v>3547</v>
      </c>
      <c r="Y39768" s="1" t="s">
        <v>3548</v>
      </c>
    </row>
    <row r="39769" spans="1:25" x14ac:dyDescent="0.3">
      <c r="A39769">
        <v>39767</v>
      </c>
      <c r="B39769">
        <v>67</v>
      </c>
      <c r="C39769" s="1" t="s">
        <v>25</v>
      </c>
      <c r="D39769">
        <v>3</v>
      </c>
      <c r="E39769" s="1" t="s">
        <v>26</v>
      </c>
      <c r="F39769" s="1" t="s">
        <v>27</v>
      </c>
      <c r="G39769" s="1" t="s">
        <v>3537</v>
      </c>
      <c r="H39769" s="1" t="s">
        <v>3538</v>
      </c>
      <c r="I39769">
        <v>3</v>
      </c>
      <c r="K39769" s="1" t="s">
        <v>25</v>
      </c>
      <c r="L39769" s="1" t="s">
        <v>25</v>
      </c>
      <c r="M39769" s="1" t="s">
        <v>46</v>
      </c>
      <c r="N39769">
        <v>21.006712199999999</v>
      </c>
      <c r="O39769">
        <v>105.82054429999999</v>
      </c>
      <c r="P39769">
        <v>5000</v>
      </c>
      <c r="Q39769">
        <v>74.626865671641795</v>
      </c>
      <c r="R39769" s="1" t="s">
        <v>25</v>
      </c>
      <c r="S39769" s="1" t="s">
        <v>25</v>
      </c>
      <c r="T39769" s="1" t="s">
        <v>3660</v>
      </c>
      <c r="U39769" s="1" t="s">
        <v>3661</v>
      </c>
      <c r="W39769" s="1" t="s">
        <v>29</v>
      </c>
      <c r="X39769" s="1" t="s">
        <v>3576</v>
      </c>
      <c r="Y39769" s="1" t="s">
        <v>3577</v>
      </c>
    </row>
    <row r="39770" spans="1:25" x14ac:dyDescent="0.3">
      <c r="A39770">
        <v>39768</v>
      </c>
      <c r="B39770">
        <v>51</v>
      </c>
      <c r="C39770" s="1" t="s">
        <v>25</v>
      </c>
      <c r="D39770">
        <v>7</v>
      </c>
      <c r="E39770" s="1" t="s">
        <v>26</v>
      </c>
      <c r="F39770" s="1" t="s">
        <v>27</v>
      </c>
      <c r="G39770" s="1" t="s">
        <v>3537</v>
      </c>
      <c r="H39770" s="1" t="s">
        <v>3538</v>
      </c>
      <c r="I39770">
        <v>7</v>
      </c>
      <c r="K39770" s="1" t="s">
        <v>25</v>
      </c>
      <c r="L39770" s="1" t="s">
        <v>25</v>
      </c>
      <c r="M39770" s="1" t="s">
        <v>46</v>
      </c>
      <c r="N39770">
        <v>21.010945400000001</v>
      </c>
      <c r="O39770">
        <v>105.8227055</v>
      </c>
      <c r="P39770">
        <v>17900</v>
      </c>
      <c r="Q39770">
        <v>350.98039215686276</v>
      </c>
      <c r="R39770" s="1" t="s">
        <v>25</v>
      </c>
      <c r="S39770" s="1" t="s">
        <v>25</v>
      </c>
      <c r="T39770" s="1" t="s">
        <v>3643</v>
      </c>
      <c r="U39770" s="1" t="s">
        <v>3644</v>
      </c>
      <c r="W39770" s="1" t="s">
        <v>29</v>
      </c>
      <c r="X39770" s="1" t="s">
        <v>3554</v>
      </c>
      <c r="Y39770" s="1" t="s">
        <v>3555</v>
      </c>
    </row>
    <row r="39771" spans="1:25" x14ac:dyDescent="0.3">
      <c r="A39771">
        <v>39769</v>
      </c>
      <c r="B39771">
        <v>42</v>
      </c>
      <c r="C39771" s="1" t="s">
        <v>25</v>
      </c>
      <c r="D39771">
        <v>4</v>
      </c>
      <c r="E39771" s="1" t="s">
        <v>26</v>
      </c>
      <c r="F39771" s="1" t="s">
        <v>27</v>
      </c>
      <c r="G39771" s="1" t="s">
        <v>3537</v>
      </c>
      <c r="H39771" s="1" t="s">
        <v>3538</v>
      </c>
      <c r="I39771">
        <v>4</v>
      </c>
      <c r="K39771" s="1" t="s">
        <v>25</v>
      </c>
      <c r="L39771" s="1" t="s">
        <v>25</v>
      </c>
      <c r="M39771" s="1" t="s">
        <v>46</v>
      </c>
      <c r="N39771">
        <v>21.014310800000001</v>
      </c>
      <c r="O39771">
        <v>105.8231557</v>
      </c>
      <c r="P39771">
        <v>11800</v>
      </c>
      <c r="Q39771">
        <v>280.95238095238096</v>
      </c>
      <c r="R39771" s="1" t="s">
        <v>25</v>
      </c>
      <c r="S39771" s="1" t="s">
        <v>25</v>
      </c>
      <c r="T39771" s="1" t="s">
        <v>3622</v>
      </c>
      <c r="U39771" s="1" t="s">
        <v>3623</v>
      </c>
      <c r="W39771" s="1" t="s">
        <v>29</v>
      </c>
      <c r="X39771" s="1" t="s">
        <v>3595</v>
      </c>
      <c r="Y39771" s="1" t="s">
        <v>690</v>
      </c>
    </row>
    <row r="39772" spans="1:25" x14ac:dyDescent="0.3">
      <c r="A39772">
        <v>39770</v>
      </c>
      <c r="B39772">
        <v>37</v>
      </c>
      <c r="C39772" s="1" t="s">
        <v>25</v>
      </c>
      <c r="D39772">
        <v>3</v>
      </c>
      <c r="E39772" s="1" t="s">
        <v>26</v>
      </c>
      <c r="F39772" s="1" t="s">
        <v>27</v>
      </c>
      <c r="G39772" s="1" t="s">
        <v>3537</v>
      </c>
      <c r="H39772" s="1" t="s">
        <v>3538</v>
      </c>
      <c r="I39772">
        <v>5</v>
      </c>
      <c r="K39772" s="1" t="s">
        <v>25</v>
      </c>
      <c r="L39772" s="1" t="s">
        <v>25</v>
      </c>
      <c r="M39772" s="1" t="s">
        <v>46</v>
      </c>
      <c r="N39772">
        <v>21.0172399</v>
      </c>
      <c r="O39772">
        <v>105.8172362</v>
      </c>
      <c r="P39772">
        <v>15500</v>
      </c>
      <c r="Q39772">
        <v>418.91891891891891</v>
      </c>
      <c r="R39772" s="1" t="s">
        <v>25</v>
      </c>
      <c r="S39772" s="1" t="s">
        <v>25</v>
      </c>
      <c r="T39772" s="1" t="s">
        <v>3549</v>
      </c>
      <c r="U39772" s="1" t="s">
        <v>208</v>
      </c>
      <c r="W39772" s="1" t="s">
        <v>29</v>
      </c>
      <c r="X39772" s="1" t="s">
        <v>3550</v>
      </c>
      <c r="Y39772" s="1" t="s">
        <v>3551</v>
      </c>
    </row>
    <row r="39773" spans="1:25" x14ac:dyDescent="0.3">
      <c r="A39773">
        <v>39771</v>
      </c>
      <c r="B39773">
        <v>110</v>
      </c>
      <c r="C39773" s="1" t="s">
        <v>25</v>
      </c>
      <c r="E39773" s="1" t="s">
        <v>26</v>
      </c>
      <c r="F39773" s="1" t="s">
        <v>27</v>
      </c>
      <c r="G39773" s="1" t="s">
        <v>3537</v>
      </c>
      <c r="H39773" s="1" t="s">
        <v>3538</v>
      </c>
      <c r="K39773" s="1" t="s">
        <v>25</v>
      </c>
      <c r="L39773" s="1" t="s">
        <v>25</v>
      </c>
      <c r="M39773" s="1" t="s">
        <v>25</v>
      </c>
      <c r="N39773">
        <v>21.015865600000001</v>
      </c>
      <c r="O39773">
        <v>105.83241099999999</v>
      </c>
      <c r="P39773">
        <v>45000</v>
      </c>
      <c r="Q39773">
        <v>409.09090909090907</v>
      </c>
      <c r="R39773" s="1" t="s">
        <v>25</v>
      </c>
      <c r="S39773" s="1" t="s">
        <v>25</v>
      </c>
      <c r="T39773" s="1" t="s">
        <v>3582</v>
      </c>
      <c r="U39773" s="1" t="s">
        <v>3583</v>
      </c>
      <c r="W39773" s="1" t="s">
        <v>29</v>
      </c>
      <c r="X39773" s="1" t="s">
        <v>3559</v>
      </c>
      <c r="Y39773" s="1" t="s">
        <v>3560</v>
      </c>
    </row>
    <row r="39774" spans="1:25" x14ac:dyDescent="0.3">
      <c r="A39774">
        <v>39772</v>
      </c>
      <c r="B39774">
        <v>100</v>
      </c>
      <c r="C39774" s="1" t="s">
        <v>25</v>
      </c>
      <c r="D39774">
        <v>6</v>
      </c>
      <c r="E39774" s="1" t="s">
        <v>26</v>
      </c>
      <c r="F39774" s="1" t="s">
        <v>27</v>
      </c>
      <c r="G39774" s="1" t="s">
        <v>3537</v>
      </c>
      <c r="H39774" s="1" t="s">
        <v>3538</v>
      </c>
      <c r="I39774">
        <v>4</v>
      </c>
      <c r="K39774" s="1" t="s">
        <v>25</v>
      </c>
      <c r="L39774" s="1" t="s">
        <v>25</v>
      </c>
      <c r="M39774" s="1" t="s">
        <v>46</v>
      </c>
      <c r="N39774">
        <v>21.028194599999999</v>
      </c>
      <c r="O39774">
        <v>105.8390746</v>
      </c>
      <c r="P39774">
        <v>18000</v>
      </c>
      <c r="Q39774">
        <v>180</v>
      </c>
      <c r="R39774" s="1" t="s">
        <v>25</v>
      </c>
      <c r="S39774" s="1" t="s">
        <v>25</v>
      </c>
      <c r="T39774" s="1" t="s">
        <v>3569</v>
      </c>
      <c r="U39774" s="1" t="s">
        <v>839</v>
      </c>
      <c r="V39774">
        <v>5</v>
      </c>
      <c r="W39774" s="1" t="s">
        <v>29</v>
      </c>
      <c r="X39774" s="1" t="s">
        <v>3570</v>
      </c>
      <c r="Y39774" s="1" t="s">
        <v>3571</v>
      </c>
    </row>
    <row r="39775" spans="1:25" x14ac:dyDescent="0.3">
      <c r="A39775">
        <v>39773</v>
      </c>
      <c r="B39775">
        <v>61</v>
      </c>
      <c r="C39775" s="1" t="s">
        <v>25</v>
      </c>
      <c r="E39775" s="1" t="s">
        <v>26</v>
      </c>
      <c r="F39775" s="1" t="s">
        <v>27</v>
      </c>
      <c r="G39775" s="1" t="s">
        <v>3537</v>
      </c>
      <c r="H39775" s="1" t="s">
        <v>3538</v>
      </c>
      <c r="I39775">
        <v>6</v>
      </c>
      <c r="K39775" s="1" t="s">
        <v>25</v>
      </c>
      <c r="L39775" s="1" t="s">
        <v>25</v>
      </c>
      <c r="M39775" s="1" t="s">
        <v>46</v>
      </c>
      <c r="N39775">
        <v>21.0119863</v>
      </c>
      <c r="O39775">
        <v>105.8172464</v>
      </c>
      <c r="P39775">
        <v>21000</v>
      </c>
      <c r="Q39775">
        <v>344.26229508196724</v>
      </c>
      <c r="R39775" s="1" t="s">
        <v>25</v>
      </c>
      <c r="S39775" s="1" t="s">
        <v>25</v>
      </c>
      <c r="T39775" s="1" t="s">
        <v>3626</v>
      </c>
      <c r="U39775" s="1" t="s">
        <v>3627</v>
      </c>
      <c r="W39775" s="1" t="s">
        <v>29</v>
      </c>
      <c r="X39775" s="1" t="s">
        <v>3562</v>
      </c>
      <c r="Y39775" s="1" t="s">
        <v>3563</v>
      </c>
    </row>
    <row r="39776" spans="1:25" x14ac:dyDescent="0.3">
      <c r="A39776">
        <v>39774</v>
      </c>
      <c r="B39776">
        <v>62</v>
      </c>
      <c r="C39776" s="1" t="s">
        <v>25</v>
      </c>
      <c r="D39776">
        <v>5</v>
      </c>
      <c r="E39776" s="1" t="s">
        <v>26</v>
      </c>
      <c r="F39776" s="1" t="s">
        <v>27</v>
      </c>
      <c r="G39776" s="1" t="s">
        <v>3537</v>
      </c>
      <c r="H39776" s="1" t="s">
        <v>3538</v>
      </c>
      <c r="I39776">
        <v>5</v>
      </c>
      <c r="K39776" s="1" t="s">
        <v>25</v>
      </c>
      <c r="L39776" s="1" t="s">
        <v>25</v>
      </c>
      <c r="M39776" s="1" t="s">
        <v>46</v>
      </c>
      <c r="N39776">
        <v>21.015961699999998</v>
      </c>
      <c r="O39776">
        <v>105.8237443</v>
      </c>
      <c r="P39776">
        <v>16500</v>
      </c>
      <c r="Q39776">
        <v>266.12903225806451</v>
      </c>
      <c r="R39776" s="1" t="s">
        <v>25</v>
      </c>
      <c r="S39776" s="1" t="s">
        <v>25</v>
      </c>
      <c r="T39776" s="1" t="s">
        <v>3620</v>
      </c>
      <c r="U39776" s="1" t="s">
        <v>3621</v>
      </c>
      <c r="W39776" s="1" t="s">
        <v>29</v>
      </c>
      <c r="X39776" s="1" t="s">
        <v>3595</v>
      </c>
      <c r="Y39776" s="1" t="s">
        <v>690</v>
      </c>
    </row>
    <row r="39777" spans="1:25" x14ac:dyDescent="0.3">
      <c r="A39777">
        <v>39775</v>
      </c>
      <c r="B39777">
        <v>133</v>
      </c>
      <c r="C39777" s="1" t="s">
        <v>25</v>
      </c>
      <c r="D39777">
        <v>8</v>
      </c>
      <c r="E39777" s="1" t="s">
        <v>26</v>
      </c>
      <c r="F39777" s="1" t="s">
        <v>27</v>
      </c>
      <c r="G39777" s="1" t="s">
        <v>3537</v>
      </c>
      <c r="H39777" s="1" t="s">
        <v>3538</v>
      </c>
      <c r="I39777">
        <v>6</v>
      </c>
      <c r="K39777" s="1" t="s">
        <v>25</v>
      </c>
      <c r="L39777" s="1" t="s">
        <v>25</v>
      </c>
      <c r="M39777" s="1" t="s">
        <v>46</v>
      </c>
      <c r="N39777">
        <v>21.010945400000001</v>
      </c>
      <c r="O39777">
        <v>105.8227055</v>
      </c>
      <c r="P39777">
        <v>39500</v>
      </c>
      <c r="Q39777">
        <v>296.99248120300751</v>
      </c>
      <c r="R39777" s="1" t="s">
        <v>25</v>
      </c>
      <c r="S39777" s="1" t="s">
        <v>25</v>
      </c>
      <c r="T39777" s="1" t="s">
        <v>3643</v>
      </c>
      <c r="U39777" s="1" t="s">
        <v>3644</v>
      </c>
      <c r="W39777" s="1" t="s">
        <v>29</v>
      </c>
      <c r="X39777" s="1" t="s">
        <v>3554</v>
      </c>
      <c r="Y39777" s="1" t="s">
        <v>3555</v>
      </c>
    </row>
    <row r="39778" spans="1:25" x14ac:dyDescent="0.3">
      <c r="A39778">
        <v>39776</v>
      </c>
      <c r="B39778">
        <v>60</v>
      </c>
      <c r="C39778" s="1" t="s">
        <v>25</v>
      </c>
      <c r="D39778">
        <v>3</v>
      </c>
      <c r="E39778" s="1" t="s">
        <v>26</v>
      </c>
      <c r="F39778" s="1" t="s">
        <v>27</v>
      </c>
      <c r="G39778" s="1" t="s">
        <v>3537</v>
      </c>
      <c r="H39778" s="1" t="s">
        <v>3538</v>
      </c>
      <c r="I39778">
        <v>3</v>
      </c>
      <c r="K39778" s="1" t="s">
        <v>25</v>
      </c>
      <c r="L39778" s="1" t="s">
        <v>25</v>
      </c>
      <c r="M39778" s="1" t="s">
        <v>46</v>
      </c>
      <c r="N39778">
        <v>21.014548699999999</v>
      </c>
      <c r="O39778">
        <v>105.8212321</v>
      </c>
      <c r="P39778">
        <v>11200</v>
      </c>
      <c r="Q39778">
        <v>186.66666666666666</v>
      </c>
      <c r="R39778" s="1" t="s">
        <v>25</v>
      </c>
      <c r="S39778" s="1" t="s">
        <v>25</v>
      </c>
      <c r="T39778" s="1" t="s">
        <v>3658</v>
      </c>
      <c r="U39778" s="1" t="s">
        <v>3659</v>
      </c>
      <c r="W39778" s="1" t="s">
        <v>29</v>
      </c>
      <c r="X39778" s="1" t="s">
        <v>3554</v>
      </c>
      <c r="Y39778" s="1" t="s">
        <v>3555</v>
      </c>
    </row>
    <row r="39779" spans="1:25" x14ac:dyDescent="0.3">
      <c r="A39779">
        <v>39777</v>
      </c>
      <c r="B39779">
        <v>50</v>
      </c>
      <c r="C39779" s="1" t="s">
        <v>25</v>
      </c>
      <c r="D39779">
        <v>3</v>
      </c>
      <c r="E39779" s="1" t="s">
        <v>26</v>
      </c>
      <c r="F39779" s="1" t="s">
        <v>27</v>
      </c>
      <c r="G39779" s="1" t="s">
        <v>3537</v>
      </c>
      <c r="H39779" s="1" t="s">
        <v>3538</v>
      </c>
      <c r="I39779">
        <v>3</v>
      </c>
      <c r="K39779" s="1" t="s">
        <v>25</v>
      </c>
      <c r="L39779" s="1" t="s">
        <v>25</v>
      </c>
      <c r="M39779" s="1" t="s">
        <v>46</v>
      </c>
      <c r="N39779">
        <v>21.015371699999999</v>
      </c>
      <c r="O39779">
        <v>105.8128851</v>
      </c>
      <c r="P39779">
        <v>14000</v>
      </c>
      <c r="Q39779">
        <v>280</v>
      </c>
      <c r="R39779" s="1" t="s">
        <v>25</v>
      </c>
      <c r="S39779" s="1" t="s">
        <v>25</v>
      </c>
      <c r="T39779" s="1" t="s">
        <v>3602</v>
      </c>
      <c r="U39779" s="1" t="s">
        <v>2987</v>
      </c>
      <c r="W39779" s="1" t="s">
        <v>29</v>
      </c>
      <c r="X39779" s="1" t="s">
        <v>3562</v>
      </c>
      <c r="Y39779" s="1" t="s">
        <v>3563</v>
      </c>
    </row>
    <row r="39780" spans="1:25" x14ac:dyDescent="0.3">
      <c r="A39780">
        <v>39778</v>
      </c>
      <c r="B39780">
        <v>68</v>
      </c>
      <c r="C39780" s="1" t="s">
        <v>25</v>
      </c>
      <c r="D39780">
        <v>3</v>
      </c>
      <c r="E39780" s="1" t="s">
        <v>26</v>
      </c>
      <c r="F39780" s="1" t="s">
        <v>27</v>
      </c>
      <c r="G39780" s="1" t="s">
        <v>3537</v>
      </c>
      <c r="H39780" s="1" t="s">
        <v>3538</v>
      </c>
      <c r="I39780">
        <v>5</v>
      </c>
      <c r="K39780" s="1" t="s">
        <v>25</v>
      </c>
      <c r="L39780" s="1" t="s">
        <v>25</v>
      </c>
      <c r="M39780" s="1" t="s">
        <v>46</v>
      </c>
      <c r="N39780">
        <v>21.0130853</v>
      </c>
      <c r="O39780">
        <v>105.8203773</v>
      </c>
      <c r="P39780">
        <v>4500</v>
      </c>
      <c r="Q39780">
        <v>66.17647058823529</v>
      </c>
      <c r="R39780" s="1" t="s">
        <v>25</v>
      </c>
      <c r="S39780" s="1" t="s">
        <v>25</v>
      </c>
      <c r="T39780" s="1" t="s">
        <v>3690</v>
      </c>
      <c r="U39780" s="1" t="s">
        <v>3691</v>
      </c>
      <c r="W39780" s="1" t="s">
        <v>29</v>
      </c>
      <c r="X39780" s="1" t="s">
        <v>3605</v>
      </c>
      <c r="Y39780" s="1" t="s">
        <v>3606</v>
      </c>
    </row>
    <row r="39781" spans="1:25" x14ac:dyDescent="0.3">
      <c r="A39781">
        <v>39779</v>
      </c>
      <c r="B39781">
        <v>68</v>
      </c>
      <c r="C39781" s="1" t="s">
        <v>25</v>
      </c>
      <c r="D39781">
        <v>6</v>
      </c>
      <c r="E39781" s="1" t="s">
        <v>26</v>
      </c>
      <c r="F39781" s="1" t="s">
        <v>27</v>
      </c>
      <c r="G39781" s="1" t="s">
        <v>3537</v>
      </c>
      <c r="H39781" s="1" t="s">
        <v>3538</v>
      </c>
      <c r="I39781">
        <v>6</v>
      </c>
      <c r="K39781" s="1" t="s">
        <v>25</v>
      </c>
      <c r="L39781" s="1" t="s">
        <v>25</v>
      </c>
      <c r="M39781" s="1" t="s">
        <v>46</v>
      </c>
      <c r="N39781">
        <v>21.022577600000002</v>
      </c>
      <c r="O39781">
        <v>105.8318544</v>
      </c>
      <c r="P39781">
        <v>14000</v>
      </c>
      <c r="Q39781">
        <v>205.88235294117646</v>
      </c>
      <c r="R39781" s="1" t="s">
        <v>25</v>
      </c>
      <c r="S39781" s="1" t="s">
        <v>25</v>
      </c>
      <c r="T39781" s="1" t="s">
        <v>3616</v>
      </c>
      <c r="U39781" s="1" t="s">
        <v>3617</v>
      </c>
      <c r="W39781" s="1" t="s">
        <v>29</v>
      </c>
      <c r="X39781" s="1" t="s">
        <v>3618</v>
      </c>
      <c r="Y39781" s="1" t="s">
        <v>3619</v>
      </c>
    </row>
    <row r="39782" spans="1:25" x14ac:dyDescent="0.3">
      <c r="A39782">
        <v>39780</v>
      </c>
      <c r="B39782">
        <v>81</v>
      </c>
      <c r="C39782" s="1" t="s">
        <v>25</v>
      </c>
      <c r="D39782">
        <v>6</v>
      </c>
      <c r="E39782" s="1" t="s">
        <v>26</v>
      </c>
      <c r="F39782" s="1" t="s">
        <v>27</v>
      </c>
      <c r="G39782" s="1" t="s">
        <v>3537</v>
      </c>
      <c r="H39782" s="1" t="s">
        <v>3538</v>
      </c>
      <c r="I39782">
        <v>5</v>
      </c>
      <c r="K39782" s="1" t="s">
        <v>25</v>
      </c>
      <c r="L39782" s="1" t="s">
        <v>25</v>
      </c>
      <c r="M39782" s="1" t="s">
        <v>46</v>
      </c>
      <c r="N39782">
        <v>21.016493100000002</v>
      </c>
      <c r="O39782">
        <v>105.82281399999999</v>
      </c>
      <c r="P39782">
        <v>12500</v>
      </c>
      <c r="Q39782">
        <v>154.32098765432099</v>
      </c>
      <c r="R39782" s="1" t="s">
        <v>25</v>
      </c>
      <c r="S39782" s="1" t="s">
        <v>25</v>
      </c>
      <c r="T39782" s="1" t="s">
        <v>3552</v>
      </c>
      <c r="U39782" s="1" t="s">
        <v>3553</v>
      </c>
      <c r="V39782">
        <v>8</v>
      </c>
      <c r="W39782" s="1" t="s">
        <v>29</v>
      </c>
      <c r="X39782" s="1" t="s">
        <v>3550</v>
      </c>
      <c r="Y39782" s="1" t="s">
        <v>3551</v>
      </c>
    </row>
    <row r="39783" spans="1:25" x14ac:dyDescent="0.3">
      <c r="A39783">
        <v>39781</v>
      </c>
      <c r="B39783">
        <v>40</v>
      </c>
      <c r="C39783" s="1" t="s">
        <v>25</v>
      </c>
      <c r="D39783">
        <v>6</v>
      </c>
      <c r="E39783" s="1" t="s">
        <v>26</v>
      </c>
      <c r="F39783" s="1" t="s">
        <v>27</v>
      </c>
      <c r="G39783" s="1" t="s">
        <v>3537</v>
      </c>
      <c r="H39783" s="1" t="s">
        <v>3538</v>
      </c>
      <c r="I39783">
        <v>5</v>
      </c>
      <c r="K39783" s="1" t="s">
        <v>25</v>
      </c>
      <c r="L39783" s="1" t="s">
        <v>25</v>
      </c>
      <c r="M39783" s="1" t="s">
        <v>46</v>
      </c>
      <c r="N39783">
        <v>21.010844800000001</v>
      </c>
      <c r="O39783">
        <v>105.822425</v>
      </c>
      <c r="P39783">
        <v>18600</v>
      </c>
      <c r="Q39783">
        <v>465</v>
      </c>
      <c r="R39783" s="1" t="s">
        <v>25</v>
      </c>
      <c r="S39783" s="1" t="s">
        <v>25</v>
      </c>
      <c r="T39783" s="1" t="s">
        <v>3643</v>
      </c>
      <c r="U39783" s="1" t="s">
        <v>3644</v>
      </c>
      <c r="W39783" s="1" t="s">
        <v>29</v>
      </c>
      <c r="X39783" s="1" t="s">
        <v>3554</v>
      </c>
      <c r="Y39783" s="1" t="s">
        <v>3555</v>
      </c>
    </row>
    <row r="39784" spans="1:25" x14ac:dyDescent="0.3">
      <c r="A39784">
        <v>39782</v>
      </c>
      <c r="B39784">
        <v>185</v>
      </c>
      <c r="C39784" s="1" t="s">
        <v>25</v>
      </c>
      <c r="D39784">
        <v>12</v>
      </c>
      <c r="E39784" s="1" t="s">
        <v>26</v>
      </c>
      <c r="F39784" s="1" t="s">
        <v>27</v>
      </c>
      <c r="G39784" s="1" t="s">
        <v>3537</v>
      </c>
      <c r="H39784" s="1" t="s">
        <v>3538</v>
      </c>
      <c r="I39784">
        <v>9</v>
      </c>
      <c r="K39784" s="1" t="s">
        <v>25</v>
      </c>
      <c r="L39784" s="1" t="s">
        <v>25</v>
      </c>
      <c r="M39784" s="1" t="s">
        <v>46</v>
      </c>
      <c r="N39784">
        <v>21.0153724</v>
      </c>
      <c r="O39784">
        <v>105.8384523</v>
      </c>
      <c r="P39784">
        <v>70000</v>
      </c>
      <c r="Q39784">
        <v>378.37837837837839</v>
      </c>
      <c r="R39784" s="1" t="s">
        <v>25</v>
      </c>
      <c r="S39784" s="1" t="s">
        <v>25</v>
      </c>
      <c r="T39784" s="1" t="s">
        <v>3665</v>
      </c>
      <c r="U39784" s="1" t="s">
        <v>3666</v>
      </c>
      <c r="W39784" s="1" t="s">
        <v>29</v>
      </c>
      <c r="X39784" s="1" t="s">
        <v>3591</v>
      </c>
      <c r="Y39784" s="1" t="s">
        <v>3592</v>
      </c>
    </row>
    <row r="39785" spans="1:25" x14ac:dyDescent="0.3">
      <c r="A39785">
        <v>39783</v>
      </c>
      <c r="B39785">
        <v>60</v>
      </c>
      <c r="C39785" s="1" t="s">
        <v>25</v>
      </c>
      <c r="D39785">
        <v>6</v>
      </c>
      <c r="E39785" s="1" t="s">
        <v>26</v>
      </c>
      <c r="F39785" s="1" t="s">
        <v>27</v>
      </c>
      <c r="G39785" s="1" t="s">
        <v>3537</v>
      </c>
      <c r="H39785" s="1" t="s">
        <v>3538</v>
      </c>
      <c r="I39785">
        <v>6</v>
      </c>
      <c r="K39785" s="1" t="s">
        <v>25</v>
      </c>
      <c r="L39785" s="1" t="s">
        <v>25</v>
      </c>
      <c r="M39785" s="1" t="s">
        <v>46</v>
      </c>
      <c r="N39785">
        <v>21.015865600000001</v>
      </c>
      <c r="O39785">
        <v>105.83241099999999</v>
      </c>
      <c r="P39785">
        <v>27000</v>
      </c>
      <c r="Q39785">
        <v>450</v>
      </c>
      <c r="R39785" s="1" t="s">
        <v>25</v>
      </c>
      <c r="S39785" s="1" t="s">
        <v>25</v>
      </c>
      <c r="T39785" s="1" t="s">
        <v>3557</v>
      </c>
      <c r="U39785" s="1" t="s">
        <v>3558</v>
      </c>
      <c r="W39785" s="1" t="s">
        <v>29</v>
      </c>
      <c r="X39785" s="1" t="s">
        <v>3559</v>
      </c>
      <c r="Y39785" s="1" t="s">
        <v>3560</v>
      </c>
    </row>
    <row r="39786" spans="1:25" x14ac:dyDescent="0.3">
      <c r="A39786">
        <v>39784</v>
      </c>
      <c r="B39786">
        <v>31</v>
      </c>
      <c r="C39786" s="1" t="s">
        <v>25</v>
      </c>
      <c r="D39786">
        <v>2</v>
      </c>
      <c r="E39786" s="1" t="s">
        <v>26</v>
      </c>
      <c r="F39786" s="1" t="s">
        <v>27</v>
      </c>
      <c r="G39786" s="1" t="s">
        <v>3537</v>
      </c>
      <c r="H39786" s="1" t="s">
        <v>3538</v>
      </c>
      <c r="I39786">
        <v>3</v>
      </c>
      <c r="K39786" s="1" t="s">
        <v>25</v>
      </c>
      <c r="L39786" s="1" t="s">
        <v>25</v>
      </c>
      <c r="M39786" s="1" t="s">
        <v>46</v>
      </c>
      <c r="N39786">
        <v>21.010448400000001</v>
      </c>
      <c r="O39786">
        <v>105.81844030000001</v>
      </c>
      <c r="P39786">
        <v>7400</v>
      </c>
      <c r="Q39786">
        <v>238.70967741935485</v>
      </c>
      <c r="R39786" s="1" t="s">
        <v>25</v>
      </c>
      <c r="S39786" s="1" t="s">
        <v>25</v>
      </c>
      <c r="T39786" s="1" t="s">
        <v>3660</v>
      </c>
      <c r="U39786" s="1" t="s">
        <v>3661</v>
      </c>
      <c r="W39786" s="1" t="s">
        <v>29</v>
      </c>
      <c r="X39786" s="1" t="s">
        <v>3576</v>
      </c>
      <c r="Y39786" s="1" t="s">
        <v>3577</v>
      </c>
    </row>
    <row r="39787" spans="1:25" x14ac:dyDescent="0.3">
      <c r="A39787">
        <v>39785</v>
      </c>
      <c r="B39787">
        <v>45</v>
      </c>
      <c r="C39787" s="1" t="s">
        <v>25</v>
      </c>
      <c r="D39787">
        <v>3</v>
      </c>
      <c r="E39787" s="1" t="s">
        <v>26</v>
      </c>
      <c r="F39787" s="1" t="s">
        <v>27</v>
      </c>
      <c r="G39787" s="1" t="s">
        <v>3537</v>
      </c>
      <c r="H39787" s="1" t="s">
        <v>3538</v>
      </c>
      <c r="I39787">
        <v>2</v>
      </c>
      <c r="K39787" s="1" t="s">
        <v>25</v>
      </c>
      <c r="L39787" s="1" t="s">
        <v>25</v>
      </c>
      <c r="M39787" s="1" t="s">
        <v>46</v>
      </c>
      <c r="N39787">
        <v>21.0153724</v>
      </c>
      <c r="O39787">
        <v>105.8384523</v>
      </c>
      <c r="P39787">
        <v>14.1</v>
      </c>
      <c r="Q39787">
        <v>0.31333333333333302</v>
      </c>
      <c r="R39787" s="1" t="s">
        <v>25</v>
      </c>
      <c r="S39787" s="1" t="s">
        <v>25</v>
      </c>
      <c r="T39787" s="1" t="s">
        <v>3665</v>
      </c>
      <c r="U39787" s="1" t="s">
        <v>3666</v>
      </c>
      <c r="W39787" s="1" t="s">
        <v>29</v>
      </c>
      <c r="X39787" s="1" t="s">
        <v>3591</v>
      </c>
      <c r="Y39787" s="1" t="s">
        <v>3592</v>
      </c>
    </row>
    <row r="39788" spans="1:25" x14ac:dyDescent="0.3">
      <c r="A39788">
        <v>39786</v>
      </c>
      <c r="B39788">
        <v>74</v>
      </c>
      <c r="C39788" s="1" t="s">
        <v>25</v>
      </c>
      <c r="D39788">
        <v>3</v>
      </c>
      <c r="E39788" s="1" t="s">
        <v>26</v>
      </c>
      <c r="F39788" s="1" t="s">
        <v>27</v>
      </c>
      <c r="G39788" s="1" t="s">
        <v>3537</v>
      </c>
      <c r="H39788" s="1" t="s">
        <v>3538</v>
      </c>
      <c r="I39788">
        <v>5</v>
      </c>
      <c r="K39788" s="1" t="s">
        <v>25</v>
      </c>
      <c r="L39788" s="1" t="s">
        <v>25</v>
      </c>
      <c r="M39788" s="1" t="s">
        <v>46</v>
      </c>
      <c r="N39788">
        <v>21.006693800000001</v>
      </c>
      <c r="O39788">
        <v>105.83563479999999</v>
      </c>
      <c r="P39788">
        <v>4800</v>
      </c>
      <c r="Q39788">
        <v>64.86486486486487</v>
      </c>
      <c r="R39788" s="1" t="s">
        <v>25</v>
      </c>
      <c r="S39788" s="1" t="s">
        <v>25</v>
      </c>
      <c r="T39788" s="1" t="s">
        <v>3768</v>
      </c>
      <c r="U39788" s="1" t="s">
        <v>3798</v>
      </c>
      <c r="W39788" s="1" t="s">
        <v>29</v>
      </c>
      <c r="X39788" s="1" t="s">
        <v>3605</v>
      </c>
      <c r="Y39788" s="1" t="s">
        <v>3606</v>
      </c>
    </row>
    <row r="39789" spans="1:25" x14ac:dyDescent="0.3">
      <c r="A39789">
        <v>39787</v>
      </c>
      <c r="B39789">
        <v>62</v>
      </c>
      <c r="C39789" s="1" t="s">
        <v>25</v>
      </c>
      <c r="D39789">
        <v>3</v>
      </c>
      <c r="E39789" s="1" t="s">
        <v>26</v>
      </c>
      <c r="F39789" s="1" t="s">
        <v>27</v>
      </c>
      <c r="G39789" s="1" t="s">
        <v>3537</v>
      </c>
      <c r="H39789" s="1" t="s">
        <v>3538</v>
      </c>
      <c r="I39789">
        <v>5</v>
      </c>
      <c r="K39789" s="1" t="s">
        <v>25</v>
      </c>
      <c r="L39789" s="1" t="s">
        <v>25</v>
      </c>
      <c r="M39789" s="1" t="s">
        <v>46</v>
      </c>
      <c r="N39789">
        <v>21.009274300000001</v>
      </c>
      <c r="O39789">
        <v>105.8244967</v>
      </c>
      <c r="P39789">
        <v>4200</v>
      </c>
      <c r="Q39789">
        <v>67.741935483870961</v>
      </c>
      <c r="R39789" s="1" t="s">
        <v>25</v>
      </c>
      <c r="S39789" s="1" t="s">
        <v>25</v>
      </c>
      <c r="T39789" s="1" t="s">
        <v>3624</v>
      </c>
      <c r="U39789" s="1" t="s">
        <v>3625</v>
      </c>
      <c r="W39789" s="1" t="s">
        <v>29</v>
      </c>
      <c r="X39789" s="1" t="s">
        <v>3605</v>
      </c>
      <c r="Y39789" s="1" t="s">
        <v>3606</v>
      </c>
    </row>
    <row r="39790" spans="1:25" x14ac:dyDescent="0.3">
      <c r="A39790">
        <v>39788</v>
      </c>
      <c r="B39790">
        <v>130</v>
      </c>
      <c r="C39790" s="1" t="s">
        <v>25</v>
      </c>
      <c r="D39790">
        <v>9</v>
      </c>
      <c r="E39790" s="1" t="s">
        <v>26</v>
      </c>
      <c r="F39790" s="1" t="s">
        <v>27</v>
      </c>
      <c r="G39790" s="1" t="s">
        <v>3537</v>
      </c>
      <c r="H39790" s="1" t="s">
        <v>3538</v>
      </c>
      <c r="I39790">
        <v>9</v>
      </c>
      <c r="K39790" s="1" t="s">
        <v>25</v>
      </c>
      <c r="L39790" s="1" t="s">
        <v>25</v>
      </c>
      <c r="M39790" s="1" t="s">
        <v>46</v>
      </c>
      <c r="N39790">
        <v>21.026523300000001</v>
      </c>
      <c r="O39790">
        <v>105.83357049999999</v>
      </c>
      <c r="P39790">
        <v>40000</v>
      </c>
      <c r="Q39790">
        <v>307.69230769230768</v>
      </c>
      <c r="R39790" s="1" t="s">
        <v>25</v>
      </c>
      <c r="S39790" s="1" t="s">
        <v>25</v>
      </c>
      <c r="T39790" s="1" t="s">
        <v>3616</v>
      </c>
      <c r="U39790" s="1" t="s">
        <v>3617</v>
      </c>
      <c r="V39790">
        <v>35</v>
      </c>
      <c r="W39790" s="1" t="s">
        <v>29</v>
      </c>
      <c r="X39790" s="1" t="s">
        <v>3567</v>
      </c>
      <c r="Y39790" s="1" t="s">
        <v>3568</v>
      </c>
    </row>
    <row r="39791" spans="1:25" x14ac:dyDescent="0.3">
      <c r="A39791">
        <v>39789</v>
      </c>
      <c r="B39791">
        <v>50</v>
      </c>
      <c r="C39791" s="1" t="s">
        <v>25</v>
      </c>
      <c r="D39791">
        <v>4</v>
      </c>
      <c r="E39791" s="1" t="s">
        <v>26</v>
      </c>
      <c r="F39791" s="1" t="s">
        <v>27</v>
      </c>
      <c r="G39791" s="1" t="s">
        <v>3537</v>
      </c>
      <c r="H39791" s="1" t="s">
        <v>3538</v>
      </c>
      <c r="I39791">
        <v>7</v>
      </c>
      <c r="K39791" s="1" t="s">
        <v>25</v>
      </c>
      <c r="L39791" s="1" t="s">
        <v>25</v>
      </c>
      <c r="M39791" s="1" t="s">
        <v>46</v>
      </c>
      <c r="N39791">
        <v>21.004722000000001</v>
      </c>
      <c r="O39791">
        <v>105.82205810000001</v>
      </c>
      <c r="P39791">
        <v>18500</v>
      </c>
      <c r="Q39791">
        <v>370</v>
      </c>
      <c r="R39791" s="1" t="s">
        <v>25</v>
      </c>
      <c r="S39791" s="1" t="s">
        <v>25</v>
      </c>
      <c r="T39791" s="1" t="s">
        <v>25</v>
      </c>
      <c r="U39791" s="1" t="s">
        <v>25</v>
      </c>
      <c r="V39791">
        <v>10</v>
      </c>
      <c r="W39791" s="1" t="s">
        <v>29</v>
      </c>
      <c r="X39791" s="1" t="s">
        <v>3587</v>
      </c>
      <c r="Y39791" s="1" t="s">
        <v>3588</v>
      </c>
    </row>
    <row r="39792" spans="1:25" x14ac:dyDescent="0.3">
      <c r="A39792">
        <v>39790</v>
      </c>
      <c r="B39792">
        <v>70</v>
      </c>
      <c r="C39792" s="1" t="s">
        <v>25</v>
      </c>
      <c r="D39792">
        <v>4</v>
      </c>
      <c r="E39792" s="1" t="s">
        <v>26</v>
      </c>
      <c r="F39792" s="1" t="s">
        <v>27</v>
      </c>
      <c r="G39792" s="1" t="s">
        <v>3537</v>
      </c>
      <c r="H39792" s="1" t="s">
        <v>3538</v>
      </c>
      <c r="I39792">
        <v>4</v>
      </c>
      <c r="K39792" s="1" t="s">
        <v>25</v>
      </c>
      <c r="L39792" s="1" t="s">
        <v>25</v>
      </c>
      <c r="M39792" s="1" t="s">
        <v>46</v>
      </c>
      <c r="N39792">
        <v>21.014548699999999</v>
      </c>
      <c r="O39792">
        <v>105.8212321</v>
      </c>
      <c r="P39792">
        <v>14700</v>
      </c>
      <c r="Q39792">
        <v>210</v>
      </c>
      <c r="R39792" s="1" t="s">
        <v>25</v>
      </c>
      <c r="S39792" s="1" t="s">
        <v>25</v>
      </c>
      <c r="T39792" s="1" t="s">
        <v>3658</v>
      </c>
      <c r="U39792" s="1" t="s">
        <v>3659</v>
      </c>
      <c r="W39792" s="1" t="s">
        <v>29</v>
      </c>
      <c r="X39792" s="1" t="s">
        <v>3554</v>
      </c>
      <c r="Y39792" s="1" t="s">
        <v>3555</v>
      </c>
    </row>
    <row r="39793" spans="1:25" x14ac:dyDescent="0.3">
      <c r="A39793">
        <v>39791</v>
      </c>
      <c r="B39793">
        <v>30</v>
      </c>
      <c r="C39793" s="1" t="s">
        <v>25</v>
      </c>
      <c r="E39793" s="1" t="s">
        <v>26</v>
      </c>
      <c r="F39793" s="1" t="s">
        <v>27</v>
      </c>
      <c r="G39793" s="1" t="s">
        <v>3537</v>
      </c>
      <c r="H39793" s="1" t="s">
        <v>3538</v>
      </c>
      <c r="I39793">
        <v>6</v>
      </c>
      <c r="K39793" s="1" t="s">
        <v>25</v>
      </c>
      <c r="L39793" s="1" t="s">
        <v>25</v>
      </c>
      <c r="M39793" s="1" t="s">
        <v>46</v>
      </c>
      <c r="N39793">
        <v>21.0274173</v>
      </c>
      <c r="O39793">
        <v>105.83543950000001</v>
      </c>
      <c r="P39793">
        <v>12300</v>
      </c>
      <c r="Q39793">
        <v>410</v>
      </c>
      <c r="R39793" s="1" t="s">
        <v>25</v>
      </c>
      <c r="S39793" s="1" t="s">
        <v>25</v>
      </c>
      <c r="T39793" s="1" t="s">
        <v>3677</v>
      </c>
      <c r="U39793" s="1" t="s">
        <v>3678</v>
      </c>
      <c r="W39793" s="1" t="s">
        <v>29</v>
      </c>
      <c r="X39793" s="1" t="s">
        <v>3675</v>
      </c>
      <c r="Y39793" s="1" t="s">
        <v>3676</v>
      </c>
    </row>
    <row r="39794" spans="1:25" x14ac:dyDescent="0.3">
      <c r="A39794">
        <v>39792</v>
      </c>
      <c r="B39794">
        <v>71</v>
      </c>
      <c r="C39794" s="1" t="s">
        <v>25</v>
      </c>
      <c r="E39794" s="1" t="s">
        <v>26</v>
      </c>
      <c r="F39794" s="1" t="s">
        <v>27</v>
      </c>
      <c r="G39794" s="1" t="s">
        <v>3537</v>
      </c>
      <c r="H39794" s="1" t="s">
        <v>3538</v>
      </c>
      <c r="I39794">
        <v>5</v>
      </c>
      <c r="K39794" s="1" t="s">
        <v>25</v>
      </c>
      <c r="L39794" s="1" t="s">
        <v>25</v>
      </c>
      <c r="M39794" s="1" t="s">
        <v>46</v>
      </c>
      <c r="N39794">
        <v>21.021097900000001</v>
      </c>
      <c r="O39794">
        <v>105.8087914</v>
      </c>
      <c r="P39794">
        <v>29000</v>
      </c>
      <c r="Q39794">
        <v>408.45070422535213</v>
      </c>
      <c r="R39794" s="1" t="s">
        <v>25</v>
      </c>
      <c r="S39794" s="1" t="s">
        <v>25</v>
      </c>
      <c r="T39794" s="1" t="s">
        <v>3564</v>
      </c>
      <c r="U39794" s="1" t="s">
        <v>132</v>
      </c>
      <c r="W39794" s="1" t="s">
        <v>29</v>
      </c>
      <c r="X39794" s="1" t="s">
        <v>3543</v>
      </c>
      <c r="Y39794" s="1" t="s">
        <v>3544</v>
      </c>
    </row>
    <row r="39795" spans="1:25" x14ac:dyDescent="0.3">
      <c r="A39795">
        <v>39793</v>
      </c>
      <c r="B39795">
        <v>45</v>
      </c>
      <c r="C39795" s="1" t="s">
        <v>25</v>
      </c>
      <c r="D39795">
        <v>5</v>
      </c>
      <c r="E39795" s="1" t="s">
        <v>26</v>
      </c>
      <c r="F39795" s="1" t="s">
        <v>27</v>
      </c>
      <c r="G39795" s="1" t="s">
        <v>3537</v>
      </c>
      <c r="H39795" s="1" t="s">
        <v>3538</v>
      </c>
      <c r="I39795">
        <v>5</v>
      </c>
      <c r="K39795" s="1" t="s">
        <v>25</v>
      </c>
      <c r="L39795" s="1" t="s">
        <v>25</v>
      </c>
      <c r="M39795" s="1" t="s">
        <v>46</v>
      </c>
      <c r="N39795">
        <v>21.010448400000001</v>
      </c>
      <c r="O39795">
        <v>105.81844030000001</v>
      </c>
      <c r="P39795">
        <v>4750</v>
      </c>
      <c r="Q39795">
        <v>105.55555555555556</v>
      </c>
      <c r="R39795" s="1" t="s">
        <v>25</v>
      </c>
      <c r="S39795" s="1" t="s">
        <v>25</v>
      </c>
      <c r="T39795" s="1" t="s">
        <v>3626</v>
      </c>
      <c r="U39795" s="1" t="s">
        <v>3627</v>
      </c>
      <c r="V39795">
        <v>6</v>
      </c>
      <c r="W39795" s="1" t="s">
        <v>29</v>
      </c>
      <c r="X39795" s="1" t="s">
        <v>3576</v>
      </c>
      <c r="Y39795" s="1" t="s">
        <v>3577</v>
      </c>
    </row>
    <row r="39796" spans="1:25" x14ac:dyDescent="0.3">
      <c r="A39796">
        <v>39794</v>
      </c>
      <c r="B39796">
        <v>152</v>
      </c>
      <c r="C39796" s="1" t="s">
        <v>25</v>
      </c>
      <c r="D39796">
        <v>6</v>
      </c>
      <c r="E39796" s="1" t="s">
        <v>26</v>
      </c>
      <c r="F39796" s="1" t="s">
        <v>27</v>
      </c>
      <c r="G39796" s="1" t="s">
        <v>3537</v>
      </c>
      <c r="H39796" s="1" t="s">
        <v>3538</v>
      </c>
      <c r="I39796">
        <v>4</v>
      </c>
      <c r="K39796" s="1" t="s">
        <v>25</v>
      </c>
      <c r="L39796" s="1" t="s">
        <v>25</v>
      </c>
      <c r="M39796" s="1" t="s">
        <v>46</v>
      </c>
      <c r="N39796">
        <v>21.029927000000001</v>
      </c>
      <c r="O39796">
        <v>105.8348537</v>
      </c>
      <c r="P39796">
        <v>43000</v>
      </c>
      <c r="Q39796">
        <v>282.89473684210526</v>
      </c>
      <c r="R39796" s="1" t="s">
        <v>25</v>
      </c>
      <c r="S39796" s="1" t="s">
        <v>25</v>
      </c>
      <c r="T39796" s="1" t="s">
        <v>3755</v>
      </c>
      <c r="U39796" s="1" t="s">
        <v>3756</v>
      </c>
      <c r="V39796">
        <v>10</v>
      </c>
      <c r="W39796" s="1" t="s">
        <v>29</v>
      </c>
      <c r="X39796" s="1" t="s">
        <v>3567</v>
      </c>
      <c r="Y39796" s="1" t="s">
        <v>3568</v>
      </c>
    </row>
    <row r="39797" spans="1:25" x14ac:dyDescent="0.3">
      <c r="A39797">
        <v>39795</v>
      </c>
      <c r="B39797">
        <v>55</v>
      </c>
      <c r="C39797" s="1" t="s">
        <v>25</v>
      </c>
      <c r="D39797">
        <v>4</v>
      </c>
      <c r="E39797" s="1" t="s">
        <v>26</v>
      </c>
      <c r="F39797" s="1" t="s">
        <v>27</v>
      </c>
      <c r="G39797" s="1" t="s">
        <v>3537</v>
      </c>
      <c r="H39797" s="1" t="s">
        <v>3538</v>
      </c>
      <c r="I39797">
        <v>4</v>
      </c>
      <c r="K39797" s="1" t="s">
        <v>25</v>
      </c>
      <c r="L39797" s="1" t="s">
        <v>25</v>
      </c>
      <c r="M39797" s="1" t="s">
        <v>46</v>
      </c>
      <c r="N39797">
        <v>21.012406599999998</v>
      </c>
      <c r="O39797">
        <v>105.8235225</v>
      </c>
      <c r="P39797">
        <v>16000</v>
      </c>
      <c r="Q39797">
        <v>290.90909090909093</v>
      </c>
      <c r="R39797" s="1" t="s">
        <v>25</v>
      </c>
      <c r="S39797" s="1" t="s">
        <v>25</v>
      </c>
      <c r="T39797" s="1" t="s">
        <v>3658</v>
      </c>
      <c r="U39797" s="1" t="s">
        <v>3659</v>
      </c>
      <c r="W39797" s="1" t="s">
        <v>29</v>
      </c>
      <c r="X39797" s="1" t="s">
        <v>3595</v>
      </c>
      <c r="Y39797" s="1" t="s">
        <v>690</v>
      </c>
    </row>
    <row r="39798" spans="1:25" x14ac:dyDescent="0.3">
      <c r="A39798">
        <v>39796</v>
      </c>
      <c r="B39798">
        <v>71</v>
      </c>
      <c r="C39798" s="1" t="s">
        <v>25</v>
      </c>
      <c r="D39798">
        <v>6</v>
      </c>
      <c r="E39798" s="1" t="s">
        <v>26</v>
      </c>
      <c r="F39798" s="1" t="s">
        <v>27</v>
      </c>
      <c r="G39798" s="1" t="s">
        <v>3537</v>
      </c>
      <c r="H39798" s="1" t="s">
        <v>3538</v>
      </c>
      <c r="I39798">
        <v>7</v>
      </c>
      <c r="K39798" s="1" t="s">
        <v>25</v>
      </c>
      <c r="L39798" s="1" t="s">
        <v>25</v>
      </c>
      <c r="M39798" s="1" t="s">
        <v>46</v>
      </c>
      <c r="N39798">
        <v>20.997989400000002</v>
      </c>
      <c r="O39798">
        <v>105.842326</v>
      </c>
      <c r="P39798">
        <v>26500</v>
      </c>
      <c r="Q39798">
        <v>373.23943661971833</v>
      </c>
      <c r="R39798" s="1" t="s">
        <v>25</v>
      </c>
      <c r="S39798" s="1" t="s">
        <v>25</v>
      </c>
      <c r="T39798" s="1" t="s">
        <v>3578</v>
      </c>
      <c r="U39798" s="1" t="s">
        <v>3579</v>
      </c>
      <c r="W39798" s="1" t="s">
        <v>29</v>
      </c>
      <c r="X39798" s="1" t="s">
        <v>3580</v>
      </c>
      <c r="Y39798" s="1" t="s">
        <v>3581</v>
      </c>
    </row>
    <row r="39799" spans="1:25" x14ac:dyDescent="0.3">
      <c r="A39799">
        <v>39797</v>
      </c>
      <c r="B39799">
        <v>47</v>
      </c>
      <c r="C39799" s="1" t="s">
        <v>25</v>
      </c>
      <c r="E39799" s="1" t="s">
        <v>26</v>
      </c>
      <c r="F39799" s="1" t="s">
        <v>27</v>
      </c>
      <c r="G39799" s="1" t="s">
        <v>3537</v>
      </c>
      <c r="H39799" s="1" t="s">
        <v>3538</v>
      </c>
      <c r="K39799" s="1" t="s">
        <v>25</v>
      </c>
      <c r="L39799" s="1" t="s">
        <v>25</v>
      </c>
      <c r="M39799" s="1" t="s">
        <v>46</v>
      </c>
      <c r="N39799">
        <v>21.026038100000001</v>
      </c>
      <c r="O39799">
        <v>105.8398772</v>
      </c>
      <c r="P39799">
        <v>21500</v>
      </c>
      <c r="Q39799">
        <v>457.44680851063828</v>
      </c>
      <c r="R39799" s="1" t="s">
        <v>25</v>
      </c>
      <c r="S39799" s="1" t="s">
        <v>25</v>
      </c>
      <c r="T39799" s="1" t="s">
        <v>3700</v>
      </c>
      <c r="U39799" s="1" t="s">
        <v>3701</v>
      </c>
      <c r="W39799" s="1" t="s">
        <v>29</v>
      </c>
      <c r="X39799" s="1" t="s">
        <v>3570</v>
      </c>
      <c r="Y39799" s="1" t="s">
        <v>3571</v>
      </c>
    </row>
    <row r="39800" spans="1:25" x14ac:dyDescent="0.3">
      <c r="A39800">
        <v>39798</v>
      </c>
      <c r="B39800">
        <v>132</v>
      </c>
      <c r="C39800" s="1" t="s">
        <v>25</v>
      </c>
      <c r="D39800">
        <v>11</v>
      </c>
      <c r="E39800" s="1" t="s">
        <v>26</v>
      </c>
      <c r="F39800" s="1" t="s">
        <v>27</v>
      </c>
      <c r="G39800" s="1" t="s">
        <v>3537</v>
      </c>
      <c r="H39800" s="1" t="s">
        <v>3538</v>
      </c>
      <c r="I39800">
        <v>6</v>
      </c>
      <c r="K39800" s="1" t="s">
        <v>25</v>
      </c>
      <c r="L39800" s="1" t="s">
        <v>25</v>
      </c>
      <c r="M39800" s="1" t="s">
        <v>46</v>
      </c>
      <c r="N39800">
        <v>21.015371699999999</v>
      </c>
      <c r="O39800">
        <v>105.8128851</v>
      </c>
      <c r="P39800">
        <v>45000</v>
      </c>
      <c r="Q39800">
        <v>340.90909090909093</v>
      </c>
      <c r="R39800" s="1" t="s">
        <v>25</v>
      </c>
      <c r="S39800" s="1" t="s">
        <v>25</v>
      </c>
      <c r="T39800" s="1" t="s">
        <v>3689</v>
      </c>
      <c r="U39800" s="1" t="s">
        <v>106</v>
      </c>
      <c r="V39800">
        <v>30</v>
      </c>
      <c r="W39800" s="1" t="s">
        <v>29</v>
      </c>
      <c r="X39800" s="1" t="s">
        <v>3562</v>
      </c>
      <c r="Y39800" s="1" t="s">
        <v>3563</v>
      </c>
    </row>
    <row r="39801" spans="1:25" x14ac:dyDescent="0.3">
      <c r="A39801">
        <v>39799</v>
      </c>
      <c r="B39801">
        <v>65</v>
      </c>
      <c r="C39801" s="1" t="s">
        <v>25</v>
      </c>
      <c r="E39801" s="1" t="s">
        <v>26</v>
      </c>
      <c r="F39801" s="1" t="s">
        <v>27</v>
      </c>
      <c r="G39801" s="1" t="s">
        <v>3537</v>
      </c>
      <c r="H39801" s="1" t="s">
        <v>3538</v>
      </c>
      <c r="I39801">
        <v>3</v>
      </c>
      <c r="K39801" s="1" t="s">
        <v>25</v>
      </c>
      <c r="L39801" s="1" t="s">
        <v>25</v>
      </c>
      <c r="M39801" s="1" t="s">
        <v>46</v>
      </c>
      <c r="N39801">
        <v>21.016800400000001</v>
      </c>
      <c r="O39801">
        <v>105.8095635</v>
      </c>
      <c r="P39801">
        <v>14700</v>
      </c>
      <c r="Q39801">
        <v>226.15384615384616</v>
      </c>
      <c r="R39801" s="1" t="s">
        <v>25</v>
      </c>
      <c r="S39801" s="1" t="s">
        <v>25</v>
      </c>
      <c r="T39801" s="1" t="s">
        <v>3641</v>
      </c>
      <c r="U39801" s="1" t="s">
        <v>227</v>
      </c>
      <c r="W39801" s="1" t="s">
        <v>29</v>
      </c>
      <c r="X39801" s="1" t="s">
        <v>3562</v>
      </c>
      <c r="Y39801" s="1" t="s">
        <v>3563</v>
      </c>
    </row>
    <row r="39802" spans="1:25" x14ac:dyDescent="0.3">
      <c r="A39802">
        <v>39800</v>
      </c>
      <c r="B39802">
        <v>25</v>
      </c>
      <c r="C39802" s="1" t="s">
        <v>25</v>
      </c>
      <c r="D39802">
        <v>6</v>
      </c>
      <c r="E39802" s="1" t="s">
        <v>26</v>
      </c>
      <c r="F39802" s="1" t="s">
        <v>27</v>
      </c>
      <c r="G39802" s="1" t="s">
        <v>3537</v>
      </c>
      <c r="H39802" s="1" t="s">
        <v>3538</v>
      </c>
      <c r="I39802">
        <v>6</v>
      </c>
      <c r="K39802" s="1" t="s">
        <v>25</v>
      </c>
      <c r="L39802" s="1" t="s">
        <v>25</v>
      </c>
      <c r="M39802" s="1" t="s">
        <v>46</v>
      </c>
      <c r="N39802">
        <v>21.015107700000002</v>
      </c>
      <c r="O39802">
        <v>105.8385705</v>
      </c>
      <c r="P39802">
        <v>13600</v>
      </c>
      <c r="Q39802">
        <v>544</v>
      </c>
      <c r="R39802" s="1" t="s">
        <v>25</v>
      </c>
      <c r="S39802" s="1" t="s">
        <v>25</v>
      </c>
      <c r="T39802" s="1" t="s">
        <v>3665</v>
      </c>
      <c r="U39802" s="1" t="s">
        <v>3666</v>
      </c>
      <c r="W39802" s="1" t="s">
        <v>29</v>
      </c>
      <c r="X39802" s="1" t="s">
        <v>3591</v>
      </c>
      <c r="Y39802" s="1" t="s">
        <v>3592</v>
      </c>
    </row>
    <row r="39803" spans="1:25" x14ac:dyDescent="0.3">
      <c r="A39803">
        <v>39801</v>
      </c>
      <c r="B39803">
        <v>66</v>
      </c>
      <c r="C39803" s="1" t="s">
        <v>25</v>
      </c>
      <c r="D39803">
        <v>6</v>
      </c>
      <c r="E39803" s="1" t="s">
        <v>26</v>
      </c>
      <c r="F39803" s="1" t="s">
        <v>27</v>
      </c>
      <c r="G39803" s="1" t="s">
        <v>3537</v>
      </c>
      <c r="H39803" s="1" t="s">
        <v>3538</v>
      </c>
      <c r="I39803">
        <v>5</v>
      </c>
      <c r="K39803" s="1" t="s">
        <v>25</v>
      </c>
      <c r="L39803" s="1" t="s">
        <v>25</v>
      </c>
      <c r="M39803" s="1" t="s">
        <v>46</v>
      </c>
      <c r="N39803">
        <v>21.011955499999999</v>
      </c>
      <c r="O39803">
        <v>105.8297784</v>
      </c>
      <c r="P39803">
        <v>27990</v>
      </c>
      <c r="Q39803">
        <v>424.09090909090907</v>
      </c>
      <c r="R39803" s="1" t="s">
        <v>25</v>
      </c>
      <c r="S39803" s="1" t="s">
        <v>25</v>
      </c>
      <c r="T39803" s="1" t="s">
        <v>3673</v>
      </c>
      <c r="U39803" s="1" t="s">
        <v>3674</v>
      </c>
      <c r="W39803" s="1" t="s">
        <v>29</v>
      </c>
      <c r="X39803" s="1" t="s">
        <v>3559</v>
      </c>
      <c r="Y39803" s="1" t="s">
        <v>3560</v>
      </c>
    </row>
    <row r="39804" spans="1:25" x14ac:dyDescent="0.3">
      <c r="A39804">
        <v>39802</v>
      </c>
      <c r="B39804">
        <v>50</v>
      </c>
      <c r="C39804" s="1" t="s">
        <v>25</v>
      </c>
      <c r="D39804">
        <v>3</v>
      </c>
      <c r="E39804" s="1" t="s">
        <v>26</v>
      </c>
      <c r="F39804" s="1" t="s">
        <v>27</v>
      </c>
      <c r="G39804" s="1" t="s">
        <v>3537</v>
      </c>
      <c r="H39804" s="1" t="s">
        <v>3538</v>
      </c>
      <c r="I39804">
        <v>3</v>
      </c>
      <c r="K39804" s="1" t="s">
        <v>25</v>
      </c>
      <c r="L39804" s="1" t="s">
        <v>25</v>
      </c>
      <c r="M39804" s="1" t="s">
        <v>46</v>
      </c>
      <c r="N39804">
        <v>21.029799199999999</v>
      </c>
      <c r="O39804">
        <v>105.8381183</v>
      </c>
      <c r="P39804">
        <v>26500</v>
      </c>
      <c r="Q39804">
        <v>530</v>
      </c>
      <c r="R39804" s="1" t="s">
        <v>25</v>
      </c>
      <c r="S39804" s="1" t="s">
        <v>25</v>
      </c>
      <c r="T39804" s="1" t="s">
        <v>3679</v>
      </c>
      <c r="U39804" s="1" t="s">
        <v>179</v>
      </c>
      <c r="W39804" s="1" t="s">
        <v>29</v>
      </c>
      <c r="X39804" s="1" t="s">
        <v>3570</v>
      </c>
      <c r="Y39804" s="1" t="s">
        <v>3571</v>
      </c>
    </row>
    <row r="39805" spans="1:25" x14ac:dyDescent="0.3">
      <c r="A39805">
        <v>39803</v>
      </c>
      <c r="B39805">
        <v>40</v>
      </c>
      <c r="C39805" s="1" t="s">
        <v>25</v>
      </c>
      <c r="D39805">
        <v>3</v>
      </c>
      <c r="E39805" s="1" t="s">
        <v>26</v>
      </c>
      <c r="F39805" s="1" t="s">
        <v>27</v>
      </c>
      <c r="G39805" s="1" t="s">
        <v>3537</v>
      </c>
      <c r="H39805" s="1" t="s">
        <v>3538</v>
      </c>
      <c r="I39805">
        <v>5</v>
      </c>
      <c r="K39805" s="1" t="s">
        <v>25</v>
      </c>
      <c r="L39805" s="1" t="s">
        <v>25</v>
      </c>
      <c r="M39805" s="1" t="s">
        <v>46</v>
      </c>
      <c r="N39805">
        <v>21.014548699999999</v>
      </c>
      <c r="O39805">
        <v>105.8212321</v>
      </c>
      <c r="P39805">
        <v>16600</v>
      </c>
      <c r="Q39805">
        <v>415</v>
      </c>
      <c r="R39805" s="1" t="s">
        <v>25</v>
      </c>
      <c r="S39805" s="1" t="s">
        <v>25</v>
      </c>
      <c r="T39805" s="1" t="s">
        <v>3658</v>
      </c>
      <c r="U39805" s="1" t="s">
        <v>3659</v>
      </c>
      <c r="W39805" s="1" t="s">
        <v>29</v>
      </c>
      <c r="X39805" s="1" t="s">
        <v>3554</v>
      </c>
      <c r="Y39805" s="1" t="s">
        <v>3555</v>
      </c>
    </row>
    <row r="39806" spans="1:25" x14ac:dyDescent="0.3">
      <c r="A39806">
        <v>39804</v>
      </c>
      <c r="B39806">
        <v>38</v>
      </c>
      <c r="C39806" s="1" t="s">
        <v>25</v>
      </c>
      <c r="D39806">
        <v>4</v>
      </c>
      <c r="E39806" s="1" t="s">
        <v>26</v>
      </c>
      <c r="F39806" s="1" t="s">
        <v>27</v>
      </c>
      <c r="G39806" s="1" t="s">
        <v>3537</v>
      </c>
      <c r="H39806" s="1" t="s">
        <v>3538</v>
      </c>
      <c r="I39806">
        <v>5</v>
      </c>
      <c r="K39806" s="1" t="s">
        <v>25</v>
      </c>
      <c r="L39806" s="1" t="s">
        <v>25</v>
      </c>
      <c r="M39806" s="1" t="s">
        <v>46</v>
      </c>
      <c r="N39806">
        <v>21.014310800000001</v>
      </c>
      <c r="O39806">
        <v>105.8231557</v>
      </c>
      <c r="P39806">
        <v>14200</v>
      </c>
      <c r="Q39806">
        <v>373.68421052631578</v>
      </c>
      <c r="R39806" s="1" t="s">
        <v>25</v>
      </c>
      <c r="S39806" s="1" t="s">
        <v>25</v>
      </c>
      <c r="T39806" s="1" t="s">
        <v>3622</v>
      </c>
      <c r="U39806" s="1" t="s">
        <v>3623</v>
      </c>
      <c r="W39806" s="1" t="s">
        <v>29</v>
      </c>
      <c r="X39806" s="1" t="s">
        <v>3595</v>
      </c>
      <c r="Y39806" s="1" t="s">
        <v>690</v>
      </c>
    </row>
    <row r="39807" spans="1:25" x14ac:dyDescent="0.3">
      <c r="A39807">
        <v>39805</v>
      </c>
      <c r="B39807">
        <v>100</v>
      </c>
      <c r="C39807" s="1" t="s">
        <v>25</v>
      </c>
      <c r="D39807">
        <v>6</v>
      </c>
      <c r="E39807" s="1" t="s">
        <v>26</v>
      </c>
      <c r="F39807" s="1" t="s">
        <v>27</v>
      </c>
      <c r="G39807" s="1" t="s">
        <v>3537</v>
      </c>
      <c r="H39807" s="1" t="s">
        <v>3538</v>
      </c>
      <c r="I39807">
        <v>6</v>
      </c>
      <c r="K39807" s="1" t="s">
        <v>25</v>
      </c>
      <c r="L39807" s="1" t="s">
        <v>25</v>
      </c>
      <c r="M39807" s="1" t="s">
        <v>46</v>
      </c>
      <c r="N39807">
        <v>21.006369800000002</v>
      </c>
      <c r="O39807">
        <v>105.8163342</v>
      </c>
      <c r="P39807">
        <v>28500</v>
      </c>
      <c r="Q39807">
        <v>285</v>
      </c>
      <c r="R39807" s="1" t="s">
        <v>25</v>
      </c>
      <c r="S39807" s="1" t="s">
        <v>25</v>
      </c>
      <c r="T39807" s="1" t="s">
        <v>3660</v>
      </c>
      <c r="U39807" s="1" t="s">
        <v>3661</v>
      </c>
      <c r="W39807" s="1" t="s">
        <v>29</v>
      </c>
      <c r="X39807" s="1" t="s">
        <v>3576</v>
      </c>
      <c r="Y39807" s="1" t="s">
        <v>3577</v>
      </c>
    </row>
    <row r="39808" spans="1:25" x14ac:dyDescent="0.3">
      <c r="A39808">
        <v>39806</v>
      </c>
      <c r="B39808">
        <v>150</v>
      </c>
      <c r="C39808" s="1" t="s">
        <v>25</v>
      </c>
      <c r="E39808" s="1" t="s">
        <v>26</v>
      </c>
      <c r="F39808" s="1" t="s">
        <v>27</v>
      </c>
      <c r="G39808" s="1" t="s">
        <v>3537</v>
      </c>
      <c r="H39808" s="1" t="s">
        <v>3538</v>
      </c>
      <c r="K39808" s="1" t="s">
        <v>25</v>
      </c>
      <c r="L39808" s="1" t="s">
        <v>25</v>
      </c>
      <c r="M39808" s="1" t="s">
        <v>25</v>
      </c>
      <c r="N39808">
        <v>21.005355699999999</v>
      </c>
      <c r="O39808">
        <v>105.827533</v>
      </c>
      <c r="P39808">
        <v>65000</v>
      </c>
      <c r="Q39808">
        <v>433.33333333333331</v>
      </c>
      <c r="R39808" s="1" t="s">
        <v>25</v>
      </c>
      <c r="S39808" s="1" t="s">
        <v>25</v>
      </c>
      <c r="T39808" s="1" t="s">
        <v>3624</v>
      </c>
      <c r="U39808" s="1" t="s">
        <v>3625</v>
      </c>
      <c r="W39808" s="1" t="s">
        <v>29</v>
      </c>
      <c r="X39808" s="1" t="s">
        <v>3595</v>
      </c>
      <c r="Y39808" s="1" t="s">
        <v>690</v>
      </c>
    </row>
    <row r="39809" spans="1:25" x14ac:dyDescent="0.3">
      <c r="A39809">
        <v>39807</v>
      </c>
      <c r="B39809">
        <v>46</v>
      </c>
      <c r="C39809" s="1" t="s">
        <v>25</v>
      </c>
      <c r="E39809" s="1" t="s">
        <v>26</v>
      </c>
      <c r="F39809" s="1" t="s">
        <v>27</v>
      </c>
      <c r="G39809" s="1" t="s">
        <v>3537</v>
      </c>
      <c r="H39809" s="1" t="s">
        <v>3538</v>
      </c>
      <c r="K39809" s="1" t="s">
        <v>25</v>
      </c>
      <c r="L39809" s="1" t="s">
        <v>25</v>
      </c>
      <c r="M39809" s="1" t="s">
        <v>25</v>
      </c>
      <c r="N39809">
        <v>21.026283800000002</v>
      </c>
      <c r="O39809">
        <v>105.8382702</v>
      </c>
      <c r="P39809">
        <v>3700</v>
      </c>
      <c r="Q39809">
        <v>80.434782608695656</v>
      </c>
      <c r="R39809" s="1" t="s">
        <v>25</v>
      </c>
      <c r="S39809" s="1" t="s">
        <v>25</v>
      </c>
      <c r="T39809" s="1" t="s">
        <v>3770</v>
      </c>
      <c r="U39809" s="1" t="s">
        <v>3771</v>
      </c>
      <c r="W39809" s="1" t="s">
        <v>29</v>
      </c>
      <c r="X39809" s="1" t="s">
        <v>3570</v>
      </c>
      <c r="Y39809" s="1" t="s">
        <v>3571</v>
      </c>
    </row>
    <row r="39810" spans="1:25" x14ac:dyDescent="0.3">
      <c r="A39810">
        <v>39808</v>
      </c>
      <c r="B39810">
        <v>56</v>
      </c>
      <c r="C39810" s="1" t="s">
        <v>25</v>
      </c>
      <c r="D39810">
        <v>4</v>
      </c>
      <c r="E39810" s="1" t="s">
        <v>26</v>
      </c>
      <c r="F39810" s="1" t="s">
        <v>27</v>
      </c>
      <c r="G39810" s="1" t="s">
        <v>3537</v>
      </c>
      <c r="H39810" s="1" t="s">
        <v>3538</v>
      </c>
      <c r="I39810">
        <v>4</v>
      </c>
      <c r="K39810" s="1" t="s">
        <v>25</v>
      </c>
      <c r="L39810" s="1" t="s">
        <v>25</v>
      </c>
      <c r="M39810" s="1" t="s">
        <v>46</v>
      </c>
      <c r="N39810">
        <v>21.015371699999999</v>
      </c>
      <c r="O39810">
        <v>105.8128851</v>
      </c>
      <c r="P39810">
        <v>27500</v>
      </c>
      <c r="Q39810">
        <v>491.07142857142856</v>
      </c>
      <c r="R39810" s="1" t="s">
        <v>25</v>
      </c>
      <c r="S39810" s="1" t="s">
        <v>25</v>
      </c>
      <c r="T39810" s="1" t="s">
        <v>3602</v>
      </c>
      <c r="U39810" s="1" t="s">
        <v>2987</v>
      </c>
      <c r="W39810" s="1" t="s">
        <v>29</v>
      </c>
      <c r="X39810" s="1" t="s">
        <v>3562</v>
      </c>
      <c r="Y39810" s="1" t="s">
        <v>3563</v>
      </c>
    </row>
    <row r="39811" spans="1:25" x14ac:dyDescent="0.3">
      <c r="A39811">
        <v>39809</v>
      </c>
      <c r="B39811">
        <v>416</v>
      </c>
      <c r="C39811" s="1" t="s">
        <v>25</v>
      </c>
      <c r="E39811" s="1" t="s">
        <v>26</v>
      </c>
      <c r="F39811" s="1" t="s">
        <v>27</v>
      </c>
      <c r="G39811" s="1" t="s">
        <v>3537</v>
      </c>
      <c r="H39811" s="1" t="s">
        <v>3538</v>
      </c>
      <c r="K39811" s="1" t="s">
        <v>25</v>
      </c>
      <c r="L39811" s="1" t="s">
        <v>25</v>
      </c>
      <c r="M39811" s="1" t="s">
        <v>46</v>
      </c>
      <c r="N39811">
        <v>21.010945400000001</v>
      </c>
      <c r="O39811">
        <v>105.8227055</v>
      </c>
      <c r="P39811">
        <v>250000</v>
      </c>
      <c r="Q39811">
        <v>600.96153846153845</v>
      </c>
      <c r="R39811" s="1" t="s">
        <v>25</v>
      </c>
      <c r="S39811" s="1" t="s">
        <v>25</v>
      </c>
      <c r="T39811" s="1" t="s">
        <v>3643</v>
      </c>
      <c r="U39811" s="1" t="s">
        <v>3644</v>
      </c>
      <c r="W39811" s="1" t="s">
        <v>29</v>
      </c>
      <c r="X39811" s="1" t="s">
        <v>3554</v>
      </c>
      <c r="Y39811" s="1" t="s">
        <v>3555</v>
      </c>
    </row>
    <row r="39812" spans="1:25" x14ac:dyDescent="0.3">
      <c r="A39812">
        <v>39810</v>
      </c>
      <c r="B39812">
        <v>36</v>
      </c>
      <c r="C39812" s="1" t="s">
        <v>25</v>
      </c>
      <c r="D39812">
        <v>3</v>
      </c>
      <c r="E39812" s="1" t="s">
        <v>26</v>
      </c>
      <c r="F39812" s="1" t="s">
        <v>27</v>
      </c>
      <c r="G39812" s="1" t="s">
        <v>3537</v>
      </c>
      <c r="H39812" s="1" t="s">
        <v>3538</v>
      </c>
      <c r="I39812">
        <v>5</v>
      </c>
      <c r="K39812" s="1" t="s">
        <v>25</v>
      </c>
      <c r="L39812" s="1" t="s">
        <v>133</v>
      </c>
      <c r="M39812" s="1" t="s">
        <v>46</v>
      </c>
      <c r="N39812">
        <v>21.015536399999998</v>
      </c>
      <c r="O39812">
        <v>105.8322797</v>
      </c>
      <c r="P39812">
        <v>18000</v>
      </c>
      <c r="Q39812">
        <v>500</v>
      </c>
      <c r="R39812" s="1" t="s">
        <v>25</v>
      </c>
      <c r="S39812" s="1" t="s">
        <v>25</v>
      </c>
      <c r="T39812" s="1" t="s">
        <v>3690</v>
      </c>
      <c r="U39812" s="1" t="s">
        <v>3691</v>
      </c>
      <c r="W39812" s="1" t="s">
        <v>29</v>
      </c>
      <c r="X39812" s="1" t="s">
        <v>3605</v>
      </c>
      <c r="Y39812" s="1" t="s">
        <v>3606</v>
      </c>
    </row>
    <row r="39813" spans="1:25" x14ac:dyDescent="0.3">
      <c r="A39813">
        <v>39811</v>
      </c>
      <c r="B39813">
        <v>40</v>
      </c>
      <c r="C39813" s="1" t="s">
        <v>25</v>
      </c>
      <c r="D39813">
        <v>4</v>
      </c>
      <c r="E39813" s="1" t="s">
        <v>26</v>
      </c>
      <c r="F39813" s="1" t="s">
        <v>27</v>
      </c>
      <c r="G39813" s="1" t="s">
        <v>3537</v>
      </c>
      <c r="H39813" s="1" t="s">
        <v>3538</v>
      </c>
      <c r="I39813">
        <v>5</v>
      </c>
      <c r="K39813" s="1" t="s">
        <v>25</v>
      </c>
      <c r="L39813" s="1" t="s">
        <v>25</v>
      </c>
      <c r="M39813" s="1" t="s">
        <v>46</v>
      </c>
      <c r="N39813">
        <v>21.021345100000001</v>
      </c>
      <c r="O39813">
        <v>105.8331223</v>
      </c>
      <c r="P39813">
        <v>8500</v>
      </c>
      <c r="Q39813">
        <v>212.5</v>
      </c>
      <c r="R39813" s="1" t="s">
        <v>25</v>
      </c>
      <c r="S39813" s="1" t="s">
        <v>25</v>
      </c>
      <c r="T39813" s="1" t="s">
        <v>3647</v>
      </c>
      <c r="U39813" s="1" t="s">
        <v>3648</v>
      </c>
      <c r="W39813" s="1" t="s">
        <v>29</v>
      </c>
      <c r="X39813" s="1" t="s">
        <v>3629</v>
      </c>
      <c r="Y39813" s="1" t="s">
        <v>3630</v>
      </c>
    </row>
    <row r="39814" spans="1:25" x14ac:dyDescent="0.3">
      <c r="A39814">
        <v>39812</v>
      </c>
      <c r="B39814">
        <v>42</v>
      </c>
      <c r="C39814" s="1" t="s">
        <v>25</v>
      </c>
      <c r="D39814">
        <v>3</v>
      </c>
      <c r="E39814" s="1" t="s">
        <v>26</v>
      </c>
      <c r="F39814" s="1" t="s">
        <v>27</v>
      </c>
      <c r="G39814" s="1" t="s">
        <v>3537</v>
      </c>
      <c r="H39814" s="1" t="s">
        <v>3538</v>
      </c>
      <c r="I39814">
        <v>5</v>
      </c>
      <c r="K39814" s="1" t="s">
        <v>25</v>
      </c>
      <c r="L39814" s="1" t="s">
        <v>25</v>
      </c>
      <c r="M39814" s="1" t="s">
        <v>46</v>
      </c>
      <c r="N39814">
        <v>21.022577600000002</v>
      </c>
      <c r="O39814">
        <v>105.8318544</v>
      </c>
      <c r="P39814">
        <v>4400</v>
      </c>
      <c r="Q39814">
        <v>104.76190476190476</v>
      </c>
      <c r="R39814" s="1" t="s">
        <v>25</v>
      </c>
      <c r="S39814" s="1" t="s">
        <v>25</v>
      </c>
      <c r="T39814" s="1" t="s">
        <v>3616</v>
      </c>
      <c r="U39814" s="1" t="s">
        <v>3617</v>
      </c>
      <c r="W39814" s="1" t="s">
        <v>29</v>
      </c>
      <c r="X39814" s="1" t="s">
        <v>3618</v>
      </c>
      <c r="Y39814" s="1" t="s">
        <v>3619</v>
      </c>
    </row>
    <row r="39815" spans="1:25" x14ac:dyDescent="0.3">
      <c r="A39815">
        <v>39813</v>
      </c>
      <c r="B39815">
        <v>92</v>
      </c>
      <c r="C39815" s="1" t="s">
        <v>25</v>
      </c>
      <c r="D39815">
        <v>6</v>
      </c>
      <c r="E39815" s="1" t="s">
        <v>26</v>
      </c>
      <c r="F39815" s="1" t="s">
        <v>27</v>
      </c>
      <c r="G39815" s="1" t="s">
        <v>3537</v>
      </c>
      <c r="H39815" s="1" t="s">
        <v>3538</v>
      </c>
      <c r="I39815">
        <v>5</v>
      </c>
      <c r="K39815" s="1" t="s">
        <v>25</v>
      </c>
      <c r="L39815" s="1" t="s">
        <v>25</v>
      </c>
      <c r="M39815" s="1" t="s">
        <v>46</v>
      </c>
      <c r="N39815">
        <v>21.0044176</v>
      </c>
      <c r="O39815">
        <v>105.82064440000001</v>
      </c>
      <c r="P39815">
        <v>15000</v>
      </c>
      <c r="Q39815">
        <v>163.04347826086956</v>
      </c>
      <c r="R39815" s="1" t="s">
        <v>25</v>
      </c>
      <c r="S39815" s="1" t="s">
        <v>25</v>
      </c>
      <c r="T39815" s="1" t="s">
        <v>3660</v>
      </c>
      <c r="U39815" s="1" t="s">
        <v>3661</v>
      </c>
      <c r="W39815" s="1" t="s">
        <v>29</v>
      </c>
      <c r="X39815" s="1" t="s">
        <v>3576</v>
      </c>
      <c r="Y39815" s="1" t="s">
        <v>3577</v>
      </c>
    </row>
    <row r="39816" spans="1:25" x14ac:dyDescent="0.3">
      <c r="A39816">
        <v>39814</v>
      </c>
      <c r="B39816">
        <v>63</v>
      </c>
      <c r="C39816" s="1" t="s">
        <v>25</v>
      </c>
      <c r="D39816">
        <v>4</v>
      </c>
      <c r="E39816" s="1" t="s">
        <v>26</v>
      </c>
      <c r="F39816" s="1" t="s">
        <v>27</v>
      </c>
      <c r="G39816" s="1" t="s">
        <v>3537</v>
      </c>
      <c r="H39816" s="1" t="s">
        <v>3538</v>
      </c>
      <c r="I39816">
        <v>4</v>
      </c>
      <c r="K39816" s="1" t="s">
        <v>25</v>
      </c>
      <c r="L39816" s="1" t="s">
        <v>25</v>
      </c>
      <c r="M39816" s="1" t="s">
        <v>46</v>
      </c>
      <c r="N39816">
        <v>21.011625299999999</v>
      </c>
      <c r="O39816">
        <v>105.80999490000001</v>
      </c>
      <c r="P39816">
        <v>5100</v>
      </c>
      <c r="Q39816">
        <v>80.952380952380949</v>
      </c>
      <c r="R39816" s="1" t="s">
        <v>25</v>
      </c>
      <c r="S39816" s="1" t="s">
        <v>25</v>
      </c>
      <c r="T39816" s="1" t="s">
        <v>3602</v>
      </c>
      <c r="U39816" s="1" t="s">
        <v>2987</v>
      </c>
      <c r="W39816" s="1" t="s">
        <v>29</v>
      </c>
      <c r="X39816" s="1" t="s">
        <v>3562</v>
      </c>
      <c r="Y39816" s="1" t="s">
        <v>3563</v>
      </c>
    </row>
    <row r="39817" spans="1:25" x14ac:dyDescent="0.3">
      <c r="A39817">
        <v>39815</v>
      </c>
      <c r="B39817">
        <v>81</v>
      </c>
      <c r="C39817" s="1" t="s">
        <v>25</v>
      </c>
      <c r="D39817">
        <v>4</v>
      </c>
      <c r="E39817" s="1" t="s">
        <v>26</v>
      </c>
      <c r="F39817" s="1" t="s">
        <v>27</v>
      </c>
      <c r="G39817" s="1" t="s">
        <v>3537</v>
      </c>
      <c r="H39817" s="1" t="s">
        <v>3538</v>
      </c>
      <c r="I39817">
        <v>4</v>
      </c>
      <c r="K39817" s="1" t="s">
        <v>25</v>
      </c>
      <c r="L39817" s="1" t="s">
        <v>25</v>
      </c>
      <c r="M39817" s="1" t="s">
        <v>46</v>
      </c>
      <c r="N39817">
        <v>21.013606599999999</v>
      </c>
      <c r="O39817">
        <v>105.8115755</v>
      </c>
      <c r="P39817">
        <v>15200</v>
      </c>
      <c r="Q39817">
        <v>187.65432098765433</v>
      </c>
      <c r="R39817" s="1" t="s">
        <v>25</v>
      </c>
      <c r="S39817" s="1" t="s">
        <v>25</v>
      </c>
      <c r="T39817" s="1" t="s">
        <v>3707</v>
      </c>
      <c r="U39817" s="1" t="s">
        <v>3708</v>
      </c>
      <c r="W39817" s="1" t="s">
        <v>29</v>
      </c>
      <c r="X39817" s="1" t="s">
        <v>3562</v>
      </c>
      <c r="Y39817" s="1" t="s">
        <v>3563</v>
      </c>
    </row>
    <row r="39818" spans="1:25" x14ac:dyDescent="0.3">
      <c r="A39818">
        <v>39816</v>
      </c>
      <c r="B39818">
        <v>60</v>
      </c>
      <c r="C39818" s="1" t="s">
        <v>25</v>
      </c>
      <c r="D39818">
        <v>4</v>
      </c>
      <c r="E39818" s="1" t="s">
        <v>26</v>
      </c>
      <c r="F39818" s="1" t="s">
        <v>27</v>
      </c>
      <c r="G39818" s="1" t="s">
        <v>3537</v>
      </c>
      <c r="H39818" s="1" t="s">
        <v>3538</v>
      </c>
      <c r="K39818" s="1" t="s">
        <v>25</v>
      </c>
      <c r="L39818" s="1" t="s">
        <v>25</v>
      </c>
      <c r="M39818" s="1" t="s">
        <v>94</v>
      </c>
      <c r="N39818">
        <v>21.023582900000001</v>
      </c>
      <c r="O39818">
        <v>105.80522809999999</v>
      </c>
      <c r="P39818">
        <v>11000</v>
      </c>
      <c r="Q39818">
        <v>183.33333333333334</v>
      </c>
      <c r="R39818" s="1" t="s">
        <v>25</v>
      </c>
      <c r="S39818" s="1" t="s">
        <v>25</v>
      </c>
      <c r="T39818" s="1" t="s">
        <v>25</v>
      </c>
      <c r="U39818" s="1" t="s">
        <v>25</v>
      </c>
      <c r="W39818" s="1" t="s">
        <v>29</v>
      </c>
      <c r="X39818" s="1" t="s">
        <v>3543</v>
      </c>
      <c r="Y39818" s="1" t="s">
        <v>3544</v>
      </c>
    </row>
    <row r="39819" spans="1:25" x14ac:dyDescent="0.3">
      <c r="A39819">
        <v>39817</v>
      </c>
      <c r="B39819">
        <v>297</v>
      </c>
      <c r="C39819" s="1" t="s">
        <v>25</v>
      </c>
      <c r="D39819">
        <v>4</v>
      </c>
      <c r="E39819" s="1" t="s">
        <v>26</v>
      </c>
      <c r="F39819" s="1" t="s">
        <v>27</v>
      </c>
      <c r="G39819" s="1" t="s">
        <v>3537</v>
      </c>
      <c r="H39819" s="1" t="s">
        <v>3538</v>
      </c>
      <c r="K39819" s="1" t="s">
        <v>25</v>
      </c>
      <c r="L39819" s="1" t="s">
        <v>25</v>
      </c>
      <c r="M39819" s="1" t="s">
        <v>94</v>
      </c>
      <c r="N39819">
        <v>21.008068699999999</v>
      </c>
      <c r="O39819">
        <v>105.8272621</v>
      </c>
      <c r="P39819">
        <v>23000</v>
      </c>
      <c r="Q39819">
        <v>77.441077441077439</v>
      </c>
      <c r="R39819" s="1" t="s">
        <v>25</v>
      </c>
      <c r="S39819" s="1" t="s">
        <v>25</v>
      </c>
      <c r="T39819" s="1" t="s">
        <v>25</v>
      </c>
      <c r="U39819" s="1" t="s">
        <v>25</v>
      </c>
      <c r="W39819" s="1" t="s">
        <v>29</v>
      </c>
      <c r="X39819" s="1" t="s">
        <v>3554</v>
      </c>
      <c r="Y39819" s="1" t="s">
        <v>3555</v>
      </c>
    </row>
    <row r="39820" spans="1:25" x14ac:dyDescent="0.3">
      <c r="A39820">
        <v>39818</v>
      </c>
      <c r="B39820">
        <v>392</v>
      </c>
      <c r="C39820" s="1" t="s">
        <v>25</v>
      </c>
      <c r="D39820">
        <v>5</v>
      </c>
      <c r="E39820" s="1" t="s">
        <v>26</v>
      </c>
      <c r="F39820" s="1" t="s">
        <v>27</v>
      </c>
      <c r="G39820" s="1" t="s">
        <v>3537</v>
      </c>
      <c r="H39820" s="1" t="s">
        <v>3538</v>
      </c>
      <c r="K39820" s="1" t="s">
        <v>25</v>
      </c>
      <c r="L39820" s="1" t="s">
        <v>25</v>
      </c>
      <c r="M39820" s="1" t="s">
        <v>94</v>
      </c>
      <c r="N39820">
        <v>21.010844800000001</v>
      </c>
      <c r="O39820">
        <v>105.822425</v>
      </c>
      <c r="P39820">
        <v>18700</v>
      </c>
      <c r="Q39820">
        <v>47.704081632653065</v>
      </c>
      <c r="R39820" s="1" t="s">
        <v>25</v>
      </c>
      <c r="S39820" s="1" t="s">
        <v>25</v>
      </c>
      <c r="T39820" s="1" t="s">
        <v>25</v>
      </c>
      <c r="U39820" s="1" t="s">
        <v>25</v>
      </c>
      <c r="W39820" s="1" t="s">
        <v>29</v>
      </c>
      <c r="X39820" s="1" t="s">
        <v>3554</v>
      </c>
      <c r="Y39820" s="1" t="s">
        <v>3555</v>
      </c>
    </row>
    <row r="39821" spans="1:25" x14ac:dyDescent="0.3">
      <c r="A39821">
        <v>39819</v>
      </c>
      <c r="B39821">
        <v>55</v>
      </c>
      <c r="C39821" s="1" t="s">
        <v>25</v>
      </c>
      <c r="D39821">
        <v>6</v>
      </c>
      <c r="E39821" s="1" t="s">
        <v>26</v>
      </c>
      <c r="F39821" s="1" t="s">
        <v>27</v>
      </c>
      <c r="G39821" s="1" t="s">
        <v>3537</v>
      </c>
      <c r="H39821" s="1" t="s">
        <v>3538</v>
      </c>
      <c r="K39821" s="1" t="s">
        <v>25</v>
      </c>
      <c r="L39821" s="1" t="s">
        <v>25</v>
      </c>
      <c r="M39821" s="1" t="s">
        <v>94</v>
      </c>
      <c r="N39821">
        <v>21.025378400000001</v>
      </c>
      <c r="O39821">
        <v>105.8272979</v>
      </c>
      <c r="P39821">
        <v>8000</v>
      </c>
      <c r="Q39821">
        <v>145.45454545454547</v>
      </c>
      <c r="R39821" s="1" t="s">
        <v>25</v>
      </c>
      <c r="S39821" s="1" t="s">
        <v>25</v>
      </c>
      <c r="T39821" s="1" t="s">
        <v>25</v>
      </c>
      <c r="U39821" s="1" t="s">
        <v>25</v>
      </c>
      <c r="W39821" s="1" t="s">
        <v>29</v>
      </c>
      <c r="X39821" s="1" t="s">
        <v>3550</v>
      </c>
      <c r="Y39821" s="1" t="s">
        <v>3551</v>
      </c>
    </row>
    <row r="39822" spans="1:25" x14ac:dyDescent="0.3">
      <c r="A39822">
        <v>39820</v>
      </c>
      <c r="B39822">
        <v>30</v>
      </c>
      <c r="C39822" s="1" t="s">
        <v>25</v>
      </c>
      <c r="D39822">
        <v>6</v>
      </c>
      <c r="E39822" s="1" t="s">
        <v>26</v>
      </c>
      <c r="F39822" s="1" t="s">
        <v>27</v>
      </c>
      <c r="G39822" s="1" t="s">
        <v>3537</v>
      </c>
      <c r="H39822" s="1" t="s">
        <v>3538</v>
      </c>
      <c r="I39822">
        <v>5</v>
      </c>
      <c r="J39822">
        <v>3.5</v>
      </c>
      <c r="K39822" s="1" t="s">
        <v>588</v>
      </c>
      <c r="L39822" s="1" t="s">
        <v>299</v>
      </c>
      <c r="M39822" s="1" t="s">
        <v>386</v>
      </c>
      <c r="N39822">
        <v>21.021345100000001</v>
      </c>
      <c r="O39822">
        <v>105.8331223</v>
      </c>
      <c r="P39822">
        <v>7750</v>
      </c>
      <c r="Q39822">
        <v>258.33333333333331</v>
      </c>
      <c r="R39822" s="1" t="s">
        <v>25</v>
      </c>
      <c r="S39822" s="1" t="s">
        <v>25</v>
      </c>
      <c r="T39822" s="1" t="s">
        <v>3647</v>
      </c>
      <c r="U39822" s="1" t="s">
        <v>3648</v>
      </c>
      <c r="W39822" s="1" t="s">
        <v>29</v>
      </c>
      <c r="X39822" s="1" t="s">
        <v>3629</v>
      </c>
      <c r="Y39822" s="1" t="s">
        <v>3630</v>
      </c>
    </row>
    <row r="39823" spans="1:25" x14ac:dyDescent="0.3">
      <c r="A39823">
        <v>39821</v>
      </c>
      <c r="B39823">
        <v>72</v>
      </c>
      <c r="C39823" s="1" t="s">
        <v>25</v>
      </c>
      <c r="E39823" s="1" t="s">
        <v>26</v>
      </c>
      <c r="F39823" s="1" t="s">
        <v>27</v>
      </c>
      <c r="G39823" s="1" t="s">
        <v>3537</v>
      </c>
      <c r="H39823" s="1" t="s">
        <v>3538</v>
      </c>
      <c r="K39823" s="1" t="s">
        <v>25</v>
      </c>
      <c r="L39823" s="1" t="s">
        <v>25</v>
      </c>
      <c r="M39823" s="1" t="s">
        <v>25</v>
      </c>
      <c r="N39823">
        <v>21.0253382</v>
      </c>
      <c r="O39823">
        <v>105.7983814</v>
      </c>
      <c r="P39823">
        <v>23040</v>
      </c>
      <c r="Q39823">
        <v>320</v>
      </c>
      <c r="R39823" s="1" t="s">
        <v>25</v>
      </c>
      <c r="S39823" s="1" t="s">
        <v>25</v>
      </c>
      <c r="T39823" s="1" t="s">
        <v>3712</v>
      </c>
      <c r="U39823" s="1" t="s">
        <v>3713</v>
      </c>
      <c r="W39823" s="1" t="s">
        <v>29</v>
      </c>
      <c r="X39823" s="1" t="s">
        <v>3543</v>
      </c>
      <c r="Y39823" s="1" t="s">
        <v>3544</v>
      </c>
    </row>
    <row r="39824" spans="1:25" x14ac:dyDescent="0.3">
      <c r="A39824">
        <v>39822</v>
      </c>
      <c r="B39824">
        <v>55</v>
      </c>
      <c r="C39824" s="1" t="s">
        <v>25</v>
      </c>
      <c r="E39824" s="1" t="s">
        <v>26</v>
      </c>
      <c r="F39824" s="1" t="s">
        <v>27</v>
      </c>
      <c r="G39824" s="1" t="s">
        <v>3537</v>
      </c>
      <c r="H39824" s="1" t="s">
        <v>3538</v>
      </c>
      <c r="K39824" s="1" t="s">
        <v>25</v>
      </c>
      <c r="L39824" s="1" t="s">
        <v>180</v>
      </c>
      <c r="M39824" s="1" t="s">
        <v>25</v>
      </c>
      <c r="N39824">
        <v>21.010333800000002</v>
      </c>
      <c r="O39824">
        <v>105.819484</v>
      </c>
      <c r="P39824">
        <v>18700</v>
      </c>
      <c r="Q39824">
        <v>340</v>
      </c>
      <c r="R39824" s="1" t="s">
        <v>25</v>
      </c>
      <c r="S39824" s="1" t="s">
        <v>25</v>
      </c>
      <c r="T39824" s="1" t="s">
        <v>3692</v>
      </c>
      <c r="U39824" s="1" t="s">
        <v>3693</v>
      </c>
      <c r="W39824" s="1" t="s">
        <v>29</v>
      </c>
      <c r="X39824" s="1" t="s">
        <v>25</v>
      </c>
      <c r="Y39824" s="1" t="s">
        <v>25</v>
      </c>
    </row>
    <row r="39825" spans="1:25" x14ac:dyDescent="0.3">
      <c r="A39825">
        <v>39823</v>
      </c>
      <c r="B39825">
        <v>90</v>
      </c>
      <c r="C39825" s="1" t="s">
        <v>25</v>
      </c>
      <c r="D39825">
        <v>7</v>
      </c>
      <c r="E39825" s="1" t="s">
        <v>26</v>
      </c>
      <c r="F39825" s="1" t="s">
        <v>27</v>
      </c>
      <c r="G39825" s="1" t="s">
        <v>3537</v>
      </c>
      <c r="H39825" s="1" t="s">
        <v>3538</v>
      </c>
      <c r="K39825" s="1" t="s">
        <v>25</v>
      </c>
      <c r="L39825" s="1" t="s">
        <v>25</v>
      </c>
      <c r="M39825" s="1" t="s">
        <v>94</v>
      </c>
      <c r="N39825">
        <v>21.022577600000002</v>
      </c>
      <c r="O39825">
        <v>105.8318544</v>
      </c>
      <c r="P39825">
        <v>17000</v>
      </c>
      <c r="Q39825">
        <v>188.88888888888889</v>
      </c>
      <c r="R39825" s="1" t="s">
        <v>25</v>
      </c>
      <c r="S39825" s="1" t="s">
        <v>25</v>
      </c>
      <c r="T39825" s="1" t="s">
        <v>25</v>
      </c>
      <c r="U39825" s="1" t="s">
        <v>25</v>
      </c>
      <c r="W39825" s="1" t="s">
        <v>29</v>
      </c>
      <c r="X39825" s="1" t="s">
        <v>3618</v>
      </c>
      <c r="Y39825" s="1" t="s">
        <v>3619</v>
      </c>
    </row>
    <row r="39826" spans="1:25" x14ac:dyDescent="0.3">
      <c r="A39826">
        <v>39824</v>
      </c>
      <c r="B39826">
        <v>176</v>
      </c>
      <c r="C39826" s="1" t="s">
        <v>25</v>
      </c>
      <c r="D39826">
        <v>3</v>
      </c>
      <c r="E39826" s="1" t="s">
        <v>26</v>
      </c>
      <c r="F39826" s="1" t="s">
        <v>27</v>
      </c>
      <c r="G39826" s="1" t="s">
        <v>3537</v>
      </c>
      <c r="H39826" s="1" t="s">
        <v>3538</v>
      </c>
      <c r="K39826" s="1" t="s">
        <v>25</v>
      </c>
      <c r="L39826" s="1" t="s">
        <v>25</v>
      </c>
      <c r="M39826" s="1" t="s">
        <v>3153</v>
      </c>
      <c r="N39826">
        <v>21.023419700000002</v>
      </c>
      <c r="O39826">
        <v>105.82699150000001</v>
      </c>
      <c r="P39826">
        <v>4700</v>
      </c>
      <c r="Q39826">
        <v>26.704545454545453</v>
      </c>
      <c r="R39826" s="1" t="s">
        <v>25</v>
      </c>
      <c r="S39826" s="1" t="s">
        <v>25</v>
      </c>
      <c r="T39826" s="1" t="s">
        <v>25</v>
      </c>
      <c r="U39826" s="1" t="s">
        <v>25</v>
      </c>
      <c r="W39826" s="1" t="s">
        <v>29</v>
      </c>
      <c r="X39826" s="1" t="s">
        <v>3550</v>
      </c>
      <c r="Y39826" s="1" t="s">
        <v>3551</v>
      </c>
    </row>
    <row r="39827" spans="1:25" x14ac:dyDescent="0.3">
      <c r="A39827">
        <v>39825</v>
      </c>
      <c r="B39827">
        <v>250</v>
      </c>
      <c r="C39827" s="1" t="s">
        <v>25</v>
      </c>
      <c r="D39827">
        <v>4</v>
      </c>
      <c r="E39827" s="1" t="s">
        <v>26</v>
      </c>
      <c r="F39827" s="1" t="s">
        <v>27</v>
      </c>
      <c r="G39827" s="1" t="s">
        <v>3537</v>
      </c>
      <c r="H39827" s="1" t="s">
        <v>3538</v>
      </c>
      <c r="K39827" s="1" t="s">
        <v>25</v>
      </c>
      <c r="L39827" s="1" t="s">
        <v>25</v>
      </c>
      <c r="M39827" s="1" t="s">
        <v>94</v>
      </c>
      <c r="N39827">
        <v>21.026071000000002</v>
      </c>
      <c r="O39827">
        <v>105.827837</v>
      </c>
      <c r="P39827">
        <v>7000</v>
      </c>
      <c r="Q39827">
        <v>28</v>
      </c>
      <c r="R39827" s="1" t="s">
        <v>25</v>
      </c>
      <c r="S39827" s="1" t="s">
        <v>25</v>
      </c>
      <c r="T39827" s="1" t="s">
        <v>25</v>
      </c>
      <c r="U39827" s="1" t="s">
        <v>25</v>
      </c>
      <c r="W39827" s="1" t="s">
        <v>29</v>
      </c>
      <c r="X39827" s="1" t="s">
        <v>3550</v>
      </c>
      <c r="Y39827" s="1" t="s">
        <v>3551</v>
      </c>
    </row>
    <row r="39828" spans="1:25" x14ac:dyDescent="0.3">
      <c r="A39828">
        <v>39826</v>
      </c>
      <c r="B39828">
        <v>245</v>
      </c>
      <c r="C39828" s="1" t="s">
        <v>25</v>
      </c>
      <c r="D39828">
        <v>3</v>
      </c>
      <c r="E39828" s="1" t="s">
        <v>26</v>
      </c>
      <c r="F39828" s="1" t="s">
        <v>27</v>
      </c>
      <c r="G39828" s="1" t="s">
        <v>3537</v>
      </c>
      <c r="H39828" s="1" t="s">
        <v>3538</v>
      </c>
      <c r="K39828" s="1" t="s">
        <v>25</v>
      </c>
      <c r="L39828" s="1" t="s">
        <v>25</v>
      </c>
      <c r="M39828" s="1" t="s">
        <v>94</v>
      </c>
      <c r="N39828">
        <v>21.0215526</v>
      </c>
      <c r="O39828">
        <v>105.83118450000001</v>
      </c>
      <c r="P39828">
        <v>7000</v>
      </c>
      <c r="Q39828">
        <v>28.571428571428573</v>
      </c>
      <c r="R39828" s="1" t="s">
        <v>25</v>
      </c>
      <c r="S39828" s="1" t="s">
        <v>25</v>
      </c>
      <c r="T39828" s="1" t="s">
        <v>25</v>
      </c>
      <c r="U39828" s="1" t="s">
        <v>25</v>
      </c>
      <c r="W39828" s="1" t="s">
        <v>29</v>
      </c>
      <c r="X39828" s="1" t="s">
        <v>3618</v>
      </c>
      <c r="Y39828" s="1" t="s">
        <v>3619</v>
      </c>
    </row>
    <row r="39829" spans="1:25" x14ac:dyDescent="0.3">
      <c r="A39829">
        <v>39827</v>
      </c>
      <c r="B39829">
        <v>170</v>
      </c>
      <c r="C39829" s="1" t="s">
        <v>25</v>
      </c>
      <c r="D39829">
        <v>3</v>
      </c>
      <c r="E39829" s="1" t="s">
        <v>26</v>
      </c>
      <c r="F39829" s="1" t="s">
        <v>27</v>
      </c>
      <c r="G39829" s="1" t="s">
        <v>3537</v>
      </c>
      <c r="H39829" s="1" t="s">
        <v>3538</v>
      </c>
      <c r="K39829" s="1" t="s">
        <v>25</v>
      </c>
      <c r="L39829" s="1" t="s">
        <v>25</v>
      </c>
      <c r="M39829" s="1" t="s">
        <v>94</v>
      </c>
      <c r="N39829">
        <v>21.02319</v>
      </c>
      <c r="O39829">
        <v>105.8270002</v>
      </c>
      <c r="P39829">
        <v>3050</v>
      </c>
      <c r="Q39829">
        <v>17.941176470588236</v>
      </c>
      <c r="R39829" s="1" t="s">
        <v>25</v>
      </c>
      <c r="S39829" s="1" t="s">
        <v>25</v>
      </c>
      <c r="T39829" s="1" t="s">
        <v>25</v>
      </c>
      <c r="U39829" s="1" t="s">
        <v>25</v>
      </c>
      <c r="W39829" s="1" t="s">
        <v>29</v>
      </c>
      <c r="X39829" s="1" t="s">
        <v>3550</v>
      </c>
      <c r="Y39829" s="1" t="s">
        <v>3551</v>
      </c>
    </row>
    <row r="39830" spans="1:25" x14ac:dyDescent="0.3">
      <c r="A39830">
        <v>39828</v>
      </c>
      <c r="B39830">
        <v>78</v>
      </c>
      <c r="C39830" s="1" t="s">
        <v>25</v>
      </c>
      <c r="E39830" s="1" t="s">
        <v>26</v>
      </c>
      <c r="F39830" s="1" t="s">
        <v>27</v>
      </c>
      <c r="G39830" s="1" t="s">
        <v>3537</v>
      </c>
      <c r="H39830" s="1" t="s">
        <v>3538</v>
      </c>
      <c r="I39830">
        <v>4</v>
      </c>
      <c r="J39830">
        <v>8</v>
      </c>
      <c r="K39830" s="1" t="s">
        <v>25</v>
      </c>
      <c r="L39830" s="1" t="s">
        <v>25</v>
      </c>
      <c r="M39830" s="1" t="s">
        <v>25</v>
      </c>
      <c r="N39830">
        <v>21.020168699999999</v>
      </c>
      <c r="O39830">
        <v>105.8122505</v>
      </c>
      <c r="P39830">
        <v>28800</v>
      </c>
      <c r="Q39830">
        <v>369.23076923076923</v>
      </c>
      <c r="R39830" s="1" t="s">
        <v>25</v>
      </c>
      <c r="S39830" s="1" t="s">
        <v>25</v>
      </c>
      <c r="T39830" s="1" t="s">
        <v>3641</v>
      </c>
      <c r="U39830" s="1" t="s">
        <v>227</v>
      </c>
      <c r="W39830" s="1" t="s">
        <v>29</v>
      </c>
      <c r="X39830" s="1" t="s">
        <v>3562</v>
      </c>
      <c r="Y39830" s="1" t="s">
        <v>3563</v>
      </c>
    </row>
    <row r="39831" spans="1:25" x14ac:dyDescent="0.3">
      <c r="A39831">
        <v>39829</v>
      </c>
      <c r="B39831">
        <v>80</v>
      </c>
      <c r="C39831" s="1" t="s">
        <v>25</v>
      </c>
      <c r="E39831" s="1" t="s">
        <v>26</v>
      </c>
      <c r="F39831" s="1" t="s">
        <v>27</v>
      </c>
      <c r="G39831" s="1" t="s">
        <v>3537</v>
      </c>
      <c r="H39831" s="1" t="s">
        <v>3538</v>
      </c>
      <c r="J39831">
        <v>5</v>
      </c>
      <c r="K39831" s="1" t="s">
        <v>25</v>
      </c>
      <c r="L39831" s="1" t="s">
        <v>25</v>
      </c>
      <c r="M39831" s="1" t="s">
        <v>25</v>
      </c>
      <c r="N39831">
        <v>21.005749099999999</v>
      </c>
      <c r="O39831">
        <v>105.8225012</v>
      </c>
      <c r="P39831">
        <v>10900</v>
      </c>
      <c r="Q39831">
        <v>136.25</v>
      </c>
      <c r="R39831" s="1" t="s">
        <v>25</v>
      </c>
      <c r="S39831" s="1" t="s">
        <v>25</v>
      </c>
      <c r="T39831" s="1" t="s">
        <v>3586</v>
      </c>
      <c r="U39831" s="1" t="s">
        <v>1449</v>
      </c>
      <c r="W39831" s="1" t="s">
        <v>29</v>
      </c>
      <c r="X39831" s="1" t="s">
        <v>3587</v>
      </c>
      <c r="Y39831" s="1" t="s">
        <v>3588</v>
      </c>
    </row>
    <row r="39832" spans="1:25" x14ac:dyDescent="0.3">
      <c r="A39832">
        <v>39830</v>
      </c>
      <c r="B39832">
        <v>80</v>
      </c>
      <c r="C39832" s="1" t="s">
        <v>25</v>
      </c>
      <c r="E39832" s="1" t="s">
        <v>26</v>
      </c>
      <c r="F39832" s="1" t="s">
        <v>27</v>
      </c>
      <c r="G39832" s="1" t="s">
        <v>3537</v>
      </c>
      <c r="H39832" s="1" t="s">
        <v>3538</v>
      </c>
      <c r="I39832">
        <v>4</v>
      </c>
      <c r="J39832">
        <v>5.5</v>
      </c>
      <c r="K39832" s="1" t="s">
        <v>25</v>
      </c>
      <c r="L39832" s="1" t="s">
        <v>25</v>
      </c>
      <c r="M39832" s="1" t="s">
        <v>25</v>
      </c>
      <c r="N39832">
        <v>21.012310299999999</v>
      </c>
      <c r="O39832">
        <v>105.8289783</v>
      </c>
      <c r="P39832">
        <v>33000</v>
      </c>
      <c r="Q39832">
        <v>412.5</v>
      </c>
      <c r="R39832" s="1" t="s">
        <v>25</v>
      </c>
      <c r="S39832" s="1" t="s">
        <v>25</v>
      </c>
      <c r="T39832" s="1" t="s">
        <v>3673</v>
      </c>
      <c r="U39832" s="1" t="s">
        <v>3674</v>
      </c>
      <c r="W39832" s="1" t="s">
        <v>29</v>
      </c>
      <c r="X39832" s="1" t="s">
        <v>3559</v>
      </c>
      <c r="Y39832" s="1" t="s">
        <v>3560</v>
      </c>
    </row>
    <row r="39833" spans="1:25" x14ac:dyDescent="0.3">
      <c r="A39833">
        <v>39831</v>
      </c>
      <c r="B39833">
        <v>95</v>
      </c>
      <c r="C39833" s="1" t="s">
        <v>25</v>
      </c>
      <c r="D39833">
        <v>7</v>
      </c>
      <c r="E39833" s="1" t="s">
        <v>26</v>
      </c>
      <c r="F39833" s="1" t="s">
        <v>27</v>
      </c>
      <c r="G39833" s="1" t="s">
        <v>3537</v>
      </c>
      <c r="H39833" s="1" t="s">
        <v>3538</v>
      </c>
      <c r="K39833" s="1" t="s">
        <v>25</v>
      </c>
      <c r="L39833" s="1" t="s">
        <v>25</v>
      </c>
      <c r="M39833" s="1" t="s">
        <v>94</v>
      </c>
      <c r="N39833">
        <v>21.009739400000001</v>
      </c>
      <c r="O39833">
        <v>105.824782</v>
      </c>
      <c r="P39833">
        <v>32000</v>
      </c>
      <c r="Q39833">
        <v>336.84210526315792</v>
      </c>
      <c r="R39833" s="1" t="s">
        <v>25</v>
      </c>
      <c r="S39833" s="1" t="s">
        <v>25</v>
      </c>
      <c r="T39833" s="1" t="s">
        <v>25</v>
      </c>
      <c r="U39833" s="1" t="s">
        <v>25</v>
      </c>
      <c r="W39833" s="1" t="s">
        <v>29</v>
      </c>
      <c r="X39833" s="1" t="s">
        <v>3595</v>
      </c>
      <c r="Y39833" s="1" t="s">
        <v>690</v>
      </c>
    </row>
    <row r="39834" spans="1:25" x14ac:dyDescent="0.3">
      <c r="A39834">
        <v>39832</v>
      </c>
      <c r="B39834">
        <v>69</v>
      </c>
      <c r="C39834" s="1" t="s">
        <v>25</v>
      </c>
      <c r="E39834" s="1" t="s">
        <v>26</v>
      </c>
      <c r="F39834" s="1" t="s">
        <v>27</v>
      </c>
      <c r="G39834" s="1" t="s">
        <v>3537</v>
      </c>
      <c r="H39834" s="1" t="s">
        <v>3538</v>
      </c>
      <c r="I39834">
        <v>6</v>
      </c>
      <c r="K39834" s="1" t="s">
        <v>25</v>
      </c>
      <c r="L39834" s="1" t="s">
        <v>25</v>
      </c>
      <c r="M39834" s="1" t="s">
        <v>25</v>
      </c>
      <c r="N39834">
        <v>21.018987299999999</v>
      </c>
      <c r="O39834">
        <v>105.8294197</v>
      </c>
      <c r="P39834">
        <v>25500</v>
      </c>
      <c r="Q39834">
        <v>369.56521739130437</v>
      </c>
      <c r="R39834" s="1" t="s">
        <v>25</v>
      </c>
      <c r="S39834" s="1" t="s">
        <v>25</v>
      </c>
      <c r="T39834" s="1" t="s">
        <v>3651</v>
      </c>
      <c r="U39834" s="1" t="s">
        <v>3652</v>
      </c>
      <c r="W39834" s="1" t="s">
        <v>29</v>
      </c>
      <c r="X39834" s="1" t="s">
        <v>3550</v>
      </c>
      <c r="Y39834" s="1" t="s">
        <v>3551</v>
      </c>
    </row>
    <row r="39835" spans="1:25" x14ac:dyDescent="0.3">
      <c r="A39835">
        <v>39833</v>
      </c>
      <c r="B39835">
        <v>38</v>
      </c>
      <c r="C39835" s="1" t="s">
        <v>25</v>
      </c>
      <c r="D39835">
        <v>3</v>
      </c>
      <c r="E39835" s="1" t="s">
        <v>26</v>
      </c>
      <c r="F39835" s="1" t="s">
        <v>27</v>
      </c>
      <c r="G39835" s="1" t="s">
        <v>3537</v>
      </c>
      <c r="H39835" s="1" t="s">
        <v>3538</v>
      </c>
      <c r="I39835">
        <v>5</v>
      </c>
      <c r="J39835">
        <v>4</v>
      </c>
      <c r="K39835" s="1" t="s">
        <v>288</v>
      </c>
      <c r="L39835" s="1" t="s">
        <v>25</v>
      </c>
      <c r="M39835" s="1" t="s">
        <v>94</v>
      </c>
      <c r="N39835">
        <v>21.0199894</v>
      </c>
      <c r="O39835">
        <v>105.83047550000001</v>
      </c>
      <c r="P39835">
        <v>5500</v>
      </c>
      <c r="Q39835">
        <v>144.73684210526315</v>
      </c>
      <c r="R39835" s="1" t="s">
        <v>25</v>
      </c>
      <c r="S39835" s="1" t="s">
        <v>25</v>
      </c>
      <c r="T39835" s="1" t="s">
        <v>3616</v>
      </c>
      <c r="U39835" s="1" t="s">
        <v>3617</v>
      </c>
      <c r="W39835" s="1" t="s">
        <v>29</v>
      </c>
      <c r="X39835" s="1" t="s">
        <v>3611</v>
      </c>
      <c r="Y39835" s="1" t="s">
        <v>3612</v>
      </c>
    </row>
    <row r="39836" spans="1:25" x14ac:dyDescent="0.3">
      <c r="A39836">
        <v>39834</v>
      </c>
      <c r="B39836">
        <v>85</v>
      </c>
      <c r="C39836" s="1" t="s">
        <v>25</v>
      </c>
      <c r="D39836">
        <v>8</v>
      </c>
      <c r="E39836" s="1" t="s">
        <v>26</v>
      </c>
      <c r="F39836" s="1" t="s">
        <v>27</v>
      </c>
      <c r="G39836" s="1" t="s">
        <v>3537</v>
      </c>
      <c r="H39836" s="1" t="s">
        <v>3538</v>
      </c>
      <c r="I39836">
        <v>8</v>
      </c>
      <c r="J39836">
        <v>8.1</v>
      </c>
      <c r="K39836" s="1" t="s">
        <v>25</v>
      </c>
      <c r="L39836" s="1" t="s">
        <v>25</v>
      </c>
      <c r="M39836" s="1" t="s">
        <v>25</v>
      </c>
      <c r="N39836">
        <v>21.020168699999999</v>
      </c>
      <c r="O39836">
        <v>105.8122505</v>
      </c>
      <c r="P39836">
        <v>34000</v>
      </c>
      <c r="Q39836">
        <v>400</v>
      </c>
      <c r="R39836" s="1" t="s">
        <v>25</v>
      </c>
      <c r="S39836" s="1" t="s">
        <v>25</v>
      </c>
      <c r="T39836" s="1" t="s">
        <v>3641</v>
      </c>
      <c r="U39836" s="1" t="s">
        <v>227</v>
      </c>
      <c r="W39836" s="1" t="s">
        <v>29</v>
      </c>
      <c r="X39836" s="1" t="s">
        <v>3562</v>
      </c>
      <c r="Y39836" s="1" t="s">
        <v>3563</v>
      </c>
    </row>
    <row r="39837" spans="1:25" x14ac:dyDescent="0.3">
      <c r="A39837">
        <v>39835</v>
      </c>
      <c r="B39837">
        <v>450</v>
      </c>
      <c r="C39837" s="1" t="s">
        <v>25</v>
      </c>
      <c r="E39837" s="1" t="s">
        <v>26</v>
      </c>
      <c r="F39837" s="1" t="s">
        <v>27</v>
      </c>
      <c r="G39837" s="1" t="s">
        <v>3537</v>
      </c>
      <c r="H39837" s="1" t="s">
        <v>3538</v>
      </c>
      <c r="J39837">
        <v>12</v>
      </c>
      <c r="K39837" s="1" t="s">
        <v>25</v>
      </c>
      <c r="L39837" s="1" t="s">
        <v>25</v>
      </c>
      <c r="M39837" s="1" t="s">
        <v>25</v>
      </c>
      <c r="N39837">
        <v>21.012897899999999</v>
      </c>
      <c r="O39837">
        <v>105.8354966</v>
      </c>
      <c r="R39837" s="1" t="s">
        <v>25</v>
      </c>
      <c r="S39837" s="1" t="s">
        <v>25</v>
      </c>
      <c r="T39837" s="1" t="s">
        <v>3665</v>
      </c>
      <c r="U39837" s="1" t="s">
        <v>3666</v>
      </c>
      <c r="W39837" s="1" t="s">
        <v>29</v>
      </c>
      <c r="X39837" s="1" t="s">
        <v>3591</v>
      </c>
      <c r="Y39837" s="1" t="s">
        <v>3592</v>
      </c>
    </row>
    <row r="39838" spans="1:25" x14ac:dyDescent="0.3">
      <c r="A39838">
        <v>39836</v>
      </c>
      <c r="B39838">
        <v>1000</v>
      </c>
      <c r="C39838" s="1" t="s">
        <v>25</v>
      </c>
      <c r="E39838" s="1" t="s">
        <v>26</v>
      </c>
      <c r="F39838" s="1" t="s">
        <v>27</v>
      </c>
      <c r="G39838" s="1" t="s">
        <v>3537</v>
      </c>
      <c r="H39838" s="1" t="s">
        <v>3538</v>
      </c>
      <c r="K39838" s="1" t="s">
        <v>25</v>
      </c>
      <c r="L39838" s="1" t="s">
        <v>25</v>
      </c>
      <c r="M39838" s="1" t="s">
        <v>25</v>
      </c>
      <c r="N39838">
        <v>21.011113399999999</v>
      </c>
      <c r="O39838">
        <v>105.836969</v>
      </c>
      <c r="P39838">
        <v>300000</v>
      </c>
      <c r="Q39838">
        <v>300</v>
      </c>
      <c r="R39838" s="1" t="s">
        <v>25</v>
      </c>
      <c r="S39838" s="1" t="s">
        <v>25</v>
      </c>
      <c r="T39838" s="1" t="s">
        <v>3603</v>
      </c>
      <c r="U39838" s="1" t="s">
        <v>3604</v>
      </c>
      <c r="W39838" s="1" t="s">
        <v>29</v>
      </c>
      <c r="X39838" s="1" t="s">
        <v>3605</v>
      </c>
      <c r="Y39838" s="1" t="s">
        <v>3606</v>
      </c>
    </row>
    <row r="39839" spans="1:25" x14ac:dyDescent="0.3">
      <c r="A39839">
        <v>39837</v>
      </c>
      <c r="B39839">
        <v>50</v>
      </c>
      <c r="C39839" s="1" t="s">
        <v>25</v>
      </c>
      <c r="E39839" s="1" t="s">
        <v>26</v>
      </c>
      <c r="F39839" s="1" t="s">
        <v>27</v>
      </c>
      <c r="G39839" s="1" t="s">
        <v>3537</v>
      </c>
      <c r="H39839" s="1" t="s">
        <v>3538</v>
      </c>
      <c r="I39839">
        <v>6</v>
      </c>
      <c r="J39839">
        <v>3.07</v>
      </c>
      <c r="K39839" s="1" t="s">
        <v>25</v>
      </c>
      <c r="L39839" s="1" t="s">
        <v>180</v>
      </c>
      <c r="M39839" s="1" t="s">
        <v>25</v>
      </c>
      <c r="N39839">
        <v>21.0309864</v>
      </c>
      <c r="O39839">
        <v>105.8205481</v>
      </c>
      <c r="P39839">
        <v>14500</v>
      </c>
      <c r="Q39839">
        <v>290</v>
      </c>
      <c r="R39839" s="1" t="s">
        <v>25</v>
      </c>
      <c r="S39839" s="1" t="s">
        <v>25</v>
      </c>
      <c r="T39839" s="1" t="s">
        <v>3655</v>
      </c>
      <c r="U39839" s="1" t="s">
        <v>136</v>
      </c>
      <c r="W39839" s="1" t="s">
        <v>29</v>
      </c>
      <c r="X39839" s="1" t="s">
        <v>25</v>
      </c>
      <c r="Y39839" s="1" t="s">
        <v>25</v>
      </c>
    </row>
    <row r="39840" spans="1:25" x14ac:dyDescent="0.3">
      <c r="A39840">
        <v>39838</v>
      </c>
      <c r="B39840">
        <v>175</v>
      </c>
      <c r="C39840" s="1" t="s">
        <v>25</v>
      </c>
      <c r="D39840">
        <v>4</v>
      </c>
      <c r="E39840" s="1" t="s">
        <v>26</v>
      </c>
      <c r="F39840" s="1" t="s">
        <v>27</v>
      </c>
      <c r="G39840" s="1" t="s">
        <v>3537</v>
      </c>
      <c r="H39840" s="1" t="s">
        <v>3538</v>
      </c>
      <c r="K39840" s="1" t="s">
        <v>25</v>
      </c>
      <c r="L39840" s="1" t="s">
        <v>25</v>
      </c>
      <c r="M39840" s="1" t="s">
        <v>94</v>
      </c>
      <c r="N39840">
        <v>21.021340800000001</v>
      </c>
      <c r="O39840">
        <v>105.83219219999999</v>
      </c>
      <c r="P39840">
        <v>4700</v>
      </c>
      <c r="Q39840">
        <v>26.857142857142858</v>
      </c>
      <c r="R39840" s="1" t="s">
        <v>25</v>
      </c>
      <c r="S39840" s="1" t="s">
        <v>25</v>
      </c>
      <c r="T39840" s="1" t="s">
        <v>25</v>
      </c>
      <c r="U39840" s="1" t="s">
        <v>25</v>
      </c>
      <c r="W39840" s="1" t="s">
        <v>29</v>
      </c>
      <c r="X39840" s="1" t="s">
        <v>3618</v>
      </c>
      <c r="Y39840" s="1" t="s">
        <v>3619</v>
      </c>
    </row>
    <row r="39841" spans="1:25" x14ac:dyDescent="0.3">
      <c r="A39841">
        <v>39839</v>
      </c>
      <c r="B39841">
        <v>50</v>
      </c>
      <c r="C39841" s="1" t="s">
        <v>25</v>
      </c>
      <c r="D39841">
        <v>5</v>
      </c>
      <c r="E39841" s="1" t="s">
        <v>26</v>
      </c>
      <c r="F39841" s="1" t="s">
        <v>27</v>
      </c>
      <c r="G39841" s="1" t="s">
        <v>3537</v>
      </c>
      <c r="H39841" s="1" t="s">
        <v>3538</v>
      </c>
      <c r="K39841" s="1" t="s">
        <v>25</v>
      </c>
      <c r="L39841" s="1" t="s">
        <v>25</v>
      </c>
      <c r="M39841" s="1" t="s">
        <v>94</v>
      </c>
      <c r="N39841">
        <v>21.010844800000001</v>
      </c>
      <c r="O39841">
        <v>105.822425</v>
      </c>
      <c r="P39841">
        <v>5800</v>
      </c>
      <c r="Q39841">
        <v>116</v>
      </c>
      <c r="R39841" s="1" t="s">
        <v>25</v>
      </c>
      <c r="S39841" s="1" t="s">
        <v>25</v>
      </c>
      <c r="T39841" s="1" t="s">
        <v>25</v>
      </c>
      <c r="U39841" s="1" t="s">
        <v>25</v>
      </c>
      <c r="W39841" s="1" t="s">
        <v>29</v>
      </c>
      <c r="X39841" s="1" t="s">
        <v>3554</v>
      </c>
      <c r="Y39841" s="1" t="s">
        <v>3555</v>
      </c>
    </row>
    <row r="39842" spans="1:25" x14ac:dyDescent="0.3">
      <c r="A39842">
        <v>39840</v>
      </c>
      <c r="B39842">
        <v>35</v>
      </c>
      <c r="C39842" s="1" t="s">
        <v>25</v>
      </c>
      <c r="D39842">
        <v>3</v>
      </c>
      <c r="E39842" s="1" t="s">
        <v>26</v>
      </c>
      <c r="F39842" s="1" t="s">
        <v>27</v>
      </c>
      <c r="G39842" s="1" t="s">
        <v>3537</v>
      </c>
      <c r="H39842" s="1" t="s">
        <v>3538</v>
      </c>
      <c r="K39842" s="1" t="s">
        <v>25</v>
      </c>
      <c r="L39842" s="1" t="s">
        <v>25</v>
      </c>
      <c r="M39842" s="1" t="s">
        <v>94</v>
      </c>
      <c r="N39842">
        <v>21.005749099999999</v>
      </c>
      <c r="O39842">
        <v>105.8225012</v>
      </c>
      <c r="P39842">
        <v>9000</v>
      </c>
      <c r="Q39842">
        <v>257.14285714285717</v>
      </c>
      <c r="R39842" s="1" t="s">
        <v>25</v>
      </c>
      <c r="S39842" s="1" t="s">
        <v>25</v>
      </c>
      <c r="T39842" s="1" t="s">
        <v>25</v>
      </c>
      <c r="U39842" s="1" t="s">
        <v>25</v>
      </c>
      <c r="W39842" s="1" t="s">
        <v>29</v>
      </c>
      <c r="X39842" s="1" t="s">
        <v>3587</v>
      </c>
      <c r="Y39842" s="1" t="s">
        <v>3588</v>
      </c>
    </row>
    <row r="39843" spans="1:25" x14ac:dyDescent="0.3">
      <c r="A39843">
        <v>39841</v>
      </c>
      <c r="B39843">
        <v>1065</v>
      </c>
      <c r="C39843" s="1" t="s">
        <v>25</v>
      </c>
      <c r="D39843">
        <v>2</v>
      </c>
      <c r="E39843" s="1" t="s">
        <v>26</v>
      </c>
      <c r="F39843" s="1" t="s">
        <v>27</v>
      </c>
      <c r="G39843" s="1" t="s">
        <v>3537</v>
      </c>
      <c r="H39843" s="1" t="s">
        <v>3538</v>
      </c>
      <c r="I39843">
        <v>2</v>
      </c>
      <c r="J39843">
        <v>19.399999999999999</v>
      </c>
      <c r="K39843" s="1" t="s">
        <v>25</v>
      </c>
      <c r="L39843" s="1" t="s">
        <v>25</v>
      </c>
      <c r="M39843" s="1" t="s">
        <v>501</v>
      </c>
      <c r="N39843">
        <v>21.011113399999999</v>
      </c>
      <c r="O39843">
        <v>105.836969</v>
      </c>
      <c r="P39843">
        <v>300000</v>
      </c>
      <c r="Q39843">
        <v>281.6901408450704</v>
      </c>
      <c r="R39843" s="1" t="s">
        <v>25</v>
      </c>
      <c r="S39843" s="1" t="s">
        <v>25</v>
      </c>
      <c r="T39843" s="1" t="s">
        <v>3603</v>
      </c>
      <c r="U39843" s="1" t="s">
        <v>3604</v>
      </c>
      <c r="W39843" s="1" t="s">
        <v>29</v>
      </c>
      <c r="X39843" s="1" t="s">
        <v>3605</v>
      </c>
      <c r="Y39843" s="1" t="s">
        <v>3606</v>
      </c>
    </row>
    <row r="39844" spans="1:25" x14ac:dyDescent="0.3">
      <c r="A39844">
        <v>39842</v>
      </c>
      <c r="B39844">
        <v>51</v>
      </c>
      <c r="C39844" s="1" t="s">
        <v>133</v>
      </c>
      <c r="D39844">
        <v>4</v>
      </c>
      <c r="E39844" s="1" t="s">
        <v>26</v>
      </c>
      <c r="F39844" s="1" t="s">
        <v>27</v>
      </c>
      <c r="G39844" s="1" t="s">
        <v>3537</v>
      </c>
      <c r="H39844" s="1" t="s">
        <v>3538</v>
      </c>
      <c r="I39844">
        <v>5</v>
      </c>
      <c r="J39844">
        <v>4.2</v>
      </c>
      <c r="K39844" s="1" t="s">
        <v>25</v>
      </c>
      <c r="L39844" s="1" t="s">
        <v>133</v>
      </c>
      <c r="M39844" s="1" t="s">
        <v>25</v>
      </c>
      <c r="N39844">
        <v>21.016493100000002</v>
      </c>
      <c r="O39844">
        <v>105.82281399999999</v>
      </c>
      <c r="P39844">
        <v>22500</v>
      </c>
      <c r="Q39844">
        <v>441.1764705882353</v>
      </c>
      <c r="R39844" s="1" t="s">
        <v>25</v>
      </c>
      <c r="S39844" s="1" t="s">
        <v>25</v>
      </c>
      <c r="T39844" s="1" t="s">
        <v>3552</v>
      </c>
      <c r="U39844" s="1" t="s">
        <v>3553</v>
      </c>
      <c r="W39844" s="1" t="s">
        <v>29</v>
      </c>
      <c r="X39844" s="1" t="s">
        <v>3550</v>
      </c>
      <c r="Y39844" s="1" t="s">
        <v>3551</v>
      </c>
    </row>
    <row r="39845" spans="1:25" x14ac:dyDescent="0.3">
      <c r="A39845">
        <v>39843</v>
      </c>
      <c r="B39845">
        <v>160</v>
      </c>
      <c r="C39845" s="1" t="s">
        <v>25</v>
      </c>
      <c r="E39845" s="1" t="s">
        <v>26</v>
      </c>
      <c r="F39845" s="1" t="s">
        <v>27</v>
      </c>
      <c r="G39845" s="1" t="s">
        <v>3537</v>
      </c>
      <c r="H39845" s="1" t="s">
        <v>3538</v>
      </c>
      <c r="I39845">
        <v>6</v>
      </c>
      <c r="J39845">
        <v>5.4</v>
      </c>
      <c r="K39845" s="1" t="s">
        <v>25</v>
      </c>
      <c r="L39845" s="1" t="s">
        <v>180</v>
      </c>
      <c r="M39845" s="1" t="s">
        <v>25</v>
      </c>
      <c r="N39845">
        <v>21.017648999999999</v>
      </c>
      <c r="O39845">
        <v>105.830046</v>
      </c>
      <c r="P39845">
        <v>59000</v>
      </c>
      <c r="Q39845">
        <v>368.75</v>
      </c>
      <c r="R39845" s="1" t="s">
        <v>25</v>
      </c>
      <c r="S39845" s="1" t="s">
        <v>25</v>
      </c>
      <c r="T39845" s="1" t="s">
        <v>3582</v>
      </c>
      <c r="U39845" s="1" t="s">
        <v>3583</v>
      </c>
      <c r="V39845">
        <v>60</v>
      </c>
      <c r="W39845" s="1" t="s">
        <v>29</v>
      </c>
      <c r="X39845" s="1" t="s">
        <v>25</v>
      </c>
      <c r="Y39845" s="1" t="s">
        <v>25</v>
      </c>
    </row>
    <row r="39846" spans="1:25" x14ac:dyDescent="0.3">
      <c r="A39846">
        <v>39844</v>
      </c>
      <c r="B39846">
        <v>51</v>
      </c>
      <c r="C39846" s="1" t="s">
        <v>25</v>
      </c>
      <c r="E39846" s="1" t="s">
        <v>26</v>
      </c>
      <c r="F39846" s="1" t="s">
        <v>27</v>
      </c>
      <c r="G39846" s="1" t="s">
        <v>3537</v>
      </c>
      <c r="H39846" s="1" t="s">
        <v>3538</v>
      </c>
      <c r="I39846">
        <v>4</v>
      </c>
      <c r="K39846" s="1" t="s">
        <v>195</v>
      </c>
      <c r="L39846" s="1" t="s">
        <v>25</v>
      </c>
      <c r="M39846" s="1" t="s">
        <v>94</v>
      </c>
      <c r="N39846">
        <v>21.012310299999999</v>
      </c>
      <c r="O39846">
        <v>105.8289783</v>
      </c>
      <c r="P39846">
        <v>15500</v>
      </c>
      <c r="Q39846">
        <v>303.92156862745099</v>
      </c>
      <c r="R39846" s="1" t="s">
        <v>25</v>
      </c>
      <c r="S39846" s="1" t="s">
        <v>25</v>
      </c>
      <c r="T39846" s="1" t="s">
        <v>3673</v>
      </c>
      <c r="U39846" s="1" t="s">
        <v>3674</v>
      </c>
      <c r="W39846" s="1" t="s">
        <v>29</v>
      </c>
      <c r="X39846" s="1" t="s">
        <v>3559</v>
      </c>
      <c r="Y39846" s="1" t="s">
        <v>3560</v>
      </c>
    </row>
    <row r="39847" spans="1:25" x14ac:dyDescent="0.3">
      <c r="A39847">
        <v>39845</v>
      </c>
      <c r="B39847">
        <v>90</v>
      </c>
      <c r="C39847" s="1" t="s">
        <v>25</v>
      </c>
      <c r="E39847" s="1" t="s">
        <v>26</v>
      </c>
      <c r="F39847" s="1" t="s">
        <v>27</v>
      </c>
      <c r="G39847" s="1" t="s">
        <v>3537</v>
      </c>
      <c r="H39847" s="1" t="s">
        <v>3538</v>
      </c>
      <c r="I39847">
        <v>2</v>
      </c>
      <c r="J39847">
        <v>4</v>
      </c>
      <c r="K39847" s="1" t="s">
        <v>25</v>
      </c>
      <c r="L39847" s="1" t="s">
        <v>35</v>
      </c>
      <c r="M39847" s="1" t="s">
        <v>25</v>
      </c>
      <c r="N39847">
        <v>21.015057200000001</v>
      </c>
      <c r="O39847">
        <v>105.8339486</v>
      </c>
      <c r="P39847">
        <v>25200</v>
      </c>
      <c r="Q39847">
        <v>280</v>
      </c>
      <c r="R39847" s="1" t="s">
        <v>25</v>
      </c>
      <c r="S39847" s="1" t="s">
        <v>25</v>
      </c>
      <c r="T39847" s="1" t="s">
        <v>3632</v>
      </c>
      <c r="U39847" s="1" t="s">
        <v>165</v>
      </c>
      <c r="W39847" s="1" t="s">
        <v>29</v>
      </c>
      <c r="X39847" s="1" t="s">
        <v>25</v>
      </c>
      <c r="Y39847" s="1" t="s">
        <v>25</v>
      </c>
    </row>
    <row r="39848" spans="1:25" x14ac:dyDescent="0.3">
      <c r="A39848">
        <v>39846</v>
      </c>
      <c r="B39848">
        <v>132</v>
      </c>
      <c r="C39848" s="1" t="s">
        <v>25</v>
      </c>
      <c r="E39848" s="1" t="s">
        <v>26</v>
      </c>
      <c r="F39848" s="1" t="s">
        <v>27</v>
      </c>
      <c r="G39848" s="1" t="s">
        <v>3537</v>
      </c>
      <c r="H39848" s="1" t="s">
        <v>3538</v>
      </c>
      <c r="K39848" s="1" t="s">
        <v>25</v>
      </c>
      <c r="L39848" s="1" t="s">
        <v>25</v>
      </c>
      <c r="M39848" s="1" t="s">
        <v>25</v>
      </c>
      <c r="N39848">
        <v>21.002450799999998</v>
      </c>
      <c r="O39848">
        <v>105.82277759999999</v>
      </c>
      <c r="P39848">
        <v>36000</v>
      </c>
      <c r="Q39848">
        <v>272.72727272727275</v>
      </c>
      <c r="R39848" s="1" t="s">
        <v>25</v>
      </c>
      <c r="S39848" s="1" t="s">
        <v>25</v>
      </c>
      <c r="T39848" s="1" t="s">
        <v>3584</v>
      </c>
      <c r="U39848" s="1" t="s">
        <v>3585</v>
      </c>
      <c r="W39848" s="1" t="s">
        <v>29</v>
      </c>
      <c r="X39848" s="1" t="s">
        <v>3587</v>
      </c>
      <c r="Y39848" s="1" t="s">
        <v>3588</v>
      </c>
    </row>
    <row r="39849" spans="1:25" x14ac:dyDescent="0.3">
      <c r="A39849">
        <v>39847</v>
      </c>
      <c r="B39849">
        <v>32</v>
      </c>
      <c r="C39849" s="1" t="s">
        <v>25</v>
      </c>
      <c r="E39849" s="1" t="s">
        <v>26</v>
      </c>
      <c r="F39849" s="1" t="s">
        <v>27</v>
      </c>
      <c r="G39849" s="1" t="s">
        <v>3537</v>
      </c>
      <c r="H39849" s="1" t="s">
        <v>3538</v>
      </c>
      <c r="I39849">
        <v>5</v>
      </c>
      <c r="K39849" s="1" t="s">
        <v>25</v>
      </c>
      <c r="L39849" s="1" t="s">
        <v>25</v>
      </c>
      <c r="M39849" s="1" t="s">
        <v>249</v>
      </c>
      <c r="N39849">
        <v>21.021345100000001</v>
      </c>
      <c r="O39849">
        <v>105.8331223</v>
      </c>
      <c r="P39849">
        <v>7750</v>
      </c>
      <c r="Q39849">
        <v>242.1875</v>
      </c>
      <c r="R39849" s="1" t="s">
        <v>25</v>
      </c>
      <c r="S39849" s="1" t="s">
        <v>25</v>
      </c>
      <c r="T39849" s="1" t="s">
        <v>3647</v>
      </c>
      <c r="U39849" s="1" t="s">
        <v>3648</v>
      </c>
      <c r="W39849" s="1" t="s">
        <v>29</v>
      </c>
      <c r="X39849" s="1" t="s">
        <v>3629</v>
      </c>
      <c r="Y39849" s="1" t="s">
        <v>3630</v>
      </c>
    </row>
    <row r="39850" spans="1:25" x14ac:dyDescent="0.3">
      <c r="A39850">
        <v>39848</v>
      </c>
      <c r="B39850">
        <v>152</v>
      </c>
      <c r="C39850" s="1" t="s">
        <v>25</v>
      </c>
      <c r="E39850" s="1" t="s">
        <v>26</v>
      </c>
      <c r="F39850" s="1" t="s">
        <v>27</v>
      </c>
      <c r="G39850" s="1" t="s">
        <v>3537</v>
      </c>
      <c r="H39850" s="1" t="s">
        <v>3538</v>
      </c>
      <c r="J39850">
        <v>6.5</v>
      </c>
      <c r="K39850" s="1" t="s">
        <v>25</v>
      </c>
      <c r="L39850" s="1" t="s">
        <v>25</v>
      </c>
      <c r="M39850" s="1" t="s">
        <v>652</v>
      </c>
      <c r="N39850">
        <v>21.012897899999999</v>
      </c>
      <c r="O39850">
        <v>105.8354966</v>
      </c>
      <c r="R39850" s="1" t="s">
        <v>25</v>
      </c>
      <c r="S39850" s="1" t="s">
        <v>25</v>
      </c>
      <c r="T39850" s="1" t="s">
        <v>3665</v>
      </c>
      <c r="U39850" s="1" t="s">
        <v>3666</v>
      </c>
      <c r="W39850" s="1" t="s">
        <v>29</v>
      </c>
      <c r="X39850" s="1" t="s">
        <v>3591</v>
      </c>
      <c r="Y39850" s="1" t="s">
        <v>3592</v>
      </c>
    </row>
    <row r="39851" spans="1:25" x14ac:dyDescent="0.3">
      <c r="A39851">
        <v>39849</v>
      </c>
      <c r="B39851">
        <v>118</v>
      </c>
      <c r="C39851" s="1" t="s">
        <v>25</v>
      </c>
      <c r="E39851" s="1" t="s">
        <v>26</v>
      </c>
      <c r="F39851" s="1" t="s">
        <v>27</v>
      </c>
      <c r="G39851" s="1" t="s">
        <v>3537</v>
      </c>
      <c r="H39851" s="1" t="s">
        <v>3538</v>
      </c>
      <c r="I39851">
        <v>5</v>
      </c>
      <c r="J39851">
        <v>6.5</v>
      </c>
      <c r="K39851" s="1" t="s">
        <v>25</v>
      </c>
      <c r="L39851" s="1" t="s">
        <v>25</v>
      </c>
      <c r="M39851" s="1" t="s">
        <v>249</v>
      </c>
      <c r="N39851">
        <v>21.012310299999999</v>
      </c>
      <c r="O39851">
        <v>105.8289783</v>
      </c>
      <c r="P39851">
        <v>39500</v>
      </c>
      <c r="Q39851">
        <v>334.74576271186442</v>
      </c>
      <c r="R39851" s="1" t="s">
        <v>25</v>
      </c>
      <c r="S39851" s="1" t="s">
        <v>25</v>
      </c>
      <c r="T39851" s="1" t="s">
        <v>3673</v>
      </c>
      <c r="U39851" s="1" t="s">
        <v>3674</v>
      </c>
      <c r="W39851" s="1" t="s">
        <v>29</v>
      </c>
      <c r="X39851" s="1" t="s">
        <v>3559</v>
      </c>
      <c r="Y39851" s="1" t="s">
        <v>3560</v>
      </c>
    </row>
    <row r="39852" spans="1:25" x14ac:dyDescent="0.3">
      <c r="A39852">
        <v>39850</v>
      </c>
      <c r="B39852">
        <v>58</v>
      </c>
      <c r="C39852" s="1" t="s">
        <v>25</v>
      </c>
      <c r="D39852">
        <v>5</v>
      </c>
      <c r="E39852" s="1" t="s">
        <v>26</v>
      </c>
      <c r="F39852" s="1" t="s">
        <v>27</v>
      </c>
      <c r="G39852" s="1" t="s">
        <v>3537</v>
      </c>
      <c r="H39852" s="1" t="s">
        <v>3538</v>
      </c>
      <c r="I39852">
        <v>5</v>
      </c>
      <c r="J39852">
        <v>4.5</v>
      </c>
      <c r="K39852" s="1" t="s">
        <v>25</v>
      </c>
      <c r="L39852" s="1" t="s">
        <v>25</v>
      </c>
      <c r="M39852" s="1" t="s">
        <v>25</v>
      </c>
      <c r="N39852">
        <v>21.0200535</v>
      </c>
      <c r="O39852">
        <v>105.8246266</v>
      </c>
      <c r="P39852">
        <v>11500</v>
      </c>
      <c r="Q39852">
        <v>198.27586206896552</v>
      </c>
      <c r="R39852" s="1" t="s">
        <v>25</v>
      </c>
      <c r="S39852" s="1" t="s">
        <v>25</v>
      </c>
      <c r="T39852" s="1" t="s">
        <v>3651</v>
      </c>
      <c r="U39852" s="1" t="s">
        <v>3652</v>
      </c>
      <c r="W39852" s="1" t="s">
        <v>29</v>
      </c>
      <c r="X39852" s="1" t="s">
        <v>3550</v>
      </c>
      <c r="Y39852" s="1" t="s">
        <v>3551</v>
      </c>
    </row>
    <row r="39853" spans="1:25" x14ac:dyDescent="0.3">
      <c r="A39853">
        <v>39851</v>
      </c>
      <c r="B39853">
        <v>80</v>
      </c>
      <c r="C39853" s="1" t="s">
        <v>25</v>
      </c>
      <c r="E39853" s="1" t="s">
        <v>26</v>
      </c>
      <c r="F39853" s="1" t="s">
        <v>27</v>
      </c>
      <c r="G39853" s="1" t="s">
        <v>3537</v>
      </c>
      <c r="H39853" s="1" t="s">
        <v>3538</v>
      </c>
      <c r="K39853" s="1" t="s">
        <v>25</v>
      </c>
      <c r="L39853" s="1" t="s">
        <v>25</v>
      </c>
      <c r="M39853" s="1" t="s">
        <v>25</v>
      </c>
      <c r="N39853">
        <v>21.021739100000001</v>
      </c>
      <c r="O39853">
        <v>105.8297637</v>
      </c>
      <c r="P39853">
        <v>17500</v>
      </c>
      <c r="Q39853">
        <v>218.75</v>
      </c>
      <c r="R39853" s="1" t="s">
        <v>25</v>
      </c>
      <c r="S39853" s="1" t="s">
        <v>25</v>
      </c>
      <c r="T39853" s="1" t="s">
        <v>3730</v>
      </c>
      <c r="U39853" s="1" t="s">
        <v>3731</v>
      </c>
      <c r="W39853" s="1" t="s">
        <v>29</v>
      </c>
      <c r="X39853" s="1" t="s">
        <v>3618</v>
      </c>
      <c r="Y39853" s="1" t="s">
        <v>3619</v>
      </c>
    </row>
    <row r="39854" spans="1:25" x14ac:dyDescent="0.3">
      <c r="A39854">
        <v>39852</v>
      </c>
      <c r="B39854">
        <v>365</v>
      </c>
      <c r="C39854" s="1" t="s">
        <v>25</v>
      </c>
      <c r="D39854">
        <v>5</v>
      </c>
      <c r="E39854" s="1" t="s">
        <v>26</v>
      </c>
      <c r="F39854" s="1" t="s">
        <v>27</v>
      </c>
      <c r="G39854" s="1" t="s">
        <v>3537</v>
      </c>
      <c r="H39854" s="1" t="s">
        <v>3538</v>
      </c>
      <c r="K39854" s="1" t="s">
        <v>25</v>
      </c>
      <c r="L39854" s="1" t="s">
        <v>25</v>
      </c>
      <c r="M39854" s="1" t="s">
        <v>94</v>
      </c>
      <c r="N39854">
        <v>21.013342099999999</v>
      </c>
      <c r="O39854">
        <v>105.819845</v>
      </c>
      <c r="P39854">
        <v>14500</v>
      </c>
      <c r="Q39854">
        <v>39.726027397260275</v>
      </c>
      <c r="R39854" s="1" t="s">
        <v>25</v>
      </c>
      <c r="S39854" s="1" t="s">
        <v>25</v>
      </c>
      <c r="T39854" s="1" t="s">
        <v>25</v>
      </c>
      <c r="U39854" s="1" t="s">
        <v>25</v>
      </c>
      <c r="W39854" s="1" t="s">
        <v>29</v>
      </c>
      <c r="X39854" s="1" t="s">
        <v>3554</v>
      </c>
      <c r="Y39854" s="1" t="s">
        <v>3555</v>
      </c>
    </row>
    <row r="39855" spans="1:25" x14ac:dyDescent="0.3">
      <c r="A39855">
        <v>39853</v>
      </c>
      <c r="B39855">
        <v>65</v>
      </c>
      <c r="C39855" s="1" t="s">
        <v>25</v>
      </c>
      <c r="E39855" s="1" t="s">
        <v>26</v>
      </c>
      <c r="F39855" s="1" t="s">
        <v>27</v>
      </c>
      <c r="G39855" s="1" t="s">
        <v>3537</v>
      </c>
      <c r="H39855" s="1" t="s">
        <v>3538</v>
      </c>
      <c r="K39855" s="1" t="s">
        <v>25</v>
      </c>
      <c r="L39855" s="1" t="s">
        <v>25</v>
      </c>
      <c r="M39855" s="1" t="s">
        <v>25</v>
      </c>
      <c r="N39855">
        <v>21.027447200000001</v>
      </c>
      <c r="O39855">
        <v>105.7998398</v>
      </c>
      <c r="P39855">
        <v>22750</v>
      </c>
      <c r="Q39855">
        <v>350</v>
      </c>
      <c r="R39855" s="1" t="s">
        <v>25</v>
      </c>
      <c r="S39855" s="1" t="s">
        <v>25</v>
      </c>
      <c r="T39855" s="1" t="s">
        <v>3712</v>
      </c>
      <c r="U39855" s="1" t="s">
        <v>3713</v>
      </c>
      <c r="W39855" s="1" t="s">
        <v>29</v>
      </c>
      <c r="X39855" s="1" t="s">
        <v>3543</v>
      </c>
      <c r="Y39855" s="1" t="s">
        <v>3544</v>
      </c>
    </row>
    <row r="39856" spans="1:25" x14ac:dyDescent="0.3">
      <c r="A39856">
        <v>39854</v>
      </c>
      <c r="B39856">
        <v>220</v>
      </c>
      <c r="C39856" s="1" t="s">
        <v>25</v>
      </c>
      <c r="E39856" s="1" t="s">
        <v>26</v>
      </c>
      <c r="F39856" s="1" t="s">
        <v>27</v>
      </c>
      <c r="G39856" s="1" t="s">
        <v>3537</v>
      </c>
      <c r="H39856" s="1" t="s">
        <v>3538</v>
      </c>
      <c r="I39856">
        <v>5</v>
      </c>
      <c r="J39856">
        <v>8.1999999999999993</v>
      </c>
      <c r="K39856" s="1" t="s">
        <v>25</v>
      </c>
      <c r="L39856" s="1" t="s">
        <v>25</v>
      </c>
      <c r="M39856" s="1" t="s">
        <v>242</v>
      </c>
      <c r="N39856">
        <v>21.009970500000001</v>
      </c>
      <c r="O39856">
        <v>105.8311716</v>
      </c>
      <c r="P39856">
        <v>28500</v>
      </c>
      <c r="Q39856">
        <v>129.54545454545453</v>
      </c>
      <c r="R39856" s="1" t="s">
        <v>25</v>
      </c>
      <c r="S39856" s="1" t="s">
        <v>25</v>
      </c>
      <c r="T39856" s="1" t="s">
        <v>3633</v>
      </c>
      <c r="U39856" s="1" t="s">
        <v>3634</v>
      </c>
      <c r="W39856" s="1" t="s">
        <v>29</v>
      </c>
      <c r="X39856" s="1" t="s">
        <v>3635</v>
      </c>
      <c r="Y39856" s="1" t="s">
        <v>3636</v>
      </c>
    </row>
    <row r="39857" spans="1:25" x14ac:dyDescent="0.3">
      <c r="A39857">
        <v>39855</v>
      </c>
      <c r="B39857">
        <v>416</v>
      </c>
      <c r="C39857" s="1" t="s">
        <v>25</v>
      </c>
      <c r="E39857" s="1" t="s">
        <v>26</v>
      </c>
      <c r="F39857" s="1" t="s">
        <v>27</v>
      </c>
      <c r="G39857" s="1" t="s">
        <v>3537</v>
      </c>
      <c r="H39857" s="1" t="s">
        <v>3538</v>
      </c>
      <c r="I39857">
        <v>6</v>
      </c>
      <c r="J39857">
        <v>25</v>
      </c>
      <c r="K39857" s="1" t="s">
        <v>25</v>
      </c>
      <c r="L39857" s="1" t="s">
        <v>25</v>
      </c>
      <c r="M39857" s="1" t="s">
        <v>25</v>
      </c>
      <c r="N39857">
        <v>21.0092389</v>
      </c>
      <c r="O39857">
        <v>105.8242302</v>
      </c>
      <c r="R39857" s="1" t="s">
        <v>25</v>
      </c>
      <c r="S39857" s="1" t="s">
        <v>25</v>
      </c>
      <c r="T39857" s="1" t="s">
        <v>3643</v>
      </c>
      <c r="U39857" s="1" t="s">
        <v>3644</v>
      </c>
      <c r="W39857" s="1" t="s">
        <v>29</v>
      </c>
      <c r="X39857" s="1" t="s">
        <v>3554</v>
      </c>
      <c r="Y39857" s="1" t="s">
        <v>3555</v>
      </c>
    </row>
    <row r="39858" spans="1:25" x14ac:dyDescent="0.3">
      <c r="A39858">
        <v>39856</v>
      </c>
      <c r="B39858">
        <v>66</v>
      </c>
      <c r="C39858" s="1" t="s">
        <v>25</v>
      </c>
      <c r="E39858" s="1" t="s">
        <v>26</v>
      </c>
      <c r="F39858" s="1" t="s">
        <v>27</v>
      </c>
      <c r="G39858" s="1" t="s">
        <v>3537</v>
      </c>
      <c r="H39858" s="1" t="s">
        <v>3538</v>
      </c>
      <c r="K39858" s="1" t="s">
        <v>25</v>
      </c>
      <c r="L39858" s="1" t="s">
        <v>25</v>
      </c>
      <c r="M39858" s="1" t="s">
        <v>25</v>
      </c>
      <c r="N39858">
        <v>21.0272556</v>
      </c>
      <c r="O39858">
        <v>105.83269919999999</v>
      </c>
      <c r="P39858">
        <v>18000</v>
      </c>
      <c r="Q39858">
        <v>272.72727272727275</v>
      </c>
      <c r="R39858" s="1" t="s">
        <v>25</v>
      </c>
      <c r="S39858" s="1" t="s">
        <v>25</v>
      </c>
      <c r="T39858" s="1" t="s">
        <v>3677</v>
      </c>
      <c r="U39858" s="1" t="s">
        <v>3678</v>
      </c>
      <c r="W39858" s="1" t="s">
        <v>29</v>
      </c>
      <c r="X39858" s="1" t="s">
        <v>3675</v>
      </c>
      <c r="Y39858" s="1" t="s">
        <v>3676</v>
      </c>
    </row>
    <row r="39859" spans="1:25" x14ac:dyDescent="0.3">
      <c r="A39859">
        <v>39857</v>
      </c>
      <c r="B39859">
        <v>26</v>
      </c>
      <c r="C39859" s="1" t="s">
        <v>260</v>
      </c>
      <c r="E39859" s="1" t="s">
        <v>26</v>
      </c>
      <c r="F39859" s="1" t="s">
        <v>27</v>
      </c>
      <c r="G39859" s="1" t="s">
        <v>3537</v>
      </c>
      <c r="H39859" s="1" t="s">
        <v>3538</v>
      </c>
      <c r="I39859">
        <v>5</v>
      </c>
      <c r="J39859">
        <v>4</v>
      </c>
      <c r="K39859" s="1" t="s">
        <v>4025</v>
      </c>
      <c r="L39859" s="1" t="s">
        <v>260</v>
      </c>
      <c r="M39859" s="1" t="s">
        <v>4026</v>
      </c>
      <c r="N39859">
        <v>21.013665799999998</v>
      </c>
      <c r="O39859">
        <v>105.83526670000001</v>
      </c>
      <c r="P39859">
        <v>3680</v>
      </c>
      <c r="Q39859">
        <v>141.53846153846155</v>
      </c>
      <c r="R39859" s="1" t="s">
        <v>25</v>
      </c>
      <c r="S39859" s="1" t="s">
        <v>25</v>
      </c>
      <c r="T39859" s="1" t="s">
        <v>3632</v>
      </c>
      <c r="U39859" s="1" t="s">
        <v>165</v>
      </c>
      <c r="W39859" s="1" t="s">
        <v>29</v>
      </c>
      <c r="X39859" s="1" t="s">
        <v>25</v>
      </c>
      <c r="Y39859" s="1" t="s">
        <v>25</v>
      </c>
    </row>
    <row r="39860" spans="1:25" x14ac:dyDescent="0.3">
      <c r="A39860">
        <v>39858</v>
      </c>
      <c r="B39860">
        <v>35</v>
      </c>
      <c r="C39860" s="1" t="s">
        <v>25</v>
      </c>
      <c r="D39860">
        <v>4</v>
      </c>
      <c r="E39860" s="1" t="s">
        <v>26</v>
      </c>
      <c r="F39860" s="1" t="s">
        <v>27</v>
      </c>
      <c r="G39860" s="1" t="s">
        <v>3537</v>
      </c>
      <c r="H39860" s="1" t="s">
        <v>3538</v>
      </c>
      <c r="K39860" s="1" t="s">
        <v>25</v>
      </c>
      <c r="L39860" s="1" t="s">
        <v>25</v>
      </c>
      <c r="M39860" s="1" t="s">
        <v>94</v>
      </c>
      <c r="N39860">
        <v>21.029147500000001</v>
      </c>
      <c r="O39860">
        <v>105.828273</v>
      </c>
      <c r="P39860">
        <v>4250</v>
      </c>
      <c r="Q39860">
        <v>121.42857142857143</v>
      </c>
      <c r="R39860" s="1" t="s">
        <v>25</v>
      </c>
      <c r="S39860" s="1" t="s">
        <v>25</v>
      </c>
      <c r="T39860" s="1" t="s">
        <v>25</v>
      </c>
      <c r="U39860" s="1" t="s">
        <v>25</v>
      </c>
      <c r="W39860" s="1" t="s">
        <v>29</v>
      </c>
      <c r="X39860" s="1" t="s">
        <v>3567</v>
      </c>
      <c r="Y39860" s="1" t="s">
        <v>3568</v>
      </c>
    </row>
    <row r="39861" spans="1:25" x14ac:dyDescent="0.3">
      <c r="A39861">
        <v>39859</v>
      </c>
      <c r="B39861">
        <v>46</v>
      </c>
      <c r="C39861" s="1" t="s">
        <v>25</v>
      </c>
      <c r="D39861">
        <v>4</v>
      </c>
      <c r="E39861" s="1" t="s">
        <v>26</v>
      </c>
      <c r="F39861" s="1" t="s">
        <v>27</v>
      </c>
      <c r="G39861" s="1" t="s">
        <v>3537</v>
      </c>
      <c r="H39861" s="1" t="s">
        <v>3538</v>
      </c>
      <c r="I39861">
        <v>6</v>
      </c>
      <c r="J39861">
        <v>5.2</v>
      </c>
      <c r="K39861" s="1" t="s">
        <v>25</v>
      </c>
      <c r="L39861" s="1" t="s">
        <v>25</v>
      </c>
      <c r="M39861" s="1" t="s">
        <v>25</v>
      </c>
      <c r="N39861">
        <v>21.018987299999999</v>
      </c>
      <c r="O39861">
        <v>105.8294197</v>
      </c>
      <c r="P39861">
        <v>11000</v>
      </c>
      <c r="Q39861">
        <v>239.13043478260869</v>
      </c>
      <c r="R39861" s="1" t="s">
        <v>25</v>
      </c>
      <c r="S39861" s="1" t="s">
        <v>25</v>
      </c>
      <c r="T39861" s="1" t="s">
        <v>3651</v>
      </c>
      <c r="U39861" s="1" t="s">
        <v>3652</v>
      </c>
      <c r="W39861" s="1" t="s">
        <v>29</v>
      </c>
      <c r="X39861" s="1" t="s">
        <v>3550</v>
      </c>
      <c r="Y39861" s="1" t="s">
        <v>3551</v>
      </c>
    </row>
    <row r="39862" spans="1:25" x14ac:dyDescent="0.3">
      <c r="A39862">
        <v>39860</v>
      </c>
      <c r="B39862">
        <v>30</v>
      </c>
      <c r="C39862" s="1" t="s">
        <v>25</v>
      </c>
      <c r="D39862">
        <v>5</v>
      </c>
      <c r="E39862" s="1" t="s">
        <v>26</v>
      </c>
      <c r="F39862" s="1" t="s">
        <v>27</v>
      </c>
      <c r="G39862" s="1" t="s">
        <v>3537</v>
      </c>
      <c r="H39862" s="1" t="s">
        <v>3538</v>
      </c>
      <c r="I39862">
        <v>5</v>
      </c>
      <c r="J39862">
        <v>4</v>
      </c>
      <c r="K39862" s="1" t="s">
        <v>25</v>
      </c>
      <c r="L39862" s="1" t="s">
        <v>25</v>
      </c>
      <c r="M39862" s="1" t="s">
        <v>94</v>
      </c>
      <c r="N39862">
        <v>21.011113399999999</v>
      </c>
      <c r="O39862">
        <v>105.836969</v>
      </c>
      <c r="P39862">
        <v>7900</v>
      </c>
      <c r="Q39862">
        <v>263.33333333333331</v>
      </c>
      <c r="R39862" s="1" t="s">
        <v>25</v>
      </c>
      <c r="S39862" s="1" t="s">
        <v>25</v>
      </c>
      <c r="T39862" s="1" t="s">
        <v>3603</v>
      </c>
      <c r="U39862" s="1" t="s">
        <v>3604</v>
      </c>
      <c r="W39862" s="1" t="s">
        <v>29</v>
      </c>
      <c r="X39862" s="1" t="s">
        <v>3605</v>
      </c>
      <c r="Y39862" s="1" t="s">
        <v>3606</v>
      </c>
    </row>
    <row r="39863" spans="1:25" x14ac:dyDescent="0.3">
      <c r="A39863">
        <v>39861</v>
      </c>
      <c r="B39863">
        <v>75</v>
      </c>
      <c r="C39863" s="1" t="s">
        <v>25</v>
      </c>
      <c r="E39863" s="1" t="s">
        <v>26</v>
      </c>
      <c r="F39863" s="1" t="s">
        <v>27</v>
      </c>
      <c r="G39863" s="1" t="s">
        <v>3537</v>
      </c>
      <c r="H39863" s="1" t="s">
        <v>3538</v>
      </c>
      <c r="I39863">
        <v>7</v>
      </c>
      <c r="J39863">
        <v>6.5</v>
      </c>
      <c r="K39863" s="1" t="s">
        <v>4027</v>
      </c>
      <c r="L39863" s="1" t="s">
        <v>25</v>
      </c>
      <c r="M39863" s="1" t="s">
        <v>4028</v>
      </c>
      <c r="N39863">
        <v>21.0289833</v>
      </c>
      <c r="O39863">
        <v>105.8297637</v>
      </c>
      <c r="P39863">
        <v>26500</v>
      </c>
      <c r="Q39863">
        <v>407.69230769230768</v>
      </c>
      <c r="R39863" s="1" t="s">
        <v>25</v>
      </c>
      <c r="S39863" s="1" t="s">
        <v>25</v>
      </c>
      <c r="T39863" s="1" t="s">
        <v>3600</v>
      </c>
      <c r="U39863" s="1" t="s">
        <v>3601</v>
      </c>
      <c r="W39863" s="1" t="s">
        <v>29</v>
      </c>
      <c r="X39863" s="1" t="s">
        <v>3567</v>
      </c>
      <c r="Y39863" s="1" t="s">
        <v>3568</v>
      </c>
    </row>
    <row r="39864" spans="1:25" x14ac:dyDescent="0.3">
      <c r="A39864">
        <v>39862</v>
      </c>
      <c r="B39864">
        <v>240</v>
      </c>
      <c r="C39864" s="1" t="s">
        <v>25</v>
      </c>
      <c r="D39864">
        <v>4</v>
      </c>
      <c r="E39864" s="1" t="s">
        <v>26</v>
      </c>
      <c r="F39864" s="1" t="s">
        <v>27</v>
      </c>
      <c r="G39864" s="1" t="s">
        <v>3537</v>
      </c>
      <c r="H39864" s="1" t="s">
        <v>3538</v>
      </c>
      <c r="K39864" s="1" t="s">
        <v>25</v>
      </c>
      <c r="L39864" s="1" t="s">
        <v>25</v>
      </c>
      <c r="M39864" s="1" t="s">
        <v>94</v>
      </c>
      <c r="N39864">
        <v>21.020235599999999</v>
      </c>
      <c r="O39864">
        <v>105.8306764</v>
      </c>
      <c r="P39864">
        <v>6999</v>
      </c>
      <c r="Q39864">
        <v>29.162500000000001</v>
      </c>
      <c r="R39864" s="1" t="s">
        <v>25</v>
      </c>
      <c r="S39864" s="1" t="s">
        <v>25</v>
      </c>
      <c r="T39864" s="1" t="s">
        <v>25</v>
      </c>
      <c r="U39864" s="1" t="s">
        <v>25</v>
      </c>
      <c r="W39864" s="1" t="s">
        <v>29</v>
      </c>
      <c r="X39864" s="1" t="s">
        <v>3618</v>
      </c>
      <c r="Y39864" s="1" t="s">
        <v>3619</v>
      </c>
    </row>
    <row r="39865" spans="1:25" x14ac:dyDescent="0.3">
      <c r="A39865">
        <v>39863</v>
      </c>
      <c r="B39865">
        <v>40</v>
      </c>
      <c r="C39865" s="1" t="s">
        <v>25</v>
      </c>
      <c r="D39865">
        <v>4</v>
      </c>
      <c r="E39865" s="1" t="s">
        <v>26</v>
      </c>
      <c r="F39865" s="1" t="s">
        <v>27</v>
      </c>
      <c r="G39865" s="1" t="s">
        <v>3537</v>
      </c>
      <c r="H39865" s="1" t="s">
        <v>3538</v>
      </c>
      <c r="K39865" s="1" t="s">
        <v>25</v>
      </c>
      <c r="L39865" s="1" t="s">
        <v>25</v>
      </c>
      <c r="M39865" s="1" t="s">
        <v>94</v>
      </c>
      <c r="N39865">
        <v>21.026071000000002</v>
      </c>
      <c r="O39865">
        <v>105.827837</v>
      </c>
      <c r="P39865">
        <v>7000</v>
      </c>
      <c r="Q39865">
        <v>175</v>
      </c>
      <c r="R39865" s="1" t="s">
        <v>25</v>
      </c>
      <c r="S39865" s="1" t="s">
        <v>25</v>
      </c>
      <c r="T39865" s="1" t="s">
        <v>25</v>
      </c>
      <c r="U39865" s="1" t="s">
        <v>25</v>
      </c>
      <c r="W39865" s="1" t="s">
        <v>29</v>
      </c>
      <c r="X39865" s="1" t="s">
        <v>3550</v>
      </c>
      <c r="Y39865" s="1" t="s">
        <v>3551</v>
      </c>
    </row>
    <row r="39866" spans="1:25" x14ac:dyDescent="0.3">
      <c r="A39866">
        <v>39864</v>
      </c>
      <c r="B39866">
        <v>350</v>
      </c>
      <c r="C39866" s="1" t="s">
        <v>25</v>
      </c>
      <c r="D39866">
        <v>5</v>
      </c>
      <c r="E39866" s="1" t="s">
        <v>26</v>
      </c>
      <c r="F39866" s="1" t="s">
        <v>27</v>
      </c>
      <c r="G39866" s="1" t="s">
        <v>3537</v>
      </c>
      <c r="H39866" s="1" t="s">
        <v>3538</v>
      </c>
      <c r="K39866" s="1" t="s">
        <v>25</v>
      </c>
      <c r="L39866" s="1" t="s">
        <v>25</v>
      </c>
      <c r="M39866" s="1" t="s">
        <v>94</v>
      </c>
      <c r="N39866">
        <v>21.013004500000001</v>
      </c>
      <c r="O39866">
        <v>105.8195099</v>
      </c>
      <c r="P39866">
        <v>14455</v>
      </c>
      <c r="Q39866">
        <v>41.3</v>
      </c>
      <c r="R39866" s="1" t="s">
        <v>25</v>
      </c>
      <c r="S39866" s="1" t="s">
        <v>25</v>
      </c>
      <c r="T39866" s="1" t="s">
        <v>25</v>
      </c>
      <c r="U39866" s="1" t="s">
        <v>25</v>
      </c>
      <c r="W39866" s="1" t="s">
        <v>29</v>
      </c>
      <c r="X39866" s="1" t="s">
        <v>3554</v>
      </c>
      <c r="Y39866" s="1" t="s">
        <v>3555</v>
      </c>
    </row>
    <row r="39867" spans="1:25" x14ac:dyDescent="0.3">
      <c r="A39867">
        <v>39865</v>
      </c>
      <c r="B39867">
        <v>16</v>
      </c>
      <c r="C39867" s="1" t="s">
        <v>25</v>
      </c>
      <c r="E39867" s="1" t="s">
        <v>26</v>
      </c>
      <c r="F39867" s="1" t="s">
        <v>27</v>
      </c>
      <c r="G39867" s="1" t="s">
        <v>3537</v>
      </c>
      <c r="H39867" s="1" t="s">
        <v>3538</v>
      </c>
      <c r="I39867">
        <v>4</v>
      </c>
      <c r="K39867" s="1" t="s">
        <v>25</v>
      </c>
      <c r="L39867" s="1" t="s">
        <v>25</v>
      </c>
      <c r="M39867" s="1" t="s">
        <v>318</v>
      </c>
      <c r="N39867">
        <v>21.022577600000002</v>
      </c>
      <c r="O39867">
        <v>105.8318544</v>
      </c>
      <c r="P39867">
        <v>4800</v>
      </c>
      <c r="Q39867">
        <v>300</v>
      </c>
      <c r="R39867" s="1" t="s">
        <v>25</v>
      </c>
      <c r="S39867" s="1" t="s">
        <v>25</v>
      </c>
      <c r="T39867" s="1" t="s">
        <v>3616</v>
      </c>
      <c r="U39867" s="1" t="s">
        <v>3617</v>
      </c>
      <c r="W39867" s="1" t="s">
        <v>29</v>
      </c>
      <c r="X39867" s="1" t="s">
        <v>3618</v>
      </c>
      <c r="Y39867" s="1" t="s">
        <v>3619</v>
      </c>
    </row>
    <row r="39868" spans="1:25" x14ac:dyDescent="0.3">
      <c r="A39868">
        <v>39866</v>
      </c>
      <c r="B39868">
        <v>110</v>
      </c>
      <c r="C39868" s="1" t="s">
        <v>25</v>
      </c>
      <c r="E39868" s="1" t="s">
        <v>26</v>
      </c>
      <c r="F39868" s="1" t="s">
        <v>27</v>
      </c>
      <c r="G39868" s="1" t="s">
        <v>3537</v>
      </c>
      <c r="H39868" s="1" t="s">
        <v>3538</v>
      </c>
      <c r="J39868">
        <v>6</v>
      </c>
      <c r="K39868" s="1" t="s">
        <v>25</v>
      </c>
      <c r="L39868" s="1" t="s">
        <v>25</v>
      </c>
      <c r="M39868" s="1" t="s">
        <v>25</v>
      </c>
      <c r="N39868">
        <v>21.019031200000001</v>
      </c>
      <c r="O39868">
        <v>105.8271797</v>
      </c>
      <c r="P39868">
        <v>26800</v>
      </c>
      <c r="Q39868">
        <v>243.63636363636363</v>
      </c>
      <c r="R39868" s="1" t="s">
        <v>25</v>
      </c>
      <c r="S39868" s="1" t="s">
        <v>25</v>
      </c>
      <c r="T39868" s="1" t="s">
        <v>3651</v>
      </c>
      <c r="U39868" s="1" t="s">
        <v>3652</v>
      </c>
      <c r="W39868" s="1" t="s">
        <v>29</v>
      </c>
      <c r="X39868" s="1" t="s">
        <v>3550</v>
      </c>
      <c r="Y39868" s="1" t="s">
        <v>3551</v>
      </c>
    </row>
    <row r="39869" spans="1:25" x14ac:dyDescent="0.3">
      <c r="A39869">
        <v>39867</v>
      </c>
      <c r="B39869">
        <v>100</v>
      </c>
      <c r="C39869" s="1" t="s">
        <v>25</v>
      </c>
      <c r="E39869" s="1" t="s">
        <v>26</v>
      </c>
      <c r="F39869" s="1" t="s">
        <v>27</v>
      </c>
      <c r="G39869" s="1" t="s">
        <v>3537</v>
      </c>
      <c r="H39869" s="1" t="s">
        <v>3538</v>
      </c>
      <c r="I39869">
        <v>8</v>
      </c>
      <c r="J39869">
        <v>9</v>
      </c>
      <c r="K39869" s="1" t="s">
        <v>25</v>
      </c>
      <c r="L39869" s="1" t="s">
        <v>25</v>
      </c>
      <c r="M39869" s="1" t="s">
        <v>4029</v>
      </c>
      <c r="N39869">
        <v>21.018987299999999</v>
      </c>
      <c r="O39869">
        <v>105.8294197</v>
      </c>
      <c r="P39869">
        <v>45000</v>
      </c>
      <c r="Q39869">
        <v>495</v>
      </c>
      <c r="R39869" s="1" t="s">
        <v>25</v>
      </c>
      <c r="S39869" s="1" t="s">
        <v>25</v>
      </c>
      <c r="T39869" s="1" t="s">
        <v>3651</v>
      </c>
      <c r="U39869" s="1" t="s">
        <v>3652</v>
      </c>
      <c r="W39869" s="1" t="s">
        <v>29</v>
      </c>
      <c r="X39869" s="1" t="s">
        <v>3550</v>
      </c>
      <c r="Y39869" s="1" t="s">
        <v>3551</v>
      </c>
    </row>
    <row r="39870" spans="1:25" x14ac:dyDescent="0.3">
      <c r="A39870">
        <v>39868</v>
      </c>
      <c r="B39870">
        <v>820</v>
      </c>
      <c r="C39870" s="1" t="s">
        <v>25</v>
      </c>
      <c r="D39870">
        <v>160</v>
      </c>
      <c r="E39870" s="1" t="s">
        <v>26</v>
      </c>
      <c r="F39870" s="1" t="s">
        <v>27</v>
      </c>
      <c r="G39870" s="1" t="s">
        <v>3537</v>
      </c>
      <c r="H39870" s="1" t="s">
        <v>3538</v>
      </c>
      <c r="I39870">
        <v>14</v>
      </c>
      <c r="J39870">
        <v>15</v>
      </c>
      <c r="K39870" s="1" t="s">
        <v>25</v>
      </c>
      <c r="L39870" s="1" t="s">
        <v>25</v>
      </c>
      <c r="M39870" s="1" t="s">
        <v>25</v>
      </c>
      <c r="N39870">
        <v>21.023374400000002</v>
      </c>
      <c r="O39870">
        <v>105.8198981</v>
      </c>
      <c r="P39870">
        <v>995000</v>
      </c>
      <c r="Q39870">
        <v>1213.4146341463415</v>
      </c>
      <c r="R39870" s="1" t="s">
        <v>25</v>
      </c>
      <c r="S39870" s="1" t="s">
        <v>25</v>
      </c>
      <c r="T39870" s="1" t="s">
        <v>3600</v>
      </c>
      <c r="U39870" s="1" t="s">
        <v>3601</v>
      </c>
      <c r="W39870" s="1" t="s">
        <v>29</v>
      </c>
      <c r="X39870" s="1" t="s">
        <v>3567</v>
      </c>
      <c r="Y39870" s="1" t="s">
        <v>3568</v>
      </c>
    </row>
    <row r="39871" spans="1:25" x14ac:dyDescent="0.3">
      <c r="A39871">
        <v>39869</v>
      </c>
      <c r="B39871">
        <v>175</v>
      </c>
      <c r="C39871" s="1" t="s">
        <v>25</v>
      </c>
      <c r="D39871">
        <v>3</v>
      </c>
      <c r="E39871" s="1" t="s">
        <v>26</v>
      </c>
      <c r="F39871" s="1" t="s">
        <v>27</v>
      </c>
      <c r="G39871" s="1" t="s">
        <v>3537</v>
      </c>
      <c r="H39871" s="1" t="s">
        <v>3538</v>
      </c>
      <c r="K39871" s="1" t="s">
        <v>25</v>
      </c>
      <c r="L39871" s="1" t="s">
        <v>25</v>
      </c>
      <c r="M39871" s="1" t="s">
        <v>94</v>
      </c>
      <c r="N39871">
        <v>21.022333199999998</v>
      </c>
      <c r="O39871">
        <v>105.826725</v>
      </c>
      <c r="P39871">
        <v>4250</v>
      </c>
      <c r="Q39871">
        <v>24.285714285714285</v>
      </c>
      <c r="R39871" s="1" t="s">
        <v>25</v>
      </c>
      <c r="S39871" s="1" t="s">
        <v>25</v>
      </c>
      <c r="T39871" s="1" t="s">
        <v>25</v>
      </c>
      <c r="U39871" s="1" t="s">
        <v>25</v>
      </c>
      <c r="W39871" s="1" t="s">
        <v>29</v>
      </c>
      <c r="X39871" s="1" t="s">
        <v>3550</v>
      </c>
      <c r="Y39871" s="1" t="s">
        <v>3551</v>
      </c>
    </row>
    <row r="39872" spans="1:25" x14ac:dyDescent="0.3">
      <c r="A39872">
        <v>39870</v>
      </c>
      <c r="B39872">
        <v>116</v>
      </c>
      <c r="C39872" s="1" t="s">
        <v>25</v>
      </c>
      <c r="E39872" s="1" t="s">
        <v>26</v>
      </c>
      <c r="F39872" s="1" t="s">
        <v>27</v>
      </c>
      <c r="G39872" s="1" t="s">
        <v>3537</v>
      </c>
      <c r="H39872" s="1" t="s">
        <v>3538</v>
      </c>
      <c r="I39872">
        <v>8</v>
      </c>
      <c r="K39872" s="1" t="s">
        <v>25</v>
      </c>
      <c r="L39872" s="1" t="s">
        <v>180</v>
      </c>
      <c r="M39872" s="1" t="s">
        <v>25</v>
      </c>
      <c r="N39872">
        <v>21.022577600000002</v>
      </c>
      <c r="O39872">
        <v>105.8318544</v>
      </c>
      <c r="P39872">
        <v>26500</v>
      </c>
      <c r="Q39872">
        <v>228.44827586206895</v>
      </c>
      <c r="R39872" s="1" t="s">
        <v>25</v>
      </c>
      <c r="S39872" s="1" t="s">
        <v>25</v>
      </c>
      <c r="T39872" s="1" t="s">
        <v>3616</v>
      </c>
      <c r="U39872" s="1" t="s">
        <v>3617</v>
      </c>
      <c r="W39872" s="1" t="s">
        <v>29</v>
      </c>
      <c r="X39872" s="1" t="s">
        <v>25</v>
      </c>
      <c r="Y39872" s="1" t="s">
        <v>25</v>
      </c>
    </row>
    <row r="39873" spans="1:25" x14ac:dyDescent="0.3">
      <c r="A39873">
        <v>39871</v>
      </c>
      <c r="B39873">
        <v>75</v>
      </c>
      <c r="C39873" s="1" t="s">
        <v>25</v>
      </c>
      <c r="E39873" s="1" t="s">
        <v>26</v>
      </c>
      <c r="F39873" s="1" t="s">
        <v>27</v>
      </c>
      <c r="G39873" s="1" t="s">
        <v>3537</v>
      </c>
      <c r="H39873" s="1" t="s">
        <v>3538</v>
      </c>
      <c r="I39873">
        <v>7</v>
      </c>
      <c r="J39873">
        <v>6.5</v>
      </c>
      <c r="K39873" s="1" t="s">
        <v>25</v>
      </c>
      <c r="L39873" s="1" t="s">
        <v>25</v>
      </c>
      <c r="M39873" s="1" t="s">
        <v>4030</v>
      </c>
      <c r="N39873">
        <v>21.029521800000001</v>
      </c>
      <c r="O39873">
        <v>105.8273528</v>
      </c>
      <c r="P39873">
        <v>17000</v>
      </c>
      <c r="Q39873">
        <v>261.53846153846155</v>
      </c>
      <c r="R39873" s="1" t="s">
        <v>25</v>
      </c>
      <c r="S39873" s="1" t="s">
        <v>25</v>
      </c>
      <c r="T39873" s="1" t="s">
        <v>3651</v>
      </c>
      <c r="U39873" s="1" t="s">
        <v>3652</v>
      </c>
      <c r="W39873" s="1" t="s">
        <v>29</v>
      </c>
      <c r="X39873" s="1" t="s">
        <v>3550</v>
      </c>
      <c r="Y39873" s="1" t="s">
        <v>3551</v>
      </c>
    </row>
    <row r="39874" spans="1:25" x14ac:dyDescent="0.3">
      <c r="A39874">
        <v>39872</v>
      </c>
      <c r="B39874">
        <v>95</v>
      </c>
      <c r="C39874" s="1" t="s">
        <v>25</v>
      </c>
      <c r="D39874">
        <v>2</v>
      </c>
      <c r="E39874" s="1" t="s">
        <v>26</v>
      </c>
      <c r="F39874" s="1" t="s">
        <v>27</v>
      </c>
      <c r="G39874" s="1" t="s">
        <v>3537</v>
      </c>
      <c r="H39874" s="1" t="s">
        <v>3538</v>
      </c>
      <c r="K39874" s="1" t="s">
        <v>25</v>
      </c>
      <c r="L39874" s="1" t="s">
        <v>25</v>
      </c>
      <c r="M39874" s="1" t="s">
        <v>94</v>
      </c>
      <c r="N39874">
        <v>21.016105599999999</v>
      </c>
      <c r="O39874">
        <v>105.83215749999999</v>
      </c>
      <c r="P39874">
        <v>21000</v>
      </c>
      <c r="Q39874">
        <v>221.05263157894737</v>
      </c>
      <c r="R39874" s="1" t="s">
        <v>25</v>
      </c>
      <c r="S39874" s="1" t="s">
        <v>25</v>
      </c>
      <c r="T39874" s="1" t="s">
        <v>25</v>
      </c>
      <c r="U39874" s="1" t="s">
        <v>25</v>
      </c>
      <c r="W39874" s="1" t="s">
        <v>29</v>
      </c>
      <c r="X39874" s="1" t="s">
        <v>3550</v>
      </c>
      <c r="Y39874" s="1" t="s">
        <v>3551</v>
      </c>
    </row>
    <row r="39875" spans="1:25" x14ac:dyDescent="0.3">
      <c r="A39875">
        <v>39873</v>
      </c>
      <c r="B39875">
        <v>160</v>
      </c>
      <c r="C39875" s="1" t="s">
        <v>25</v>
      </c>
      <c r="D39875">
        <v>8</v>
      </c>
      <c r="E39875" s="1" t="s">
        <v>26</v>
      </c>
      <c r="F39875" s="1" t="s">
        <v>27</v>
      </c>
      <c r="G39875" s="1" t="s">
        <v>3537</v>
      </c>
      <c r="H39875" s="1" t="s">
        <v>3538</v>
      </c>
      <c r="I39875">
        <v>6</v>
      </c>
      <c r="J39875">
        <v>5.4</v>
      </c>
      <c r="K39875" s="1" t="s">
        <v>25</v>
      </c>
      <c r="L39875" s="1" t="s">
        <v>25</v>
      </c>
      <c r="M39875" s="1" t="s">
        <v>313</v>
      </c>
      <c r="N39875">
        <v>21.018987299999999</v>
      </c>
      <c r="O39875">
        <v>105.8294197</v>
      </c>
      <c r="P39875">
        <v>59000</v>
      </c>
      <c r="Q39875">
        <v>368.75</v>
      </c>
      <c r="R39875" s="1" t="s">
        <v>25</v>
      </c>
      <c r="S39875" s="1" t="s">
        <v>25</v>
      </c>
      <c r="T39875" s="1" t="s">
        <v>3651</v>
      </c>
      <c r="U39875" s="1" t="s">
        <v>3652</v>
      </c>
      <c r="W39875" s="1" t="s">
        <v>29</v>
      </c>
      <c r="X39875" s="1" t="s">
        <v>3550</v>
      </c>
      <c r="Y39875" s="1" t="s">
        <v>3551</v>
      </c>
    </row>
    <row r="39876" spans="1:25" x14ac:dyDescent="0.3">
      <c r="A39876">
        <v>39874</v>
      </c>
      <c r="B39876">
        <v>120</v>
      </c>
      <c r="C39876" s="1" t="s">
        <v>25</v>
      </c>
      <c r="E39876" s="1" t="s">
        <v>26</v>
      </c>
      <c r="F39876" s="1" t="s">
        <v>27</v>
      </c>
      <c r="G39876" s="1" t="s">
        <v>3537</v>
      </c>
      <c r="H39876" s="1" t="s">
        <v>3538</v>
      </c>
      <c r="J39876">
        <v>6.5</v>
      </c>
      <c r="K39876" s="1" t="s">
        <v>25</v>
      </c>
      <c r="L39876" s="1" t="s">
        <v>25</v>
      </c>
      <c r="M39876" s="1" t="s">
        <v>2279</v>
      </c>
      <c r="N39876">
        <v>21.0200535</v>
      </c>
      <c r="O39876">
        <v>105.8246266</v>
      </c>
      <c r="P39876">
        <v>32000</v>
      </c>
      <c r="Q39876">
        <v>266.66666666666669</v>
      </c>
      <c r="R39876" s="1" t="s">
        <v>25</v>
      </c>
      <c r="S39876" s="1" t="s">
        <v>25</v>
      </c>
      <c r="T39876" s="1" t="s">
        <v>3651</v>
      </c>
      <c r="U39876" s="1" t="s">
        <v>3652</v>
      </c>
      <c r="W39876" s="1" t="s">
        <v>29</v>
      </c>
      <c r="X39876" s="1" t="s">
        <v>3550</v>
      </c>
      <c r="Y39876" s="1" t="s">
        <v>3551</v>
      </c>
    </row>
    <row r="39877" spans="1:25" x14ac:dyDescent="0.3">
      <c r="A39877">
        <v>39875</v>
      </c>
      <c r="B39877">
        <v>51</v>
      </c>
      <c r="C39877" s="1" t="s">
        <v>25</v>
      </c>
      <c r="E39877" s="1" t="s">
        <v>26</v>
      </c>
      <c r="F39877" s="1" t="s">
        <v>27</v>
      </c>
      <c r="G39877" s="1" t="s">
        <v>3537</v>
      </c>
      <c r="H39877" s="1" t="s">
        <v>3538</v>
      </c>
      <c r="I39877">
        <v>4</v>
      </c>
      <c r="K39877" s="1" t="s">
        <v>25</v>
      </c>
      <c r="L39877" s="1" t="s">
        <v>180</v>
      </c>
      <c r="M39877" s="1" t="s">
        <v>25</v>
      </c>
      <c r="N39877">
        <v>21.011955499999999</v>
      </c>
      <c r="O39877">
        <v>105.8297784</v>
      </c>
      <c r="P39877">
        <v>15500</v>
      </c>
      <c r="Q39877">
        <v>303.92156862745099</v>
      </c>
      <c r="R39877" s="1" t="s">
        <v>25</v>
      </c>
      <c r="S39877" s="1" t="s">
        <v>25</v>
      </c>
      <c r="T39877" s="1" t="s">
        <v>3673</v>
      </c>
      <c r="U39877" s="1" t="s">
        <v>3674</v>
      </c>
      <c r="W39877" s="1" t="s">
        <v>29</v>
      </c>
      <c r="X39877" s="1" t="s">
        <v>25</v>
      </c>
      <c r="Y39877" s="1" t="s">
        <v>25</v>
      </c>
    </row>
    <row r="39878" spans="1:25" x14ac:dyDescent="0.3">
      <c r="A39878">
        <v>39876</v>
      </c>
      <c r="B39878">
        <v>60</v>
      </c>
      <c r="C39878" s="1" t="s">
        <v>25</v>
      </c>
      <c r="E39878" s="1" t="s">
        <v>26</v>
      </c>
      <c r="F39878" s="1" t="s">
        <v>27</v>
      </c>
      <c r="G39878" s="1" t="s">
        <v>3537</v>
      </c>
      <c r="H39878" s="1" t="s">
        <v>3538</v>
      </c>
      <c r="I39878">
        <v>2</v>
      </c>
      <c r="K39878" s="1" t="s">
        <v>25</v>
      </c>
      <c r="L39878" s="1" t="s">
        <v>25</v>
      </c>
      <c r="M39878" s="1" t="s">
        <v>244</v>
      </c>
      <c r="N39878">
        <v>21.019098199999998</v>
      </c>
      <c r="O39878">
        <v>105.8097618</v>
      </c>
      <c r="P39878">
        <v>18000</v>
      </c>
      <c r="Q39878">
        <v>300</v>
      </c>
      <c r="R39878" s="1" t="s">
        <v>25</v>
      </c>
      <c r="S39878" s="1" t="s">
        <v>25</v>
      </c>
      <c r="T39878" s="1" t="s">
        <v>3561</v>
      </c>
      <c r="U39878" s="1" t="s">
        <v>829</v>
      </c>
      <c r="W39878" s="1" t="s">
        <v>29</v>
      </c>
      <c r="X39878" s="1" t="s">
        <v>3543</v>
      </c>
      <c r="Y39878" s="1" t="s">
        <v>3544</v>
      </c>
    </row>
    <row r="39879" spans="1:25" x14ac:dyDescent="0.3">
      <c r="A39879">
        <v>39877</v>
      </c>
      <c r="B39879">
        <v>448</v>
      </c>
      <c r="C39879" s="1" t="s">
        <v>25</v>
      </c>
      <c r="E39879" s="1" t="s">
        <v>26</v>
      </c>
      <c r="F39879" s="1" t="s">
        <v>27</v>
      </c>
      <c r="G39879" s="1" t="s">
        <v>3537</v>
      </c>
      <c r="H39879" s="1" t="s">
        <v>3538</v>
      </c>
      <c r="I39879">
        <v>3</v>
      </c>
      <c r="J39879">
        <v>11.43</v>
      </c>
      <c r="K39879" s="1" t="s">
        <v>25</v>
      </c>
      <c r="L39879" s="1" t="s">
        <v>25</v>
      </c>
      <c r="M39879" s="1" t="s">
        <v>249</v>
      </c>
      <c r="N39879">
        <v>21.009862300000002</v>
      </c>
      <c r="O39879">
        <v>105.8380829</v>
      </c>
      <c r="P39879">
        <v>220000</v>
      </c>
      <c r="Q39879">
        <v>491.07142857142856</v>
      </c>
      <c r="R39879" s="1" t="s">
        <v>25</v>
      </c>
      <c r="S39879" s="1" t="s">
        <v>25</v>
      </c>
      <c r="T39879" s="1" t="s">
        <v>3690</v>
      </c>
      <c r="U39879" s="1" t="s">
        <v>3691</v>
      </c>
      <c r="W39879" s="1" t="s">
        <v>29</v>
      </c>
      <c r="X39879" s="1" t="s">
        <v>3605</v>
      </c>
      <c r="Y39879" s="1" t="s">
        <v>3606</v>
      </c>
    </row>
    <row r="39880" spans="1:25" x14ac:dyDescent="0.3">
      <c r="A39880">
        <v>39878</v>
      </c>
      <c r="B39880">
        <v>1000</v>
      </c>
      <c r="C39880" s="1" t="s">
        <v>25</v>
      </c>
      <c r="E39880" s="1" t="s">
        <v>26</v>
      </c>
      <c r="F39880" s="1" t="s">
        <v>27</v>
      </c>
      <c r="G39880" s="1" t="s">
        <v>3537</v>
      </c>
      <c r="H39880" s="1" t="s">
        <v>3538</v>
      </c>
      <c r="I39880">
        <v>1</v>
      </c>
      <c r="J39880">
        <v>22.5</v>
      </c>
      <c r="K39880" s="1" t="s">
        <v>25</v>
      </c>
      <c r="L39880" s="1" t="s">
        <v>25</v>
      </c>
      <c r="M39880" s="1" t="s">
        <v>249</v>
      </c>
      <c r="N39880">
        <v>21.011113399999999</v>
      </c>
      <c r="O39880">
        <v>105.836969</v>
      </c>
      <c r="P39880">
        <v>325000</v>
      </c>
      <c r="Q39880">
        <v>325</v>
      </c>
      <c r="R39880" s="1" t="s">
        <v>25</v>
      </c>
      <c r="S39880" s="1" t="s">
        <v>25</v>
      </c>
      <c r="T39880" s="1" t="s">
        <v>3603</v>
      </c>
      <c r="U39880" s="1" t="s">
        <v>3604</v>
      </c>
      <c r="W39880" s="1" t="s">
        <v>29</v>
      </c>
      <c r="X39880" s="1" t="s">
        <v>3635</v>
      </c>
      <c r="Y39880" s="1" t="s">
        <v>3636</v>
      </c>
    </row>
    <row r="39881" spans="1:25" x14ac:dyDescent="0.3">
      <c r="A39881">
        <v>39879</v>
      </c>
      <c r="B39881">
        <v>170</v>
      </c>
      <c r="C39881" s="1" t="s">
        <v>25</v>
      </c>
      <c r="E39881" s="1" t="s">
        <v>26</v>
      </c>
      <c r="F39881" s="1" t="s">
        <v>27</v>
      </c>
      <c r="G39881" s="1" t="s">
        <v>3537</v>
      </c>
      <c r="H39881" s="1" t="s">
        <v>3538</v>
      </c>
      <c r="K39881" s="1" t="s">
        <v>25</v>
      </c>
      <c r="L39881" s="1" t="s">
        <v>25</v>
      </c>
      <c r="M39881" s="1" t="s">
        <v>25</v>
      </c>
      <c r="N39881">
        <v>21.009274300000001</v>
      </c>
      <c r="O39881">
        <v>105.8244967</v>
      </c>
      <c r="P39881">
        <v>35000</v>
      </c>
      <c r="Q39881">
        <v>205.88235294117646</v>
      </c>
      <c r="R39881" s="1" t="s">
        <v>25</v>
      </c>
      <c r="S39881" s="1" t="s">
        <v>25</v>
      </c>
      <c r="T39881" s="1" t="s">
        <v>3624</v>
      </c>
      <c r="U39881" s="1" t="s">
        <v>3625</v>
      </c>
      <c r="W39881" s="1" t="s">
        <v>29</v>
      </c>
      <c r="X39881" s="1" t="s">
        <v>3559</v>
      </c>
      <c r="Y39881" s="1" t="s">
        <v>3560</v>
      </c>
    </row>
    <row r="39882" spans="1:25" x14ac:dyDescent="0.3">
      <c r="A39882">
        <v>39880</v>
      </c>
      <c r="B39882">
        <v>46</v>
      </c>
      <c r="C39882" s="1" t="s">
        <v>25</v>
      </c>
      <c r="E39882" s="1" t="s">
        <v>26</v>
      </c>
      <c r="F39882" s="1" t="s">
        <v>27</v>
      </c>
      <c r="G39882" s="1" t="s">
        <v>3537</v>
      </c>
      <c r="H39882" s="1" t="s">
        <v>3538</v>
      </c>
      <c r="K39882" s="1" t="s">
        <v>25</v>
      </c>
      <c r="L39882" s="1" t="s">
        <v>180</v>
      </c>
      <c r="M39882" s="1" t="s">
        <v>25</v>
      </c>
      <c r="N39882">
        <v>21.017648999999999</v>
      </c>
      <c r="O39882">
        <v>105.830046</v>
      </c>
      <c r="P39882">
        <v>21500</v>
      </c>
      <c r="Q39882">
        <v>467.39130434782606</v>
      </c>
      <c r="R39882" s="1" t="s">
        <v>25</v>
      </c>
      <c r="S39882" s="1" t="s">
        <v>25</v>
      </c>
      <c r="T39882" s="1" t="s">
        <v>3641</v>
      </c>
      <c r="U39882" s="1" t="s">
        <v>227</v>
      </c>
      <c r="W39882" s="1" t="s">
        <v>29</v>
      </c>
      <c r="X39882" s="1" t="s">
        <v>25</v>
      </c>
      <c r="Y39882" s="1" t="s">
        <v>25</v>
      </c>
    </row>
    <row r="39883" spans="1:25" x14ac:dyDescent="0.3">
      <c r="A39883">
        <v>39881</v>
      </c>
      <c r="B39883">
        <v>98</v>
      </c>
      <c r="C39883" s="1" t="s">
        <v>25</v>
      </c>
      <c r="E39883" s="1" t="s">
        <v>26</v>
      </c>
      <c r="F39883" s="1" t="s">
        <v>27</v>
      </c>
      <c r="G39883" s="1" t="s">
        <v>3537</v>
      </c>
      <c r="H39883" s="1" t="s">
        <v>3538</v>
      </c>
      <c r="I39883">
        <v>6</v>
      </c>
      <c r="J39883">
        <v>4.3</v>
      </c>
      <c r="K39883" s="1" t="s">
        <v>25</v>
      </c>
      <c r="L39883" s="1" t="s">
        <v>180</v>
      </c>
      <c r="M39883" s="1" t="s">
        <v>25</v>
      </c>
      <c r="N39883">
        <v>21.017648999999999</v>
      </c>
      <c r="O39883">
        <v>105.830046</v>
      </c>
      <c r="P39883">
        <v>29000</v>
      </c>
      <c r="Q39883">
        <v>295.91836734693879</v>
      </c>
      <c r="R39883" s="1" t="s">
        <v>25</v>
      </c>
      <c r="S39883" s="1" t="s">
        <v>25</v>
      </c>
      <c r="T39883" s="1" t="s">
        <v>3596</v>
      </c>
      <c r="U39883" s="1" t="s">
        <v>3597</v>
      </c>
      <c r="V39883">
        <v>24</v>
      </c>
      <c r="W39883" s="1" t="s">
        <v>29</v>
      </c>
      <c r="X39883" s="1" t="s">
        <v>25</v>
      </c>
      <c r="Y39883" s="1" t="s">
        <v>25</v>
      </c>
    </row>
    <row r="39884" spans="1:25" x14ac:dyDescent="0.3">
      <c r="A39884">
        <v>39882</v>
      </c>
      <c r="B39884">
        <v>143</v>
      </c>
      <c r="C39884" s="1" t="s">
        <v>25</v>
      </c>
      <c r="D39884">
        <v>5</v>
      </c>
      <c r="E39884" s="1" t="s">
        <v>26</v>
      </c>
      <c r="F39884" s="1" t="s">
        <v>27</v>
      </c>
      <c r="G39884" s="1" t="s">
        <v>3537</v>
      </c>
      <c r="H39884" s="1" t="s">
        <v>3538</v>
      </c>
      <c r="I39884">
        <v>5</v>
      </c>
      <c r="J39884">
        <v>6</v>
      </c>
      <c r="K39884" s="1" t="s">
        <v>25</v>
      </c>
      <c r="L39884" s="1" t="s">
        <v>25</v>
      </c>
      <c r="M39884" s="1" t="s">
        <v>25</v>
      </c>
      <c r="N39884">
        <v>21.0092389</v>
      </c>
      <c r="O39884">
        <v>105.8242302</v>
      </c>
      <c r="P39884">
        <v>70000</v>
      </c>
      <c r="Q39884">
        <v>489.51048951048949</v>
      </c>
      <c r="R39884" s="1" t="s">
        <v>25</v>
      </c>
      <c r="S39884" s="1" t="s">
        <v>25</v>
      </c>
      <c r="T39884" s="1" t="s">
        <v>3624</v>
      </c>
      <c r="U39884" s="1" t="s">
        <v>3625</v>
      </c>
      <c r="W39884" s="1" t="s">
        <v>29</v>
      </c>
      <c r="X39884" s="1" t="s">
        <v>25</v>
      </c>
      <c r="Y39884" s="1" t="s">
        <v>25</v>
      </c>
    </row>
    <row r="39885" spans="1:25" x14ac:dyDescent="0.3">
      <c r="A39885">
        <v>39883</v>
      </c>
      <c r="B39885">
        <v>180</v>
      </c>
      <c r="C39885" s="1" t="s">
        <v>25</v>
      </c>
      <c r="E39885" s="1" t="s">
        <v>26</v>
      </c>
      <c r="F39885" s="1" t="s">
        <v>27</v>
      </c>
      <c r="G39885" s="1" t="s">
        <v>3537</v>
      </c>
      <c r="H39885" s="1" t="s">
        <v>3538</v>
      </c>
      <c r="K39885" s="1" t="s">
        <v>25</v>
      </c>
      <c r="L39885" s="1" t="s">
        <v>25</v>
      </c>
      <c r="M39885" s="1" t="s">
        <v>25</v>
      </c>
      <c r="N39885">
        <v>21.016493100000002</v>
      </c>
      <c r="O39885">
        <v>105.82281399999999</v>
      </c>
      <c r="P39885">
        <v>43000</v>
      </c>
      <c r="Q39885">
        <v>222.22222222222223</v>
      </c>
      <c r="R39885" s="1" t="s">
        <v>25</v>
      </c>
      <c r="S39885" s="1" t="s">
        <v>25</v>
      </c>
      <c r="T39885" s="1" t="s">
        <v>3552</v>
      </c>
      <c r="U39885" s="1" t="s">
        <v>3553</v>
      </c>
      <c r="W39885" s="1" t="s">
        <v>29</v>
      </c>
      <c r="X39885" s="1" t="s">
        <v>3550</v>
      </c>
      <c r="Y39885" s="1" t="s">
        <v>3551</v>
      </c>
    </row>
    <row r="39886" spans="1:25" x14ac:dyDescent="0.3">
      <c r="A39886">
        <v>39884</v>
      </c>
      <c r="B39886">
        <v>40</v>
      </c>
      <c r="C39886" s="1" t="s">
        <v>25</v>
      </c>
      <c r="D39886">
        <v>4</v>
      </c>
      <c r="E39886" s="1" t="s">
        <v>26</v>
      </c>
      <c r="F39886" s="1" t="s">
        <v>27</v>
      </c>
      <c r="G39886" s="1" t="s">
        <v>3537</v>
      </c>
      <c r="H39886" s="1" t="s">
        <v>3538</v>
      </c>
      <c r="K39886" s="1" t="s">
        <v>25</v>
      </c>
      <c r="L39886" s="1" t="s">
        <v>25</v>
      </c>
      <c r="M39886" s="1" t="s">
        <v>94</v>
      </c>
      <c r="N39886">
        <v>21.020311599999999</v>
      </c>
      <c r="O39886">
        <v>105.80832820000001</v>
      </c>
      <c r="P39886">
        <v>10500</v>
      </c>
      <c r="Q39886">
        <v>262.5</v>
      </c>
      <c r="R39886" s="1" t="s">
        <v>25</v>
      </c>
      <c r="S39886" s="1" t="s">
        <v>25</v>
      </c>
      <c r="T39886" s="1" t="s">
        <v>25</v>
      </c>
      <c r="U39886" s="1" t="s">
        <v>25</v>
      </c>
      <c r="W39886" s="1" t="s">
        <v>29</v>
      </c>
      <c r="X39886" s="1" t="s">
        <v>3562</v>
      </c>
      <c r="Y39886" s="1" t="s">
        <v>3563</v>
      </c>
    </row>
    <row r="39887" spans="1:25" x14ac:dyDescent="0.3">
      <c r="A39887">
        <v>39885</v>
      </c>
      <c r="B39887">
        <v>50</v>
      </c>
      <c r="C39887" s="1" t="s">
        <v>25</v>
      </c>
      <c r="E39887" s="1" t="s">
        <v>26</v>
      </c>
      <c r="F39887" s="1" t="s">
        <v>27</v>
      </c>
      <c r="G39887" s="1" t="s">
        <v>3537</v>
      </c>
      <c r="H39887" s="1" t="s">
        <v>3538</v>
      </c>
      <c r="I39887">
        <v>4</v>
      </c>
      <c r="J39887">
        <v>4</v>
      </c>
      <c r="K39887" s="1" t="s">
        <v>25</v>
      </c>
      <c r="L39887" s="1" t="s">
        <v>180</v>
      </c>
      <c r="M39887" s="1" t="s">
        <v>25</v>
      </c>
      <c r="N39887">
        <v>21.009222699999999</v>
      </c>
      <c r="O39887">
        <v>105.8143864</v>
      </c>
      <c r="P39887">
        <v>5100</v>
      </c>
      <c r="Q39887">
        <v>102</v>
      </c>
      <c r="R39887" s="1" t="s">
        <v>25</v>
      </c>
      <c r="S39887" s="1" t="s">
        <v>25</v>
      </c>
      <c r="T39887" s="1" t="s">
        <v>3626</v>
      </c>
      <c r="U39887" s="1" t="s">
        <v>3627</v>
      </c>
      <c r="V39887">
        <v>2</v>
      </c>
      <c r="W39887" s="1" t="s">
        <v>29</v>
      </c>
      <c r="X39887" s="1" t="s">
        <v>25</v>
      </c>
      <c r="Y39887" s="1" t="s">
        <v>25</v>
      </c>
    </row>
    <row r="39888" spans="1:25" x14ac:dyDescent="0.3">
      <c r="A39888">
        <v>39886</v>
      </c>
      <c r="B39888">
        <v>52</v>
      </c>
      <c r="C39888" s="1" t="s">
        <v>25</v>
      </c>
      <c r="D39888">
        <v>3</v>
      </c>
      <c r="E39888" s="1" t="s">
        <v>26</v>
      </c>
      <c r="F39888" s="1" t="s">
        <v>27</v>
      </c>
      <c r="G39888" s="1" t="s">
        <v>3537</v>
      </c>
      <c r="H39888" s="1" t="s">
        <v>3538</v>
      </c>
      <c r="I39888">
        <v>5</v>
      </c>
      <c r="J39888">
        <v>4.5</v>
      </c>
      <c r="K39888" s="1" t="s">
        <v>25</v>
      </c>
      <c r="L39888" s="1" t="s">
        <v>25</v>
      </c>
      <c r="M39888" s="1" t="s">
        <v>249</v>
      </c>
      <c r="N39888">
        <v>21.0119869</v>
      </c>
      <c r="O39888">
        <v>105.8172483</v>
      </c>
      <c r="P39888">
        <v>9600</v>
      </c>
      <c r="Q39888">
        <v>184.61538461538461</v>
      </c>
      <c r="R39888" s="1" t="s">
        <v>25</v>
      </c>
      <c r="S39888" s="1" t="s">
        <v>25</v>
      </c>
      <c r="T39888" s="1" t="s">
        <v>3626</v>
      </c>
      <c r="U39888" s="1" t="s">
        <v>3627</v>
      </c>
      <c r="W39888" s="1" t="s">
        <v>29</v>
      </c>
      <c r="X39888" s="1" t="s">
        <v>3562</v>
      </c>
      <c r="Y39888" s="1" t="s">
        <v>3563</v>
      </c>
    </row>
    <row r="39889" spans="1:25" x14ac:dyDescent="0.3">
      <c r="A39889">
        <v>39887</v>
      </c>
      <c r="B39889">
        <v>55</v>
      </c>
      <c r="C39889" s="1" t="s">
        <v>25</v>
      </c>
      <c r="E39889" s="1" t="s">
        <v>26</v>
      </c>
      <c r="F39889" s="1" t="s">
        <v>27</v>
      </c>
      <c r="G39889" s="1" t="s">
        <v>3537</v>
      </c>
      <c r="H39889" s="1" t="s">
        <v>3538</v>
      </c>
      <c r="I39889">
        <v>4</v>
      </c>
      <c r="J39889">
        <v>5</v>
      </c>
      <c r="K39889" s="1" t="s">
        <v>25</v>
      </c>
      <c r="L39889" s="1" t="s">
        <v>25</v>
      </c>
      <c r="M39889" s="1" t="s">
        <v>244</v>
      </c>
      <c r="N39889">
        <v>21.017077</v>
      </c>
      <c r="O39889">
        <v>105.831588</v>
      </c>
      <c r="P39889">
        <v>23000</v>
      </c>
      <c r="Q39889">
        <v>418.18181818181819</v>
      </c>
      <c r="R39889" s="1" t="s">
        <v>25</v>
      </c>
      <c r="S39889" s="1" t="s">
        <v>25</v>
      </c>
      <c r="T39889" s="1" t="s">
        <v>3582</v>
      </c>
      <c r="U39889" s="1" t="s">
        <v>3583</v>
      </c>
      <c r="W39889" s="1" t="s">
        <v>29</v>
      </c>
      <c r="X39889" s="1" t="s">
        <v>25</v>
      </c>
      <c r="Y39889" s="1" t="s">
        <v>25</v>
      </c>
    </row>
    <row r="39890" spans="1:25" x14ac:dyDescent="0.3">
      <c r="A39890">
        <v>39888</v>
      </c>
      <c r="B39890">
        <v>162</v>
      </c>
      <c r="C39890" s="1" t="s">
        <v>25</v>
      </c>
      <c r="D39890">
        <v>3</v>
      </c>
      <c r="E39890" s="1" t="s">
        <v>26</v>
      </c>
      <c r="F39890" s="1" t="s">
        <v>27</v>
      </c>
      <c r="G39890" s="1" t="s">
        <v>3537</v>
      </c>
      <c r="H39890" s="1" t="s">
        <v>3538</v>
      </c>
      <c r="I39890">
        <v>4</v>
      </c>
      <c r="K39890" s="1" t="s">
        <v>25</v>
      </c>
      <c r="L39890" s="1" t="s">
        <v>25</v>
      </c>
      <c r="M39890" s="1" t="s">
        <v>25</v>
      </c>
      <c r="N39890">
        <v>21.009970500000001</v>
      </c>
      <c r="O39890">
        <v>105.8311716</v>
      </c>
      <c r="P39890">
        <v>35000</v>
      </c>
      <c r="Q39890">
        <v>216.04938271604939</v>
      </c>
      <c r="R39890" s="1" t="s">
        <v>25</v>
      </c>
      <c r="S39890" s="1" t="s">
        <v>25</v>
      </c>
      <c r="T39890" s="1" t="s">
        <v>3633</v>
      </c>
      <c r="U39890" s="1" t="s">
        <v>3634</v>
      </c>
      <c r="W39890" s="1" t="s">
        <v>29</v>
      </c>
      <c r="X39890" s="1" t="s">
        <v>25</v>
      </c>
      <c r="Y39890" s="1" t="s">
        <v>25</v>
      </c>
    </row>
    <row r="39891" spans="1:25" x14ac:dyDescent="0.3">
      <c r="A39891">
        <v>39889</v>
      </c>
      <c r="B39891">
        <v>64</v>
      </c>
      <c r="C39891" s="1" t="s">
        <v>25</v>
      </c>
      <c r="D39891">
        <v>1</v>
      </c>
      <c r="E39891" s="1" t="s">
        <v>26</v>
      </c>
      <c r="F39891" s="1" t="s">
        <v>27</v>
      </c>
      <c r="G39891" s="1" t="s">
        <v>3537</v>
      </c>
      <c r="H39891" s="1" t="s">
        <v>3538</v>
      </c>
      <c r="I39891">
        <v>1</v>
      </c>
      <c r="J39891">
        <v>4.3</v>
      </c>
      <c r="K39891" s="1" t="s">
        <v>297</v>
      </c>
      <c r="L39891" s="1" t="s">
        <v>25</v>
      </c>
      <c r="M39891" s="1" t="s">
        <v>94</v>
      </c>
      <c r="N39891">
        <v>21.008929800000001</v>
      </c>
      <c r="O39891">
        <v>105.82410520000001</v>
      </c>
      <c r="P39891">
        <v>14300</v>
      </c>
      <c r="Q39891">
        <v>223.4375</v>
      </c>
      <c r="R39891" s="1" t="s">
        <v>25</v>
      </c>
      <c r="S39891" s="1" t="s">
        <v>25</v>
      </c>
      <c r="T39891" s="1" t="s">
        <v>3643</v>
      </c>
      <c r="U39891" s="1" t="s">
        <v>3644</v>
      </c>
      <c r="W39891" s="1" t="s">
        <v>29</v>
      </c>
      <c r="X39891" s="1" t="s">
        <v>3554</v>
      </c>
      <c r="Y39891" s="1" t="s">
        <v>3555</v>
      </c>
    </row>
    <row r="39892" spans="1:25" x14ac:dyDescent="0.3">
      <c r="A39892">
        <v>39890</v>
      </c>
      <c r="B39892">
        <v>19</v>
      </c>
      <c r="C39892" s="1" t="s">
        <v>25</v>
      </c>
      <c r="D39892">
        <v>2</v>
      </c>
      <c r="E39892" s="1" t="s">
        <v>26</v>
      </c>
      <c r="F39892" s="1" t="s">
        <v>27</v>
      </c>
      <c r="G39892" s="1" t="s">
        <v>3537</v>
      </c>
      <c r="H39892" s="1" t="s">
        <v>3538</v>
      </c>
      <c r="I39892">
        <v>3</v>
      </c>
      <c r="K39892" s="1" t="s">
        <v>25</v>
      </c>
      <c r="L39892" s="1" t="s">
        <v>25</v>
      </c>
      <c r="M39892" s="1" t="s">
        <v>25</v>
      </c>
      <c r="N39892">
        <v>21.0289833</v>
      </c>
      <c r="O39892">
        <v>105.8297637</v>
      </c>
      <c r="P39892">
        <v>5000</v>
      </c>
      <c r="Q39892">
        <v>263.15789473684208</v>
      </c>
      <c r="R39892" s="1" t="s">
        <v>25</v>
      </c>
      <c r="S39892" s="1" t="s">
        <v>25</v>
      </c>
      <c r="T39892" s="1" t="s">
        <v>3600</v>
      </c>
      <c r="U39892" s="1" t="s">
        <v>3601</v>
      </c>
      <c r="W39892" s="1" t="s">
        <v>29</v>
      </c>
      <c r="X39892" s="1" t="s">
        <v>3567</v>
      </c>
      <c r="Y39892" s="1" t="s">
        <v>3568</v>
      </c>
    </row>
    <row r="39893" spans="1:25" x14ac:dyDescent="0.3">
      <c r="A39893">
        <v>39891</v>
      </c>
      <c r="B39893">
        <v>46</v>
      </c>
      <c r="C39893" s="1" t="s">
        <v>25</v>
      </c>
      <c r="D39893">
        <v>4</v>
      </c>
      <c r="E39893" s="1" t="s">
        <v>26</v>
      </c>
      <c r="F39893" s="1" t="s">
        <v>27</v>
      </c>
      <c r="G39893" s="1" t="s">
        <v>3537</v>
      </c>
      <c r="H39893" s="1" t="s">
        <v>3538</v>
      </c>
      <c r="I39893">
        <v>7</v>
      </c>
      <c r="K39893" s="1" t="s">
        <v>25</v>
      </c>
      <c r="L39893" s="1" t="s">
        <v>25</v>
      </c>
      <c r="M39893" s="1" t="s">
        <v>46</v>
      </c>
      <c r="N39893">
        <v>21.011955499999999</v>
      </c>
      <c r="O39893">
        <v>105.8297784</v>
      </c>
      <c r="P39893">
        <v>8950</v>
      </c>
      <c r="Q39893">
        <v>194.56521739130434</v>
      </c>
      <c r="R39893" s="1" t="s">
        <v>25</v>
      </c>
      <c r="S39893" s="1" t="s">
        <v>25</v>
      </c>
      <c r="T39893" s="1" t="s">
        <v>3673</v>
      </c>
      <c r="U39893" s="1" t="s">
        <v>3674</v>
      </c>
      <c r="W39893" s="1" t="s">
        <v>29</v>
      </c>
      <c r="X39893" s="1" t="s">
        <v>3559</v>
      </c>
      <c r="Y39893" s="1" t="s">
        <v>3560</v>
      </c>
    </row>
    <row r="39894" spans="1:25" x14ac:dyDescent="0.3">
      <c r="A39894">
        <v>39892</v>
      </c>
      <c r="B39894">
        <v>60</v>
      </c>
      <c r="C39894" s="1" t="s">
        <v>25</v>
      </c>
      <c r="D39894">
        <v>4</v>
      </c>
      <c r="E39894" s="1" t="s">
        <v>26</v>
      </c>
      <c r="F39894" s="1" t="s">
        <v>27</v>
      </c>
      <c r="G39894" s="1" t="s">
        <v>3537</v>
      </c>
      <c r="H39894" s="1" t="s">
        <v>3538</v>
      </c>
      <c r="I39894">
        <v>6</v>
      </c>
      <c r="K39894" s="1" t="s">
        <v>25</v>
      </c>
      <c r="L39894" s="1" t="s">
        <v>25</v>
      </c>
      <c r="M39894" s="1" t="s">
        <v>25</v>
      </c>
      <c r="N39894">
        <v>21.0239665</v>
      </c>
      <c r="O39894">
        <v>105.83074240000001</v>
      </c>
      <c r="P39894">
        <v>5900</v>
      </c>
      <c r="Q39894">
        <v>98.333333333333329</v>
      </c>
      <c r="R39894" s="1" t="s">
        <v>25</v>
      </c>
      <c r="S39894" s="1" t="s">
        <v>25</v>
      </c>
      <c r="T39894" s="1" t="s">
        <v>25</v>
      </c>
      <c r="U39894" s="1" t="s">
        <v>25</v>
      </c>
      <c r="V39894">
        <v>5</v>
      </c>
      <c r="W39894" s="1" t="s">
        <v>29</v>
      </c>
      <c r="X39894" s="1" t="s">
        <v>3576</v>
      </c>
      <c r="Y39894" s="1" t="s">
        <v>3577</v>
      </c>
    </row>
    <row r="39895" spans="1:25" x14ac:dyDescent="0.3">
      <c r="A39895">
        <v>39893</v>
      </c>
      <c r="B39895">
        <v>80</v>
      </c>
      <c r="C39895" s="1" t="s">
        <v>25</v>
      </c>
      <c r="D39895">
        <v>2</v>
      </c>
      <c r="E39895" s="1" t="s">
        <v>26</v>
      </c>
      <c r="F39895" s="1" t="s">
        <v>27</v>
      </c>
      <c r="G39895" s="1" t="s">
        <v>3537</v>
      </c>
      <c r="H39895" s="1" t="s">
        <v>3538</v>
      </c>
      <c r="I39895">
        <v>1</v>
      </c>
      <c r="K39895" s="1" t="s">
        <v>25</v>
      </c>
      <c r="L39895" s="1" t="s">
        <v>25</v>
      </c>
      <c r="M39895" s="1" t="s">
        <v>46</v>
      </c>
      <c r="N39895">
        <v>21.015166199999999</v>
      </c>
      <c r="O39895">
        <v>105.82798270000001</v>
      </c>
      <c r="P39895">
        <v>21500</v>
      </c>
      <c r="Q39895">
        <v>268.75</v>
      </c>
      <c r="R39895" s="1" t="s">
        <v>25</v>
      </c>
      <c r="S39895" s="1" t="s">
        <v>25</v>
      </c>
      <c r="T39895" s="1" t="s">
        <v>3593</v>
      </c>
      <c r="U39895" s="1" t="s">
        <v>3594</v>
      </c>
      <c r="V39895">
        <v>25</v>
      </c>
      <c r="W39895" s="1" t="s">
        <v>29</v>
      </c>
      <c r="X39895" s="1" t="s">
        <v>3595</v>
      </c>
      <c r="Y39895" s="1" t="s">
        <v>690</v>
      </c>
    </row>
    <row r="39896" spans="1:25" x14ac:dyDescent="0.3">
      <c r="A39896">
        <v>39894</v>
      </c>
      <c r="B39896">
        <v>110</v>
      </c>
      <c r="C39896" s="1" t="s">
        <v>25</v>
      </c>
      <c r="D39896">
        <v>1</v>
      </c>
      <c r="E39896" s="1" t="s">
        <v>26</v>
      </c>
      <c r="F39896" s="1" t="s">
        <v>27</v>
      </c>
      <c r="G39896" s="1" t="s">
        <v>3537</v>
      </c>
      <c r="H39896" s="1" t="s">
        <v>3538</v>
      </c>
      <c r="I39896">
        <v>1</v>
      </c>
      <c r="K39896" s="1" t="s">
        <v>25</v>
      </c>
      <c r="L39896" s="1" t="s">
        <v>25</v>
      </c>
      <c r="M39896" s="1" t="s">
        <v>46</v>
      </c>
      <c r="N39896">
        <v>21.0022792</v>
      </c>
      <c r="O39896">
        <v>105.8233812</v>
      </c>
      <c r="P39896">
        <v>33000</v>
      </c>
      <c r="Q39896">
        <v>300</v>
      </c>
      <c r="R39896" s="1" t="s">
        <v>25</v>
      </c>
      <c r="S39896" s="1" t="s">
        <v>25</v>
      </c>
      <c r="T39896" s="1" t="s">
        <v>3584</v>
      </c>
      <c r="U39896" s="1" t="s">
        <v>3585</v>
      </c>
      <c r="W39896" s="1" t="s">
        <v>29</v>
      </c>
      <c r="X39896" s="1" t="s">
        <v>3587</v>
      </c>
      <c r="Y39896" s="1" t="s">
        <v>3588</v>
      </c>
    </row>
    <row r="39897" spans="1:25" x14ac:dyDescent="0.3">
      <c r="A39897">
        <v>39895</v>
      </c>
      <c r="B39897">
        <v>100</v>
      </c>
      <c r="C39897" s="1" t="s">
        <v>25</v>
      </c>
      <c r="D39897">
        <v>2</v>
      </c>
      <c r="E39897" s="1" t="s">
        <v>26</v>
      </c>
      <c r="F39897" s="1" t="s">
        <v>27</v>
      </c>
      <c r="G39897" s="1" t="s">
        <v>3537</v>
      </c>
      <c r="H39897" s="1" t="s">
        <v>3538</v>
      </c>
      <c r="I39897">
        <v>1</v>
      </c>
      <c r="K39897" s="1" t="s">
        <v>25</v>
      </c>
      <c r="L39897" s="1" t="s">
        <v>25</v>
      </c>
      <c r="M39897" s="1" t="s">
        <v>46</v>
      </c>
      <c r="N39897">
        <v>21.016344100000001</v>
      </c>
      <c r="O39897">
        <v>105.82187709999999</v>
      </c>
      <c r="P39897">
        <v>15900</v>
      </c>
      <c r="Q39897">
        <v>159</v>
      </c>
      <c r="R39897" s="1" t="s">
        <v>25</v>
      </c>
      <c r="S39897" s="1" t="s">
        <v>25</v>
      </c>
      <c r="T39897" s="1" t="s">
        <v>3643</v>
      </c>
      <c r="U39897" s="1" t="s">
        <v>3644</v>
      </c>
      <c r="W39897" s="1" t="s">
        <v>29</v>
      </c>
      <c r="X39897" s="1" t="s">
        <v>3554</v>
      </c>
      <c r="Y39897" s="1" t="s">
        <v>3555</v>
      </c>
    </row>
    <row r="39898" spans="1:25" x14ac:dyDescent="0.3">
      <c r="A39898">
        <v>39896</v>
      </c>
      <c r="B39898">
        <v>35</v>
      </c>
      <c r="C39898" s="1" t="s">
        <v>25</v>
      </c>
      <c r="D39898">
        <v>3</v>
      </c>
      <c r="E39898" s="1" t="s">
        <v>26</v>
      </c>
      <c r="F39898" s="1" t="s">
        <v>27</v>
      </c>
      <c r="G39898" s="1" t="s">
        <v>3537</v>
      </c>
      <c r="H39898" s="1" t="s">
        <v>3538</v>
      </c>
      <c r="I39898">
        <v>5</v>
      </c>
      <c r="K39898" s="1" t="s">
        <v>25</v>
      </c>
      <c r="L39898" s="1" t="s">
        <v>25</v>
      </c>
      <c r="M39898" s="1" t="s">
        <v>46</v>
      </c>
      <c r="N39898">
        <v>21.015536399999998</v>
      </c>
      <c r="O39898">
        <v>105.8322797</v>
      </c>
      <c r="P39898">
        <v>16900</v>
      </c>
      <c r="Q39898">
        <v>482.85714285714283</v>
      </c>
      <c r="R39898" s="1" t="s">
        <v>25</v>
      </c>
      <c r="S39898" s="1" t="s">
        <v>25</v>
      </c>
      <c r="T39898" s="1" t="s">
        <v>3690</v>
      </c>
      <c r="U39898" s="1" t="s">
        <v>3691</v>
      </c>
      <c r="W39898" s="1" t="s">
        <v>29</v>
      </c>
      <c r="X39898" s="1" t="s">
        <v>3605</v>
      </c>
      <c r="Y39898" s="1" t="s">
        <v>3606</v>
      </c>
    </row>
    <row r="39899" spans="1:25" x14ac:dyDescent="0.3">
      <c r="A39899">
        <v>39897</v>
      </c>
      <c r="B39899">
        <v>35</v>
      </c>
      <c r="C39899" s="1" t="s">
        <v>25</v>
      </c>
      <c r="E39899" s="1" t="s">
        <v>26</v>
      </c>
      <c r="F39899" s="1" t="s">
        <v>27</v>
      </c>
      <c r="G39899" s="1" t="s">
        <v>3537</v>
      </c>
      <c r="H39899" s="1" t="s">
        <v>3538</v>
      </c>
      <c r="I39899">
        <v>4</v>
      </c>
      <c r="K39899" s="1" t="s">
        <v>25</v>
      </c>
      <c r="L39899" s="1" t="s">
        <v>25</v>
      </c>
      <c r="M39899" s="1" t="s">
        <v>25</v>
      </c>
      <c r="N39899">
        <v>21.022577600000002</v>
      </c>
      <c r="O39899">
        <v>105.8318544</v>
      </c>
      <c r="P39899">
        <v>3100</v>
      </c>
      <c r="Q39899">
        <v>88.571428571428569</v>
      </c>
      <c r="R39899" s="1" t="s">
        <v>25</v>
      </c>
      <c r="S39899" s="1" t="s">
        <v>25</v>
      </c>
      <c r="T39899" s="1" t="s">
        <v>3616</v>
      </c>
      <c r="U39899" s="1" t="s">
        <v>3617</v>
      </c>
      <c r="W39899" s="1" t="s">
        <v>29</v>
      </c>
      <c r="X39899" s="1" t="s">
        <v>3618</v>
      </c>
      <c r="Y39899" s="1" t="s">
        <v>3619</v>
      </c>
    </row>
    <row r="39900" spans="1:25" x14ac:dyDescent="0.3">
      <c r="A39900">
        <v>39898</v>
      </c>
      <c r="B39900">
        <v>490</v>
      </c>
      <c r="C39900" s="1" t="s">
        <v>25</v>
      </c>
      <c r="E39900" s="1" t="s">
        <v>26</v>
      </c>
      <c r="F39900" s="1" t="s">
        <v>27</v>
      </c>
      <c r="G39900" s="1" t="s">
        <v>3537</v>
      </c>
      <c r="H39900" s="1" t="s">
        <v>3538</v>
      </c>
      <c r="K39900" s="1" t="s">
        <v>25</v>
      </c>
      <c r="L39900" s="1" t="s">
        <v>25</v>
      </c>
      <c r="M39900" s="1" t="s">
        <v>46</v>
      </c>
      <c r="N39900">
        <v>21.026284</v>
      </c>
      <c r="O39900">
        <v>105.8232003</v>
      </c>
      <c r="P39900">
        <v>190000</v>
      </c>
      <c r="Q39900">
        <v>387.75510204081633</v>
      </c>
      <c r="R39900" s="1" t="s">
        <v>25</v>
      </c>
      <c r="S39900" s="1" t="s">
        <v>25</v>
      </c>
      <c r="T39900" s="1" t="s">
        <v>3651</v>
      </c>
      <c r="U39900" s="1" t="s">
        <v>3652</v>
      </c>
      <c r="W39900" s="1" t="s">
        <v>29</v>
      </c>
      <c r="X39900" s="1" t="s">
        <v>3550</v>
      </c>
      <c r="Y39900" s="1" t="s">
        <v>3551</v>
      </c>
    </row>
    <row r="39901" spans="1:25" x14ac:dyDescent="0.3">
      <c r="A39901">
        <v>39899</v>
      </c>
      <c r="B39901">
        <v>40</v>
      </c>
      <c r="C39901" s="1" t="s">
        <v>25</v>
      </c>
      <c r="D39901">
        <v>3</v>
      </c>
      <c r="E39901" s="1" t="s">
        <v>26</v>
      </c>
      <c r="F39901" s="1" t="s">
        <v>27</v>
      </c>
      <c r="G39901" s="1" t="s">
        <v>3537</v>
      </c>
      <c r="H39901" s="1" t="s">
        <v>3538</v>
      </c>
      <c r="I39901">
        <v>5</v>
      </c>
      <c r="K39901" s="1" t="s">
        <v>25</v>
      </c>
      <c r="L39901" s="1" t="s">
        <v>25</v>
      </c>
      <c r="M39901" s="1" t="s">
        <v>46</v>
      </c>
      <c r="N39901">
        <v>21.009862300000002</v>
      </c>
      <c r="O39901">
        <v>105.8380829</v>
      </c>
      <c r="P39901">
        <v>16600</v>
      </c>
      <c r="Q39901">
        <v>415</v>
      </c>
      <c r="R39901" s="1" t="s">
        <v>25</v>
      </c>
      <c r="S39901" s="1" t="s">
        <v>25</v>
      </c>
      <c r="T39901" s="1" t="s">
        <v>3690</v>
      </c>
      <c r="U39901" s="1" t="s">
        <v>3691</v>
      </c>
      <c r="W39901" s="1" t="s">
        <v>29</v>
      </c>
      <c r="X39901" s="1" t="s">
        <v>3605</v>
      </c>
      <c r="Y39901" s="1" t="s">
        <v>3606</v>
      </c>
    </row>
    <row r="39902" spans="1:25" x14ac:dyDescent="0.3">
      <c r="A39902">
        <v>39900</v>
      </c>
      <c r="B39902">
        <v>162</v>
      </c>
      <c r="C39902" s="1" t="s">
        <v>25</v>
      </c>
      <c r="E39902" s="1" t="s">
        <v>26</v>
      </c>
      <c r="F39902" s="1" t="s">
        <v>27</v>
      </c>
      <c r="G39902" s="1" t="s">
        <v>3537</v>
      </c>
      <c r="H39902" s="1" t="s">
        <v>3538</v>
      </c>
      <c r="K39902" s="1" t="s">
        <v>25</v>
      </c>
      <c r="L39902" s="1" t="s">
        <v>25</v>
      </c>
      <c r="M39902" s="1" t="s">
        <v>25</v>
      </c>
      <c r="N39902">
        <v>21.0172399</v>
      </c>
      <c r="O39902">
        <v>105.8172362</v>
      </c>
      <c r="P39902">
        <v>47500</v>
      </c>
      <c r="Q39902">
        <v>293.20987654320987</v>
      </c>
      <c r="R39902" s="1" t="s">
        <v>25</v>
      </c>
      <c r="S39902" s="1" t="s">
        <v>25</v>
      </c>
      <c r="T39902" s="1" t="s">
        <v>3549</v>
      </c>
      <c r="U39902" s="1" t="s">
        <v>208</v>
      </c>
      <c r="W39902" s="1" t="s">
        <v>29</v>
      </c>
      <c r="X39902" s="1" t="s">
        <v>3550</v>
      </c>
      <c r="Y39902" s="1" t="s">
        <v>3551</v>
      </c>
    </row>
    <row r="39903" spans="1:25" x14ac:dyDescent="0.3">
      <c r="A39903">
        <v>39901</v>
      </c>
      <c r="B39903">
        <v>136</v>
      </c>
      <c r="C39903" s="1" t="s">
        <v>25</v>
      </c>
      <c r="E39903" s="1" t="s">
        <v>26</v>
      </c>
      <c r="F39903" s="1" t="s">
        <v>27</v>
      </c>
      <c r="G39903" s="1" t="s">
        <v>3537</v>
      </c>
      <c r="H39903" s="1" t="s">
        <v>3538</v>
      </c>
      <c r="K39903" s="1" t="s">
        <v>25</v>
      </c>
      <c r="L39903" s="1" t="s">
        <v>25</v>
      </c>
      <c r="M39903" s="1" t="s">
        <v>46</v>
      </c>
      <c r="N39903">
        <v>21.011955499999999</v>
      </c>
      <c r="O39903">
        <v>105.8297784</v>
      </c>
      <c r="P39903">
        <v>50000</v>
      </c>
      <c r="Q39903">
        <v>367.64705882352939</v>
      </c>
      <c r="R39903" s="1" t="s">
        <v>25</v>
      </c>
      <c r="S39903" s="1" t="s">
        <v>25</v>
      </c>
      <c r="T39903" s="1" t="s">
        <v>3673</v>
      </c>
      <c r="U39903" s="1" t="s">
        <v>3674</v>
      </c>
      <c r="W39903" s="1" t="s">
        <v>29</v>
      </c>
      <c r="X39903" s="1" t="s">
        <v>3559</v>
      </c>
      <c r="Y39903" s="1" t="s">
        <v>3560</v>
      </c>
    </row>
    <row r="39904" spans="1:25" x14ac:dyDescent="0.3">
      <c r="A39904">
        <v>39902</v>
      </c>
      <c r="B39904">
        <v>60</v>
      </c>
      <c r="C39904" s="1" t="s">
        <v>25</v>
      </c>
      <c r="D39904">
        <v>3</v>
      </c>
      <c r="E39904" s="1" t="s">
        <v>26</v>
      </c>
      <c r="F39904" s="1" t="s">
        <v>27</v>
      </c>
      <c r="G39904" s="1" t="s">
        <v>3537</v>
      </c>
      <c r="H39904" s="1" t="s">
        <v>3538</v>
      </c>
      <c r="I39904">
        <v>5</v>
      </c>
      <c r="K39904" s="1" t="s">
        <v>25</v>
      </c>
      <c r="L39904" s="1" t="s">
        <v>25</v>
      </c>
      <c r="M39904" s="1" t="s">
        <v>46</v>
      </c>
      <c r="N39904">
        <v>21.029521800000001</v>
      </c>
      <c r="O39904">
        <v>105.8273528</v>
      </c>
      <c r="P39904">
        <v>23800</v>
      </c>
      <c r="Q39904">
        <v>396.66666666666669</v>
      </c>
      <c r="R39904" s="1" t="s">
        <v>25</v>
      </c>
      <c r="S39904" s="1" t="s">
        <v>25</v>
      </c>
      <c r="T39904" s="1" t="s">
        <v>3639</v>
      </c>
      <c r="U39904" s="1" t="s">
        <v>3640</v>
      </c>
      <c r="W39904" s="1" t="s">
        <v>29</v>
      </c>
      <c r="X39904" s="1" t="s">
        <v>3671</v>
      </c>
      <c r="Y39904" s="1" t="s">
        <v>3672</v>
      </c>
    </row>
    <row r="39905" spans="1:25" x14ac:dyDescent="0.3">
      <c r="A39905">
        <v>39903</v>
      </c>
      <c r="B39905">
        <v>250</v>
      </c>
      <c r="C39905" s="1" t="s">
        <v>25</v>
      </c>
      <c r="D39905">
        <v>2</v>
      </c>
      <c r="E39905" s="1" t="s">
        <v>26</v>
      </c>
      <c r="F39905" s="1" t="s">
        <v>27</v>
      </c>
      <c r="G39905" s="1" t="s">
        <v>3537</v>
      </c>
      <c r="H39905" s="1" t="s">
        <v>3538</v>
      </c>
      <c r="I39905">
        <v>1</v>
      </c>
      <c r="K39905" s="1" t="s">
        <v>25</v>
      </c>
      <c r="L39905" s="1" t="s">
        <v>25</v>
      </c>
      <c r="M39905" s="1" t="s">
        <v>46</v>
      </c>
      <c r="N39905">
        <v>21.0303629</v>
      </c>
      <c r="O39905">
        <v>105.8360788</v>
      </c>
      <c r="P39905">
        <v>68500</v>
      </c>
      <c r="Q39905">
        <v>274</v>
      </c>
      <c r="R39905" s="1" t="s">
        <v>25</v>
      </c>
      <c r="S39905" s="1" t="s">
        <v>25</v>
      </c>
      <c r="T39905" s="1" t="s">
        <v>3679</v>
      </c>
      <c r="U39905" s="1" t="s">
        <v>179</v>
      </c>
      <c r="W39905" s="1" t="s">
        <v>29</v>
      </c>
      <c r="X39905" s="1" t="s">
        <v>3554</v>
      </c>
      <c r="Y39905" s="1" t="s">
        <v>3555</v>
      </c>
    </row>
    <row r="39906" spans="1:25" x14ac:dyDescent="0.3">
      <c r="A39906">
        <v>39904</v>
      </c>
      <c r="B39906">
        <v>114</v>
      </c>
      <c r="C39906" s="1" t="s">
        <v>25</v>
      </c>
      <c r="D39906">
        <v>4</v>
      </c>
      <c r="E39906" s="1" t="s">
        <v>26</v>
      </c>
      <c r="F39906" s="1" t="s">
        <v>27</v>
      </c>
      <c r="G39906" s="1" t="s">
        <v>3537</v>
      </c>
      <c r="H39906" s="1" t="s">
        <v>3538</v>
      </c>
      <c r="I39906">
        <v>3</v>
      </c>
      <c r="K39906" s="1" t="s">
        <v>25</v>
      </c>
      <c r="L39906" s="1" t="s">
        <v>25</v>
      </c>
      <c r="M39906" s="1" t="s">
        <v>46</v>
      </c>
      <c r="N39906">
        <v>21.010945400000001</v>
      </c>
      <c r="O39906">
        <v>105.8227055</v>
      </c>
      <c r="P39906">
        <v>45000</v>
      </c>
      <c r="Q39906">
        <v>394.73684210526318</v>
      </c>
      <c r="R39906" s="1" t="s">
        <v>25</v>
      </c>
      <c r="S39906" s="1" t="s">
        <v>25</v>
      </c>
      <c r="T39906" s="1" t="s">
        <v>3643</v>
      </c>
      <c r="U39906" s="1" t="s">
        <v>3644</v>
      </c>
      <c r="W39906" s="1" t="s">
        <v>29</v>
      </c>
      <c r="X39906" s="1" t="s">
        <v>3554</v>
      </c>
      <c r="Y39906" s="1" t="s">
        <v>3555</v>
      </c>
    </row>
    <row r="39907" spans="1:25" x14ac:dyDescent="0.3">
      <c r="A39907">
        <v>39905</v>
      </c>
      <c r="B39907">
        <v>75</v>
      </c>
      <c r="C39907" s="1" t="s">
        <v>25</v>
      </c>
      <c r="D39907">
        <v>6</v>
      </c>
      <c r="E39907" s="1" t="s">
        <v>26</v>
      </c>
      <c r="F39907" s="1" t="s">
        <v>27</v>
      </c>
      <c r="G39907" s="1" t="s">
        <v>3537</v>
      </c>
      <c r="H39907" s="1" t="s">
        <v>3538</v>
      </c>
      <c r="I39907">
        <v>5</v>
      </c>
      <c r="K39907" s="1" t="s">
        <v>25</v>
      </c>
      <c r="L39907" s="1" t="s">
        <v>25</v>
      </c>
      <c r="M39907" s="1" t="s">
        <v>46</v>
      </c>
      <c r="N39907">
        <v>21.009312699999999</v>
      </c>
      <c r="O39907">
        <v>105.8194215</v>
      </c>
      <c r="P39907">
        <v>16800</v>
      </c>
      <c r="Q39907">
        <v>224</v>
      </c>
      <c r="R39907" s="1" t="s">
        <v>25</v>
      </c>
      <c r="S39907" s="1" t="s">
        <v>25</v>
      </c>
      <c r="T39907" s="1" t="s">
        <v>3626</v>
      </c>
      <c r="U39907" s="1" t="s">
        <v>3627</v>
      </c>
      <c r="W39907" s="1" t="s">
        <v>29</v>
      </c>
      <c r="X39907" s="1" t="s">
        <v>3554</v>
      </c>
      <c r="Y39907" s="1" t="s">
        <v>3555</v>
      </c>
    </row>
    <row r="39908" spans="1:25" x14ac:dyDescent="0.3">
      <c r="A39908">
        <v>39906</v>
      </c>
      <c r="B39908">
        <v>70</v>
      </c>
      <c r="C39908" s="1" t="s">
        <v>25</v>
      </c>
      <c r="E39908" s="1" t="s">
        <v>26</v>
      </c>
      <c r="F39908" s="1" t="s">
        <v>27</v>
      </c>
      <c r="G39908" s="1" t="s">
        <v>3537</v>
      </c>
      <c r="H39908" s="1" t="s">
        <v>3538</v>
      </c>
      <c r="I39908">
        <v>5</v>
      </c>
      <c r="K39908" s="1" t="s">
        <v>25</v>
      </c>
      <c r="L39908" s="1" t="s">
        <v>25</v>
      </c>
      <c r="M39908" s="1" t="s">
        <v>46</v>
      </c>
      <c r="N39908">
        <v>21.020168699999999</v>
      </c>
      <c r="O39908">
        <v>105.8122505</v>
      </c>
      <c r="P39908">
        <v>20200</v>
      </c>
      <c r="Q39908">
        <v>288.57142857142856</v>
      </c>
      <c r="R39908" s="1" t="s">
        <v>25</v>
      </c>
      <c r="S39908" s="1" t="s">
        <v>25</v>
      </c>
      <c r="T39908" s="1" t="s">
        <v>3641</v>
      </c>
      <c r="U39908" s="1" t="s">
        <v>227</v>
      </c>
      <c r="W39908" s="1" t="s">
        <v>29</v>
      </c>
      <c r="X39908" s="1" t="s">
        <v>3562</v>
      </c>
      <c r="Y39908" s="1" t="s">
        <v>3563</v>
      </c>
    </row>
    <row r="39909" spans="1:25" x14ac:dyDescent="0.3">
      <c r="A39909">
        <v>39907</v>
      </c>
      <c r="B39909">
        <v>30</v>
      </c>
      <c r="C39909" s="1" t="s">
        <v>25</v>
      </c>
      <c r="D39909">
        <v>3</v>
      </c>
      <c r="E39909" s="1" t="s">
        <v>26</v>
      </c>
      <c r="F39909" s="1" t="s">
        <v>27</v>
      </c>
      <c r="G39909" s="1" t="s">
        <v>3537</v>
      </c>
      <c r="H39909" s="1" t="s">
        <v>3538</v>
      </c>
      <c r="I39909">
        <v>5</v>
      </c>
      <c r="K39909" s="1" t="s">
        <v>25</v>
      </c>
      <c r="L39909" s="1" t="s">
        <v>25</v>
      </c>
      <c r="M39909" s="1" t="s">
        <v>46</v>
      </c>
      <c r="N39909">
        <v>21.021652100000001</v>
      </c>
      <c r="O39909">
        <v>105.80104059999999</v>
      </c>
      <c r="P39909">
        <v>3100</v>
      </c>
      <c r="Q39909">
        <v>103.33333333333333</v>
      </c>
      <c r="R39909" s="1" t="s">
        <v>25</v>
      </c>
      <c r="S39909" s="1" t="s">
        <v>25</v>
      </c>
      <c r="T39909" s="1" t="s">
        <v>3712</v>
      </c>
      <c r="U39909" s="1" t="s">
        <v>3713</v>
      </c>
      <c r="W39909" s="1" t="s">
        <v>29</v>
      </c>
      <c r="X39909" s="1" t="s">
        <v>3543</v>
      </c>
      <c r="Y39909" s="1" t="s">
        <v>3544</v>
      </c>
    </row>
    <row r="39910" spans="1:25" x14ac:dyDescent="0.3">
      <c r="A39910">
        <v>39908</v>
      </c>
      <c r="B39910">
        <v>200</v>
      </c>
      <c r="C39910" s="1" t="s">
        <v>25</v>
      </c>
      <c r="E39910" s="1" t="s">
        <v>26</v>
      </c>
      <c r="F39910" s="1" t="s">
        <v>27</v>
      </c>
      <c r="G39910" s="1" t="s">
        <v>3537</v>
      </c>
      <c r="H39910" s="1" t="s">
        <v>3538</v>
      </c>
      <c r="K39910" s="1" t="s">
        <v>25</v>
      </c>
      <c r="L39910" s="1" t="s">
        <v>25</v>
      </c>
      <c r="M39910" s="1" t="s">
        <v>46</v>
      </c>
      <c r="N39910">
        <v>21.016493100000002</v>
      </c>
      <c r="O39910">
        <v>105.82281399999999</v>
      </c>
      <c r="P39910">
        <v>28000</v>
      </c>
      <c r="Q39910">
        <v>140</v>
      </c>
      <c r="R39910" s="1" t="s">
        <v>25</v>
      </c>
      <c r="S39910" s="1" t="s">
        <v>25</v>
      </c>
      <c r="T39910" s="1" t="s">
        <v>3552</v>
      </c>
      <c r="U39910" s="1" t="s">
        <v>3553</v>
      </c>
      <c r="W39910" s="1" t="s">
        <v>29</v>
      </c>
      <c r="X39910" s="1" t="s">
        <v>3550</v>
      </c>
      <c r="Y39910" s="1" t="s">
        <v>3551</v>
      </c>
    </row>
    <row r="39911" spans="1:25" x14ac:dyDescent="0.3">
      <c r="A39911">
        <v>39909</v>
      </c>
      <c r="B39911">
        <v>86</v>
      </c>
      <c r="C39911" s="1" t="s">
        <v>25</v>
      </c>
      <c r="D39911">
        <v>8</v>
      </c>
      <c r="E39911" s="1" t="s">
        <v>26</v>
      </c>
      <c r="F39911" s="1" t="s">
        <v>27</v>
      </c>
      <c r="G39911" s="1" t="s">
        <v>3537</v>
      </c>
      <c r="H39911" s="1" t="s">
        <v>3538</v>
      </c>
      <c r="I39911">
        <v>8</v>
      </c>
      <c r="K39911" s="1" t="s">
        <v>25</v>
      </c>
      <c r="L39911" s="1" t="s">
        <v>25</v>
      </c>
      <c r="M39911" s="1" t="s">
        <v>46</v>
      </c>
      <c r="N39911">
        <v>21.016800400000001</v>
      </c>
      <c r="O39911">
        <v>105.8095635</v>
      </c>
      <c r="P39911">
        <v>35500</v>
      </c>
      <c r="Q39911">
        <v>412.7906976744186</v>
      </c>
      <c r="R39911" s="1" t="s">
        <v>25</v>
      </c>
      <c r="S39911" s="1" t="s">
        <v>25</v>
      </c>
      <c r="T39911" s="1" t="s">
        <v>3641</v>
      </c>
      <c r="U39911" s="1" t="s">
        <v>227</v>
      </c>
      <c r="V39911">
        <v>12</v>
      </c>
      <c r="W39911" s="1" t="s">
        <v>29</v>
      </c>
      <c r="X39911" s="1" t="s">
        <v>3562</v>
      </c>
      <c r="Y39911" s="1" t="s">
        <v>3563</v>
      </c>
    </row>
    <row r="39912" spans="1:25" x14ac:dyDescent="0.3">
      <c r="A39912">
        <v>39910</v>
      </c>
      <c r="B39912">
        <v>62</v>
      </c>
      <c r="C39912" s="1" t="s">
        <v>25</v>
      </c>
      <c r="E39912" s="1" t="s">
        <v>26</v>
      </c>
      <c r="F39912" s="1" t="s">
        <v>27</v>
      </c>
      <c r="G39912" s="1" t="s">
        <v>3537</v>
      </c>
      <c r="H39912" s="1" t="s">
        <v>3538</v>
      </c>
      <c r="I39912">
        <v>5</v>
      </c>
      <c r="K39912" s="1" t="s">
        <v>25</v>
      </c>
      <c r="L39912" s="1" t="s">
        <v>25</v>
      </c>
      <c r="M39912" s="1" t="s">
        <v>25</v>
      </c>
      <c r="N39912">
        <v>21.010945400000001</v>
      </c>
      <c r="O39912">
        <v>105.8227055</v>
      </c>
      <c r="P39912">
        <v>42000</v>
      </c>
      <c r="Q39912">
        <v>677.41935483870964</v>
      </c>
      <c r="R39912" s="1" t="s">
        <v>25</v>
      </c>
      <c r="S39912" s="1" t="s">
        <v>25</v>
      </c>
      <c r="T39912" s="1" t="s">
        <v>3643</v>
      </c>
      <c r="U39912" s="1" t="s">
        <v>3644</v>
      </c>
      <c r="W39912" s="1" t="s">
        <v>29</v>
      </c>
      <c r="X39912" s="1" t="s">
        <v>3554</v>
      </c>
      <c r="Y39912" s="1" t="s">
        <v>3555</v>
      </c>
    </row>
    <row r="39913" spans="1:25" x14ac:dyDescent="0.3">
      <c r="A39913">
        <v>39911</v>
      </c>
      <c r="B39913">
        <v>40</v>
      </c>
      <c r="C39913" s="1" t="s">
        <v>25</v>
      </c>
      <c r="D39913">
        <v>3</v>
      </c>
      <c r="E39913" s="1" t="s">
        <v>26</v>
      </c>
      <c r="F39913" s="1" t="s">
        <v>27</v>
      </c>
      <c r="G39913" s="1" t="s">
        <v>3537</v>
      </c>
      <c r="H39913" s="1" t="s">
        <v>3538</v>
      </c>
      <c r="I39913">
        <v>5</v>
      </c>
      <c r="K39913" s="1" t="s">
        <v>25</v>
      </c>
      <c r="L39913" s="1" t="s">
        <v>25</v>
      </c>
      <c r="M39913" s="1" t="s">
        <v>46</v>
      </c>
      <c r="N39913">
        <v>21.016103000000001</v>
      </c>
      <c r="O39913">
        <v>105.8414291</v>
      </c>
      <c r="P39913">
        <v>5950</v>
      </c>
      <c r="Q39913">
        <v>148.75</v>
      </c>
      <c r="R39913" s="1" t="s">
        <v>25</v>
      </c>
      <c r="S39913" s="1" t="s">
        <v>25</v>
      </c>
      <c r="T39913" s="1" t="s">
        <v>3615</v>
      </c>
      <c r="U39913" s="1" t="s">
        <v>1796</v>
      </c>
      <c r="V39913">
        <v>8</v>
      </c>
      <c r="W39913" s="1" t="s">
        <v>29</v>
      </c>
      <c r="X39913" s="1" t="s">
        <v>3591</v>
      </c>
      <c r="Y39913" s="1" t="s">
        <v>3592</v>
      </c>
    </row>
    <row r="39914" spans="1:25" x14ac:dyDescent="0.3">
      <c r="A39914">
        <v>39912</v>
      </c>
      <c r="B39914">
        <v>90</v>
      </c>
      <c r="C39914" s="1" t="s">
        <v>25</v>
      </c>
      <c r="D39914">
        <v>4</v>
      </c>
      <c r="E39914" s="1" t="s">
        <v>26</v>
      </c>
      <c r="F39914" s="1" t="s">
        <v>27</v>
      </c>
      <c r="G39914" s="1" t="s">
        <v>3537</v>
      </c>
      <c r="H39914" s="1" t="s">
        <v>3538</v>
      </c>
      <c r="I39914">
        <v>4</v>
      </c>
      <c r="K39914" s="1" t="s">
        <v>25</v>
      </c>
      <c r="L39914" s="1" t="s">
        <v>25</v>
      </c>
      <c r="M39914" s="1" t="s">
        <v>46</v>
      </c>
      <c r="N39914">
        <v>21.017648999999999</v>
      </c>
      <c r="O39914">
        <v>105.830046</v>
      </c>
      <c r="P39914">
        <v>15000</v>
      </c>
      <c r="Q39914">
        <v>166.66666666666666</v>
      </c>
      <c r="R39914" s="1" t="s">
        <v>25</v>
      </c>
      <c r="S39914" s="1" t="s">
        <v>25</v>
      </c>
      <c r="T39914" s="1" t="s">
        <v>3665</v>
      </c>
      <c r="U39914" s="1" t="s">
        <v>3666</v>
      </c>
      <c r="W39914" s="1" t="s">
        <v>29</v>
      </c>
      <c r="X39914" s="1" t="s">
        <v>3591</v>
      </c>
      <c r="Y39914" s="1" t="s">
        <v>3592</v>
      </c>
    </row>
    <row r="39915" spans="1:25" x14ac:dyDescent="0.3">
      <c r="A39915">
        <v>39913</v>
      </c>
      <c r="B39915">
        <v>48</v>
      </c>
      <c r="C39915" s="1" t="s">
        <v>25</v>
      </c>
      <c r="D39915">
        <v>4</v>
      </c>
      <c r="E39915" s="1" t="s">
        <v>26</v>
      </c>
      <c r="F39915" s="1" t="s">
        <v>27</v>
      </c>
      <c r="G39915" s="1" t="s">
        <v>3537</v>
      </c>
      <c r="H39915" s="1" t="s">
        <v>3538</v>
      </c>
      <c r="I39915">
        <v>5</v>
      </c>
      <c r="K39915" s="1" t="s">
        <v>25</v>
      </c>
      <c r="L39915" s="1" t="s">
        <v>25</v>
      </c>
      <c r="M39915" s="1" t="s">
        <v>46</v>
      </c>
      <c r="N39915">
        <v>21.0277101</v>
      </c>
      <c r="O39915">
        <v>105.83041729999999</v>
      </c>
      <c r="P39915">
        <v>14000</v>
      </c>
      <c r="Q39915">
        <v>291.66666666666669</v>
      </c>
      <c r="R39915" s="1" t="s">
        <v>25</v>
      </c>
      <c r="S39915" s="1" t="s">
        <v>25</v>
      </c>
      <c r="T39915" s="1" t="s">
        <v>3669</v>
      </c>
      <c r="U39915" s="1" t="s">
        <v>3670</v>
      </c>
      <c r="W39915" s="1" t="s">
        <v>29</v>
      </c>
      <c r="X39915" s="1" t="s">
        <v>3567</v>
      </c>
      <c r="Y39915" s="1" t="s">
        <v>3568</v>
      </c>
    </row>
    <row r="39916" spans="1:25" x14ac:dyDescent="0.3">
      <c r="A39916">
        <v>39914</v>
      </c>
      <c r="B39916">
        <v>46</v>
      </c>
      <c r="C39916" s="1" t="s">
        <v>25</v>
      </c>
      <c r="D39916">
        <v>4</v>
      </c>
      <c r="E39916" s="1" t="s">
        <v>26</v>
      </c>
      <c r="F39916" s="1" t="s">
        <v>27</v>
      </c>
      <c r="G39916" s="1" t="s">
        <v>3537</v>
      </c>
      <c r="H39916" s="1" t="s">
        <v>3538</v>
      </c>
      <c r="I39916">
        <v>5</v>
      </c>
      <c r="K39916" s="1" t="s">
        <v>25</v>
      </c>
      <c r="L39916" s="1" t="s">
        <v>25</v>
      </c>
      <c r="M39916" s="1" t="s">
        <v>46</v>
      </c>
      <c r="N39916">
        <v>21.004155000000001</v>
      </c>
      <c r="O39916">
        <v>105.8405628</v>
      </c>
      <c r="P39916">
        <v>8800</v>
      </c>
      <c r="Q39916">
        <v>191.30434782608697</v>
      </c>
      <c r="R39916" s="1" t="s">
        <v>25</v>
      </c>
      <c r="S39916" s="1" t="s">
        <v>25</v>
      </c>
      <c r="T39916" s="1" t="s">
        <v>3578</v>
      </c>
      <c r="U39916" s="1" t="s">
        <v>3579</v>
      </c>
      <c r="W39916" s="1" t="s">
        <v>29</v>
      </c>
      <c r="X39916" s="1" t="s">
        <v>3580</v>
      </c>
      <c r="Y39916" s="1" t="s">
        <v>3581</v>
      </c>
    </row>
    <row r="39917" spans="1:25" x14ac:dyDescent="0.3">
      <c r="A39917">
        <v>39915</v>
      </c>
      <c r="B39917">
        <v>33</v>
      </c>
      <c r="C39917" s="1" t="s">
        <v>25</v>
      </c>
      <c r="D39917">
        <v>2</v>
      </c>
      <c r="E39917" s="1" t="s">
        <v>26</v>
      </c>
      <c r="F39917" s="1" t="s">
        <v>27</v>
      </c>
      <c r="G39917" s="1" t="s">
        <v>3537</v>
      </c>
      <c r="H39917" s="1" t="s">
        <v>3538</v>
      </c>
      <c r="I39917">
        <v>2</v>
      </c>
      <c r="K39917" s="1" t="s">
        <v>25</v>
      </c>
      <c r="L39917" s="1" t="s">
        <v>25</v>
      </c>
      <c r="M39917" s="1" t="s">
        <v>46</v>
      </c>
      <c r="N39917">
        <v>21.012349499999999</v>
      </c>
      <c r="O39917">
        <v>105.83710259999999</v>
      </c>
      <c r="P39917">
        <v>5800</v>
      </c>
      <c r="Q39917">
        <v>175.75757575757575</v>
      </c>
      <c r="R39917" s="1" t="s">
        <v>25</v>
      </c>
      <c r="S39917" s="1" t="s">
        <v>25</v>
      </c>
      <c r="T39917" s="1" t="s">
        <v>3683</v>
      </c>
      <c r="U39917" s="1" t="s">
        <v>3684</v>
      </c>
      <c r="W39917" s="1" t="s">
        <v>29</v>
      </c>
      <c r="X39917" s="1" t="s">
        <v>3589</v>
      </c>
      <c r="Y39917" s="1" t="s">
        <v>3590</v>
      </c>
    </row>
    <row r="39918" spans="1:25" x14ac:dyDescent="0.3">
      <c r="A39918">
        <v>39916</v>
      </c>
      <c r="B39918">
        <v>80</v>
      </c>
      <c r="C39918" s="1" t="s">
        <v>25</v>
      </c>
      <c r="D39918">
        <v>8</v>
      </c>
      <c r="E39918" s="1" t="s">
        <v>26</v>
      </c>
      <c r="F39918" s="1" t="s">
        <v>27</v>
      </c>
      <c r="G39918" s="1" t="s">
        <v>3537</v>
      </c>
      <c r="H39918" s="1" t="s">
        <v>3538</v>
      </c>
      <c r="I39918">
        <v>5</v>
      </c>
      <c r="K39918" s="1" t="s">
        <v>25</v>
      </c>
      <c r="L39918" s="1" t="s">
        <v>25</v>
      </c>
      <c r="M39918" s="1" t="s">
        <v>46</v>
      </c>
      <c r="N39918">
        <v>21.011955499999999</v>
      </c>
      <c r="O39918">
        <v>105.8297784</v>
      </c>
      <c r="P39918">
        <v>27600</v>
      </c>
      <c r="Q39918">
        <v>345</v>
      </c>
      <c r="R39918" s="1" t="s">
        <v>25</v>
      </c>
      <c r="S39918" s="1" t="s">
        <v>25</v>
      </c>
      <c r="T39918" s="1" t="s">
        <v>3673</v>
      </c>
      <c r="U39918" s="1" t="s">
        <v>3674</v>
      </c>
      <c r="W39918" s="1" t="s">
        <v>29</v>
      </c>
      <c r="X39918" s="1" t="s">
        <v>3559</v>
      </c>
      <c r="Y39918" s="1" t="s">
        <v>3560</v>
      </c>
    </row>
    <row r="39919" spans="1:25" x14ac:dyDescent="0.3">
      <c r="A39919">
        <v>39917</v>
      </c>
      <c r="B39919">
        <v>68</v>
      </c>
      <c r="C39919" s="1" t="s">
        <v>25</v>
      </c>
      <c r="D39919">
        <v>4</v>
      </c>
      <c r="E39919" s="1" t="s">
        <v>26</v>
      </c>
      <c r="F39919" s="1" t="s">
        <v>27</v>
      </c>
      <c r="G39919" s="1" t="s">
        <v>3537</v>
      </c>
      <c r="H39919" s="1" t="s">
        <v>3538</v>
      </c>
      <c r="I39919">
        <v>5</v>
      </c>
      <c r="K39919" s="1" t="s">
        <v>25</v>
      </c>
      <c r="L39919" s="1" t="s">
        <v>25</v>
      </c>
      <c r="M39919" s="1" t="s">
        <v>46</v>
      </c>
      <c r="N39919">
        <v>21.010945400000001</v>
      </c>
      <c r="O39919">
        <v>105.8227055</v>
      </c>
      <c r="P39919">
        <v>16000</v>
      </c>
      <c r="Q39919">
        <v>235.29411764705881</v>
      </c>
      <c r="R39919" s="1" t="s">
        <v>25</v>
      </c>
      <c r="S39919" s="1" t="s">
        <v>25</v>
      </c>
      <c r="T39919" s="1" t="s">
        <v>3643</v>
      </c>
      <c r="U39919" s="1" t="s">
        <v>3644</v>
      </c>
      <c r="W39919" s="1" t="s">
        <v>29</v>
      </c>
      <c r="X39919" s="1" t="s">
        <v>3554</v>
      </c>
      <c r="Y39919" s="1" t="s">
        <v>3555</v>
      </c>
    </row>
    <row r="39920" spans="1:25" x14ac:dyDescent="0.3">
      <c r="A39920">
        <v>39918</v>
      </c>
      <c r="B39920">
        <v>50</v>
      </c>
      <c r="C39920" s="1" t="s">
        <v>25</v>
      </c>
      <c r="D39920">
        <v>5</v>
      </c>
      <c r="E39920" s="1" t="s">
        <v>26</v>
      </c>
      <c r="F39920" s="1" t="s">
        <v>27</v>
      </c>
      <c r="G39920" s="1" t="s">
        <v>3537</v>
      </c>
      <c r="H39920" s="1" t="s">
        <v>3538</v>
      </c>
      <c r="I39920">
        <v>5</v>
      </c>
      <c r="K39920" s="1" t="s">
        <v>25</v>
      </c>
      <c r="L39920" s="1" t="s">
        <v>25</v>
      </c>
      <c r="M39920" s="1" t="s">
        <v>46</v>
      </c>
      <c r="N39920">
        <v>21.021652100000001</v>
      </c>
      <c r="O39920">
        <v>105.80104059999999</v>
      </c>
      <c r="P39920">
        <v>7900</v>
      </c>
      <c r="Q39920">
        <v>158</v>
      </c>
      <c r="R39920" s="1" t="s">
        <v>25</v>
      </c>
      <c r="S39920" s="1" t="s">
        <v>25</v>
      </c>
      <c r="T39920" s="1" t="s">
        <v>3712</v>
      </c>
      <c r="U39920" s="1" t="s">
        <v>3713</v>
      </c>
      <c r="W39920" s="1" t="s">
        <v>29</v>
      </c>
      <c r="X39920" s="1" t="s">
        <v>3543</v>
      </c>
      <c r="Y39920" s="1" t="s">
        <v>3544</v>
      </c>
    </row>
    <row r="39921" spans="1:25" x14ac:dyDescent="0.3">
      <c r="A39921">
        <v>39919</v>
      </c>
      <c r="B39921">
        <v>90</v>
      </c>
      <c r="C39921" s="1" t="s">
        <v>25</v>
      </c>
      <c r="D39921">
        <v>10</v>
      </c>
      <c r="E39921" s="1" t="s">
        <v>26</v>
      </c>
      <c r="F39921" s="1" t="s">
        <v>27</v>
      </c>
      <c r="G39921" s="1" t="s">
        <v>3537</v>
      </c>
      <c r="H39921" s="1" t="s">
        <v>3538</v>
      </c>
      <c r="I39921">
        <v>9</v>
      </c>
      <c r="K39921" s="1" t="s">
        <v>25</v>
      </c>
      <c r="L39921" s="1" t="s">
        <v>25</v>
      </c>
      <c r="M39921" s="1" t="s">
        <v>46</v>
      </c>
      <c r="N39921">
        <v>21.0252409</v>
      </c>
      <c r="O39921">
        <v>105.8275735</v>
      </c>
      <c r="P39921">
        <v>58000</v>
      </c>
      <c r="Q39921">
        <v>644.44444444444446</v>
      </c>
      <c r="R39921" s="1" t="s">
        <v>25</v>
      </c>
      <c r="S39921" s="1" t="s">
        <v>25</v>
      </c>
      <c r="T39921" s="1" t="s">
        <v>3655</v>
      </c>
      <c r="U39921" s="1" t="s">
        <v>136</v>
      </c>
      <c r="W39921" s="1" t="s">
        <v>29</v>
      </c>
      <c r="X39921" s="1" t="s">
        <v>3567</v>
      </c>
      <c r="Y39921" s="1" t="s">
        <v>3568</v>
      </c>
    </row>
    <row r="39922" spans="1:25" x14ac:dyDescent="0.3">
      <c r="A39922">
        <v>39920</v>
      </c>
      <c r="B39922">
        <v>73</v>
      </c>
      <c r="C39922" s="1" t="s">
        <v>25</v>
      </c>
      <c r="E39922" s="1" t="s">
        <v>26</v>
      </c>
      <c r="F39922" s="1" t="s">
        <v>27</v>
      </c>
      <c r="G39922" s="1" t="s">
        <v>3537</v>
      </c>
      <c r="H39922" s="1" t="s">
        <v>3538</v>
      </c>
      <c r="K39922" s="1" t="s">
        <v>25</v>
      </c>
      <c r="L39922" s="1" t="s">
        <v>25</v>
      </c>
      <c r="M39922" s="1" t="s">
        <v>46</v>
      </c>
      <c r="N39922">
        <v>21.0200535</v>
      </c>
      <c r="O39922">
        <v>105.8246266</v>
      </c>
      <c r="P39922">
        <v>26000</v>
      </c>
      <c r="Q39922">
        <v>356.16438356164383</v>
      </c>
      <c r="R39922" s="1" t="s">
        <v>25</v>
      </c>
      <c r="S39922" s="1" t="s">
        <v>25</v>
      </c>
      <c r="T39922" s="1" t="s">
        <v>3651</v>
      </c>
      <c r="U39922" s="1" t="s">
        <v>3652</v>
      </c>
      <c r="W39922" s="1" t="s">
        <v>29</v>
      </c>
      <c r="X39922" s="1" t="s">
        <v>3550</v>
      </c>
      <c r="Y39922" s="1" t="s">
        <v>3551</v>
      </c>
    </row>
    <row r="39923" spans="1:25" x14ac:dyDescent="0.3">
      <c r="A39923">
        <v>39921</v>
      </c>
      <c r="B39923">
        <v>120</v>
      </c>
      <c r="C39923" s="1" t="s">
        <v>25</v>
      </c>
      <c r="D39923">
        <v>12</v>
      </c>
      <c r="E39923" s="1" t="s">
        <v>26</v>
      </c>
      <c r="F39923" s="1" t="s">
        <v>27</v>
      </c>
      <c r="G39923" s="1" t="s">
        <v>3537</v>
      </c>
      <c r="H39923" s="1" t="s">
        <v>3538</v>
      </c>
      <c r="I39923">
        <v>7</v>
      </c>
      <c r="K39923" s="1" t="s">
        <v>25</v>
      </c>
      <c r="L39923" s="1" t="s">
        <v>25</v>
      </c>
      <c r="M39923" s="1" t="s">
        <v>46</v>
      </c>
      <c r="N39923">
        <v>21.005343100000001</v>
      </c>
      <c r="O39923">
        <v>105.825256</v>
      </c>
      <c r="P39923">
        <v>28000</v>
      </c>
      <c r="Q39923">
        <v>233.33333333333334</v>
      </c>
      <c r="R39923" s="1" t="s">
        <v>25</v>
      </c>
      <c r="S39923" s="1" t="s">
        <v>25</v>
      </c>
      <c r="T39923" s="1" t="s">
        <v>3643</v>
      </c>
      <c r="U39923" s="1" t="s">
        <v>3644</v>
      </c>
      <c r="V39923">
        <v>10</v>
      </c>
      <c r="W39923" s="1" t="s">
        <v>29</v>
      </c>
      <c r="X39923" s="1" t="s">
        <v>3554</v>
      </c>
      <c r="Y39923" s="1" t="s">
        <v>3555</v>
      </c>
    </row>
    <row r="39924" spans="1:25" x14ac:dyDescent="0.3">
      <c r="A39924">
        <v>39922</v>
      </c>
      <c r="B39924">
        <v>120</v>
      </c>
      <c r="C39924" s="1" t="s">
        <v>25</v>
      </c>
      <c r="D39924">
        <v>4</v>
      </c>
      <c r="E39924" s="1" t="s">
        <v>26</v>
      </c>
      <c r="F39924" s="1" t="s">
        <v>27</v>
      </c>
      <c r="G39924" s="1" t="s">
        <v>3537</v>
      </c>
      <c r="H39924" s="1" t="s">
        <v>3538</v>
      </c>
      <c r="I39924">
        <v>5</v>
      </c>
      <c r="K39924" s="1" t="s">
        <v>25</v>
      </c>
      <c r="L39924" s="1" t="s">
        <v>25</v>
      </c>
      <c r="M39924" s="1" t="s">
        <v>46</v>
      </c>
      <c r="N39924">
        <v>21.010945400000001</v>
      </c>
      <c r="O39924">
        <v>105.8227055</v>
      </c>
      <c r="P39924">
        <v>20000</v>
      </c>
      <c r="Q39924">
        <v>166.66666666666666</v>
      </c>
      <c r="R39924" s="1" t="s">
        <v>25</v>
      </c>
      <c r="S39924" s="1" t="s">
        <v>25</v>
      </c>
      <c r="T39924" s="1" t="s">
        <v>3643</v>
      </c>
      <c r="U39924" s="1" t="s">
        <v>3644</v>
      </c>
      <c r="W39924" s="1" t="s">
        <v>29</v>
      </c>
      <c r="X39924" s="1" t="s">
        <v>3554</v>
      </c>
      <c r="Y39924" s="1" t="s">
        <v>3555</v>
      </c>
    </row>
    <row r="39925" spans="1:25" x14ac:dyDescent="0.3">
      <c r="A39925">
        <v>39923</v>
      </c>
      <c r="B39925">
        <v>1000</v>
      </c>
      <c r="C39925" s="1" t="s">
        <v>25</v>
      </c>
      <c r="E39925" s="1" t="s">
        <v>26</v>
      </c>
      <c r="F39925" s="1" t="s">
        <v>27</v>
      </c>
      <c r="G39925" s="1" t="s">
        <v>3537</v>
      </c>
      <c r="H39925" s="1" t="s">
        <v>3538</v>
      </c>
      <c r="I39925">
        <v>2</v>
      </c>
      <c r="K39925" s="1" t="s">
        <v>25</v>
      </c>
      <c r="L39925" s="1" t="s">
        <v>25</v>
      </c>
      <c r="M39925" s="1" t="s">
        <v>46</v>
      </c>
      <c r="N39925">
        <v>21.010426500000001</v>
      </c>
      <c r="O39925">
        <v>105.8364134</v>
      </c>
      <c r="P39925">
        <v>300000</v>
      </c>
      <c r="Q39925">
        <v>300</v>
      </c>
      <c r="R39925" s="1" t="s">
        <v>25</v>
      </c>
      <c r="S39925" s="1" t="s">
        <v>25</v>
      </c>
      <c r="T39925" s="1" t="s">
        <v>3603</v>
      </c>
      <c r="U39925" s="1" t="s">
        <v>3604</v>
      </c>
      <c r="W39925" s="1" t="s">
        <v>29</v>
      </c>
      <c r="X39925" s="1" t="s">
        <v>3605</v>
      </c>
      <c r="Y39925" s="1" t="s">
        <v>3606</v>
      </c>
    </row>
    <row r="39926" spans="1:25" x14ac:dyDescent="0.3">
      <c r="A39926">
        <v>39924</v>
      </c>
      <c r="B39926">
        <v>26</v>
      </c>
      <c r="C39926" s="1" t="s">
        <v>25</v>
      </c>
      <c r="D39926">
        <v>3</v>
      </c>
      <c r="E39926" s="1" t="s">
        <v>26</v>
      </c>
      <c r="F39926" s="1" t="s">
        <v>27</v>
      </c>
      <c r="G39926" s="1" t="s">
        <v>3537</v>
      </c>
      <c r="H39926" s="1" t="s">
        <v>3538</v>
      </c>
      <c r="I39926">
        <v>5</v>
      </c>
      <c r="K39926" s="1" t="s">
        <v>25</v>
      </c>
      <c r="L39926" s="1" t="s">
        <v>25</v>
      </c>
      <c r="M39926" s="1" t="s">
        <v>46</v>
      </c>
      <c r="N39926">
        <v>21.015795499999999</v>
      </c>
      <c r="O39926">
        <v>105.82829409999999</v>
      </c>
      <c r="P39926">
        <v>3400</v>
      </c>
      <c r="Q39926">
        <v>130.76923076923077</v>
      </c>
      <c r="R39926" s="1" t="s">
        <v>25</v>
      </c>
      <c r="S39926" s="1" t="s">
        <v>25</v>
      </c>
      <c r="T39926" s="1" t="s">
        <v>3593</v>
      </c>
      <c r="U39926" s="1" t="s">
        <v>3594</v>
      </c>
      <c r="W39926" s="1" t="s">
        <v>29</v>
      </c>
      <c r="X39926" s="1" t="s">
        <v>3559</v>
      </c>
      <c r="Y39926" s="1" t="s">
        <v>3560</v>
      </c>
    </row>
    <row r="39927" spans="1:25" x14ac:dyDescent="0.3">
      <c r="A39927">
        <v>39925</v>
      </c>
      <c r="B39927">
        <v>190</v>
      </c>
      <c r="C39927" s="1" t="s">
        <v>25</v>
      </c>
      <c r="E39927" s="1" t="s">
        <v>26</v>
      </c>
      <c r="F39927" s="1" t="s">
        <v>27</v>
      </c>
      <c r="G39927" s="1" t="s">
        <v>3537</v>
      </c>
      <c r="H39927" s="1" t="s">
        <v>3538</v>
      </c>
      <c r="I39927">
        <v>4</v>
      </c>
      <c r="K39927" s="1" t="s">
        <v>25</v>
      </c>
      <c r="L39927" s="1" t="s">
        <v>215</v>
      </c>
      <c r="M39927" s="1" t="s">
        <v>46</v>
      </c>
      <c r="N39927">
        <v>21.016493100000002</v>
      </c>
      <c r="O39927">
        <v>105.82281399999999</v>
      </c>
      <c r="P39927">
        <v>42000</v>
      </c>
      <c r="Q39927">
        <v>221.05263157894737</v>
      </c>
      <c r="R39927" s="1" t="s">
        <v>25</v>
      </c>
      <c r="S39927" s="1" t="s">
        <v>25</v>
      </c>
      <c r="T39927" s="1" t="s">
        <v>3552</v>
      </c>
      <c r="U39927" s="1" t="s">
        <v>3553</v>
      </c>
      <c r="W39927" s="1" t="s">
        <v>29</v>
      </c>
      <c r="X39927" s="1" t="s">
        <v>3550</v>
      </c>
      <c r="Y39927" s="1" t="s">
        <v>3551</v>
      </c>
    </row>
    <row r="39928" spans="1:25" x14ac:dyDescent="0.3">
      <c r="A39928">
        <v>39926</v>
      </c>
      <c r="B39928">
        <v>248</v>
      </c>
      <c r="C39928" s="1" t="s">
        <v>25</v>
      </c>
      <c r="E39928" s="1" t="s">
        <v>26</v>
      </c>
      <c r="F39928" s="1" t="s">
        <v>27</v>
      </c>
      <c r="G39928" s="1" t="s">
        <v>3537</v>
      </c>
      <c r="H39928" s="1" t="s">
        <v>3538</v>
      </c>
      <c r="K39928" s="1" t="s">
        <v>25</v>
      </c>
      <c r="L39928" s="1" t="s">
        <v>25</v>
      </c>
      <c r="M39928" s="1" t="s">
        <v>25</v>
      </c>
      <c r="N39928">
        <v>21.029799199999999</v>
      </c>
      <c r="O39928">
        <v>105.8381183</v>
      </c>
      <c r="P39928">
        <v>86000</v>
      </c>
      <c r="Q39928">
        <v>346.77419354838707</v>
      </c>
      <c r="R39928" s="1" t="s">
        <v>25</v>
      </c>
      <c r="S39928" s="1" t="s">
        <v>25</v>
      </c>
      <c r="T39928" s="1" t="s">
        <v>3679</v>
      </c>
      <c r="U39928" s="1" t="s">
        <v>179</v>
      </c>
      <c r="W39928" s="1" t="s">
        <v>29</v>
      </c>
      <c r="X39928" s="1" t="s">
        <v>3570</v>
      </c>
      <c r="Y39928" s="1" t="s">
        <v>3571</v>
      </c>
    </row>
    <row r="39929" spans="1:25" x14ac:dyDescent="0.3">
      <c r="A39929">
        <v>39927</v>
      </c>
      <c r="B39929">
        <v>110</v>
      </c>
      <c r="C39929" s="1" t="s">
        <v>25</v>
      </c>
      <c r="D39929">
        <v>6</v>
      </c>
      <c r="E39929" s="1" t="s">
        <v>26</v>
      </c>
      <c r="F39929" s="1" t="s">
        <v>27</v>
      </c>
      <c r="G39929" s="1" t="s">
        <v>3537</v>
      </c>
      <c r="H39929" s="1" t="s">
        <v>3538</v>
      </c>
      <c r="I39929">
        <v>5</v>
      </c>
      <c r="K39929" s="1" t="s">
        <v>25</v>
      </c>
      <c r="L39929" s="1" t="s">
        <v>25</v>
      </c>
      <c r="M39929" s="1" t="s">
        <v>46</v>
      </c>
      <c r="N39929">
        <v>21.005355699999999</v>
      </c>
      <c r="O39929">
        <v>105.827533</v>
      </c>
      <c r="P39929">
        <v>45000</v>
      </c>
      <c r="Q39929">
        <v>409.09090909090907</v>
      </c>
      <c r="R39929" s="1" t="s">
        <v>25</v>
      </c>
      <c r="S39929" s="1" t="s">
        <v>25</v>
      </c>
      <c r="T39929" s="1" t="s">
        <v>3624</v>
      </c>
      <c r="U39929" s="1" t="s">
        <v>3625</v>
      </c>
      <c r="W39929" s="1" t="s">
        <v>29</v>
      </c>
      <c r="X39929" s="1" t="s">
        <v>3595</v>
      </c>
      <c r="Y39929" s="1" t="s">
        <v>690</v>
      </c>
    </row>
    <row r="39930" spans="1:25" x14ac:dyDescent="0.3">
      <c r="A39930">
        <v>39928</v>
      </c>
      <c r="B39930">
        <v>216</v>
      </c>
      <c r="C39930" s="1" t="s">
        <v>25</v>
      </c>
      <c r="E39930" s="1" t="s">
        <v>26</v>
      </c>
      <c r="F39930" s="1" t="s">
        <v>27</v>
      </c>
      <c r="G39930" s="1" t="s">
        <v>3537</v>
      </c>
      <c r="H39930" s="1" t="s">
        <v>3538</v>
      </c>
      <c r="I39930">
        <v>9</v>
      </c>
      <c r="K39930" s="1" t="s">
        <v>25</v>
      </c>
      <c r="L39930" s="1" t="s">
        <v>25</v>
      </c>
      <c r="M39930" s="1" t="s">
        <v>46</v>
      </c>
      <c r="N39930">
        <v>21.015371699999999</v>
      </c>
      <c r="O39930">
        <v>105.8128851</v>
      </c>
      <c r="P39930">
        <v>67000</v>
      </c>
      <c r="Q39930">
        <v>310.18518518518516</v>
      </c>
      <c r="R39930" s="1" t="s">
        <v>25</v>
      </c>
      <c r="S39930" s="1" t="s">
        <v>25</v>
      </c>
      <c r="T39930" s="1" t="s">
        <v>3602</v>
      </c>
      <c r="U39930" s="1" t="s">
        <v>2987</v>
      </c>
      <c r="W39930" s="1" t="s">
        <v>29</v>
      </c>
      <c r="X39930" s="1" t="s">
        <v>3562</v>
      </c>
      <c r="Y39930" s="1" t="s">
        <v>3563</v>
      </c>
    </row>
    <row r="39931" spans="1:25" x14ac:dyDescent="0.3">
      <c r="A39931">
        <v>39929</v>
      </c>
      <c r="B39931">
        <v>42</v>
      </c>
      <c r="C39931" s="1" t="s">
        <v>25</v>
      </c>
      <c r="D39931">
        <v>4</v>
      </c>
      <c r="E39931" s="1" t="s">
        <v>26</v>
      </c>
      <c r="F39931" s="1" t="s">
        <v>27</v>
      </c>
      <c r="G39931" s="1" t="s">
        <v>3537</v>
      </c>
      <c r="H39931" s="1" t="s">
        <v>3538</v>
      </c>
      <c r="I39931">
        <v>6</v>
      </c>
      <c r="K39931" s="1" t="s">
        <v>25</v>
      </c>
      <c r="L39931" s="1" t="s">
        <v>25</v>
      </c>
      <c r="M39931" s="1" t="s">
        <v>25</v>
      </c>
      <c r="N39931">
        <v>21.017077</v>
      </c>
      <c r="O39931">
        <v>105.831588</v>
      </c>
      <c r="P39931">
        <v>11000</v>
      </c>
      <c r="Q39931">
        <v>261.90476190476193</v>
      </c>
      <c r="R39931" s="1" t="s">
        <v>25</v>
      </c>
      <c r="S39931" s="1" t="s">
        <v>25</v>
      </c>
      <c r="T39931" s="1" t="s">
        <v>3582</v>
      </c>
      <c r="U39931" s="1" t="s">
        <v>3583</v>
      </c>
      <c r="V39931">
        <v>4</v>
      </c>
      <c r="W39931" s="1" t="s">
        <v>29</v>
      </c>
      <c r="X39931" s="1" t="s">
        <v>3550</v>
      </c>
      <c r="Y39931" s="1" t="s">
        <v>3551</v>
      </c>
    </row>
    <row r="39932" spans="1:25" x14ac:dyDescent="0.3">
      <c r="A39932">
        <v>39930</v>
      </c>
      <c r="B39932">
        <v>165</v>
      </c>
      <c r="C39932" s="1" t="s">
        <v>25</v>
      </c>
      <c r="D39932">
        <v>4</v>
      </c>
      <c r="E39932" s="1" t="s">
        <v>26</v>
      </c>
      <c r="F39932" s="1" t="s">
        <v>27</v>
      </c>
      <c r="G39932" s="1" t="s">
        <v>3537</v>
      </c>
      <c r="H39932" s="1" t="s">
        <v>3538</v>
      </c>
      <c r="I39932">
        <v>6</v>
      </c>
      <c r="K39932" s="1" t="s">
        <v>25</v>
      </c>
      <c r="L39932" s="1" t="s">
        <v>25</v>
      </c>
      <c r="M39932" s="1" t="s">
        <v>46</v>
      </c>
      <c r="N39932">
        <v>21.028194599999999</v>
      </c>
      <c r="O39932">
        <v>105.8390746</v>
      </c>
      <c r="P39932">
        <v>20000</v>
      </c>
      <c r="Q39932">
        <v>121.21212121212122</v>
      </c>
      <c r="R39932" s="1" t="s">
        <v>25</v>
      </c>
      <c r="S39932" s="1" t="s">
        <v>25</v>
      </c>
      <c r="T39932" s="1" t="s">
        <v>3569</v>
      </c>
      <c r="U39932" s="1" t="s">
        <v>839</v>
      </c>
      <c r="W39932" s="1" t="s">
        <v>29</v>
      </c>
      <c r="X39932" s="1" t="s">
        <v>3570</v>
      </c>
      <c r="Y39932" s="1" t="s">
        <v>3571</v>
      </c>
    </row>
    <row r="39933" spans="1:25" x14ac:dyDescent="0.3">
      <c r="A39933">
        <v>39931</v>
      </c>
      <c r="B39933">
        <v>75</v>
      </c>
      <c r="C39933" s="1" t="s">
        <v>25</v>
      </c>
      <c r="D39933">
        <v>8</v>
      </c>
      <c r="E39933" s="1" t="s">
        <v>26</v>
      </c>
      <c r="F39933" s="1" t="s">
        <v>27</v>
      </c>
      <c r="G39933" s="1" t="s">
        <v>3537</v>
      </c>
      <c r="H39933" s="1" t="s">
        <v>3538</v>
      </c>
      <c r="I39933">
        <v>7</v>
      </c>
      <c r="K39933" s="1" t="s">
        <v>25</v>
      </c>
      <c r="L39933" s="1" t="s">
        <v>25</v>
      </c>
      <c r="M39933" s="1" t="s">
        <v>46</v>
      </c>
      <c r="N39933">
        <v>21.018921200000001</v>
      </c>
      <c r="O39933">
        <v>105.83439679999999</v>
      </c>
      <c r="P39933">
        <v>23000</v>
      </c>
      <c r="Q39933">
        <v>306.66666666666669</v>
      </c>
      <c r="R39933" s="1" t="s">
        <v>25</v>
      </c>
      <c r="S39933" s="1" t="s">
        <v>25</v>
      </c>
      <c r="T39933" s="1" t="s">
        <v>3609</v>
      </c>
      <c r="U39933" s="1" t="s">
        <v>3610</v>
      </c>
      <c r="W39933" s="1" t="s">
        <v>29</v>
      </c>
      <c r="X39933" s="1" t="s">
        <v>3611</v>
      </c>
      <c r="Y39933" s="1" t="s">
        <v>3612</v>
      </c>
    </row>
    <row r="39934" spans="1:25" x14ac:dyDescent="0.3">
      <c r="A39934">
        <v>39932</v>
      </c>
      <c r="B39934">
        <v>75</v>
      </c>
      <c r="C39934" s="1" t="s">
        <v>25</v>
      </c>
      <c r="E39934" s="1" t="s">
        <v>26</v>
      </c>
      <c r="F39934" s="1" t="s">
        <v>27</v>
      </c>
      <c r="G39934" s="1" t="s">
        <v>3537</v>
      </c>
      <c r="H39934" s="1" t="s">
        <v>3538</v>
      </c>
      <c r="K39934" s="1" t="s">
        <v>25</v>
      </c>
      <c r="L39934" s="1" t="s">
        <v>25</v>
      </c>
      <c r="M39934" s="1" t="s">
        <v>25</v>
      </c>
      <c r="N39934">
        <v>21.0194528</v>
      </c>
      <c r="O39934">
        <v>105.83674449999999</v>
      </c>
      <c r="P39934">
        <v>21800</v>
      </c>
      <c r="Q39934">
        <v>290.66666666666669</v>
      </c>
      <c r="R39934" s="1" t="s">
        <v>25</v>
      </c>
      <c r="S39934" s="1" t="s">
        <v>25</v>
      </c>
      <c r="T39934" s="1" t="s">
        <v>3609</v>
      </c>
      <c r="U39934" s="1" t="s">
        <v>3610</v>
      </c>
      <c r="W39934" s="1" t="s">
        <v>29</v>
      </c>
      <c r="X39934" s="1" t="s">
        <v>3611</v>
      </c>
      <c r="Y39934" s="1" t="s">
        <v>3612</v>
      </c>
    </row>
    <row r="39935" spans="1:25" x14ac:dyDescent="0.3">
      <c r="A39935">
        <v>39933</v>
      </c>
      <c r="B39935">
        <v>1000</v>
      </c>
      <c r="C39935" s="1" t="s">
        <v>25</v>
      </c>
      <c r="E39935" s="1" t="s">
        <v>26</v>
      </c>
      <c r="F39935" s="1" t="s">
        <v>27</v>
      </c>
      <c r="G39935" s="1" t="s">
        <v>3537</v>
      </c>
      <c r="H39935" s="1" t="s">
        <v>3538</v>
      </c>
      <c r="K39935" s="1" t="s">
        <v>25</v>
      </c>
      <c r="L39935" s="1" t="s">
        <v>25</v>
      </c>
      <c r="M39935" s="1" t="s">
        <v>46</v>
      </c>
      <c r="N39935">
        <v>21.0061882</v>
      </c>
      <c r="O39935">
        <v>105.8315717</v>
      </c>
      <c r="P39935">
        <v>350000</v>
      </c>
      <c r="Q39935">
        <v>350</v>
      </c>
      <c r="R39935" s="1" t="s">
        <v>25</v>
      </c>
      <c r="S39935" s="1" t="s">
        <v>25</v>
      </c>
      <c r="T39935" s="1" t="s">
        <v>3603</v>
      </c>
      <c r="U39935" s="1" t="s">
        <v>3604</v>
      </c>
      <c r="W39935" s="1" t="s">
        <v>29</v>
      </c>
      <c r="X39935" s="1" t="s">
        <v>3635</v>
      </c>
      <c r="Y39935" s="1" t="s">
        <v>3636</v>
      </c>
    </row>
    <row r="39936" spans="1:25" x14ac:dyDescent="0.3">
      <c r="A39936">
        <v>39934</v>
      </c>
      <c r="B39936">
        <v>71</v>
      </c>
      <c r="C39936" s="1" t="s">
        <v>25</v>
      </c>
      <c r="E39936" s="1" t="s">
        <v>26</v>
      </c>
      <c r="F39936" s="1" t="s">
        <v>27</v>
      </c>
      <c r="G39936" s="1" t="s">
        <v>3537</v>
      </c>
      <c r="H39936" s="1" t="s">
        <v>3538</v>
      </c>
      <c r="K39936" s="1" t="s">
        <v>25</v>
      </c>
      <c r="L39936" s="1" t="s">
        <v>25</v>
      </c>
      <c r="M39936" s="1" t="s">
        <v>46</v>
      </c>
      <c r="N39936">
        <v>21.0189372</v>
      </c>
      <c r="O39936">
        <v>105.83007360000001</v>
      </c>
      <c r="P39936">
        <v>5650</v>
      </c>
      <c r="Q39936">
        <v>79.577464788732399</v>
      </c>
      <c r="R39936" s="1" t="s">
        <v>25</v>
      </c>
      <c r="S39936" s="1" t="s">
        <v>25</v>
      </c>
      <c r="T39936" s="1" t="s">
        <v>3593</v>
      </c>
      <c r="U39936" s="1" t="s">
        <v>3594</v>
      </c>
      <c r="W39936" s="1" t="s">
        <v>29</v>
      </c>
      <c r="X39936" s="1" t="s">
        <v>3550</v>
      </c>
      <c r="Y39936" s="1" t="s">
        <v>3551</v>
      </c>
    </row>
    <row r="39937" spans="1:25" x14ac:dyDescent="0.3">
      <c r="A39937">
        <v>39935</v>
      </c>
      <c r="B39937">
        <v>28</v>
      </c>
      <c r="C39937" s="1" t="s">
        <v>25</v>
      </c>
      <c r="D39937">
        <v>3</v>
      </c>
      <c r="E39937" s="1" t="s">
        <v>26</v>
      </c>
      <c r="F39937" s="1" t="s">
        <v>27</v>
      </c>
      <c r="G39937" s="1" t="s">
        <v>3537</v>
      </c>
      <c r="H39937" s="1" t="s">
        <v>3538</v>
      </c>
      <c r="I39937">
        <v>4</v>
      </c>
      <c r="K39937" s="1" t="s">
        <v>25</v>
      </c>
      <c r="L39937" s="1" t="s">
        <v>25</v>
      </c>
      <c r="M39937" s="1" t="s">
        <v>46</v>
      </c>
      <c r="N39937">
        <v>21.023520999999999</v>
      </c>
      <c r="O39937">
        <v>105.8321634</v>
      </c>
      <c r="P39937">
        <v>2150</v>
      </c>
      <c r="Q39937">
        <v>76.785714285714292</v>
      </c>
      <c r="R39937" s="1" t="s">
        <v>25</v>
      </c>
      <c r="S39937" s="1" t="s">
        <v>25</v>
      </c>
      <c r="T39937" s="1" t="s">
        <v>3616</v>
      </c>
      <c r="U39937" s="1" t="s">
        <v>3617</v>
      </c>
      <c r="V39937">
        <v>3</v>
      </c>
      <c r="W39937" s="1" t="s">
        <v>29</v>
      </c>
      <c r="X39937" s="1" t="s">
        <v>3550</v>
      </c>
      <c r="Y39937" s="1" t="s">
        <v>3551</v>
      </c>
    </row>
    <row r="39938" spans="1:25" x14ac:dyDescent="0.3">
      <c r="A39938">
        <v>39936</v>
      </c>
      <c r="B39938">
        <v>97</v>
      </c>
      <c r="C39938" s="1" t="s">
        <v>25</v>
      </c>
      <c r="E39938" s="1" t="s">
        <v>26</v>
      </c>
      <c r="F39938" s="1" t="s">
        <v>27</v>
      </c>
      <c r="G39938" s="1" t="s">
        <v>3537</v>
      </c>
      <c r="H39938" s="1" t="s">
        <v>3538</v>
      </c>
      <c r="I39938">
        <v>5</v>
      </c>
      <c r="K39938" s="1" t="s">
        <v>25</v>
      </c>
      <c r="L39938" s="1" t="s">
        <v>25</v>
      </c>
      <c r="M39938" s="1" t="s">
        <v>46</v>
      </c>
      <c r="N39938">
        <v>21.014612400000001</v>
      </c>
      <c r="O39938">
        <v>105.8192963</v>
      </c>
      <c r="P39938">
        <v>25500</v>
      </c>
      <c r="Q39938">
        <v>262.88659793814435</v>
      </c>
      <c r="R39938" s="1" t="s">
        <v>25</v>
      </c>
      <c r="S39938" s="1" t="s">
        <v>25</v>
      </c>
      <c r="T39938" s="1" t="s">
        <v>3552</v>
      </c>
      <c r="U39938" s="1" t="s">
        <v>3553</v>
      </c>
      <c r="W39938" s="1" t="s">
        <v>29</v>
      </c>
      <c r="X39938" s="1" t="s">
        <v>3562</v>
      </c>
      <c r="Y39938" s="1" t="s">
        <v>3563</v>
      </c>
    </row>
    <row r="39939" spans="1:25" x14ac:dyDescent="0.3">
      <c r="A39939">
        <v>39937</v>
      </c>
      <c r="B39939">
        <v>55</v>
      </c>
      <c r="C39939" s="1" t="s">
        <v>25</v>
      </c>
      <c r="D39939">
        <v>6</v>
      </c>
      <c r="E39939" s="1" t="s">
        <v>26</v>
      </c>
      <c r="F39939" s="1" t="s">
        <v>27</v>
      </c>
      <c r="G39939" s="1" t="s">
        <v>3537</v>
      </c>
      <c r="H39939" s="1" t="s">
        <v>3538</v>
      </c>
      <c r="I39939">
        <v>5</v>
      </c>
      <c r="K39939" s="1" t="s">
        <v>25</v>
      </c>
      <c r="L39939" s="1" t="s">
        <v>25</v>
      </c>
      <c r="M39939" s="1" t="s">
        <v>46</v>
      </c>
      <c r="N39939">
        <v>21.0114959</v>
      </c>
      <c r="O39939">
        <v>105.8166683</v>
      </c>
      <c r="P39939">
        <v>6000</v>
      </c>
      <c r="Q39939">
        <v>109.09090909090909</v>
      </c>
      <c r="R39939" s="1" t="s">
        <v>25</v>
      </c>
      <c r="S39939" s="1" t="s">
        <v>25</v>
      </c>
      <c r="T39939" s="1" t="s">
        <v>3574</v>
      </c>
      <c r="U39939" s="1" t="s">
        <v>3575</v>
      </c>
      <c r="V39939">
        <v>4</v>
      </c>
      <c r="W39939" s="1" t="s">
        <v>29</v>
      </c>
      <c r="X39939" s="1" t="s">
        <v>3562</v>
      </c>
      <c r="Y39939" s="1" t="s">
        <v>3563</v>
      </c>
    </row>
    <row r="39940" spans="1:25" x14ac:dyDescent="0.3">
      <c r="A39940">
        <v>39938</v>
      </c>
      <c r="B39940">
        <v>38</v>
      </c>
      <c r="C39940" s="1" t="s">
        <v>25</v>
      </c>
      <c r="D39940">
        <v>5</v>
      </c>
      <c r="E39940" s="1" t="s">
        <v>26</v>
      </c>
      <c r="F39940" s="1" t="s">
        <v>27</v>
      </c>
      <c r="G39940" s="1" t="s">
        <v>3537</v>
      </c>
      <c r="H39940" s="1" t="s">
        <v>3538</v>
      </c>
      <c r="I39940">
        <v>5</v>
      </c>
      <c r="K39940" s="1" t="s">
        <v>25</v>
      </c>
      <c r="L39940" s="1" t="s">
        <v>25</v>
      </c>
      <c r="M39940" s="1" t="s">
        <v>46</v>
      </c>
      <c r="N39940">
        <v>21.005194899999999</v>
      </c>
      <c r="O39940">
        <v>105.822005</v>
      </c>
      <c r="P39940">
        <v>8000</v>
      </c>
      <c r="Q39940">
        <v>210.52631578947367</v>
      </c>
      <c r="R39940" s="1" t="s">
        <v>25</v>
      </c>
      <c r="S39940" s="1" t="s">
        <v>25</v>
      </c>
      <c r="T39940" s="1" t="s">
        <v>3586</v>
      </c>
      <c r="U39940" s="1" t="s">
        <v>1449</v>
      </c>
      <c r="V39940">
        <v>16</v>
      </c>
      <c r="W39940" s="1" t="s">
        <v>29</v>
      </c>
      <c r="X39940" s="1" t="s">
        <v>3559</v>
      </c>
      <c r="Y39940" s="1" t="s">
        <v>3560</v>
      </c>
    </row>
    <row r="39941" spans="1:25" x14ac:dyDescent="0.3">
      <c r="A39941">
        <v>39939</v>
      </c>
      <c r="B39941">
        <v>70</v>
      </c>
      <c r="C39941" s="1" t="s">
        <v>25</v>
      </c>
      <c r="D39941">
        <v>4</v>
      </c>
      <c r="E39941" s="1" t="s">
        <v>26</v>
      </c>
      <c r="F39941" s="1" t="s">
        <v>27</v>
      </c>
      <c r="G39941" s="1" t="s">
        <v>3537</v>
      </c>
      <c r="H39941" s="1" t="s">
        <v>3538</v>
      </c>
      <c r="I39941">
        <v>4</v>
      </c>
      <c r="K39941" s="1" t="s">
        <v>25</v>
      </c>
      <c r="L39941" s="1" t="s">
        <v>25</v>
      </c>
      <c r="M39941" s="1" t="s">
        <v>46</v>
      </c>
      <c r="N39941">
        <v>21.012897899999999</v>
      </c>
      <c r="O39941">
        <v>105.8354966</v>
      </c>
      <c r="P39941">
        <v>6440</v>
      </c>
      <c r="Q39941">
        <v>92</v>
      </c>
      <c r="R39941" s="1" t="s">
        <v>25</v>
      </c>
      <c r="S39941" s="1" t="s">
        <v>25</v>
      </c>
      <c r="T39941" s="1" t="s">
        <v>3582</v>
      </c>
      <c r="U39941" s="1" t="s">
        <v>3583</v>
      </c>
      <c r="V39941">
        <v>6</v>
      </c>
      <c r="W39941" s="1" t="s">
        <v>29</v>
      </c>
      <c r="X39941" s="1" t="s">
        <v>3559</v>
      </c>
      <c r="Y39941" s="1" t="s">
        <v>3560</v>
      </c>
    </row>
    <row r="39942" spans="1:25" x14ac:dyDescent="0.3">
      <c r="A39942">
        <v>39940</v>
      </c>
      <c r="B39942">
        <v>60</v>
      </c>
      <c r="C39942" s="1" t="s">
        <v>25</v>
      </c>
      <c r="E39942" s="1" t="s">
        <v>26</v>
      </c>
      <c r="F39942" s="1" t="s">
        <v>27</v>
      </c>
      <c r="G39942" s="1" t="s">
        <v>3537</v>
      </c>
      <c r="H39942" s="1" t="s">
        <v>3538</v>
      </c>
      <c r="I39942">
        <v>4</v>
      </c>
      <c r="K39942" s="1" t="s">
        <v>25</v>
      </c>
      <c r="L39942" s="1" t="s">
        <v>25</v>
      </c>
      <c r="M39942" s="1" t="s">
        <v>25</v>
      </c>
      <c r="N39942">
        <v>21.0114959</v>
      </c>
      <c r="O39942">
        <v>105.8166683</v>
      </c>
      <c r="P39942">
        <v>17500</v>
      </c>
      <c r="Q39942">
        <v>291.66666666666669</v>
      </c>
      <c r="R39942" s="1" t="s">
        <v>25</v>
      </c>
      <c r="S39942" s="1" t="s">
        <v>25</v>
      </c>
      <c r="T39942" s="1" t="s">
        <v>3574</v>
      </c>
      <c r="U39942" s="1" t="s">
        <v>3575</v>
      </c>
      <c r="W39942" s="1" t="s">
        <v>29</v>
      </c>
      <c r="X39942" s="1" t="s">
        <v>3562</v>
      </c>
      <c r="Y39942" s="1" t="s">
        <v>3563</v>
      </c>
    </row>
    <row r="39943" spans="1:25" x14ac:dyDescent="0.3">
      <c r="A39943">
        <v>39941</v>
      </c>
      <c r="B39943">
        <v>100</v>
      </c>
      <c r="C39943" s="1" t="s">
        <v>25</v>
      </c>
      <c r="D39943">
        <v>3</v>
      </c>
      <c r="E39943" s="1" t="s">
        <v>26</v>
      </c>
      <c r="F39943" s="1" t="s">
        <v>27</v>
      </c>
      <c r="G39943" s="1" t="s">
        <v>3537</v>
      </c>
      <c r="H39943" s="1" t="s">
        <v>3538</v>
      </c>
      <c r="I39943">
        <v>2</v>
      </c>
      <c r="K39943" s="1" t="s">
        <v>25</v>
      </c>
      <c r="L39943" s="1" t="s">
        <v>25</v>
      </c>
      <c r="M39943" s="1" t="s">
        <v>46</v>
      </c>
      <c r="N39943">
        <v>21.005355699999999</v>
      </c>
      <c r="O39943">
        <v>105.827533</v>
      </c>
      <c r="P39943">
        <v>21500</v>
      </c>
      <c r="Q39943">
        <v>215</v>
      </c>
      <c r="R39943" s="1" t="s">
        <v>25</v>
      </c>
      <c r="S39943" s="1" t="s">
        <v>25</v>
      </c>
      <c r="T39943" s="1" t="s">
        <v>3624</v>
      </c>
      <c r="U39943" s="1" t="s">
        <v>3625</v>
      </c>
      <c r="V39943">
        <v>30</v>
      </c>
      <c r="W39943" s="1" t="s">
        <v>29</v>
      </c>
      <c r="X39943" s="1" t="s">
        <v>3595</v>
      </c>
      <c r="Y39943" s="1" t="s">
        <v>690</v>
      </c>
    </row>
    <row r="39944" spans="1:25" x14ac:dyDescent="0.3">
      <c r="A39944">
        <v>39942</v>
      </c>
      <c r="B39944">
        <v>70</v>
      </c>
      <c r="C39944" s="1" t="s">
        <v>25</v>
      </c>
      <c r="E39944" s="1" t="s">
        <v>26</v>
      </c>
      <c r="F39944" s="1" t="s">
        <v>27</v>
      </c>
      <c r="G39944" s="1" t="s">
        <v>3537</v>
      </c>
      <c r="H39944" s="1" t="s">
        <v>3538</v>
      </c>
      <c r="K39944" s="1" t="s">
        <v>25</v>
      </c>
      <c r="L39944" s="1" t="s">
        <v>25</v>
      </c>
      <c r="M39944" s="1" t="s">
        <v>25</v>
      </c>
      <c r="N39944">
        <v>21.0200535</v>
      </c>
      <c r="O39944">
        <v>105.8246266</v>
      </c>
      <c r="P39944">
        <v>22500</v>
      </c>
      <c r="Q39944">
        <v>321.42857142857144</v>
      </c>
      <c r="R39944" s="1" t="s">
        <v>25</v>
      </c>
      <c r="S39944" s="1" t="s">
        <v>25</v>
      </c>
      <c r="T39944" s="1" t="s">
        <v>3651</v>
      </c>
      <c r="U39944" s="1" t="s">
        <v>3652</v>
      </c>
      <c r="W39944" s="1" t="s">
        <v>29</v>
      </c>
      <c r="X39944" s="1" t="s">
        <v>3550</v>
      </c>
      <c r="Y39944" s="1" t="s">
        <v>3551</v>
      </c>
    </row>
    <row r="39945" spans="1:25" x14ac:dyDescent="0.3">
      <c r="A39945">
        <v>39943</v>
      </c>
      <c r="B39945">
        <v>55</v>
      </c>
      <c r="C39945" s="1" t="s">
        <v>25</v>
      </c>
      <c r="D39945">
        <v>4</v>
      </c>
      <c r="E39945" s="1" t="s">
        <v>26</v>
      </c>
      <c r="F39945" s="1" t="s">
        <v>27</v>
      </c>
      <c r="G39945" s="1" t="s">
        <v>3537</v>
      </c>
      <c r="H39945" s="1" t="s">
        <v>3538</v>
      </c>
      <c r="I39945">
        <v>5</v>
      </c>
      <c r="K39945" s="1" t="s">
        <v>25</v>
      </c>
      <c r="L39945" s="1" t="s">
        <v>25</v>
      </c>
      <c r="M39945" s="1" t="s">
        <v>46</v>
      </c>
      <c r="N39945">
        <v>21.0172399</v>
      </c>
      <c r="O39945">
        <v>105.8172362</v>
      </c>
      <c r="P39945">
        <v>13500</v>
      </c>
      <c r="Q39945">
        <v>245.45454545454547</v>
      </c>
      <c r="R39945" s="1" t="s">
        <v>25</v>
      </c>
      <c r="S39945" s="1" t="s">
        <v>25</v>
      </c>
      <c r="T39945" s="1" t="s">
        <v>3549</v>
      </c>
      <c r="U39945" s="1" t="s">
        <v>208</v>
      </c>
      <c r="W39945" s="1" t="s">
        <v>29</v>
      </c>
      <c r="X39945" s="1" t="s">
        <v>3550</v>
      </c>
      <c r="Y39945" s="1" t="s">
        <v>3551</v>
      </c>
    </row>
    <row r="39946" spans="1:25" x14ac:dyDescent="0.3">
      <c r="A39946">
        <v>39944</v>
      </c>
      <c r="B39946">
        <v>165</v>
      </c>
      <c r="C39946" s="1" t="s">
        <v>25</v>
      </c>
      <c r="E39946" s="1" t="s">
        <v>26</v>
      </c>
      <c r="F39946" s="1" t="s">
        <v>27</v>
      </c>
      <c r="G39946" s="1" t="s">
        <v>3537</v>
      </c>
      <c r="H39946" s="1" t="s">
        <v>3538</v>
      </c>
      <c r="K39946" s="1" t="s">
        <v>25</v>
      </c>
      <c r="L39946" s="1" t="s">
        <v>25</v>
      </c>
      <c r="M39946" s="1" t="s">
        <v>46</v>
      </c>
      <c r="N39946">
        <v>21.028194599999999</v>
      </c>
      <c r="O39946">
        <v>105.8390746</v>
      </c>
      <c r="P39946">
        <v>20000</v>
      </c>
      <c r="Q39946">
        <v>121.21212121212122</v>
      </c>
      <c r="R39946" s="1" t="s">
        <v>25</v>
      </c>
      <c r="S39946" s="1" t="s">
        <v>25</v>
      </c>
      <c r="T39946" s="1" t="s">
        <v>3569</v>
      </c>
      <c r="U39946" s="1" t="s">
        <v>839</v>
      </c>
      <c r="W39946" s="1" t="s">
        <v>29</v>
      </c>
      <c r="X39946" s="1" t="s">
        <v>3570</v>
      </c>
      <c r="Y39946" s="1" t="s">
        <v>3571</v>
      </c>
    </row>
    <row r="39947" spans="1:25" x14ac:dyDescent="0.3">
      <c r="A39947">
        <v>39945</v>
      </c>
      <c r="B39947">
        <v>90</v>
      </c>
      <c r="C39947" s="1" t="s">
        <v>25</v>
      </c>
      <c r="E39947" s="1" t="s">
        <v>26</v>
      </c>
      <c r="F39947" s="1" t="s">
        <v>27</v>
      </c>
      <c r="G39947" s="1" t="s">
        <v>3537</v>
      </c>
      <c r="H39947" s="1" t="s">
        <v>3538</v>
      </c>
      <c r="K39947" s="1" t="s">
        <v>25</v>
      </c>
      <c r="L39947" s="1" t="s">
        <v>25</v>
      </c>
      <c r="M39947" s="1" t="s">
        <v>46</v>
      </c>
      <c r="N39947">
        <v>21.022577600000002</v>
      </c>
      <c r="O39947">
        <v>105.8318544</v>
      </c>
      <c r="P39947">
        <v>26000</v>
      </c>
      <c r="Q39947">
        <v>288.88888888888891</v>
      </c>
      <c r="R39947" s="1" t="s">
        <v>25</v>
      </c>
      <c r="S39947" s="1" t="s">
        <v>25</v>
      </c>
      <c r="T39947" s="1" t="s">
        <v>3616</v>
      </c>
      <c r="U39947" s="1" t="s">
        <v>3617</v>
      </c>
      <c r="W39947" s="1" t="s">
        <v>29</v>
      </c>
      <c r="X39947" s="1" t="s">
        <v>3618</v>
      </c>
      <c r="Y39947" s="1" t="s">
        <v>3619</v>
      </c>
    </row>
    <row r="39948" spans="1:25" x14ac:dyDescent="0.3">
      <c r="A39948">
        <v>39946</v>
      </c>
      <c r="B39948">
        <v>45</v>
      </c>
      <c r="C39948" s="1" t="s">
        <v>25</v>
      </c>
      <c r="D39948">
        <v>5</v>
      </c>
      <c r="E39948" s="1" t="s">
        <v>26</v>
      </c>
      <c r="F39948" s="1" t="s">
        <v>27</v>
      </c>
      <c r="G39948" s="1" t="s">
        <v>3537</v>
      </c>
      <c r="H39948" s="1" t="s">
        <v>3538</v>
      </c>
      <c r="I39948">
        <v>5</v>
      </c>
      <c r="K39948" s="1" t="s">
        <v>25</v>
      </c>
      <c r="L39948" s="1" t="s">
        <v>25</v>
      </c>
      <c r="M39948" s="1" t="s">
        <v>46</v>
      </c>
      <c r="N39948">
        <v>21.009739400000001</v>
      </c>
      <c r="O39948">
        <v>105.824782</v>
      </c>
      <c r="P39948">
        <v>13500</v>
      </c>
      <c r="Q39948">
        <v>300</v>
      </c>
      <c r="R39948" s="1" t="s">
        <v>25</v>
      </c>
      <c r="S39948" s="1" t="s">
        <v>25</v>
      </c>
      <c r="T39948" s="1" t="s">
        <v>3586</v>
      </c>
      <c r="U39948" s="1" t="s">
        <v>1449</v>
      </c>
      <c r="W39948" s="1" t="s">
        <v>29</v>
      </c>
      <c r="X39948" s="1" t="s">
        <v>3595</v>
      </c>
      <c r="Y39948" s="1" t="s">
        <v>690</v>
      </c>
    </row>
    <row r="39949" spans="1:25" x14ac:dyDescent="0.3">
      <c r="A39949">
        <v>39947</v>
      </c>
      <c r="B39949">
        <v>90</v>
      </c>
      <c r="C39949" s="1" t="s">
        <v>25</v>
      </c>
      <c r="D39949">
        <v>3</v>
      </c>
      <c r="E39949" s="1" t="s">
        <v>26</v>
      </c>
      <c r="F39949" s="1" t="s">
        <v>27</v>
      </c>
      <c r="G39949" s="1" t="s">
        <v>3537</v>
      </c>
      <c r="H39949" s="1" t="s">
        <v>3538</v>
      </c>
      <c r="I39949">
        <v>3</v>
      </c>
      <c r="K39949" s="1" t="s">
        <v>25</v>
      </c>
      <c r="L39949" s="1" t="s">
        <v>25</v>
      </c>
      <c r="M39949" s="1" t="s">
        <v>46</v>
      </c>
      <c r="N39949">
        <v>21.0189372</v>
      </c>
      <c r="O39949">
        <v>105.83007360000001</v>
      </c>
      <c r="P39949">
        <v>20000</v>
      </c>
      <c r="Q39949">
        <v>222.22222222222223</v>
      </c>
      <c r="R39949" s="1" t="s">
        <v>25</v>
      </c>
      <c r="S39949" s="1" t="s">
        <v>25</v>
      </c>
      <c r="T39949" s="1" t="s">
        <v>3593</v>
      </c>
      <c r="U39949" s="1" t="s">
        <v>3594</v>
      </c>
      <c r="V39949">
        <v>8</v>
      </c>
      <c r="W39949" s="1" t="s">
        <v>29</v>
      </c>
      <c r="X39949" s="1" t="s">
        <v>3550</v>
      </c>
      <c r="Y39949" s="1" t="s">
        <v>3551</v>
      </c>
    </row>
    <row r="39950" spans="1:25" x14ac:dyDescent="0.3">
      <c r="A39950">
        <v>39948</v>
      </c>
      <c r="B39950">
        <v>239</v>
      </c>
      <c r="C39950" s="1" t="s">
        <v>25</v>
      </c>
      <c r="D39950">
        <v>3</v>
      </c>
      <c r="E39950" s="1" t="s">
        <v>26</v>
      </c>
      <c r="F39950" s="1" t="s">
        <v>27</v>
      </c>
      <c r="G39950" s="1" t="s">
        <v>3537</v>
      </c>
      <c r="H39950" s="1" t="s">
        <v>3538</v>
      </c>
      <c r="I39950">
        <v>3</v>
      </c>
      <c r="K39950" s="1" t="s">
        <v>25</v>
      </c>
      <c r="L39950" s="1" t="s">
        <v>25</v>
      </c>
      <c r="M39950" s="1" t="s">
        <v>46</v>
      </c>
      <c r="N39950">
        <v>21.016493100000002</v>
      </c>
      <c r="O39950">
        <v>105.82281399999999</v>
      </c>
      <c r="P39950">
        <v>68000</v>
      </c>
      <c r="Q39950">
        <v>284.51882845188283</v>
      </c>
      <c r="R39950" s="1" t="s">
        <v>25</v>
      </c>
      <c r="S39950" s="1" t="s">
        <v>25</v>
      </c>
      <c r="T39950" s="1" t="s">
        <v>3552</v>
      </c>
      <c r="U39950" s="1" t="s">
        <v>3553</v>
      </c>
      <c r="W39950" s="1" t="s">
        <v>29</v>
      </c>
      <c r="X39950" s="1" t="s">
        <v>3550</v>
      </c>
      <c r="Y39950" s="1" t="s">
        <v>3551</v>
      </c>
    </row>
    <row r="39951" spans="1:25" x14ac:dyDescent="0.3">
      <c r="A39951">
        <v>39949</v>
      </c>
      <c r="B39951">
        <v>70</v>
      </c>
      <c r="C39951" s="1" t="s">
        <v>25</v>
      </c>
      <c r="D39951">
        <v>2</v>
      </c>
      <c r="E39951" s="1" t="s">
        <v>26</v>
      </c>
      <c r="F39951" s="1" t="s">
        <v>27</v>
      </c>
      <c r="G39951" s="1" t="s">
        <v>3537</v>
      </c>
      <c r="H39951" s="1" t="s">
        <v>3538</v>
      </c>
      <c r="K39951" s="1" t="s">
        <v>25</v>
      </c>
      <c r="L39951" s="1" t="s">
        <v>25</v>
      </c>
      <c r="M39951" s="1" t="s">
        <v>46</v>
      </c>
      <c r="N39951">
        <v>21.0289833</v>
      </c>
      <c r="O39951">
        <v>105.8297637</v>
      </c>
      <c r="P39951">
        <v>1550</v>
      </c>
      <c r="Q39951">
        <v>22.142857142857142</v>
      </c>
      <c r="R39951" s="1" t="s">
        <v>25</v>
      </c>
      <c r="S39951" s="1" t="s">
        <v>25</v>
      </c>
      <c r="T39951" s="1" t="s">
        <v>3565</v>
      </c>
      <c r="U39951" s="1" t="s">
        <v>3566</v>
      </c>
      <c r="W39951" s="1" t="s">
        <v>29</v>
      </c>
      <c r="X39951" s="1" t="s">
        <v>3567</v>
      </c>
      <c r="Y39951" s="1" t="s">
        <v>3568</v>
      </c>
    </row>
    <row r="39952" spans="1:25" x14ac:dyDescent="0.3">
      <c r="A39952">
        <v>39950</v>
      </c>
      <c r="B39952">
        <v>70</v>
      </c>
      <c r="C39952" s="1" t="s">
        <v>25</v>
      </c>
      <c r="D39952">
        <v>8</v>
      </c>
      <c r="E39952" s="1" t="s">
        <v>26</v>
      </c>
      <c r="F39952" s="1" t="s">
        <v>27</v>
      </c>
      <c r="G39952" s="1" t="s">
        <v>3537</v>
      </c>
      <c r="H39952" s="1" t="s">
        <v>3538</v>
      </c>
      <c r="I39952">
        <v>6</v>
      </c>
      <c r="K39952" s="1" t="s">
        <v>25</v>
      </c>
      <c r="L39952" s="1" t="s">
        <v>25</v>
      </c>
      <c r="M39952" s="1" t="s">
        <v>46</v>
      </c>
      <c r="N39952">
        <v>21.016800400000001</v>
      </c>
      <c r="O39952">
        <v>105.8095635</v>
      </c>
      <c r="P39952">
        <v>17900</v>
      </c>
      <c r="Q39952">
        <v>255.71428571428572</v>
      </c>
      <c r="R39952" s="1" t="s">
        <v>25</v>
      </c>
      <c r="S39952" s="1" t="s">
        <v>25</v>
      </c>
      <c r="T39952" s="1" t="s">
        <v>3641</v>
      </c>
      <c r="U39952" s="1" t="s">
        <v>227</v>
      </c>
      <c r="W39952" s="1" t="s">
        <v>29</v>
      </c>
      <c r="X39952" s="1" t="s">
        <v>3562</v>
      </c>
      <c r="Y39952" s="1" t="s">
        <v>3563</v>
      </c>
    </row>
    <row r="39953" spans="1:25" x14ac:dyDescent="0.3">
      <c r="A39953">
        <v>39951</v>
      </c>
      <c r="B39953">
        <v>66</v>
      </c>
      <c r="C39953" s="1" t="s">
        <v>25</v>
      </c>
      <c r="D39953">
        <v>2</v>
      </c>
      <c r="E39953" s="1" t="s">
        <v>26</v>
      </c>
      <c r="F39953" s="1" t="s">
        <v>27</v>
      </c>
      <c r="G39953" s="1" t="s">
        <v>3537</v>
      </c>
      <c r="H39953" s="1" t="s">
        <v>3538</v>
      </c>
      <c r="I39953">
        <v>4</v>
      </c>
      <c r="K39953" s="1" t="s">
        <v>25</v>
      </c>
      <c r="L39953" s="1" t="s">
        <v>25</v>
      </c>
      <c r="M39953" s="1" t="s">
        <v>46</v>
      </c>
      <c r="N39953">
        <v>21.0200535</v>
      </c>
      <c r="O39953">
        <v>105.8246266</v>
      </c>
      <c r="P39953">
        <v>22000</v>
      </c>
      <c r="Q39953">
        <v>333.33333333333331</v>
      </c>
      <c r="R39953" s="1" t="s">
        <v>25</v>
      </c>
      <c r="S39953" s="1" t="s">
        <v>25</v>
      </c>
      <c r="T39953" s="1" t="s">
        <v>3651</v>
      </c>
      <c r="U39953" s="1" t="s">
        <v>3652</v>
      </c>
      <c r="W39953" s="1" t="s">
        <v>29</v>
      </c>
      <c r="X39953" s="1" t="s">
        <v>3550</v>
      </c>
      <c r="Y39953" s="1" t="s">
        <v>3551</v>
      </c>
    </row>
    <row r="39954" spans="1:25" x14ac:dyDescent="0.3">
      <c r="A39954">
        <v>39952</v>
      </c>
      <c r="B39954">
        <v>25</v>
      </c>
      <c r="C39954" s="1" t="s">
        <v>25</v>
      </c>
      <c r="D39954">
        <v>5</v>
      </c>
      <c r="E39954" s="1" t="s">
        <v>26</v>
      </c>
      <c r="F39954" s="1" t="s">
        <v>27</v>
      </c>
      <c r="G39954" s="1" t="s">
        <v>3537</v>
      </c>
      <c r="H39954" s="1" t="s">
        <v>3538</v>
      </c>
      <c r="I39954">
        <v>6</v>
      </c>
      <c r="K39954" s="1" t="s">
        <v>25</v>
      </c>
      <c r="L39954" s="1" t="s">
        <v>25</v>
      </c>
      <c r="M39954" s="1" t="s">
        <v>46</v>
      </c>
      <c r="N39954">
        <v>21.013722600000001</v>
      </c>
      <c r="O39954">
        <v>105.83962959999999</v>
      </c>
      <c r="P39954">
        <v>2500</v>
      </c>
      <c r="Q39954">
        <v>100</v>
      </c>
      <c r="R39954" s="1" t="s">
        <v>25</v>
      </c>
      <c r="S39954" s="1" t="s">
        <v>25</v>
      </c>
      <c r="T39954" s="1" t="s">
        <v>3665</v>
      </c>
      <c r="U39954" s="1" t="s">
        <v>3666</v>
      </c>
      <c r="W39954" s="1" t="s">
        <v>29</v>
      </c>
      <c r="X39954" s="1" t="s">
        <v>3591</v>
      </c>
      <c r="Y39954" s="1" t="s">
        <v>3592</v>
      </c>
    </row>
    <row r="39955" spans="1:25" x14ac:dyDescent="0.3">
      <c r="A39955">
        <v>39953</v>
      </c>
      <c r="B39955">
        <v>51</v>
      </c>
      <c r="C39955" s="1" t="s">
        <v>25</v>
      </c>
      <c r="E39955" s="1" t="s">
        <v>26</v>
      </c>
      <c r="F39955" s="1" t="s">
        <v>27</v>
      </c>
      <c r="G39955" s="1" t="s">
        <v>3537</v>
      </c>
      <c r="H39955" s="1" t="s">
        <v>3538</v>
      </c>
      <c r="I39955">
        <v>5</v>
      </c>
      <c r="K39955" s="1" t="s">
        <v>25</v>
      </c>
      <c r="L39955" s="1" t="s">
        <v>25</v>
      </c>
      <c r="M39955" s="1" t="s">
        <v>46</v>
      </c>
      <c r="N39955">
        <v>21.010128999999999</v>
      </c>
      <c r="O39955">
        <v>105.81751300000001</v>
      </c>
      <c r="P39955">
        <v>8500</v>
      </c>
      <c r="Q39955">
        <v>166.66666666666666</v>
      </c>
      <c r="R39955" s="1" t="s">
        <v>25</v>
      </c>
      <c r="S39955" s="1" t="s">
        <v>25</v>
      </c>
      <c r="T39955" s="1" t="s">
        <v>3660</v>
      </c>
      <c r="U39955" s="1" t="s">
        <v>3661</v>
      </c>
      <c r="W39955" s="1" t="s">
        <v>29</v>
      </c>
      <c r="X39955" s="1" t="s">
        <v>3576</v>
      </c>
      <c r="Y39955" s="1" t="s">
        <v>3577</v>
      </c>
    </row>
    <row r="39956" spans="1:25" x14ac:dyDescent="0.3">
      <c r="A39956">
        <v>39954</v>
      </c>
      <c r="B39956">
        <v>70</v>
      </c>
      <c r="C39956" s="1" t="s">
        <v>25</v>
      </c>
      <c r="D39956">
        <v>4</v>
      </c>
      <c r="E39956" s="1" t="s">
        <v>26</v>
      </c>
      <c r="F39956" s="1" t="s">
        <v>27</v>
      </c>
      <c r="G39956" s="1" t="s">
        <v>3537</v>
      </c>
      <c r="H39956" s="1" t="s">
        <v>3538</v>
      </c>
      <c r="I39956">
        <v>5</v>
      </c>
      <c r="K39956" s="1" t="s">
        <v>25</v>
      </c>
      <c r="L39956" s="1" t="s">
        <v>25</v>
      </c>
      <c r="M39956" s="1" t="s">
        <v>46</v>
      </c>
      <c r="N39956">
        <v>21.010945400000001</v>
      </c>
      <c r="O39956">
        <v>105.8227055</v>
      </c>
      <c r="P39956">
        <v>30000</v>
      </c>
      <c r="Q39956">
        <v>428.57142857142856</v>
      </c>
      <c r="R39956" s="1" t="s">
        <v>25</v>
      </c>
      <c r="S39956" s="1" t="s">
        <v>25</v>
      </c>
      <c r="T39956" s="1" t="s">
        <v>3643</v>
      </c>
      <c r="U39956" s="1" t="s">
        <v>3644</v>
      </c>
      <c r="W39956" s="1" t="s">
        <v>29</v>
      </c>
      <c r="X39956" s="1" t="s">
        <v>3554</v>
      </c>
      <c r="Y39956" s="1" t="s">
        <v>3555</v>
      </c>
    </row>
    <row r="39957" spans="1:25" x14ac:dyDescent="0.3">
      <c r="A39957">
        <v>39955</v>
      </c>
      <c r="B39957">
        <v>32</v>
      </c>
      <c r="C39957" s="1" t="s">
        <v>25</v>
      </c>
      <c r="D39957">
        <v>5</v>
      </c>
      <c r="E39957" s="1" t="s">
        <v>26</v>
      </c>
      <c r="F39957" s="1" t="s">
        <v>27</v>
      </c>
      <c r="G39957" s="1" t="s">
        <v>3537</v>
      </c>
      <c r="H39957" s="1" t="s">
        <v>3538</v>
      </c>
      <c r="I39957">
        <v>4</v>
      </c>
      <c r="K39957" s="1" t="s">
        <v>25</v>
      </c>
      <c r="L39957" s="1" t="s">
        <v>25</v>
      </c>
      <c r="M39957" s="1" t="s">
        <v>46</v>
      </c>
      <c r="N39957">
        <v>21.0067521</v>
      </c>
      <c r="O39957">
        <v>105.82317500000001</v>
      </c>
      <c r="P39957">
        <v>3390</v>
      </c>
      <c r="Q39957">
        <v>105.9375</v>
      </c>
      <c r="R39957" s="1" t="s">
        <v>25</v>
      </c>
      <c r="S39957" s="1" t="s">
        <v>25</v>
      </c>
      <c r="T39957" s="1" t="s">
        <v>3643</v>
      </c>
      <c r="U39957" s="1" t="s">
        <v>3644</v>
      </c>
      <c r="W39957" s="1" t="s">
        <v>29</v>
      </c>
      <c r="X39957" s="1" t="s">
        <v>3554</v>
      </c>
      <c r="Y39957" s="1" t="s">
        <v>3555</v>
      </c>
    </row>
    <row r="39958" spans="1:25" x14ac:dyDescent="0.3">
      <c r="A39958">
        <v>39956</v>
      </c>
      <c r="B39958">
        <v>102</v>
      </c>
      <c r="C39958" s="1" t="s">
        <v>25</v>
      </c>
      <c r="D39958">
        <v>6</v>
      </c>
      <c r="E39958" s="1" t="s">
        <v>26</v>
      </c>
      <c r="F39958" s="1" t="s">
        <v>27</v>
      </c>
      <c r="G39958" s="1" t="s">
        <v>3537</v>
      </c>
      <c r="H39958" s="1" t="s">
        <v>3538</v>
      </c>
      <c r="I39958">
        <v>4</v>
      </c>
      <c r="K39958" s="1" t="s">
        <v>25</v>
      </c>
      <c r="L39958" s="1" t="s">
        <v>25</v>
      </c>
      <c r="M39958" s="1" t="s">
        <v>46</v>
      </c>
      <c r="N39958">
        <v>21.022577600000002</v>
      </c>
      <c r="O39958">
        <v>105.8318544</v>
      </c>
      <c r="P39958">
        <v>18890</v>
      </c>
      <c r="Q39958">
        <v>185.19607843137254</v>
      </c>
      <c r="R39958" s="1" t="s">
        <v>25</v>
      </c>
      <c r="S39958" s="1" t="s">
        <v>25</v>
      </c>
      <c r="T39958" s="1" t="s">
        <v>3616</v>
      </c>
      <c r="U39958" s="1" t="s">
        <v>3617</v>
      </c>
      <c r="W39958" s="1" t="s">
        <v>29</v>
      </c>
      <c r="X39958" s="1" t="s">
        <v>3618</v>
      </c>
      <c r="Y39958" s="1" t="s">
        <v>3619</v>
      </c>
    </row>
    <row r="39959" spans="1:25" x14ac:dyDescent="0.3">
      <c r="A39959">
        <v>39957</v>
      </c>
      <c r="B39959">
        <v>117</v>
      </c>
      <c r="C39959" s="1" t="s">
        <v>25</v>
      </c>
      <c r="D39959">
        <v>4</v>
      </c>
      <c r="E39959" s="1" t="s">
        <v>26</v>
      </c>
      <c r="F39959" s="1" t="s">
        <v>27</v>
      </c>
      <c r="G39959" s="1" t="s">
        <v>3537</v>
      </c>
      <c r="H39959" s="1" t="s">
        <v>3538</v>
      </c>
      <c r="I39959">
        <v>5</v>
      </c>
      <c r="K39959" s="1" t="s">
        <v>25</v>
      </c>
      <c r="L39959" s="1" t="s">
        <v>25</v>
      </c>
      <c r="M39959" s="1" t="s">
        <v>46</v>
      </c>
      <c r="N39959">
        <v>21.011637700000001</v>
      </c>
      <c r="O39959">
        <v>105.8100371</v>
      </c>
      <c r="P39959">
        <v>24500</v>
      </c>
      <c r="Q39959">
        <v>209.40170940170941</v>
      </c>
      <c r="R39959" s="1" t="s">
        <v>25</v>
      </c>
      <c r="S39959" s="1" t="s">
        <v>25</v>
      </c>
      <c r="T39959" s="1" t="s">
        <v>3649</v>
      </c>
      <c r="U39959" s="1" t="s">
        <v>3650</v>
      </c>
      <c r="W39959" s="1" t="s">
        <v>29</v>
      </c>
      <c r="X39959" s="1" t="s">
        <v>3562</v>
      </c>
      <c r="Y39959" s="1" t="s">
        <v>3563</v>
      </c>
    </row>
    <row r="39960" spans="1:25" x14ac:dyDescent="0.3">
      <c r="A39960">
        <v>39958</v>
      </c>
      <c r="B39960">
        <v>92</v>
      </c>
      <c r="C39960" s="1" t="s">
        <v>25</v>
      </c>
      <c r="D39960">
        <v>14</v>
      </c>
      <c r="E39960" s="1" t="s">
        <v>26</v>
      </c>
      <c r="F39960" s="1" t="s">
        <v>27</v>
      </c>
      <c r="G39960" s="1" t="s">
        <v>3537</v>
      </c>
      <c r="H39960" s="1" t="s">
        <v>3538</v>
      </c>
      <c r="I39960">
        <v>8</v>
      </c>
      <c r="K39960" s="1" t="s">
        <v>25</v>
      </c>
      <c r="L39960" s="1" t="s">
        <v>25</v>
      </c>
      <c r="M39960" s="1" t="s">
        <v>25</v>
      </c>
      <c r="N39960">
        <v>21.018648599999999</v>
      </c>
      <c r="O39960">
        <v>105.8099065</v>
      </c>
      <c r="P39960">
        <v>30000</v>
      </c>
      <c r="Q39960">
        <v>326.08695652173913</v>
      </c>
      <c r="R39960" s="1" t="s">
        <v>25</v>
      </c>
      <c r="S39960" s="1" t="s">
        <v>25</v>
      </c>
      <c r="T39960" s="1" t="s">
        <v>3561</v>
      </c>
      <c r="U39960" s="1" t="s">
        <v>829</v>
      </c>
      <c r="V39960">
        <v>12</v>
      </c>
      <c r="W39960" s="1" t="s">
        <v>29</v>
      </c>
      <c r="X39960" s="1" t="s">
        <v>3562</v>
      </c>
      <c r="Y39960" s="1" t="s">
        <v>3563</v>
      </c>
    </row>
    <row r="39961" spans="1:25" x14ac:dyDescent="0.3">
      <c r="A39961">
        <v>39959</v>
      </c>
      <c r="B39961">
        <v>63</v>
      </c>
      <c r="C39961" s="1" t="s">
        <v>25</v>
      </c>
      <c r="E39961" s="1" t="s">
        <v>26</v>
      </c>
      <c r="F39961" s="1" t="s">
        <v>27</v>
      </c>
      <c r="G39961" s="1" t="s">
        <v>3537</v>
      </c>
      <c r="H39961" s="1" t="s">
        <v>3538</v>
      </c>
      <c r="K39961" s="1" t="s">
        <v>25</v>
      </c>
      <c r="L39961" s="1" t="s">
        <v>25</v>
      </c>
      <c r="M39961" s="1" t="s">
        <v>25</v>
      </c>
      <c r="N39961">
        <v>21.013312200000001</v>
      </c>
      <c r="O39961">
        <v>105.8330844</v>
      </c>
      <c r="P39961">
        <v>14500</v>
      </c>
      <c r="Q39961">
        <v>230.15873015873015</v>
      </c>
      <c r="R39961" s="1" t="s">
        <v>25</v>
      </c>
      <c r="S39961" s="1" t="s">
        <v>25</v>
      </c>
      <c r="T39961" s="1" t="s">
        <v>3665</v>
      </c>
      <c r="U39961" s="1" t="s">
        <v>3666</v>
      </c>
      <c r="W39961" s="1" t="s">
        <v>29</v>
      </c>
      <c r="X39961" s="1" t="s">
        <v>3591</v>
      </c>
      <c r="Y39961" s="1" t="s">
        <v>3592</v>
      </c>
    </row>
    <row r="39962" spans="1:25" x14ac:dyDescent="0.3">
      <c r="A39962">
        <v>39960</v>
      </c>
      <c r="B39962">
        <v>96</v>
      </c>
      <c r="C39962" s="1" t="s">
        <v>25</v>
      </c>
      <c r="D39962">
        <v>6</v>
      </c>
      <c r="E39962" s="1" t="s">
        <v>26</v>
      </c>
      <c r="F39962" s="1" t="s">
        <v>27</v>
      </c>
      <c r="G39962" s="1" t="s">
        <v>3537</v>
      </c>
      <c r="H39962" s="1" t="s">
        <v>3538</v>
      </c>
      <c r="I39962">
        <v>5</v>
      </c>
      <c r="K39962" s="1" t="s">
        <v>25</v>
      </c>
      <c r="L39962" s="1" t="s">
        <v>25</v>
      </c>
      <c r="M39962" s="1" t="s">
        <v>46</v>
      </c>
      <c r="N39962">
        <v>21.0114959</v>
      </c>
      <c r="O39962">
        <v>105.8166683</v>
      </c>
      <c r="P39962">
        <v>25500</v>
      </c>
      <c r="Q39962">
        <v>265.625</v>
      </c>
      <c r="R39962" s="1" t="s">
        <v>25</v>
      </c>
      <c r="S39962" s="1" t="s">
        <v>25</v>
      </c>
      <c r="T39962" s="1" t="s">
        <v>3574</v>
      </c>
      <c r="U39962" s="1" t="s">
        <v>3575</v>
      </c>
      <c r="W39962" s="1" t="s">
        <v>29</v>
      </c>
      <c r="X39962" s="1" t="s">
        <v>3562</v>
      </c>
      <c r="Y39962" s="1" t="s">
        <v>3563</v>
      </c>
    </row>
    <row r="39963" spans="1:25" x14ac:dyDescent="0.3">
      <c r="A39963">
        <v>39961</v>
      </c>
      <c r="B39963">
        <v>70</v>
      </c>
      <c r="C39963" s="1" t="s">
        <v>25</v>
      </c>
      <c r="D39963">
        <v>12</v>
      </c>
      <c r="E39963" s="1" t="s">
        <v>26</v>
      </c>
      <c r="F39963" s="1" t="s">
        <v>27</v>
      </c>
      <c r="G39963" s="1" t="s">
        <v>3537</v>
      </c>
      <c r="H39963" s="1" t="s">
        <v>3538</v>
      </c>
      <c r="I39963">
        <v>6</v>
      </c>
      <c r="K39963" s="1" t="s">
        <v>25</v>
      </c>
      <c r="L39963" s="1" t="s">
        <v>25</v>
      </c>
      <c r="M39963" s="1" t="s">
        <v>46</v>
      </c>
      <c r="N39963">
        <v>21.012739700000001</v>
      </c>
      <c r="O39963">
        <v>105.8324897</v>
      </c>
      <c r="P39963">
        <v>15000</v>
      </c>
      <c r="Q39963">
        <v>214.28571428571428</v>
      </c>
      <c r="R39963" s="1" t="s">
        <v>25</v>
      </c>
      <c r="S39963" s="1" t="s">
        <v>25</v>
      </c>
      <c r="T39963" s="1" t="s">
        <v>3582</v>
      </c>
      <c r="U39963" s="1" t="s">
        <v>3583</v>
      </c>
      <c r="V39963">
        <v>5</v>
      </c>
      <c r="W39963" s="1" t="s">
        <v>29</v>
      </c>
      <c r="X39963" s="1" t="s">
        <v>3559</v>
      </c>
      <c r="Y39963" s="1" t="s">
        <v>3560</v>
      </c>
    </row>
    <row r="39964" spans="1:25" x14ac:dyDescent="0.3">
      <c r="A39964">
        <v>39962</v>
      </c>
      <c r="B39964">
        <v>35</v>
      </c>
      <c r="C39964" s="1" t="s">
        <v>25</v>
      </c>
      <c r="D39964">
        <v>4</v>
      </c>
      <c r="E39964" s="1" t="s">
        <v>26</v>
      </c>
      <c r="F39964" s="1" t="s">
        <v>27</v>
      </c>
      <c r="G39964" s="1" t="s">
        <v>3537</v>
      </c>
      <c r="H39964" s="1" t="s">
        <v>3538</v>
      </c>
      <c r="I39964">
        <v>5</v>
      </c>
      <c r="K39964" s="1" t="s">
        <v>25</v>
      </c>
      <c r="L39964" s="1" t="s">
        <v>25</v>
      </c>
      <c r="M39964" s="1" t="s">
        <v>46</v>
      </c>
      <c r="N39964">
        <v>21.011625299999999</v>
      </c>
      <c r="O39964">
        <v>105.80999490000001</v>
      </c>
      <c r="P39964">
        <v>3900</v>
      </c>
      <c r="Q39964">
        <v>111.42857142857143</v>
      </c>
      <c r="R39964" s="1" t="s">
        <v>25</v>
      </c>
      <c r="S39964" s="1" t="s">
        <v>25</v>
      </c>
      <c r="T39964" s="1" t="s">
        <v>3602</v>
      </c>
      <c r="U39964" s="1" t="s">
        <v>2987</v>
      </c>
      <c r="W39964" s="1" t="s">
        <v>29</v>
      </c>
      <c r="X39964" s="1" t="s">
        <v>3562</v>
      </c>
      <c r="Y39964" s="1" t="s">
        <v>3563</v>
      </c>
    </row>
    <row r="39965" spans="1:25" x14ac:dyDescent="0.3">
      <c r="A39965">
        <v>39963</v>
      </c>
      <c r="B39965">
        <v>85</v>
      </c>
      <c r="C39965" s="1" t="s">
        <v>25</v>
      </c>
      <c r="D39965">
        <v>6</v>
      </c>
      <c r="E39965" s="1" t="s">
        <v>26</v>
      </c>
      <c r="F39965" s="1" t="s">
        <v>27</v>
      </c>
      <c r="G39965" s="1" t="s">
        <v>3537</v>
      </c>
      <c r="H39965" s="1" t="s">
        <v>3538</v>
      </c>
      <c r="I39965">
        <v>8</v>
      </c>
      <c r="K39965" s="1" t="s">
        <v>25</v>
      </c>
      <c r="L39965" s="1" t="s">
        <v>25</v>
      </c>
      <c r="M39965" s="1" t="s">
        <v>46</v>
      </c>
      <c r="N39965">
        <v>21.022566399999999</v>
      </c>
      <c r="O39965">
        <v>105.8096175</v>
      </c>
      <c r="P39965">
        <v>31000</v>
      </c>
      <c r="Q39965">
        <v>364.70588235294116</v>
      </c>
      <c r="R39965" s="1" t="s">
        <v>25</v>
      </c>
      <c r="S39965" s="1" t="s">
        <v>25</v>
      </c>
      <c r="T39965" s="1" t="s">
        <v>3564</v>
      </c>
      <c r="U39965" s="1" t="s">
        <v>132</v>
      </c>
      <c r="V39965">
        <v>30</v>
      </c>
      <c r="W39965" s="1" t="s">
        <v>29</v>
      </c>
      <c r="X39965" s="1" t="s">
        <v>3562</v>
      </c>
      <c r="Y39965" s="1" t="s">
        <v>3563</v>
      </c>
    </row>
    <row r="39966" spans="1:25" x14ac:dyDescent="0.3">
      <c r="A39966">
        <v>39964</v>
      </c>
      <c r="B39966">
        <v>55</v>
      </c>
      <c r="C39966" s="1" t="s">
        <v>25</v>
      </c>
      <c r="D39966">
        <v>6</v>
      </c>
      <c r="E39966" s="1" t="s">
        <v>26</v>
      </c>
      <c r="F39966" s="1" t="s">
        <v>27</v>
      </c>
      <c r="G39966" s="1" t="s">
        <v>3537</v>
      </c>
      <c r="H39966" s="1" t="s">
        <v>3538</v>
      </c>
      <c r="I39966">
        <v>5</v>
      </c>
      <c r="K39966" s="1" t="s">
        <v>25</v>
      </c>
      <c r="L39966" s="1" t="s">
        <v>25</v>
      </c>
      <c r="M39966" s="1" t="s">
        <v>46</v>
      </c>
      <c r="N39966">
        <v>21.010945400000001</v>
      </c>
      <c r="O39966">
        <v>105.8227055</v>
      </c>
      <c r="P39966">
        <v>33500</v>
      </c>
      <c r="Q39966">
        <v>609.09090909090912</v>
      </c>
      <c r="R39966" s="1" t="s">
        <v>25</v>
      </c>
      <c r="S39966" s="1" t="s">
        <v>25</v>
      </c>
      <c r="T39966" s="1" t="s">
        <v>3643</v>
      </c>
      <c r="U39966" s="1" t="s">
        <v>3644</v>
      </c>
      <c r="W39966" s="1" t="s">
        <v>29</v>
      </c>
      <c r="X39966" s="1" t="s">
        <v>3554</v>
      </c>
      <c r="Y39966" s="1" t="s">
        <v>3555</v>
      </c>
    </row>
    <row r="39967" spans="1:25" x14ac:dyDescent="0.3">
      <c r="A39967">
        <v>39965</v>
      </c>
      <c r="B39967">
        <v>99</v>
      </c>
      <c r="C39967" s="1" t="s">
        <v>25</v>
      </c>
      <c r="D39967">
        <v>2</v>
      </c>
      <c r="E39967" s="1" t="s">
        <v>26</v>
      </c>
      <c r="F39967" s="1" t="s">
        <v>27</v>
      </c>
      <c r="G39967" s="1" t="s">
        <v>3537</v>
      </c>
      <c r="H39967" s="1" t="s">
        <v>3538</v>
      </c>
      <c r="I39967">
        <v>2</v>
      </c>
      <c r="K39967" s="1" t="s">
        <v>25</v>
      </c>
      <c r="L39967" s="1" t="s">
        <v>25</v>
      </c>
      <c r="M39967" s="1" t="s">
        <v>46</v>
      </c>
      <c r="N39967">
        <v>21.010945400000001</v>
      </c>
      <c r="O39967">
        <v>105.8227055</v>
      </c>
      <c r="P39967">
        <v>10800</v>
      </c>
      <c r="Q39967">
        <v>109.09090909090909</v>
      </c>
      <c r="R39967" s="1" t="s">
        <v>25</v>
      </c>
      <c r="S39967" s="1" t="s">
        <v>25</v>
      </c>
      <c r="T39967" s="1" t="s">
        <v>3643</v>
      </c>
      <c r="U39967" s="1" t="s">
        <v>3644</v>
      </c>
      <c r="W39967" s="1" t="s">
        <v>29</v>
      </c>
      <c r="X39967" s="1" t="s">
        <v>3554</v>
      </c>
      <c r="Y39967" s="1" t="s">
        <v>3555</v>
      </c>
    </row>
    <row r="39968" spans="1:25" x14ac:dyDescent="0.3">
      <c r="A39968">
        <v>39966</v>
      </c>
      <c r="B39968">
        <v>38</v>
      </c>
      <c r="C39968" s="1" t="s">
        <v>25</v>
      </c>
      <c r="D39968">
        <v>4</v>
      </c>
      <c r="E39968" s="1" t="s">
        <v>26</v>
      </c>
      <c r="F39968" s="1" t="s">
        <v>27</v>
      </c>
      <c r="G39968" s="1" t="s">
        <v>3537</v>
      </c>
      <c r="H39968" s="1" t="s">
        <v>3538</v>
      </c>
      <c r="I39968">
        <v>5</v>
      </c>
      <c r="K39968" s="1" t="s">
        <v>25</v>
      </c>
      <c r="L39968" s="1" t="s">
        <v>25</v>
      </c>
      <c r="M39968" s="1" t="s">
        <v>46</v>
      </c>
      <c r="N39968">
        <v>21.015536399999998</v>
      </c>
      <c r="O39968">
        <v>105.8322797</v>
      </c>
      <c r="P39968">
        <v>18600</v>
      </c>
      <c r="Q39968">
        <v>489.4736842105263</v>
      </c>
      <c r="R39968" s="1" t="s">
        <v>25</v>
      </c>
      <c r="S39968" s="1" t="s">
        <v>25</v>
      </c>
      <c r="T39968" s="1" t="s">
        <v>3690</v>
      </c>
      <c r="U39968" s="1" t="s">
        <v>3691</v>
      </c>
      <c r="W39968" s="1" t="s">
        <v>29</v>
      </c>
      <c r="X39968" s="1" t="s">
        <v>3605</v>
      </c>
      <c r="Y39968" s="1" t="s">
        <v>3606</v>
      </c>
    </row>
    <row r="39969" spans="1:25" x14ac:dyDescent="0.3">
      <c r="A39969">
        <v>39967</v>
      </c>
      <c r="B39969">
        <v>57</v>
      </c>
      <c r="C39969" s="1" t="s">
        <v>25</v>
      </c>
      <c r="E39969" s="1" t="s">
        <v>26</v>
      </c>
      <c r="F39969" s="1" t="s">
        <v>27</v>
      </c>
      <c r="G39969" s="1" t="s">
        <v>3537</v>
      </c>
      <c r="H39969" s="1" t="s">
        <v>3538</v>
      </c>
      <c r="I39969">
        <v>2</v>
      </c>
      <c r="K39969" s="1" t="s">
        <v>25</v>
      </c>
      <c r="L39969" s="1" t="s">
        <v>25</v>
      </c>
      <c r="M39969" s="1" t="s">
        <v>46</v>
      </c>
      <c r="N39969">
        <v>21.0061882</v>
      </c>
      <c r="O39969">
        <v>105.8315717</v>
      </c>
      <c r="P39969">
        <v>16000</v>
      </c>
      <c r="Q39969">
        <v>280.70175438596493</v>
      </c>
      <c r="R39969" s="1" t="s">
        <v>25</v>
      </c>
      <c r="S39969" s="1" t="s">
        <v>25</v>
      </c>
      <c r="T39969" s="1" t="s">
        <v>3603</v>
      </c>
      <c r="U39969" s="1" t="s">
        <v>3604</v>
      </c>
      <c r="V39969">
        <v>12</v>
      </c>
      <c r="W39969" s="1" t="s">
        <v>29</v>
      </c>
      <c r="X39969" s="1" t="s">
        <v>3635</v>
      </c>
      <c r="Y39969" s="1" t="s">
        <v>3636</v>
      </c>
    </row>
    <row r="39970" spans="1:25" x14ac:dyDescent="0.3">
      <c r="A39970">
        <v>39968</v>
      </c>
      <c r="B39970">
        <v>503</v>
      </c>
      <c r="C39970" s="1" t="s">
        <v>25</v>
      </c>
      <c r="D39970">
        <v>4</v>
      </c>
      <c r="E39970" s="1" t="s">
        <v>26</v>
      </c>
      <c r="F39970" s="1" t="s">
        <v>27</v>
      </c>
      <c r="G39970" s="1" t="s">
        <v>3537</v>
      </c>
      <c r="H39970" s="1" t="s">
        <v>3538</v>
      </c>
      <c r="I39970">
        <v>4</v>
      </c>
      <c r="K39970" s="1" t="s">
        <v>25</v>
      </c>
      <c r="L39970" s="1" t="s">
        <v>25</v>
      </c>
      <c r="M39970" s="1" t="s">
        <v>46</v>
      </c>
      <c r="N39970">
        <v>21.0071817</v>
      </c>
      <c r="O39970">
        <v>105.8211972</v>
      </c>
      <c r="P39970">
        <v>152000</v>
      </c>
      <c r="Q39970">
        <v>302.18687872763422</v>
      </c>
      <c r="R39970" s="1" t="s">
        <v>25</v>
      </c>
      <c r="S39970" s="1" t="s">
        <v>25</v>
      </c>
      <c r="T39970" s="1" t="s">
        <v>3626</v>
      </c>
      <c r="U39970" s="1" t="s">
        <v>3627</v>
      </c>
      <c r="V39970">
        <v>20</v>
      </c>
      <c r="W39970" s="1" t="s">
        <v>29</v>
      </c>
      <c r="X39970" s="1" t="s">
        <v>3587</v>
      </c>
      <c r="Y39970" s="1" t="s">
        <v>3588</v>
      </c>
    </row>
    <row r="39971" spans="1:25" x14ac:dyDescent="0.3">
      <c r="A39971">
        <v>39969</v>
      </c>
      <c r="B39971">
        <v>56</v>
      </c>
      <c r="C39971" s="1" t="s">
        <v>25</v>
      </c>
      <c r="D39971">
        <v>4</v>
      </c>
      <c r="E39971" s="1" t="s">
        <v>26</v>
      </c>
      <c r="F39971" s="1" t="s">
        <v>27</v>
      </c>
      <c r="G39971" s="1" t="s">
        <v>3537</v>
      </c>
      <c r="H39971" s="1" t="s">
        <v>3538</v>
      </c>
      <c r="I39971">
        <v>5</v>
      </c>
      <c r="K39971" s="1" t="s">
        <v>25</v>
      </c>
      <c r="L39971" s="1" t="s">
        <v>25</v>
      </c>
      <c r="M39971" s="1" t="s">
        <v>46</v>
      </c>
      <c r="N39971">
        <v>21.021652100000001</v>
      </c>
      <c r="O39971">
        <v>105.80104059999999</v>
      </c>
      <c r="P39971">
        <v>17500</v>
      </c>
      <c r="Q39971">
        <v>312.5</v>
      </c>
      <c r="R39971" s="1" t="s">
        <v>25</v>
      </c>
      <c r="S39971" s="1" t="s">
        <v>25</v>
      </c>
      <c r="T39971" s="1" t="s">
        <v>3602</v>
      </c>
      <c r="U39971" s="1" t="s">
        <v>2987</v>
      </c>
      <c r="V39971">
        <v>20</v>
      </c>
      <c r="W39971" s="1" t="s">
        <v>29</v>
      </c>
      <c r="X39971" s="1" t="s">
        <v>3543</v>
      </c>
      <c r="Y39971" s="1" t="s">
        <v>3544</v>
      </c>
    </row>
    <row r="39972" spans="1:25" x14ac:dyDescent="0.3">
      <c r="A39972">
        <v>39970</v>
      </c>
      <c r="B39972">
        <v>40</v>
      </c>
      <c r="C39972" s="1" t="s">
        <v>25</v>
      </c>
      <c r="D39972">
        <v>4</v>
      </c>
      <c r="E39972" s="1" t="s">
        <v>26</v>
      </c>
      <c r="F39972" s="1" t="s">
        <v>27</v>
      </c>
      <c r="G39972" s="1" t="s">
        <v>3537</v>
      </c>
      <c r="H39972" s="1" t="s">
        <v>3538</v>
      </c>
      <c r="I39972">
        <v>4</v>
      </c>
      <c r="K39972" s="1" t="s">
        <v>25</v>
      </c>
      <c r="L39972" s="1" t="s">
        <v>25</v>
      </c>
      <c r="M39972" s="1" t="s">
        <v>46</v>
      </c>
      <c r="N39972">
        <v>21.023520999999999</v>
      </c>
      <c r="O39972">
        <v>105.8321634</v>
      </c>
      <c r="P39972">
        <v>4000</v>
      </c>
      <c r="Q39972">
        <v>100</v>
      </c>
      <c r="R39972" s="1" t="s">
        <v>25</v>
      </c>
      <c r="S39972" s="1" t="s">
        <v>25</v>
      </c>
      <c r="T39972" s="1" t="s">
        <v>3616</v>
      </c>
      <c r="U39972" s="1" t="s">
        <v>3617</v>
      </c>
      <c r="W39972" s="1" t="s">
        <v>29</v>
      </c>
      <c r="X39972" s="1" t="s">
        <v>3550</v>
      </c>
      <c r="Y39972" s="1" t="s">
        <v>3551</v>
      </c>
    </row>
    <row r="39973" spans="1:25" x14ac:dyDescent="0.3">
      <c r="A39973">
        <v>39971</v>
      </c>
      <c r="B39973">
        <v>58</v>
      </c>
      <c r="C39973" s="1" t="s">
        <v>25</v>
      </c>
      <c r="E39973" s="1" t="s">
        <v>26</v>
      </c>
      <c r="F39973" s="1" t="s">
        <v>27</v>
      </c>
      <c r="G39973" s="1" t="s">
        <v>3537</v>
      </c>
      <c r="H39973" s="1" t="s">
        <v>3538</v>
      </c>
      <c r="I39973">
        <v>7</v>
      </c>
      <c r="K39973" s="1" t="s">
        <v>25</v>
      </c>
      <c r="L39973" s="1" t="s">
        <v>25</v>
      </c>
      <c r="M39973" s="1" t="s">
        <v>46</v>
      </c>
      <c r="N39973">
        <v>21.018072499999999</v>
      </c>
      <c r="O39973">
        <v>105.8299495</v>
      </c>
      <c r="P39973">
        <v>18700</v>
      </c>
      <c r="Q39973">
        <v>322.41379310344826</v>
      </c>
      <c r="R39973" s="1" t="s">
        <v>25</v>
      </c>
      <c r="S39973" s="1" t="s">
        <v>25</v>
      </c>
      <c r="T39973" s="1" t="s">
        <v>25</v>
      </c>
      <c r="U39973" s="1" t="s">
        <v>25</v>
      </c>
      <c r="W39973" s="1" t="s">
        <v>29</v>
      </c>
      <c r="X39973" s="1" t="s">
        <v>25</v>
      </c>
      <c r="Y39973" s="1" t="s">
        <v>25</v>
      </c>
    </row>
    <row r="39974" spans="1:25" x14ac:dyDescent="0.3">
      <c r="A39974">
        <v>39972</v>
      </c>
      <c r="B39974">
        <v>150</v>
      </c>
      <c r="C39974" s="1" t="s">
        <v>25</v>
      </c>
      <c r="D39974">
        <v>4</v>
      </c>
      <c r="E39974" s="1" t="s">
        <v>26</v>
      </c>
      <c r="F39974" s="1" t="s">
        <v>27</v>
      </c>
      <c r="G39974" s="1" t="s">
        <v>3537</v>
      </c>
      <c r="H39974" s="1" t="s">
        <v>3538</v>
      </c>
      <c r="I39974">
        <v>4</v>
      </c>
      <c r="K39974" s="1" t="s">
        <v>25</v>
      </c>
      <c r="L39974" s="1" t="s">
        <v>25</v>
      </c>
      <c r="M39974" s="1" t="s">
        <v>46</v>
      </c>
      <c r="N39974">
        <v>20.9984988</v>
      </c>
      <c r="O39974">
        <v>105.8376899</v>
      </c>
      <c r="P39974">
        <v>10000</v>
      </c>
      <c r="Q39974">
        <v>66.666666666666671</v>
      </c>
      <c r="R39974" s="1" t="s">
        <v>25</v>
      </c>
      <c r="S39974" s="1" t="s">
        <v>25</v>
      </c>
      <c r="T39974" s="1" t="s">
        <v>3584</v>
      </c>
      <c r="U39974" s="1" t="s">
        <v>3585</v>
      </c>
      <c r="V39974">
        <v>6</v>
      </c>
      <c r="W39974" s="1" t="s">
        <v>29</v>
      </c>
      <c r="X39974" s="1" t="s">
        <v>3580</v>
      </c>
      <c r="Y39974" s="1" t="s">
        <v>3581</v>
      </c>
    </row>
    <row r="39975" spans="1:25" x14ac:dyDescent="0.3">
      <c r="A39975">
        <v>39973</v>
      </c>
      <c r="B39975">
        <v>25</v>
      </c>
      <c r="C39975" s="1" t="s">
        <v>25</v>
      </c>
      <c r="E39975" s="1" t="s">
        <v>26</v>
      </c>
      <c r="F39975" s="1" t="s">
        <v>27</v>
      </c>
      <c r="G39975" s="1" t="s">
        <v>3537</v>
      </c>
      <c r="H39975" s="1" t="s">
        <v>3538</v>
      </c>
      <c r="I39975">
        <v>4</v>
      </c>
      <c r="K39975" s="1" t="s">
        <v>25</v>
      </c>
      <c r="L39975" s="1" t="s">
        <v>25</v>
      </c>
      <c r="M39975" s="1" t="s">
        <v>46</v>
      </c>
      <c r="N39975">
        <v>21.010945400000001</v>
      </c>
      <c r="O39975">
        <v>105.8227055</v>
      </c>
      <c r="P39975">
        <v>7400</v>
      </c>
      <c r="Q39975">
        <v>296</v>
      </c>
      <c r="R39975" s="1" t="s">
        <v>25</v>
      </c>
      <c r="S39975" s="1" t="s">
        <v>25</v>
      </c>
      <c r="T39975" s="1" t="s">
        <v>3539</v>
      </c>
      <c r="U39975" s="1" t="s">
        <v>3540</v>
      </c>
      <c r="W39975" s="1" t="s">
        <v>29</v>
      </c>
      <c r="X39975" s="1" t="s">
        <v>3554</v>
      </c>
      <c r="Y39975" s="1" t="s">
        <v>3555</v>
      </c>
    </row>
    <row r="39976" spans="1:25" x14ac:dyDescent="0.3">
      <c r="A39976">
        <v>39974</v>
      </c>
      <c r="B39976">
        <v>55</v>
      </c>
      <c r="C39976" s="1" t="s">
        <v>25</v>
      </c>
      <c r="D39976">
        <v>4</v>
      </c>
      <c r="E39976" s="1" t="s">
        <v>26</v>
      </c>
      <c r="F39976" s="1" t="s">
        <v>27</v>
      </c>
      <c r="G39976" s="1" t="s">
        <v>3537</v>
      </c>
      <c r="H39976" s="1" t="s">
        <v>3538</v>
      </c>
      <c r="I39976">
        <v>5</v>
      </c>
      <c r="J39976">
        <v>5</v>
      </c>
      <c r="K39976" s="1" t="s">
        <v>250</v>
      </c>
      <c r="L39976" s="1" t="s">
        <v>25</v>
      </c>
      <c r="M39976" s="1" t="s">
        <v>294</v>
      </c>
      <c r="N39976">
        <v>21.015811200000002</v>
      </c>
      <c r="O39976">
        <v>105.8240289</v>
      </c>
      <c r="P39976">
        <v>18300</v>
      </c>
      <c r="Q39976">
        <v>332.72727272727275</v>
      </c>
      <c r="R39976" s="1" t="s">
        <v>25</v>
      </c>
      <c r="S39976" s="1" t="s">
        <v>25</v>
      </c>
      <c r="T39976" s="1" t="s">
        <v>3620</v>
      </c>
      <c r="U39976" s="1" t="s">
        <v>3621</v>
      </c>
      <c r="W39976" s="1" t="s">
        <v>29</v>
      </c>
      <c r="X39976" s="1" t="s">
        <v>3550</v>
      </c>
      <c r="Y39976" s="1" t="s">
        <v>3551</v>
      </c>
    </row>
    <row r="39977" spans="1:25" x14ac:dyDescent="0.3">
      <c r="A39977">
        <v>39975</v>
      </c>
      <c r="B39977">
        <v>250</v>
      </c>
      <c r="C39977" s="1" t="s">
        <v>25</v>
      </c>
      <c r="E39977" s="1" t="s">
        <v>26</v>
      </c>
      <c r="F39977" s="1" t="s">
        <v>27</v>
      </c>
      <c r="G39977" s="1" t="s">
        <v>3537</v>
      </c>
      <c r="H39977" s="1" t="s">
        <v>3538</v>
      </c>
      <c r="J39977">
        <v>10</v>
      </c>
      <c r="K39977" s="1" t="s">
        <v>25</v>
      </c>
      <c r="L39977" s="1" t="s">
        <v>299</v>
      </c>
      <c r="M39977" s="1" t="s">
        <v>244</v>
      </c>
      <c r="N39977">
        <v>21.016439999999999</v>
      </c>
      <c r="O39977">
        <v>105.8326169</v>
      </c>
      <c r="P39977">
        <v>170000</v>
      </c>
      <c r="Q39977">
        <v>680</v>
      </c>
      <c r="R39977" s="1" t="s">
        <v>25</v>
      </c>
      <c r="S39977" s="1" t="s">
        <v>25</v>
      </c>
      <c r="T39977" s="1" t="s">
        <v>3665</v>
      </c>
      <c r="U39977" s="1" t="s">
        <v>3666</v>
      </c>
      <c r="W39977" s="1" t="s">
        <v>29</v>
      </c>
      <c r="X39977" s="1" t="s">
        <v>3591</v>
      </c>
      <c r="Y39977" s="1" t="s">
        <v>3592</v>
      </c>
    </row>
    <row r="39978" spans="1:25" x14ac:dyDescent="0.3">
      <c r="A39978">
        <v>39976</v>
      </c>
      <c r="B39978">
        <v>52</v>
      </c>
      <c r="C39978" s="1" t="s">
        <v>25</v>
      </c>
      <c r="D39978">
        <v>4</v>
      </c>
      <c r="E39978" s="1" t="s">
        <v>26</v>
      </c>
      <c r="F39978" s="1" t="s">
        <v>27</v>
      </c>
      <c r="G39978" s="1" t="s">
        <v>3537</v>
      </c>
      <c r="H39978" s="1" t="s">
        <v>3538</v>
      </c>
      <c r="I39978">
        <v>5</v>
      </c>
      <c r="J39978">
        <v>4.5999999999999996</v>
      </c>
      <c r="K39978" s="1" t="s">
        <v>25</v>
      </c>
      <c r="L39978" s="1" t="s">
        <v>25</v>
      </c>
      <c r="M39978" s="1" t="s">
        <v>25</v>
      </c>
      <c r="N39978">
        <v>21.010448400000001</v>
      </c>
      <c r="O39978">
        <v>105.81844030000001</v>
      </c>
      <c r="P39978">
        <v>9600</v>
      </c>
      <c r="Q39978">
        <v>184.61538461538461</v>
      </c>
      <c r="R39978" s="1" t="s">
        <v>25</v>
      </c>
      <c r="S39978" s="1" t="s">
        <v>25</v>
      </c>
      <c r="T39978" s="1" t="s">
        <v>3660</v>
      </c>
      <c r="U39978" s="1" t="s">
        <v>3661</v>
      </c>
      <c r="W39978" s="1" t="s">
        <v>29</v>
      </c>
      <c r="X39978" s="1" t="s">
        <v>3576</v>
      </c>
      <c r="Y39978" s="1" t="s">
        <v>3577</v>
      </c>
    </row>
    <row r="39979" spans="1:25" x14ac:dyDescent="0.3">
      <c r="A39979">
        <v>39977</v>
      </c>
      <c r="B39979">
        <v>30</v>
      </c>
      <c r="C39979" s="1" t="s">
        <v>25</v>
      </c>
      <c r="E39979" s="1" t="s">
        <v>26</v>
      </c>
      <c r="F39979" s="1" t="s">
        <v>27</v>
      </c>
      <c r="G39979" s="1" t="s">
        <v>3537</v>
      </c>
      <c r="H39979" s="1" t="s">
        <v>3538</v>
      </c>
      <c r="I39979">
        <v>4</v>
      </c>
      <c r="J39979">
        <v>4</v>
      </c>
      <c r="K39979" s="1" t="s">
        <v>25</v>
      </c>
      <c r="L39979" s="1" t="s">
        <v>260</v>
      </c>
      <c r="M39979" s="1" t="s">
        <v>25</v>
      </c>
      <c r="N39979">
        <v>21.0130853</v>
      </c>
      <c r="O39979">
        <v>105.8203773</v>
      </c>
      <c r="P39979">
        <v>7200</v>
      </c>
      <c r="Q39979">
        <v>240</v>
      </c>
      <c r="R39979" s="1" t="s">
        <v>25</v>
      </c>
      <c r="S39979" s="1" t="s">
        <v>25</v>
      </c>
      <c r="T39979" s="1" t="s">
        <v>3539</v>
      </c>
      <c r="U39979" s="1" t="s">
        <v>3540</v>
      </c>
      <c r="V39979">
        <v>6</v>
      </c>
      <c r="W39979" s="1" t="s">
        <v>29</v>
      </c>
      <c r="X39979" s="1" t="s">
        <v>25</v>
      </c>
      <c r="Y39979" s="1" t="s">
        <v>25</v>
      </c>
    </row>
    <row r="39980" spans="1:25" x14ac:dyDescent="0.3">
      <c r="A39980">
        <v>39978</v>
      </c>
      <c r="B39980">
        <v>143</v>
      </c>
      <c r="C39980" s="1" t="s">
        <v>25</v>
      </c>
      <c r="E39980" s="1" t="s">
        <v>26</v>
      </c>
      <c r="F39980" s="1" t="s">
        <v>27</v>
      </c>
      <c r="G39980" s="1" t="s">
        <v>3537</v>
      </c>
      <c r="H39980" s="1" t="s">
        <v>3538</v>
      </c>
      <c r="I39980">
        <v>7</v>
      </c>
      <c r="J39980">
        <v>7.2</v>
      </c>
      <c r="K39980" s="1" t="s">
        <v>25</v>
      </c>
      <c r="L39980" s="1" t="s">
        <v>180</v>
      </c>
      <c r="M39980" s="1" t="s">
        <v>25</v>
      </c>
      <c r="N39980">
        <v>21.0130853</v>
      </c>
      <c r="O39980">
        <v>105.8203773</v>
      </c>
      <c r="P39980">
        <v>55700</v>
      </c>
      <c r="Q39980">
        <v>389.51048951048949</v>
      </c>
      <c r="R39980" s="1" t="s">
        <v>25</v>
      </c>
      <c r="S39980" s="1" t="s">
        <v>25</v>
      </c>
      <c r="T39980" s="1" t="s">
        <v>3539</v>
      </c>
      <c r="U39980" s="1" t="s">
        <v>3540</v>
      </c>
      <c r="V39980">
        <v>30</v>
      </c>
      <c r="W39980" s="1" t="s">
        <v>29</v>
      </c>
      <c r="X39980" s="1" t="s">
        <v>25</v>
      </c>
      <c r="Y39980" s="1" t="s">
        <v>25</v>
      </c>
    </row>
    <row r="39981" spans="1:25" x14ac:dyDescent="0.3">
      <c r="A39981">
        <v>39979</v>
      </c>
      <c r="B39981">
        <v>96</v>
      </c>
      <c r="C39981" s="1" t="s">
        <v>25</v>
      </c>
      <c r="D39981">
        <v>6</v>
      </c>
      <c r="E39981" s="1" t="s">
        <v>26</v>
      </c>
      <c r="F39981" s="1" t="s">
        <v>27</v>
      </c>
      <c r="G39981" s="1" t="s">
        <v>3537</v>
      </c>
      <c r="H39981" s="1" t="s">
        <v>3538</v>
      </c>
      <c r="I39981">
        <v>7</v>
      </c>
      <c r="J39981">
        <v>6</v>
      </c>
      <c r="K39981" s="1" t="s">
        <v>610</v>
      </c>
      <c r="L39981" s="1" t="s">
        <v>25</v>
      </c>
      <c r="M39981" s="1" t="s">
        <v>25</v>
      </c>
      <c r="N39981">
        <v>21.0092389</v>
      </c>
      <c r="O39981">
        <v>105.8242302</v>
      </c>
      <c r="P39981">
        <v>21700</v>
      </c>
      <c r="Q39981">
        <v>226.04166666666666</v>
      </c>
      <c r="R39981" s="1" t="s">
        <v>25</v>
      </c>
      <c r="S39981" s="1" t="s">
        <v>25</v>
      </c>
      <c r="T39981" s="1" t="s">
        <v>3660</v>
      </c>
      <c r="U39981" s="1" t="s">
        <v>3661</v>
      </c>
      <c r="W39981" s="1" t="s">
        <v>29</v>
      </c>
      <c r="X39981" s="1" t="s">
        <v>3576</v>
      </c>
      <c r="Y39981" s="1" t="s">
        <v>3577</v>
      </c>
    </row>
    <row r="39982" spans="1:25" x14ac:dyDescent="0.3">
      <c r="A39982">
        <v>39980</v>
      </c>
      <c r="B39982">
        <v>48</v>
      </c>
      <c r="C39982" s="1" t="s">
        <v>25</v>
      </c>
      <c r="E39982" s="1" t="s">
        <v>26</v>
      </c>
      <c r="F39982" s="1" t="s">
        <v>27</v>
      </c>
      <c r="G39982" s="1" t="s">
        <v>3537</v>
      </c>
      <c r="H39982" s="1" t="s">
        <v>3538</v>
      </c>
      <c r="I39982">
        <v>3</v>
      </c>
      <c r="J39982">
        <v>8</v>
      </c>
      <c r="K39982" s="1" t="s">
        <v>25</v>
      </c>
      <c r="L39982" s="1" t="s">
        <v>180</v>
      </c>
      <c r="M39982" s="1" t="s">
        <v>25</v>
      </c>
      <c r="N39982">
        <v>21.017648999999999</v>
      </c>
      <c r="O39982">
        <v>105.830046</v>
      </c>
      <c r="Q39982">
        <v>333.33333333333331</v>
      </c>
      <c r="R39982" s="1" t="s">
        <v>25</v>
      </c>
      <c r="S39982" s="1" t="s">
        <v>25</v>
      </c>
      <c r="T39982" s="1" t="s">
        <v>25</v>
      </c>
      <c r="U39982" s="1" t="s">
        <v>25</v>
      </c>
      <c r="V39982">
        <v>20</v>
      </c>
      <c r="W39982" s="1" t="s">
        <v>29</v>
      </c>
      <c r="X39982" s="1" t="s">
        <v>3550</v>
      </c>
      <c r="Y39982" s="1" t="s">
        <v>3551</v>
      </c>
    </row>
    <row r="39983" spans="1:25" x14ac:dyDescent="0.3">
      <c r="A39983">
        <v>39981</v>
      </c>
      <c r="B39983">
        <v>80</v>
      </c>
      <c r="C39983" s="1" t="s">
        <v>25</v>
      </c>
      <c r="E39983" s="1" t="s">
        <v>26</v>
      </c>
      <c r="F39983" s="1" t="s">
        <v>27</v>
      </c>
      <c r="G39983" s="1" t="s">
        <v>3537</v>
      </c>
      <c r="H39983" s="1" t="s">
        <v>3538</v>
      </c>
      <c r="I39983">
        <v>4</v>
      </c>
      <c r="J39983">
        <v>5.0999999999999996</v>
      </c>
      <c r="K39983" s="1" t="s">
        <v>25</v>
      </c>
      <c r="L39983" s="1" t="s">
        <v>180</v>
      </c>
      <c r="M39983" s="1" t="s">
        <v>25</v>
      </c>
      <c r="N39983">
        <v>21.017648999999999</v>
      </c>
      <c r="O39983">
        <v>105.830046</v>
      </c>
      <c r="P39983">
        <v>23500</v>
      </c>
      <c r="Q39983">
        <v>293.75</v>
      </c>
      <c r="R39983" s="1" t="s">
        <v>25</v>
      </c>
      <c r="S39983" s="1" t="s">
        <v>25</v>
      </c>
      <c r="T39983" s="1" t="s">
        <v>3603</v>
      </c>
      <c r="U39983" s="1" t="s">
        <v>3604</v>
      </c>
      <c r="V39983">
        <v>20</v>
      </c>
      <c r="W39983" s="1" t="s">
        <v>29</v>
      </c>
      <c r="X39983" s="1" t="s">
        <v>25</v>
      </c>
      <c r="Y39983" s="1" t="s">
        <v>25</v>
      </c>
    </row>
    <row r="39984" spans="1:25" x14ac:dyDescent="0.3">
      <c r="A39984">
        <v>39982</v>
      </c>
      <c r="B39984">
        <v>75</v>
      </c>
      <c r="C39984" s="1" t="s">
        <v>25</v>
      </c>
      <c r="D39984">
        <v>8</v>
      </c>
      <c r="E39984" s="1" t="s">
        <v>26</v>
      </c>
      <c r="F39984" s="1" t="s">
        <v>27</v>
      </c>
      <c r="G39984" s="1" t="s">
        <v>3537</v>
      </c>
      <c r="H39984" s="1" t="s">
        <v>3538</v>
      </c>
      <c r="K39984" s="1" t="s">
        <v>25</v>
      </c>
      <c r="L39984" s="1" t="s">
        <v>25</v>
      </c>
      <c r="M39984" s="1" t="s">
        <v>94</v>
      </c>
      <c r="N39984">
        <v>21.022577600000002</v>
      </c>
      <c r="O39984">
        <v>105.8318544</v>
      </c>
      <c r="P39984">
        <v>29000</v>
      </c>
      <c r="Q39984">
        <v>386.66666666666669</v>
      </c>
      <c r="R39984" s="1" t="s">
        <v>25</v>
      </c>
      <c r="S39984" s="1" t="s">
        <v>25</v>
      </c>
      <c r="T39984" s="1" t="s">
        <v>25</v>
      </c>
      <c r="U39984" s="1" t="s">
        <v>25</v>
      </c>
      <c r="W39984" s="1" t="s">
        <v>29</v>
      </c>
      <c r="X39984" s="1" t="s">
        <v>3618</v>
      </c>
      <c r="Y39984" s="1" t="s">
        <v>3619</v>
      </c>
    </row>
    <row r="39985" spans="1:25" x14ac:dyDescent="0.3">
      <c r="A39985">
        <v>39983</v>
      </c>
      <c r="B39985">
        <v>65</v>
      </c>
      <c r="C39985" s="1" t="s">
        <v>25</v>
      </c>
      <c r="D39985">
        <v>4</v>
      </c>
      <c r="E39985" s="1" t="s">
        <v>26</v>
      </c>
      <c r="F39985" s="1" t="s">
        <v>27</v>
      </c>
      <c r="G39985" s="1" t="s">
        <v>3537</v>
      </c>
      <c r="H39985" s="1" t="s">
        <v>3538</v>
      </c>
      <c r="K39985" s="1" t="s">
        <v>25</v>
      </c>
      <c r="L39985" s="1" t="s">
        <v>25</v>
      </c>
      <c r="M39985" s="1" t="s">
        <v>94</v>
      </c>
      <c r="N39985">
        <v>21.023582900000001</v>
      </c>
      <c r="O39985">
        <v>105.80522809999999</v>
      </c>
      <c r="P39985">
        <v>22500</v>
      </c>
      <c r="Q39985">
        <v>353.84615384615387</v>
      </c>
      <c r="R39985" s="1" t="s">
        <v>25</v>
      </c>
      <c r="S39985" s="1" t="s">
        <v>25</v>
      </c>
      <c r="T39985" s="1" t="s">
        <v>25</v>
      </c>
      <c r="U39985" s="1" t="s">
        <v>25</v>
      </c>
      <c r="W39985" s="1" t="s">
        <v>29</v>
      </c>
      <c r="X39985" s="1" t="s">
        <v>3543</v>
      </c>
      <c r="Y39985" s="1" t="s">
        <v>3544</v>
      </c>
    </row>
    <row r="39986" spans="1:25" x14ac:dyDescent="0.3">
      <c r="A39986">
        <v>39984</v>
      </c>
      <c r="B39986">
        <v>112</v>
      </c>
      <c r="C39986" s="1" t="s">
        <v>25</v>
      </c>
      <c r="D39986">
        <v>2</v>
      </c>
      <c r="E39986" s="1" t="s">
        <v>26</v>
      </c>
      <c r="F39986" s="1" t="s">
        <v>27</v>
      </c>
      <c r="G39986" s="1" t="s">
        <v>3537</v>
      </c>
      <c r="H39986" s="1" t="s">
        <v>3538</v>
      </c>
      <c r="K39986" s="1" t="s">
        <v>25</v>
      </c>
      <c r="L39986" s="1" t="s">
        <v>25</v>
      </c>
      <c r="M39986" s="1" t="s">
        <v>94</v>
      </c>
      <c r="N39986">
        <v>21.009970500000001</v>
      </c>
      <c r="O39986">
        <v>105.8311716</v>
      </c>
      <c r="P39986">
        <v>7000</v>
      </c>
      <c r="Q39986">
        <v>62.5</v>
      </c>
      <c r="R39986" s="1" t="s">
        <v>25</v>
      </c>
      <c r="S39986" s="1" t="s">
        <v>25</v>
      </c>
      <c r="T39986" s="1" t="s">
        <v>25</v>
      </c>
      <c r="U39986" s="1" t="s">
        <v>25</v>
      </c>
      <c r="W39986" s="1" t="s">
        <v>29</v>
      </c>
      <c r="X39986" s="1" t="s">
        <v>3635</v>
      </c>
      <c r="Y39986" s="1" t="s">
        <v>3636</v>
      </c>
    </row>
    <row r="39987" spans="1:25" x14ac:dyDescent="0.3">
      <c r="A39987">
        <v>39985</v>
      </c>
      <c r="B39987">
        <v>120</v>
      </c>
      <c r="C39987" s="1" t="s">
        <v>25</v>
      </c>
      <c r="D39987">
        <v>2</v>
      </c>
      <c r="E39987" s="1" t="s">
        <v>26</v>
      </c>
      <c r="F39987" s="1" t="s">
        <v>27</v>
      </c>
      <c r="G39987" s="1" t="s">
        <v>3537</v>
      </c>
      <c r="H39987" s="1" t="s">
        <v>3538</v>
      </c>
      <c r="K39987" s="1" t="s">
        <v>25</v>
      </c>
      <c r="L39987" s="1" t="s">
        <v>25</v>
      </c>
      <c r="M39987" s="1" t="s">
        <v>94</v>
      </c>
      <c r="N39987">
        <v>21.010860999999998</v>
      </c>
      <c r="O39987">
        <v>105.8300808</v>
      </c>
      <c r="P39987">
        <v>8200</v>
      </c>
      <c r="Q39987">
        <v>68.333333333333329</v>
      </c>
      <c r="R39987" s="1" t="s">
        <v>25</v>
      </c>
      <c r="S39987" s="1" t="s">
        <v>25</v>
      </c>
      <c r="T39987" s="1" t="s">
        <v>25</v>
      </c>
      <c r="U39987" s="1" t="s">
        <v>25</v>
      </c>
      <c r="W39987" s="1" t="s">
        <v>29</v>
      </c>
      <c r="X39987" s="1" t="s">
        <v>3559</v>
      </c>
      <c r="Y39987" s="1" t="s">
        <v>3560</v>
      </c>
    </row>
    <row r="39988" spans="1:25" x14ac:dyDescent="0.3">
      <c r="A39988">
        <v>39986</v>
      </c>
      <c r="B39988">
        <v>245</v>
      </c>
      <c r="C39988" s="1" t="s">
        <v>25</v>
      </c>
      <c r="D39988">
        <v>4</v>
      </c>
      <c r="E39988" s="1" t="s">
        <v>26</v>
      </c>
      <c r="F39988" s="1" t="s">
        <v>27</v>
      </c>
      <c r="G39988" s="1" t="s">
        <v>3537</v>
      </c>
      <c r="H39988" s="1" t="s">
        <v>3538</v>
      </c>
      <c r="K39988" s="1" t="s">
        <v>25</v>
      </c>
      <c r="L39988" s="1" t="s">
        <v>25</v>
      </c>
      <c r="M39988" s="1" t="s">
        <v>94</v>
      </c>
      <c r="N39988">
        <v>21.024376</v>
      </c>
      <c r="O39988">
        <v>105.832655</v>
      </c>
      <c r="P39988">
        <v>7000</v>
      </c>
      <c r="Q39988">
        <v>28.571428571428573</v>
      </c>
      <c r="R39988" s="1" t="s">
        <v>25</v>
      </c>
      <c r="S39988" s="1" t="s">
        <v>25</v>
      </c>
      <c r="T39988" s="1" t="s">
        <v>25</v>
      </c>
      <c r="U39988" s="1" t="s">
        <v>25</v>
      </c>
      <c r="W39988" s="1" t="s">
        <v>29</v>
      </c>
      <c r="X39988" s="1" t="s">
        <v>3567</v>
      </c>
      <c r="Y39988" s="1" t="s">
        <v>3568</v>
      </c>
    </row>
    <row r="39989" spans="1:25" x14ac:dyDescent="0.3">
      <c r="A39989">
        <v>39987</v>
      </c>
      <c r="B39989">
        <v>90</v>
      </c>
      <c r="C39989" s="1" t="s">
        <v>25</v>
      </c>
      <c r="E39989" s="1" t="s">
        <v>26</v>
      </c>
      <c r="F39989" s="1" t="s">
        <v>27</v>
      </c>
      <c r="G39989" s="1" t="s">
        <v>3537</v>
      </c>
      <c r="H39989" s="1" t="s">
        <v>3538</v>
      </c>
      <c r="K39989" s="1" t="s">
        <v>25</v>
      </c>
      <c r="L39989" s="1" t="s">
        <v>25</v>
      </c>
      <c r="M39989" s="1" t="s">
        <v>25</v>
      </c>
      <c r="N39989">
        <v>21.024038300000001</v>
      </c>
      <c r="O39989">
        <v>105.8026258</v>
      </c>
      <c r="P39989">
        <v>17600</v>
      </c>
      <c r="Q39989">
        <v>195.55555555555554</v>
      </c>
      <c r="R39989" s="1" t="s">
        <v>25</v>
      </c>
      <c r="S39989" s="1" t="s">
        <v>25</v>
      </c>
      <c r="T39989" s="1" t="s">
        <v>3712</v>
      </c>
      <c r="U39989" s="1" t="s">
        <v>3713</v>
      </c>
      <c r="W39989" s="1" t="s">
        <v>29</v>
      </c>
      <c r="X39989" s="1" t="s">
        <v>3543</v>
      </c>
      <c r="Y39989" s="1" t="s">
        <v>3544</v>
      </c>
    </row>
    <row r="39990" spans="1:25" x14ac:dyDescent="0.3">
      <c r="A39990">
        <v>39988</v>
      </c>
      <c r="B39990">
        <v>66</v>
      </c>
      <c r="C39990" s="1" t="s">
        <v>25</v>
      </c>
      <c r="D39990">
        <v>4</v>
      </c>
      <c r="E39990" s="1" t="s">
        <v>26</v>
      </c>
      <c r="F39990" s="1" t="s">
        <v>27</v>
      </c>
      <c r="G39990" s="1" t="s">
        <v>3537</v>
      </c>
      <c r="H39990" s="1" t="s">
        <v>3538</v>
      </c>
      <c r="I39990">
        <v>4</v>
      </c>
      <c r="J39990">
        <v>5.5</v>
      </c>
      <c r="K39990" s="1" t="s">
        <v>25</v>
      </c>
      <c r="L39990" s="1" t="s">
        <v>25</v>
      </c>
      <c r="M39990" s="1" t="s">
        <v>249</v>
      </c>
      <c r="N39990">
        <v>21.012310299999999</v>
      </c>
      <c r="O39990">
        <v>105.8289783</v>
      </c>
      <c r="P39990">
        <v>28000</v>
      </c>
      <c r="Q39990">
        <v>424.24242424242425</v>
      </c>
      <c r="R39990" s="1" t="s">
        <v>25</v>
      </c>
      <c r="S39990" s="1" t="s">
        <v>25</v>
      </c>
      <c r="T39990" s="1" t="s">
        <v>3673</v>
      </c>
      <c r="U39990" s="1" t="s">
        <v>3674</v>
      </c>
      <c r="W39990" s="1" t="s">
        <v>29</v>
      </c>
      <c r="X39990" s="1" t="s">
        <v>3559</v>
      </c>
      <c r="Y39990" s="1" t="s">
        <v>3560</v>
      </c>
    </row>
    <row r="39991" spans="1:25" x14ac:dyDescent="0.3">
      <c r="A39991">
        <v>39989</v>
      </c>
      <c r="B39991">
        <v>90</v>
      </c>
      <c r="C39991" s="1" t="s">
        <v>25</v>
      </c>
      <c r="D39991">
        <v>6</v>
      </c>
      <c r="E39991" s="1" t="s">
        <v>26</v>
      </c>
      <c r="F39991" s="1" t="s">
        <v>27</v>
      </c>
      <c r="G39991" s="1" t="s">
        <v>3537</v>
      </c>
      <c r="H39991" s="1" t="s">
        <v>3538</v>
      </c>
      <c r="I39991">
        <v>9</v>
      </c>
      <c r="J39991">
        <v>4.3</v>
      </c>
      <c r="K39991" s="1" t="s">
        <v>25</v>
      </c>
      <c r="L39991" s="1" t="s">
        <v>25</v>
      </c>
      <c r="M39991" s="1" t="s">
        <v>249</v>
      </c>
      <c r="N39991">
        <v>21.027835799999998</v>
      </c>
      <c r="O39991">
        <v>105.8247636</v>
      </c>
      <c r="P39991">
        <v>55000</v>
      </c>
      <c r="Q39991">
        <v>611.11111111111109</v>
      </c>
      <c r="R39991" s="1" t="s">
        <v>25</v>
      </c>
      <c r="S39991" s="1" t="s">
        <v>25</v>
      </c>
      <c r="T39991" s="1" t="s">
        <v>3655</v>
      </c>
      <c r="U39991" s="1" t="s">
        <v>136</v>
      </c>
      <c r="W39991" s="1" t="s">
        <v>29</v>
      </c>
      <c r="X39991" s="1" t="s">
        <v>3567</v>
      </c>
      <c r="Y39991" s="1" t="s">
        <v>3568</v>
      </c>
    </row>
    <row r="39992" spans="1:25" x14ac:dyDescent="0.3">
      <c r="A39992">
        <v>39990</v>
      </c>
      <c r="B39992">
        <v>90</v>
      </c>
      <c r="C39992" s="1" t="s">
        <v>25</v>
      </c>
      <c r="D39992">
        <v>6</v>
      </c>
      <c r="E39992" s="1" t="s">
        <v>26</v>
      </c>
      <c r="F39992" s="1" t="s">
        <v>27</v>
      </c>
      <c r="G39992" s="1" t="s">
        <v>3537</v>
      </c>
      <c r="H39992" s="1" t="s">
        <v>3538</v>
      </c>
      <c r="K39992" s="1" t="s">
        <v>25</v>
      </c>
      <c r="L39992" s="1" t="s">
        <v>25</v>
      </c>
      <c r="M39992" s="1" t="s">
        <v>94</v>
      </c>
      <c r="N39992">
        <v>21.0165389</v>
      </c>
      <c r="O39992">
        <v>105.8107787</v>
      </c>
      <c r="P39992">
        <v>30000</v>
      </c>
      <c r="Q39992">
        <v>333.33333333333331</v>
      </c>
      <c r="R39992" s="1" t="s">
        <v>25</v>
      </c>
      <c r="S39992" s="1" t="s">
        <v>25</v>
      </c>
      <c r="T39992" s="1" t="s">
        <v>25</v>
      </c>
      <c r="U39992" s="1" t="s">
        <v>25</v>
      </c>
      <c r="W39992" s="1" t="s">
        <v>29</v>
      </c>
      <c r="X39992" s="1" t="s">
        <v>3562</v>
      </c>
      <c r="Y39992" s="1" t="s">
        <v>3563</v>
      </c>
    </row>
    <row r="39993" spans="1:25" x14ac:dyDescent="0.3">
      <c r="A39993">
        <v>39991</v>
      </c>
      <c r="B39993">
        <v>50</v>
      </c>
      <c r="C39993" s="1" t="s">
        <v>25</v>
      </c>
      <c r="D39993">
        <v>5</v>
      </c>
      <c r="E39993" s="1" t="s">
        <v>26</v>
      </c>
      <c r="F39993" s="1" t="s">
        <v>27</v>
      </c>
      <c r="G39993" s="1" t="s">
        <v>3537</v>
      </c>
      <c r="H39993" s="1" t="s">
        <v>3538</v>
      </c>
      <c r="K39993" s="1" t="s">
        <v>25</v>
      </c>
      <c r="L39993" s="1" t="s">
        <v>25</v>
      </c>
      <c r="M39993" s="1" t="s">
        <v>94</v>
      </c>
      <c r="N39993">
        <v>21.0165389</v>
      </c>
      <c r="O39993">
        <v>105.8107787</v>
      </c>
      <c r="P39993">
        <v>13800</v>
      </c>
      <c r="Q39993">
        <v>276</v>
      </c>
      <c r="R39993" s="1" t="s">
        <v>25</v>
      </c>
      <c r="S39993" s="1" t="s">
        <v>25</v>
      </c>
      <c r="T39993" s="1" t="s">
        <v>25</v>
      </c>
      <c r="U39993" s="1" t="s">
        <v>25</v>
      </c>
      <c r="W39993" s="1" t="s">
        <v>29</v>
      </c>
      <c r="X39993" s="1" t="s">
        <v>3562</v>
      </c>
      <c r="Y39993" s="1" t="s">
        <v>3563</v>
      </c>
    </row>
    <row r="39994" spans="1:25" x14ac:dyDescent="0.3">
      <c r="A39994">
        <v>39992</v>
      </c>
      <c r="B39994">
        <v>169</v>
      </c>
      <c r="C39994" s="1" t="s">
        <v>25</v>
      </c>
      <c r="D39994">
        <v>2</v>
      </c>
      <c r="E39994" s="1" t="s">
        <v>26</v>
      </c>
      <c r="F39994" s="1" t="s">
        <v>27</v>
      </c>
      <c r="G39994" s="1" t="s">
        <v>3537</v>
      </c>
      <c r="H39994" s="1" t="s">
        <v>3538</v>
      </c>
      <c r="I39994">
        <v>1</v>
      </c>
      <c r="J39994">
        <v>6.5</v>
      </c>
      <c r="K39994" s="1" t="s">
        <v>25</v>
      </c>
      <c r="L39994" s="1" t="s">
        <v>25</v>
      </c>
      <c r="M39994" s="1" t="s">
        <v>25</v>
      </c>
      <c r="N39994">
        <v>21.012008699999999</v>
      </c>
      <c r="O39994">
        <v>105.831896</v>
      </c>
      <c r="P39994">
        <v>32000</v>
      </c>
      <c r="Q39994">
        <v>213.01775147928993</v>
      </c>
      <c r="R39994" s="1" t="s">
        <v>25</v>
      </c>
      <c r="S39994" s="1" t="s">
        <v>25</v>
      </c>
      <c r="T39994" s="1" t="s">
        <v>3633</v>
      </c>
      <c r="U39994" s="1" t="s">
        <v>3634</v>
      </c>
      <c r="W39994" s="1" t="s">
        <v>29</v>
      </c>
      <c r="X39994" s="1" t="s">
        <v>3559</v>
      </c>
      <c r="Y39994" s="1" t="s">
        <v>3560</v>
      </c>
    </row>
    <row r="39995" spans="1:25" x14ac:dyDescent="0.3">
      <c r="A39995">
        <v>39993</v>
      </c>
      <c r="B39995">
        <v>170</v>
      </c>
      <c r="C39995" s="1" t="s">
        <v>25</v>
      </c>
      <c r="E39995" s="1" t="s">
        <v>26</v>
      </c>
      <c r="F39995" s="1" t="s">
        <v>27</v>
      </c>
      <c r="G39995" s="1" t="s">
        <v>3537</v>
      </c>
      <c r="H39995" s="1" t="s">
        <v>3538</v>
      </c>
      <c r="K39995" s="1" t="s">
        <v>25</v>
      </c>
      <c r="L39995" s="1" t="s">
        <v>25</v>
      </c>
      <c r="M39995" s="1" t="s">
        <v>244</v>
      </c>
      <c r="N39995">
        <v>21.014355699999999</v>
      </c>
      <c r="O39995">
        <v>105.83123139999999</v>
      </c>
      <c r="P39995">
        <v>35000</v>
      </c>
      <c r="Q39995">
        <v>205.88235294117646</v>
      </c>
      <c r="R39995" s="1" t="s">
        <v>25</v>
      </c>
      <c r="S39995" s="1" t="s">
        <v>25</v>
      </c>
      <c r="T39995" s="1" t="s">
        <v>3557</v>
      </c>
      <c r="U39995" s="1" t="s">
        <v>3558</v>
      </c>
      <c r="W39995" s="1" t="s">
        <v>29</v>
      </c>
      <c r="X39995" s="1" t="s">
        <v>3559</v>
      </c>
      <c r="Y39995" s="1" t="s">
        <v>3560</v>
      </c>
    </row>
    <row r="39996" spans="1:25" x14ac:dyDescent="0.3">
      <c r="A39996">
        <v>39994</v>
      </c>
      <c r="B39996">
        <v>147</v>
      </c>
      <c r="C39996" s="1" t="s">
        <v>25</v>
      </c>
      <c r="E39996" s="1" t="s">
        <v>26</v>
      </c>
      <c r="F39996" s="1" t="s">
        <v>27</v>
      </c>
      <c r="G39996" s="1" t="s">
        <v>3537</v>
      </c>
      <c r="H39996" s="1" t="s">
        <v>3538</v>
      </c>
      <c r="I39996">
        <v>4</v>
      </c>
      <c r="J39996">
        <v>8.6</v>
      </c>
      <c r="K39996" s="1" t="s">
        <v>25</v>
      </c>
      <c r="L39996" s="1" t="s">
        <v>25</v>
      </c>
      <c r="M39996" s="1" t="s">
        <v>242</v>
      </c>
      <c r="N39996">
        <v>21.006712199999999</v>
      </c>
      <c r="O39996">
        <v>105.82054429999999</v>
      </c>
      <c r="P39996">
        <v>36000</v>
      </c>
      <c r="Q39996">
        <v>285.71428571428572</v>
      </c>
      <c r="R39996" s="1" t="s">
        <v>25</v>
      </c>
      <c r="S39996" s="1" t="s">
        <v>25</v>
      </c>
      <c r="T39996" s="1" t="s">
        <v>3660</v>
      </c>
      <c r="U39996" s="1" t="s">
        <v>3661</v>
      </c>
      <c r="W39996" s="1" t="s">
        <v>29</v>
      </c>
      <c r="X39996" s="1" t="s">
        <v>3576</v>
      </c>
      <c r="Y39996" s="1" t="s">
        <v>3577</v>
      </c>
    </row>
    <row r="39997" spans="1:25" x14ac:dyDescent="0.3">
      <c r="A39997">
        <v>39995</v>
      </c>
      <c r="B39997">
        <v>86</v>
      </c>
      <c r="C39997" s="1" t="s">
        <v>25</v>
      </c>
      <c r="E39997" s="1" t="s">
        <v>26</v>
      </c>
      <c r="F39997" s="1" t="s">
        <v>27</v>
      </c>
      <c r="G39997" s="1" t="s">
        <v>3537</v>
      </c>
      <c r="H39997" s="1" t="s">
        <v>3538</v>
      </c>
      <c r="K39997" s="1" t="s">
        <v>25</v>
      </c>
      <c r="L39997" s="1" t="s">
        <v>35</v>
      </c>
      <c r="M39997" s="1" t="s">
        <v>25</v>
      </c>
      <c r="N39997">
        <v>21.009739400000001</v>
      </c>
      <c r="O39997">
        <v>105.824782</v>
      </c>
      <c r="P39997">
        <v>20500</v>
      </c>
      <c r="Q39997">
        <v>238.37209302325581</v>
      </c>
      <c r="R39997" s="1" t="s">
        <v>25</v>
      </c>
      <c r="S39997" s="1" t="s">
        <v>25</v>
      </c>
      <c r="T39997" s="1" t="s">
        <v>3586</v>
      </c>
      <c r="U39997" s="1" t="s">
        <v>1449</v>
      </c>
      <c r="W39997" s="1" t="s">
        <v>29</v>
      </c>
      <c r="X39997" s="1" t="s">
        <v>3595</v>
      </c>
      <c r="Y39997" s="1" t="s">
        <v>690</v>
      </c>
    </row>
    <row r="39998" spans="1:25" x14ac:dyDescent="0.3">
      <c r="A39998">
        <v>39996</v>
      </c>
      <c r="B39998">
        <v>100</v>
      </c>
      <c r="C39998" s="1" t="s">
        <v>25</v>
      </c>
      <c r="D39998">
        <v>1</v>
      </c>
      <c r="E39998" s="1" t="s">
        <v>26</v>
      </c>
      <c r="F39998" s="1" t="s">
        <v>27</v>
      </c>
      <c r="G39998" s="1" t="s">
        <v>3537</v>
      </c>
      <c r="H39998" s="1" t="s">
        <v>3538</v>
      </c>
      <c r="I39998">
        <v>1</v>
      </c>
      <c r="J39998">
        <v>4</v>
      </c>
      <c r="K39998" s="1" t="s">
        <v>3799</v>
      </c>
      <c r="L39998" s="1" t="s">
        <v>25</v>
      </c>
      <c r="M39998" s="1" t="s">
        <v>242</v>
      </c>
      <c r="N39998">
        <v>21.018776899999999</v>
      </c>
      <c r="O39998">
        <v>105.8300914</v>
      </c>
      <c r="P39998">
        <v>20900</v>
      </c>
      <c r="Q39998">
        <v>209</v>
      </c>
      <c r="R39998" s="1" t="s">
        <v>25</v>
      </c>
      <c r="S39998" s="1" t="s">
        <v>25</v>
      </c>
      <c r="T39998" s="1" t="s">
        <v>3593</v>
      </c>
      <c r="U39998" s="1" t="s">
        <v>3594</v>
      </c>
      <c r="W39998" s="1" t="s">
        <v>29</v>
      </c>
      <c r="X39998" s="1" t="s">
        <v>3559</v>
      </c>
      <c r="Y39998" s="1" t="s">
        <v>3560</v>
      </c>
    </row>
    <row r="39999" spans="1:25" x14ac:dyDescent="0.3">
      <c r="A39999">
        <v>39997</v>
      </c>
      <c r="B39999">
        <v>81</v>
      </c>
      <c r="C39999" s="1" t="s">
        <v>25</v>
      </c>
      <c r="D39999">
        <v>2</v>
      </c>
      <c r="E39999" s="1" t="s">
        <v>26</v>
      </c>
      <c r="F39999" s="1" t="s">
        <v>27</v>
      </c>
      <c r="G39999" s="1" t="s">
        <v>3537</v>
      </c>
      <c r="H39999" s="1" t="s">
        <v>3538</v>
      </c>
      <c r="I39999">
        <v>2</v>
      </c>
      <c r="J39999">
        <v>4.9000000000000004</v>
      </c>
      <c r="K39999" s="1" t="s">
        <v>237</v>
      </c>
      <c r="L39999" s="1" t="s">
        <v>25</v>
      </c>
      <c r="M39999" s="1" t="s">
        <v>519</v>
      </c>
      <c r="N39999">
        <v>21.026523300000001</v>
      </c>
      <c r="O39999">
        <v>105.83357049999999</v>
      </c>
      <c r="P39999">
        <v>20000</v>
      </c>
      <c r="Q39999">
        <v>246.91358024691357</v>
      </c>
      <c r="R39999" s="1" t="s">
        <v>25</v>
      </c>
      <c r="S39999" s="1" t="s">
        <v>25</v>
      </c>
      <c r="T39999" s="1" t="s">
        <v>3616</v>
      </c>
      <c r="U39999" s="1" t="s">
        <v>3617</v>
      </c>
      <c r="W39999" s="1" t="s">
        <v>29</v>
      </c>
      <c r="X39999" s="1" t="s">
        <v>3675</v>
      </c>
      <c r="Y39999" s="1" t="s">
        <v>3676</v>
      </c>
    </row>
    <row r="40000" spans="1:25" x14ac:dyDescent="0.3">
      <c r="A40000">
        <v>39998</v>
      </c>
      <c r="B40000">
        <v>25</v>
      </c>
      <c r="C40000" s="1" t="s">
        <v>25</v>
      </c>
      <c r="D40000">
        <v>3</v>
      </c>
      <c r="E40000" s="1" t="s">
        <v>26</v>
      </c>
      <c r="F40000" s="1" t="s">
        <v>27</v>
      </c>
      <c r="G40000" s="1" t="s">
        <v>3537</v>
      </c>
      <c r="H40000" s="1" t="s">
        <v>3538</v>
      </c>
      <c r="I40000">
        <v>5</v>
      </c>
      <c r="J40000">
        <v>3.3</v>
      </c>
      <c r="K40000" s="1" t="s">
        <v>25</v>
      </c>
      <c r="L40000" s="1" t="s">
        <v>97</v>
      </c>
      <c r="M40000" s="1" t="s">
        <v>318</v>
      </c>
      <c r="N40000">
        <v>21.016103000000001</v>
      </c>
      <c r="O40000">
        <v>105.8414291</v>
      </c>
      <c r="P40000">
        <v>3150</v>
      </c>
      <c r="Q40000">
        <v>126</v>
      </c>
      <c r="R40000" s="1" t="s">
        <v>25</v>
      </c>
      <c r="S40000" s="1" t="s">
        <v>25</v>
      </c>
      <c r="T40000" s="1" t="s">
        <v>3665</v>
      </c>
      <c r="U40000" s="1" t="s">
        <v>3666</v>
      </c>
      <c r="W40000" s="1" t="s">
        <v>29</v>
      </c>
      <c r="X40000" s="1" t="s">
        <v>3591</v>
      </c>
      <c r="Y40000" s="1" t="s">
        <v>3592</v>
      </c>
    </row>
    <row r="40001" spans="1:25" x14ac:dyDescent="0.3">
      <c r="A40001">
        <v>39999</v>
      </c>
      <c r="B40001">
        <v>106</v>
      </c>
      <c r="C40001" s="1" t="s">
        <v>25</v>
      </c>
      <c r="E40001" s="1" t="s">
        <v>26</v>
      </c>
      <c r="F40001" s="1" t="s">
        <v>27</v>
      </c>
      <c r="G40001" s="1" t="s">
        <v>3537</v>
      </c>
      <c r="H40001" s="1" t="s">
        <v>3538</v>
      </c>
      <c r="I40001">
        <v>3</v>
      </c>
      <c r="K40001" s="1" t="s">
        <v>25</v>
      </c>
      <c r="L40001" s="1" t="s">
        <v>25</v>
      </c>
      <c r="M40001" s="1" t="s">
        <v>25</v>
      </c>
      <c r="N40001">
        <v>21.016493100000002</v>
      </c>
      <c r="O40001">
        <v>105.82281399999999</v>
      </c>
      <c r="R40001" s="1" t="s">
        <v>25</v>
      </c>
      <c r="S40001" s="1" t="s">
        <v>25</v>
      </c>
      <c r="T40001" s="1" t="s">
        <v>3552</v>
      </c>
      <c r="U40001" s="1" t="s">
        <v>3553</v>
      </c>
      <c r="W40001" s="1" t="s">
        <v>29</v>
      </c>
      <c r="X40001" s="1" t="s">
        <v>3550</v>
      </c>
      <c r="Y40001" s="1" t="s">
        <v>3551</v>
      </c>
    </row>
    <row r="40002" spans="1:25" x14ac:dyDescent="0.3">
      <c r="A40002">
        <v>40000</v>
      </c>
      <c r="B40002">
        <v>160</v>
      </c>
      <c r="C40002" s="1" t="s">
        <v>25</v>
      </c>
      <c r="D40002">
        <v>6</v>
      </c>
      <c r="E40002" s="1" t="s">
        <v>26</v>
      </c>
      <c r="F40002" s="1" t="s">
        <v>27</v>
      </c>
      <c r="G40002" s="1" t="s">
        <v>3537</v>
      </c>
      <c r="H40002" s="1" t="s">
        <v>3538</v>
      </c>
      <c r="I40002">
        <v>6</v>
      </c>
      <c r="J40002">
        <v>5.5</v>
      </c>
      <c r="K40002" s="1" t="s">
        <v>25</v>
      </c>
      <c r="L40002" s="1" t="s">
        <v>25</v>
      </c>
      <c r="M40002" s="1" t="s">
        <v>244</v>
      </c>
      <c r="N40002">
        <v>21.009862300000002</v>
      </c>
      <c r="O40002">
        <v>105.8380829</v>
      </c>
      <c r="P40002">
        <v>58000</v>
      </c>
      <c r="Q40002">
        <v>362.5</v>
      </c>
      <c r="R40002" s="1" t="s">
        <v>25</v>
      </c>
      <c r="S40002" s="1" t="s">
        <v>25</v>
      </c>
      <c r="T40002" s="1" t="s">
        <v>3690</v>
      </c>
      <c r="U40002" s="1" t="s">
        <v>3691</v>
      </c>
      <c r="W40002" s="1" t="s">
        <v>29</v>
      </c>
      <c r="X40002" s="1" t="s">
        <v>3605</v>
      </c>
      <c r="Y40002" s="1" t="s">
        <v>3606</v>
      </c>
    </row>
    <row r="40003" spans="1:25" x14ac:dyDescent="0.3">
      <c r="A40003">
        <v>40001</v>
      </c>
      <c r="B40003">
        <v>120</v>
      </c>
      <c r="C40003" s="1" t="s">
        <v>25</v>
      </c>
      <c r="D40003">
        <v>4</v>
      </c>
      <c r="E40003" s="1" t="s">
        <v>26</v>
      </c>
      <c r="F40003" s="1" t="s">
        <v>27</v>
      </c>
      <c r="G40003" s="1" t="s">
        <v>3537</v>
      </c>
      <c r="H40003" s="1" t="s">
        <v>3538</v>
      </c>
      <c r="I40003">
        <v>5</v>
      </c>
      <c r="J40003">
        <v>6</v>
      </c>
      <c r="K40003" s="1" t="s">
        <v>25</v>
      </c>
      <c r="L40003" s="1" t="s">
        <v>25</v>
      </c>
      <c r="M40003" s="1" t="s">
        <v>25</v>
      </c>
      <c r="N40003">
        <v>21.018999399999998</v>
      </c>
      <c r="O40003">
        <v>105.8212255</v>
      </c>
      <c r="P40003">
        <v>32000</v>
      </c>
      <c r="Q40003">
        <v>266.66666666666669</v>
      </c>
      <c r="R40003" s="1" t="s">
        <v>25</v>
      </c>
      <c r="S40003" s="1" t="s">
        <v>25</v>
      </c>
      <c r="T40003" s="1" t="s">
        <v>3549</v>
      </c>
      <c r="U40003" s="1" t="s">
        <v>208</v>
      </c>
      <c r="W40003" s="1" t="s">
        <v>29</v>
      </c>
      <c r="X40003" s="1" t="s">
        <v>3550</v>
      </c>
      <c r="Y40003" s="1" t="s">
        <v>3551</v>
      </c>
    </row>
    <row r="40004" spans="1:25" x14ac:dyDescent="0.3">
      <c r="A40004">
        <v>40002</v>
      </c>
      <c r="B40004">
        <v>80</v>
      </c>
      <c r="C40004" s="1" t="s">
        <v>25</v>
      </c>
      <c r="E40004" s="1" t="s">
        <v>26</v>
      </c>
      <c r="F40004" s="1" t="s">
        <v>27</v>
      </c>
      <c r="G40004" s="1" t="s">
        <v>3537</v>
      </c>
      <c r="H40004" s="1" t="s">
        <v>3538</v>
      </c>
      <c r="I40004">
        <v>2</v>
      </c>
      <c r="J40004">
        <v>5</v>
      </c>
      <c r="K40004" s="1" t="s">
        <v>25</v>
      </c>
      <c r="L40004" s="1" t="s">
        <v>25</v>
      </c>
      <c r="M40004" s="1" t="s">
        <v>249</v>
      </c>
      <c r="N40004">
        <v>21.018916300000001</v>
      </c>
      <c r="O40004">
        <v>105.8301556</v>
      </c>
      <c r="P40004">
        <v>20800</v>
      </c>
      <c r="Q40004">
        <v>260</v>
      </c>
      <c r="R40004" s="1" t="s">
        <v>25</v>
      </c>
      <c r="S40004" s="1" t="s">
        <v>25</v>
      </c>
      <c r="T40004" s="1" t="s">
        <v>3609</v>
      </c>
      <c r="U40004" s="1" t="s">
        <v>3610</v>
      </c>
      <c r="W40004" s="1" t="s">
        <v>29</v>
      </c>
      <c r="X40004" s="1" t="s">
        <v>3611</v>
      </c>
      <c r="Y40004" s="1" t="s">
        <v>3612</v>
      </c>
    </row>
    <row r="40005" spans="1:25" x14ac:dyDescent="0.3">
      <c r="A40005">
        <v>40003</v>
      </c>
      <c r="B40005">
        <v>239</v>
      </c>
      <c r="C40005" s="1" t="s">
        <v>25</v>
      </c>
      <c r="E40005" s="1" t="s">
        <v>26</v>
      </c>
      <c r="F40005" s="1" t="s">
        <v>27</v>
      </c>
      <c r="G40005" s="1" t="s">
        <v>3537</v>
      </c>
      <c r="H40005" s="1" t="s">
        <v>3538</v>
      </c>
      <c r="I40005">
        <v>3</v>
      </c>
      <c r="J40005">
        <v>8</v>
      </c>
      <c r="K40005" s="1" t="s">
        <v>25</v>
      </c>
      <c r="L40005" s="1" t="s">
        <v>180</v>
      </c>
      <c r="M40005" s="1" t="s">
        <v>25</v>
      </c>
      <c r="N40005">
        <v>21.017648999999999</v>
      </c>
      <c r="O40005">
        <v>105.830046</v>
      </c>
      <c r="P40005">
        <v>67000</v>
      </c>
      <c r="Q40005">
        <v>280.3347280334728</v>
      </c>
      <c r="R40005" s="1" t="s">
        <v>25</v>
      </c>
      <c r="S40005" s="1" t="s">
        <v>25</v>
      </c>
      <c r="T40005" s="1" t="s">
        <v>25</v>
      </c>
      <c r="U40005" s="1" t="s">
        <v>25</v>
      </c>
      <c r="V40005">
        <v>10</v>
      </c>
      <c r="W40005" s="1" t="s">
        <v>29</v>
      </c>
      <c r="X40005" s="1" t="s">
        <v>3550</v>
      </c>
      <c r="Y40005" s="1" t="s">
        <v>3551</v>
      </c>
    </row>
    <row r="40006" spans="1:25" x14ac:dyDescent="0.3">
      <c r="A40006">
        <v>40004</v>
      </c>
      <c r="B40006">
        <v>66</v>
      </c>
      <c r="C40006" s="1" t="s">
        <v>25</v>
      </c>
      <c r="E40006" s="1" t="s">
        <v>26</v>
      </c>
      <c r="F40006" s="1" t="s">
        <v>27</v>
      </c>
      <c r="G40006" s="1" t="s">
        <v>3537</v>
      </c>
      <c r="H40006" s="1" t="s">
        <v>3538</v>
      </c>
      <c r="I40006">
        <v>5</v>
      </c>
      <c r="J40006">
        <v>6</v>
      </c>
      <c r="K40006" s="1" t="s">
        <v>331</v>
      </c>
      <c r="L40006" s="1" t="s">
        <v>25</v>
      </c>
      <c r="M40006" s="1" t="s">
        <v>242</v>
      </c>
      <c r="N40006">
        <v>21.0130853</v>
      </c>
      <c r="O40006">
        <v>105.8203773</v>
      </c>
      <c r="P40006">
        <v>20000</v>
      </c>
      <c r="Q40006">
        <v>303.030303030303</v>
      </c>
      <c r="R40006" s="1" t="s">
        <v>25</v>
      </c>
      <c r="S40006" s="1" t="s">
        <v>25</v>
      </c>
      <c r="T40006" s="1" t="s">
        <v>3539</v>
      </c>
      <c r="U40006" s="1" t="s">
        <v>3540</v>
      </c>
      <c r="W40006" s="1" t="s">
        <v>29</v>
      </c>
      <c r="X40006" s="1" t="s">
        <v>3562</v>
      </c>
      <c r="Y40006" s="1" t="s">
        <v>3563</v>
      </c>
    </row>
    <row r="40007" spans="1:25" x14ac:dyDescent="0.3">
      <c r="A40007">
        <v>40005</v>
      </c>
      <c r="B40007">
        <v>92</v>
      </c>
      <c r="C40007" s="1" t="s">
        <v>25</v>
      </c>
      <c r="E40007" s="1" t="s">
        <v>26</v>
      </c>
      <c r="F40007" s="1" t="s">
        <v>27</v>
      </c>
      <c r="G40007" s="1" t="s">
        <v>3537</v>
      </c>
      <c r="H40007" s="1" t="s">
        <v>3538</v>
      </c>
      <c r="I40007">
        <v>7</v>
      </c>
      <c r="J40007">
        <v>5.2</v>
      </c>
      <c r="K40007" s="1" t="s">
        <v>25</v>
      </c>
      <c r="L40007" s="1" t="s">
        <v>180</v>
      </c>
      <c r="M40007" s="1" t="s">
        <v>25</v>
      </c>
      <c r="N40007">
        <v>21.009222699999999</v>
      </c>
      <c r="O40007">
        <v>105.8143864</v>
      </c>
      <c r="P40007">
        <v>13800</v>
      </c>
      <c r="Q40007">
        <v>150</v>
      </c>
      <c r="R40007" s="1" t="s">
        <v>25</v>
      </c>
      <c r="S40007" s="1" t="s">
        <v>25</v>
      </c>
      <c r="T40007" s="1" t="s">
        <v>3660</v>
      </c>
      <c r="U40007" s="1" t="s">
        <v>3661</v>
      </c>
      <c r="V40007">
        <v>5</v>
      </c>
      <c r="W40007" s="1" t="s">
        <v>29</v>
      </c>
      <c r="X40007" s="1" t="s">
        <v>25</v>
      </c>
      <c r="Y40007" s="1" t="s">
        <v>25</v>
      </c>
    </row>
    <row r="40008" spans="1:25" x14ac:dyDescent="0.3">
      <c r="A40008">
        <v>40006</v>
      </c>
      <c r="B40008">
        <v>100</v>
      </c>
      <c r="C40008" s="1" t="s">
        <v>25</v>
      </c>
      <c r="E40008" s="1" t="s">
        <v>26</v>
      </c>
      <c r="F40008" s="1" t="s">
        <v>27</v>
      </c>
      <c r="G40008" s="1" t="s">
        <v>3537</v>
      </c>
      <c r="H40008" s="1" t="s">
        <v>3538</v>
      </c>
      <c r="I40008">
        <v>6</v>
      </c>
      <c r="K40008" s="1" t="s">
        <v>25</v>
      </c>
      <c r="L40008" s="1" t="s">
        <v>25</v>
      </c>
      <c r="M40008" s="1" t="s">
        <v>244</v>
      </c>
      <c r="N40008">
        <v>21.011113399999999</v>
      </c>
      <c r="O40008">
        <v>105.836969</v>
      </c>
      <c r="P40008">
        <v>31000</v>
      </c>
      <c r="Q40008">
        <v>310</v>
      </c>
      <c r="R40008" s="1" t="s">
        <v>25</v>
      </c>
      <c r="S40008" s="1" t="s">
        <v>25</v>
      </c>
      <c r="T40008" s="1" t="s">
        <v>3603</v>
      </c>
      <c r="U40008" s="1" t="s">
        <v>3604</v>
      </c>
      <c r="W40008" s="1" t="s">
        <v>29</v>
      </c>
      <c r="X40008" s="1" t="s">
        <v>3605</v>
      </c>
      <c r="Y40008" s="1" t="s">
        <v>3606</v>
      </c>
    </row>
    <row r="40009" spans="1:25" x14ac:dyDescent="0.3">
      <c r="A40009">
        <v>40007</v>
      </c>
      <c r="B40009">
        <v>80</v>
      </c>
      <c r="C40009" s="1" t="s">
        <v>25</v>
      </c>
      <c r="E40009" s="1" t="s">
        <v>26</v>
      </c>
      <c r="F40009" s="1" t="s">
        <v>27</v>
      </c>
      <c r="G40009" s="1" t="s">
        <v>3537</v>
      </c>
      <c r="H40009" s="1" t="s">
        <v>3538</v>
      </c>
      <c r="I40009">
        <v>4</v>
      </c>
      <c r="K40009" s="1" t="s">
        <v>25</v>
      </c>
      <c r="L40009" s="1" t="s">
        <v>180</v>
      </c>
      <c r="M40009" s="1" t="s">
        <v>25</v>
      </c>
      <c r="N40009">
        <v>21.011955499999999</v>
      </c>
      <c r="O40009">
        <v>105.8297784</v>
      </c>
      <c r="P40009">
        <v>28000</v>
      </c>
      <c r="Q40009">
        <v>350</v>
      </c>
      <c r="R40009" s="1" t="s">
        <v>25</v>
      </c>
      <c r="S40009" s="1" t="s">
        <v>25</v>
      </c>
      <c r="T40009" s="1" t="s">
        <v>3673</v>
      </c>
      <c r="U40009" s="1" t="s">
        <v>3674</v>
      </c>
      <c r="W40009" s="1" t="s">
        <v>29</v>
      </c>
      <c r="X40009" s="1" t="s">
        <v>25</v>
      </c>
      <c r="Y40009" s="1" t="s">
        <v>25</v>
      </c>
    </row>
    <row r="40010" spans="1:25" x14ac:dyDescent="0.3">
      <c r="A40010">
        <v>40008</v>
      </c>
      <c r="B40010">
        <v>80</v>
      </c>
      <c r="C40010" s="1" t="s">
        <v>25</v>
      </c>
      <c r="D40010">
        <v>6</v>
      </c>
      <c r="E40010" s="1" t="s">
        <v>26</v>
      </c>
      <c r="F40010" s="1" t="s">
        <v>27</v>
      </c>
      <c r="G40010" s="1" t="s">
        <v>3537</v>
      </c>
      <c r="H40010" s="1" t="s">
        <v>3538</v>
      </c>
      <c r="I40010">
        <v>5</v>
      </c>
      <c r="J40010">
        <v>5.2</v>
      </c>
      <c r="K40010" s="1" t="s">
        <v>25</v>
      </c>
      <c r="L40010" s="1" t="s">
        <v>25</v>
      </c>
      <c r="M40010" s="1" t="s">
        <v>244</v>
      </c>
      <c r="N40010">
        <v>21.011113399999999</v>
      </c>
      <c r="O40010">
        <v>105.836969</v>
      </c>
      <c r="P40010">
        <v>20000</v>
      </c>
      <c r="Q40010">
        <v>250</v>
      </c>
      <c r="R40010" s="1" t="s">
        <v>25</v>
      </c>
      <c r="S40010" s="1" t="s">
        <v>25</v>
      </c>
      <c r="T40010" s="1" t="s">
        <v>3603</v>
      </c>
      <c r="U40010" s="1" t="s">
        <v>3604</v>
      </c>
      <c r="W40010" s="1" t="s">
        <v>29</v>
      </c>
      <c r="X40010" s="1" t="s">
        <v>3635</v>
      </c>
      <c r="Y40010" s="1" t="s">
        <v>3636</v>
      </c>
    </row>
    <row r="40011" spans="1:25" x14ac:dyDescent="0.3">
      <c r="A40011">
        <v>40009</v>
      </c>
      <c r="B40011">
        <v>134</v>
      </c>
      <c r="C40011" s="1" t="s">
        <v>25</v>
      </c>
      <c r="E40011" s="1" t="s">
        <v>26</v>
      </c>
      <c r="F40011" s="1" t="s">
        <v>27</v>
      </c>
      <c r="G40011" s="1" t="s">
        <v>3537</v>
      </c>
      <c r="H40011" s="1" t="s">
        <v>3538</v>
      </c>
      <c r="I40011">
        <v>7</v>
      </c>
      <c r="J40011">
        <v>6.5</v>
      </c>
      <c r="K40011" s="1" t="s">
        <v>25</v>
      </c>
      <c r="L40011" s="1" t="s">
        <v>180</v>
      </c>
      <c r="M40011" s="1" t="s">
        <v>25</v>
      </c>
      <c r="N40011">
        <v>21.0130853</v>
      </c>
      <c r="O40011">
        <v>105.8203773</v>
      </c>
      <c r="P40011">
        <v>54300</v>
      </c>
      <c r="Q40011">
        <v>405.2238805970149</v>
      </c>
      <c r="R40011" s="1" t="s">
        <v>25</v>
      </c>
      <c r="S40011" s="1" t="s">
        <v>25</v>
      </c>
      <c r="T40011" s="1" t="s">
        <v>3539</v>
      </c>
      <c r="U40011" s="1" t="s">
        <v>3540</v>
      </c>
      <c r="V40011">
        <v>30</v>
      </c>
      <c r="W40011" s="1" t="s">
        <v>29</v>
      </c>
      <c r="X40011" s="1" t="s">
        <v>25</v>
      </c>
      <c r="Y40011" s="1" t="s">
        <v>25</v>
      </c>
    </row>
    <row r="40012" spans="1:25" x14ac:dyDescent="0.3">
      <c r="A40012">
        <v>40010</v>
      </c>
      <c r="B40012">
        <v>80</v>
      </c>
      <c r="C40012" s="1" t="s">
        <v>25</v>
      </c>
      <c r="D40012">
        <v>4</v>
      </c>
      <c r="E40012" s="1" t="s">
        <v>26</v>
      </c>
      <c r="F40012" s="1" t="s">
        <v>27</v>
      </c>
      <c r="G40012" s="1" t="s">
        <v>3537</v>
      </c>
      <c r="H40012" s="1" t="s">
        <v>3538</v>
      </c>
      <c r="I40012">
        <v>4</v>
      </c>
      <c r="J40012">
        <v>5.0999999999999996</v>
      </c>
      <c r="K40012" s="1" t="s">
        <v>25</v>
      </c>
      <c r="L40012" s="1" t="s">
        <v>25</v>
      </c>
      <c r="M40012" s="1" t="s">
        <v>25</v>
      </c>
      <c r="N40012">
        <v>21.012370000000001</v>
      </c>
      <c r="O40012">
        <v>105.8323963</v>
      </c>
      <c r="P40012">
        <v>23500</v>
      </c>
      <c r="Q40012">
        <v>293.75</v>
      </c>
      <c r="R40012" s="1" t="s">
        <v>25</v>
      </c>
      <c r="S40012" s="1" t="s">
        <v>25</v>
      </c>
      <c r="T40012" s="1" t="s">
        <v>3633</v>
      </c>
      <c r="U40012" s="1" t="s">
        <v>3634</v>
      </c>
      <c r="W40012" s="1" t="s">
        <v>29</v>
      </c>
      <c r="X40012" s="1" t="s">
        <v>3589</v>
      </c>
      <c r="Y40012" s="1" t="s">
        <v>3590</v>
      </c>
    </row>
    <row r="40013" spans="1:25" x14ac:dyDescent="0.3">
      <c r="A40013">
        <v>40011</v>
      </c>
      <c r="B40013">
        <v>66</v>
      </c>
      <c r="C40013" s="1" t="s">
        <v>25</v>
      </c>
      <c r="E40013" s="1" t="s">
        <v>26</v>
      </c>
      <c r="F40013" s="1" t="s">
        <v>27</v>
      </c>
      <c r="G40013" s="1" t="s">
        <v>3537</v>
      </c>
      <c r="H40013" s="1" t="s">
        <v>3538</v>
      </c>
      <c r="I40013">
        <v>4</v>
      </c>
      <c r="J40013">
        <v>10</v>
      </c>
      <c r="K40013" s="1" t="s">
        <v>25</v>
      </c>
      <c r="L40013" s="1" t="s">
        <v>180</v>
      </c>
      <c r="M40013" s="1" t="s">
        <v>25</v>
      </c>
      <c r="N40013">
        <v>21.011955499999999</v>
      </c>
      <c r="O40013">
        <v>105.8297784</v>
      </c>
      <c r="P40013">
        <v>28000</v>
      </c>
      <c r="Q40013">
        <v>424.24242424242425</v>
      </c>
      <c r="R40013" s="1" t="s">
        <v>25</v>
      </c>
      <c r="S40013" s="1" t="s">
        <v>25</v>
      </c>
      <c r="T40013" s="1" t="s">
        <v>3673</v>
      </c>
      <c r="U40013" s="1" t="s">
        <v>3674</v>
      </c>
      <c r="V40013">
        <v>6</v>
      </c>
      <c r="W40013" s="1" t="s">
        <v>29</v>
      </c>
      <c r="X40013" s="1" t="s">
        <v>25</v>
      </c>
      <c r="Y40013" s="1" t="s">
        <v>25</v>
      </c>
    </row>
    <row r="40014" spans="1:25" x14ac:dyDescent="0.3">
      <c r="A40014">
        <v>40012</v>
      </c>
      <c r="C40014" s="1" t="s">
        <v>25</v>
      </c>
      <c r="E40014" s="1" t="s">
        <v>26</v>
      </c>
      <c r="F40014" s="1" t="s">
        <v>27</v>
      </c>
      <c r="G40014" s="1" t="s">
        <v>3537</v>
      </c>
      <c r="H40014" s="1" t="s">
        <v>3538</v>
      </c>
      <c r="K40014" s="1" t="s">
        <v>25</v>
      </c>
      <c r="L40014" s="1" t="s">
        <v>25</v>
      </c>
      <c r="M40014" s="1" t="s">
        <v>25</v>
      </c>
      <c r="N40014">
        <v>21.0030438</v>
      </c>
      <c r="O40014">
        <v>105.8282959</v>
      </c>
      <c r="P40014">
        <v>36000</v>
      </c>
      <c r="R40014" s="1" t="s">
        <v>25</v>
      </c>
      <c r="S40014" s="1" t="s">
        <v>25</v>
      </c>
      <c r="T40014" s="1" t="s">
        <v>3545</v>
      </c>
      <c r="U40014" s="1" t="s">
        <v>3546</v>
      </c>
      <c r="W40014" s="1" t="s">
        <v>29</v>
      </c>
      <c r="X40014" s="1" t="s">
        <v>3547</v>
      </c>
      <c r="Y40014" s="1" t="s">
        <v>3548</v>
      </c>
    </row>
    <row r="40015" spans="1:25" x14ac:dyDescent="0.3">
      <c r="A40015">
        <v>40013</v>
      </c>
      <c r="B40015">
        <v>60</v>
      </c>
      <c r="C40015" s="1" t="s">
        <v>25</v>
      </c>
      <c r="E40015" s="1" t="s">
        <v>26</v>
      </c>
      <c r="F40015" s="1" t="s">
        <v>27</v>
      </c>
      <c r="G40015" s="1" t="s">
        <v>3537</v>
      </c>
      <c r="H40015" s="1" t="s">
        <v>3538</v>
      </c>
      <c r="I40015">
        <v>2</v>
      </c>
      <c r="J40015">
        <v>4.2</v>
      </c>
      <c r="K40015" s="1" t="s">
        <v>25</v>
      </c>
      <c r="L40015" s="1" t="s">
        <v>97</v>
      </c>
      <c r="M40015" s="1" t="s">
        <v>25</v>
      </c>
      <c r="N40015">
        <v>21.017648999999999</v>
      </c>
      <c r="O40015">
        <v>105.830046</v>
      </c>
      <c r="P40015">
        <v>6200</v>
      </c>
      <c r="Q40015">
        <v>103.33333333333333</v>
      </c>
      <c r="R40015" s="1" t="s">
        <v>25</v>
      </c>
      <c r="S40015" s="1" t="s">
        <v>25</v>
      </c>
      <c r="T40015" s="1" t="s">
        <v>3615</v>
      </c>
      <c r="U40015" s="1" t="s">
        <v>1796</v>
      </c>
      <c r="V40015">
        <v>40</v>
      </c>
      <c r="W40015" s="1" t="s">
        <v>29</v>
      </c>
      <c r="X40015" s="1" t="s">
        <v>25</v>
      </c>
      <c r="Y40015" s="1" t="s">
        <v>25</v>
      </c>
    </row>
    <row r="40016" spans="1:25" x14ac:dyDescent="0.3">
      <c r="A40016">
        <v>40014</v>
      </c>
      <c r="B40016">
        <v>180</v>
      </c>
      <c r="C40016" s="1" t="s">
        <v>25</v>
      </c>
      <c r="D40016">
        <v>3</v>
      </c>
      <c r="E40016" s="1" t="s">
        <v>26</v>
      </c>
      <c r="F40016" s="1" t="s">
        <v>27</v>
      </c>
      <c r="G40016" s="1" t="s">
        <v>3537</v>
      </c>
      <c r="H40016" s="1" t="s">
        <v>3538</v>
      </c>
      <c r="K40016" s="1" t="s">
        <v>25</v>
      </c>
      <c r="L40016" s="1" t="s">
        <v>25</v>
      </c>
      <c r="M40016" s="1" t="s">
        <v>94</v>
      </c>
      <c r="N40016">
        <v>21.020235599999999</v>
      </c>
      <c r="O40016">
        <v>105.8306764</v>
      </c>
      <c r="P40016">
        <v>4250</v>
      </c>
      <c r="Q40016">
        <v>23.611111111111111</v>
      </c>
      <c r="R40016" s="1" t="s">
        <v>25</v>
      </c>
      <c r="S40016" s="1" t="s">
        <v>25</v>
      </c>
      <c r="T40016" s="1" t="s">
        <v>25</v>
      </c>
      <c r="U40016" s="1" t="s">
        <v>25</v>
      </c>
      <c r="W40016" s="1" t="s">
        <v>29</v>
      </c>
      <c r="X40016" s="1" t="s">
        <v>3618</v>
      </c>
      <c r="Y40016" s="1" t="s">
        <v>3619</v>
      </c>
    </row>
    <row r="40017" spans="1:25" x14ac:dyDescent="0.3">
      <c r="A40017">
        <v>40015</v>
      </c>
      <c r="B40017">
        <v>170</v>
      </c>
      <c r="C40017" s="1" t="s">
        <v>25</v>
      </c>
      <c r="D40017">
        <v>3</v>
      </c>
      <c r="E40017" s="1" t="s">
        <v>26</v>
      </c>
      <c r="F40017" s="1" t="s">
        <v>27</v>
      </c>
      <c r="G40017" s="1" t="s">
        <v>3537</v>
      </c>
      <c r="H40017" s="1" t="s">
        <v>3538</v>
      </c>
      <c r="K40017" s="1" t="s">
        <v>25</v>
      </c>
      <c r="L40017" s="1" t="s">
        <v>25</v>
      </c>
      <c r="M40017" s="1" t="s">
        <v>94</v>
      </c>
      <c r="N40017">
        <v>21.024494099999998</v>
      </c>
      <c r="O40017">
        <v>105.83068040000001</v>
      </c>
      <c r="P40017">
        <v>4700</v>
      </c>
      <c r="Q40017">
        <v>27.647058823529413</v>
      </c>
      <c r="R40017" s="1" t="s">
        <v>25</v>
      </c>
      <c r="S40017" s="1" t="s">
        <v>25</v>
      </c>
      <c r="T40017" s="1" t="s">
        <v>25</v>
      </c>
      <c r="U40017" s="1" t="s">
        <v>25</v>
      </c>
      <c r="W40017" s="1" t="s">
        <v>29</v>
      </c>
      <c r="X40017" s="1" t="s">
        <v>3618</v>
      </c>
      <c r="Y40017" s="1" t="s">
        <v>3619</v>
      </c>
    </row>
    <row r="40018" spans="1:25" x14ac:dyDescent="0.3">
      <c r="A40018">
        <v>40016</v>
      </c>
      <c r="B40018">
        <v>243</v>
      </c>
      <c r="C40018" s="1" t="s">
        <v>25</v>
      </c>
      <c r="D40018">
        <v>4</v>
      </c>
      <c r="E40018" s="1" t="s">
        <v>26</v>
      </c>
      <c r="F40018" s="1" t="s">
        <v>27</v>
      </c>
      <c r="G40018" s="1" t="s">
        <v>3537</v>
      </c>
      <c r="H40018" s="1" t="s">
        <v>3538</v>
      </c>
      <c r="K40018" s="1" t="s">
        <v>25</v>
      </c>
      <c r="L40018" s="1" t="s">
        <v>25</v>
      </c>
      <c r="M40018" s="1" t="s">
        <v>94</v>
      </c>
      <c r="N40018">
        <v>21.0261295</v>
      </c>
      <c r="O40018">
        <v>105.8284125</v>
      </c>
      <c r="P40018">
        <v>7000</v>
      </c>
      <c r="Q40018">
        <v>28.806584362139919</v>
      </c>
      <c r="R40018" s="1" t="s">
        <v>25</v>
      </c>
      <c r="S40018" s="1" t="s">
        <v>25</v>
      </c>
      <c r="T40018" s="1" t="s">
        <v>25</v>
      </c>
      <c r="U40018" s="1" t="s">
        <v>25</v>
      </c>
      <c r="W40018" s="1" t="s">
        <v>29</v>
      </c>
      <c r="X40018" s="1" t="s">
        <v>3550</v>
      </c>
      <c r="Y40018" s="1" t="s">
        <v>3551</v>
      </c>
    </row>
    <row r="40019" spans="1:25" x14ac:dyDescent="0.3">
      <c r="A40019">
        <v>40017</v>
      </c>
      <c r="B40019">
        <v>900</v>
      </c>
      <c r="C40019" s="1" t="s">
        <v>25</v>
      </c>
      <c r="D40019">
        <v>10</v>
      </c>
      <c r="E40019" s="1" t="s">
        <v>26</v>
      </c>
      <c r="F40019" s="1" t="s">
        <v>27</v>
      </c>
      <c r="G40019" s="1" t="s">
        <v>3537</v>
      </c>
      <c r="H40019" s="1" t="s">
        <v>3538</v>
      </c>
      <c r="K40019" s="1" t="s">
        <v>25</v>
      </c>
      <c r="L40019" s="1" t="s">
        <v>25</v>
      </c>
      <c r="M40019" s="1" t="s">
        <v>94</v>
      </c>
      <c r="N40019">
        <v>21.028905399999999</v>
      </c>
      <c r="O40019">
        <v>105.830685</v>
      </c>
      <c r="P40019">
        <v>32000</v>
      </c>
      <c r="Q40019">
        <v>35.555555555555557</v>
      </c>
      <c r="R40019" s="1" t="s">
        <v>25</v>
      </c>
      <c r="S40019" s="1" t="s">
        <v>25</v>
      </c>
      <c r="T40019" s="1" t="s">
        <v>25</v>
      </c>
      <c r="U40019" s="1" t="s">
        <v>25</v>
      </c>
      <c r="W40019" s="1" t="s">
        <v>29</v>
      </c>
      <c r="X40019" s="1" t="s">
        <v>3567</v>
      </c>
      <c r="Y40019" s="1" t="s">
        <v>3568</v>
      </c>
    </row>
    <row r="40020" spans="1:25" x14ac:dyDescent="0.3">
      <c r="A40020">
        <v>40018</v>
      </c>
      <c r="B40020">
        <v>80</v>
      </c>
      <c r="C40020" s="1" t="s">
        <v>25</v>
      </c>
      <c r="E40020" s="1" t="s">
        <v>26</v>
      </c>
      <c r="F40020" s="1" t="s">
        <v>27</v>
      </c>
      <c r="G40020" s="1" t="s">
        <v>3537</v>
      </c>
      <c r="H40020" s="1" t="s">
        <v>3538</v>
      </c>
      <c r="I40020">
        <v>4</v>
      </c>
      <c r="J40020">
        <v>5.0999999999999996</v>
      </c>
      <c r="K40020" s="1" t="s">
        <v>25</v>
      </c>
      <c r="L40020" s="1" t="s">
        <v>180</v>
      </c>
      <c r="M40020" s="1" t="s">
        <v>25</v>
      </c>
      <c r="N40020">
        <v>21.017648999999999</v>
      </c>
      <c r="O40020">
        <v>105.830046</v>
      </c>
      <c r="P40020">
        <v>23500</v>
      </c>
      <c r="Q40020">
        <v>293.75</v>
      </c>
      <c r="R40020" s="1" t="s">
        <v>25</v>
      </c>
      <c r="S40020" s="1" t="s">
        <v>25</v>
      </c>
      <c r="T40020" s="1" t="s">
        <v>3603</v>
      </c>
      <c r="U40020" s="1" t="s">
        <v>3604</v>
      </c>
      <c r="V40020">
        <v>20</v>
      </c>
      <c r="W40020" s="1" t="s">
        <v>29</v>
      </c>
      <c r="X40020" s="1" t="s">
        <v>25</v>
      </c>
      <c r="Y40020" s="1" t="s">
        <v>25</v>
      </c>
    </row>
    <row r="40021" spans="1:25" x14ac:dyDescent="0.3">
      <c r="A40021">
        <v>40019</v>
      </c>
      <c r="B40021">
        <v>58</v>
      </c>
      <c r="C40021" s="1" t="s">
        <v>25</v>
      </c>
      <c r="E40021" s="1" t="s">
        <v>26</v>
      </c>
      <c r="F40021" s="1" t="s">
        <v>27</v>
      </c>
      <c r="G40021" s="1" t="s">
        <v>3537</v>
      </c>
      <c r="H40021" s="1" t="s">
        <v>3538</v>
      </c>
      <c r="I40021">
        <v>5</v>
      </c>
      <c r="K40021" s="1" t="s">
        <v>25</v>
      </c>
      <c r="L40021" s="1" t="s">
        <v>180</v>
      </c>
      <c r="M40021" s="1" t="s">
        <v>25</v>
      </c>
      <c r="N40021">
        <v>21.017648999999999</v>
      </c>
      <c r="O40021">
        <v>105.830046</v>
      </c>
      <c r="P40021">
        <v>23000</v>
      </c>
      <c r="Q40021">
        <v>396.55172413793105</v>
      </c>
      <c r="R40021" s="1" t="s">
        <v>25</v>
      </c>
      <c r="S40021" s="1" t="s">
        <v>25</v>
      </c>
      <c r="T40021" s="1" t="s">
        <v>3639</v>
      </c>
      <c r="U40021" s="1" t="s">
        <v>3640</v>
      </c>
      <c r="W40021" s="1" t="s">
        <v>29</v>
      </c>
      <c r="X40021" s="1" t="s">
        <v>25</v>
      </c>
      <c r="Y40021" s="1" t="s">
        <v>25</v>
      </c>
    </row>
    <row r="40022" spans="1:25" x14ac:dyDescent="0.3">
      <c r="A40022">
        <v>40020</v>
      </c>
      <c r="B40022">
        <v>2000</v>
      </c>
      <c r="C40022" s="1" t="s">
        <v>25</v>
      </c>
      <c r="D40022">
        <v>45</v>
      </c>
      <c r="E40022" s="1" t="s">
        <v>26</v>
      </c>
      <c r="F40022" s="1" t="s">
        <v>27</v>
      </c>
      <c r="G40022" s="1" t="s">
        <v>3537</v>
      </c>
      <c r="H40022" s="1" t="s">
        <v>3538</v>
      </c>
      <c r="K40022" s="1" t="s">
        <v>25</v>
      </c>
      <c r="L40022" s="1" t="s">
        <v>25</v>
      </c>
      <c r="M40022" s="1" t="s">
        <v>94</v>
      </c>
      <c r="N40022">
        <v>21.023582900000001</v>
      </c>
      <c r="O40022">
        <v>105.80522809999999</v>
      </c>
      <c r="P40022">
        <v>45000</v>
      </c>
      <c r="Q40022">
        <v>22.5</v>
      </c>
      <c r="R40022" s="1" t="s">
        <v>25</v>
      </c>
      <c r="S40022" s="1" t="s">
        <v>25</v>
      </c>
      <c r="T40022" s="1" t="s">
        <v>25</v>
      </c>
      <c r="U40022" s="1" t="s">
        <v>25</v>
      </c>
      <c r="W40022" s="1" t="s">
        <v>29</v>
      </c>
      <c r="X40022" s="1" t="s">
        <v>3543</v>
      </c>
      <c r="Y40022" s="1" t="s">
        <v>3544</v>
      </c>
    </row>
    <row r="40023" spans="1:25" x14ac:dyDescent="0.3">
      <c r="A40023">
        <v>40021</v>
      </c>
      <c r="B40023">
        <v>100</v>
      </c>
      <c r="C40023" s="1" t="s">
        <v>25</v>
      </c>
      <c r="D40023">
        <v>3</v>
      </c>
      <c r="E40023" s="1" t="s">
        <v>26</v>
      </c>
      <c r="F40023" s="1" t="s">
        <v>27</v>
      </c>
      <c r="G40023" s="1" t="s">
        <v>3537</v>
      </c>
      <c r="H40023" s="1" t="s">
        <v>3538</v>
      </c>
      <c r="K40023" s="1" t="s">
        <v>25</v>
      </c>
      <c r="L40023" s="1" t="s">
        <v>25</v>
      </c>
      <c r="M40023" s="1" t="s">
        <v>94</v>
      </c>
      <c r="N40023">
        <v>21.0200535</v>
      </c>
      <c r="O40023">
        <v>105.8246266</v>
      </c>
      <c r="P40023">
        <v>2850</v>
      </c>
      <c r="Q40023">
        <v>28.5</v>
      </c>
      <c r="R40023" s="1" t="s">
        <v>25</v>
      </c>
      <c r="S40023" s="1" t="s">
        <v>25</v>
      </c>
      <c r="T40023" s="1" t="s">
        <v>25</v>
      </c>
      <c r="U40023" s="1" t="s">
        <v>25</v>
      </c>
      <c r="W40023" s="1" t="s">
        <v>29</v>
      </c>
      <c r="X40023" s="1" t="s">
        <v>3550</v>
      </c>
      <c r="Y40023" s="1" t="s">
        <v>3551</v>
      </c>
    </row>
    <row r="40024" spans="1:25" x14ac:dyDescent="0.3">
      <c r="A40024">
        <v>40022</v>
      </c>
      <c r="B40024">
        <v>40</v>
      </c>
      <c r="C40024" s="1" t="s">
        <v>25</v>
      </c>
      <c r="D40024">
        <v>3</v>
      </c>
      <c r="E40024" s="1" t="s">
        <v>26</v>
      </c>
      <c r="F40024" s="1" t="s">
        <v>27</v>
      </c>
      <c r="G40024" s="1" t="s">
        <v>3537</v>
      </c>
      <c r="H40024" s="1" t="s">
        <v>3538</v>
      </c>
      <c r="K40024" s="1" t="s">
        <v>25</v>
      </c>
      <c r="L40024" s="1" t="s">
        <v>25</v>
      </c>
      <c r="M40024" s="1" t="s">
        <v>94</v>
      </c>
      <c r="N40024">
        <v>21.0067244</v>
      </c>
      <c r="O40024">
        <v>105.8297063</v>
      </c>
      <c r="P40024">
        <v>4650</v>
      </c>
      <c r="Q40024">
        <v>116.25</v>
      </c>
      <c r="R40024" s="1" t="s">
        <v>25</v>
      </c>
      <c r="S40024" s="1" t="s">
        <v>25</v>
      </c>
      <c r="T40024" s="1" t="s">
        <v>25</v>
      </c>
      <c r="U40024" s="1" t="s">
        <v>25</v>
      </c>
      <c r="W40024" s="1" t="s">
        <v>29</v>
      </c>
      <c r="X40024" s="1" t="s">
        <v>3595</v>
      </c>
      <c r="Y40024" s="1" t="s">
        <v>690</v>
      </c>
    </row>
    <row r="40025" spans="1:25" x14ac:dyDescent="0.3">
      <c r="A40025">
        <v>40023</v>
      </c>
      <c r="B40025">
        <v>100</v>
      </c>
      <c r="C40025" s="1" t="s">
        <v>25</v>
      </c>
      <c r="D40025">
        <v>3</v>
      </c>
      <c r="E40025" s="1" t="s">
        <v>26</v>
      </c>
      <c r="F40025" s="1" t="s">
        <v>27</v>
      </c>
      <c r="G40025" s="1" t="s">
        <v>3537</v>
      </c>
      <c r="H40025" s="1" t="s">
        <v>3538</v>
      </c>
      <c r="I40025">
        <v>3</v>
      </c>
      <c r="J40025">
        <v>4.3</v>
      </c>
      <c r="K40025" s="1" t="s">
        <v>25</v>
      </c>
      <c r="L40025" s="1" t="s">
        <v>160</v>
      </c>
      <c r="M40025" s="1" t="s">
        <v>249</v>
      </c>
      <c r="N40025">
        <v>21.018916300000001</v>
      </c>
      <c r="O40025">
        <v>105.8301556</v>
      </c>
      <c r="P40025">
        <v>24900</v>
      </c>
      <c r="Q40025">
        <v>249</v>
      </c>
      <c r="R40025" s="1" t="s">
        <v>25</v>
      </c>
      <c r="S40025" s="1" t="s">
        <v>25</v>
      </c>
      <c r="T40025" s="1" t="s">
        <v>3609</v>
      </c>
      <c r="U40025" s="1" t="s">
        <v>3610</v>
      </c>
      <c r="W40025" s="1" t="s">
        <v>29</v>
      </c>
      <c r="X40025" s="1" t="s">
        <v>3611</v>
      </c>
      <c r="Y40025" s="1" t="s">
        <v>3612</v>
      </c>
    </row>
    <row r="40026" spans="1:25" x14ac:dyDescent="0.3">
      <c r="A40026">
        <v>40024</v>
      </c>
      <c r="B40026">
        <v>80</v>
      </c>
      <c r="C40026" s="1" t="s">
        <v>25</v>
      </c>
      <c r="D40026">
        <v>10</v>
      </c>
      <c r="E40026" s="1" t="s">
        <v>26</v>
      </c>
      <c r="F40026" s="1" t="s">
        <v>27</v>
      </c>
      <c r="G40026" s="1" t="s">
        <v>3537</v>
      </c>
      <c r="H40026" s="1" t="s">
        <v>3538</v>
      </c>
      <c r="I40026">
        <v>7</v>
      </c>
      <c r="J40026">
        <v>4.2</v>
      </c>
      <c r="K40026" s="1" t="s">
        <v>25</v>
      </c>
      <c r="L40026" s="1" t="s">
        <v>35</v>
      </c>
      <c r="M40026" s="1" t="s">
        <v>249</v>
      </c>
      <c r="N40026">
        <v>21.018776899999999</v>
      </c>
      <c r="O40026">
        <v>105.8300914</v>
      </c>
      <c r="P40026">
        <v>24500</v>
      </c>
      <c r="Q40026">
        <v>306.25</v>
      </c>
      <c r="R40026" s="1" t="s">
        <v>25</v>
      </c>
      <c r="S40026" s="1" t="s">
        <v>25</v>
      </c>
      <c r="T40026" s="1" t="s">
        <v>3593</v>
      </c>
      <c r="U40026" s="1" t="s">
        <v>3594</v>
      </c>
      <c r="W40026" s="1" t="s">
        <v>29</v>
      </c>
      <c r="X40026" s="1" t="s">
        <v>3559</v>
      </c>
      <c r="Y40026" s="1" t="s">
        <v>3560</v>
      </c>
    </row>
    <row r="40027" spans="1:25" x14ac:dyDescent="0.3">
      <c r="A40027">
        <v>40025</v>
      </c>
      <c r="B40027">
        <v>92</v>
      </c>
      <c r="C40027" s="1" t="s">
        <v>25</v>
      </c>
      <c r="D40027">
        <v>10</v>
      </c>
      <c r="E40027" s="1" t="s">
        <v>26</v>
      </c>
      <c r="F40027" s="1" t="s">
        <v>27</v>
      </c>
      <c r="G40027" s="1" t="s">
        <v>3537</v>
      </c>
      <c r="H40027" s="1" t="s">
        <v>3538</v>
      </c>
      <c r="I40027">
        <v>8</v>
      </c>
      <c r="J40027">
        <v>8.1</v>
      </c>
      <c r="K40027" s="1" t="s">
        <v>25</v>
      </c>
      <c r="L40027" s="1" t="s">
        <v>25</v>
      </c>
      <c r="M40027" s="1" t="s">
        <v>25</v>
      </c>
      <c r="N40027">
        <v>21.020168699999999</v>
      </c>
      <c r="O40027">
        <v>105.8122505</v>
      </c>
      <c r="R40027" s="1" t="s">
        <v>25</v>
      </c>
      <c r="S40027" s="1" t="s">
        <v>25</v>
      </c>
      <c r="T40027" s="1" t="s">
        <v>3641</v>
      </c>
      <c r="U40027" s="1" t="s">
        <v>227</v>
      </c>
      <c r="W40027" s="1" t="s">
        <v>29</v>
      </c>
      <c r="X40027" s="1" t="s">
        <v>3562</v>
      </c>
      <c r="Y40027" s="1" t="s">
        <v>3563</v>
      </c>
    </row>
    <row r="40028" spans="1:25" x14ac:dyDescent="0.3">
      <c r="A40028">
        <v>40026</v>
      </c>
      <c r="B40028">
        <v>150</v>
      </c>
      <c r="C40028" s="1" t="s">
        <v>25</v>
      </c>
      <c r="E40028" s="1" t="s">
        <v>26</v>
      </c>
      <c r="F40028" s="1" t="s">
        <v>27</v>
      </c>
      <c r="G40028" s="1" t="s">
        <v>3537</v>
      </c>
      <c r="H40028" s="1" t="s">
        <v>3538</v>
      </c>
      <c r="I40028">
        <v>9</v>
      </c>
      <c r="J40028">
        <v>18</v>
      </c>
      <c r="K40028" s="1" t="s">
        <v>257</v>
      </c>
      <c r="L40028" s="1" t="s">
        <v>25</v>
      </c>
      <c r="M40028" s="1" t="s">
        <v>25</v>
      </c>
      <c r="N40028">
        <v>21.010448400000001</v>
      </c>
      <c r="O40028">
        <v>105.81844030000001</v>
      </c>
      <c r="P40028">
        <v>68000</v>
      </c>
      <c r="Q40028">
        <v>453.33333333333331</v>
      </c>
      <c r="R40028" s="1" t="s">
        <v>25</v>
      </c>
      <c r="S40028" s="1" t="s">
        <v>25</v>
      </c>
      <c r="T40028" s="1" t="s">
        <v>3660</v>
      </c>
      <c r="U40028" s="1" t="s">
        <v>3661</v>
      </c>
      <c r="W40028" s="1" t="s">
        <v>29</v>
      </c>
      <c r="X40028" s="1" t="s">
        <v>3576</v>
      </c>
      <c r="Y40028" s="1" t="s">
        <v>3577</v>
      </c>
    </row>
    <row r="40029" spans="1:25" x14ac:dyDescent="0.3">
      <c r="A40029">
        <v>40027</v>
      </c>
      <c r="B40029">
        <v>70</v>
      </c>
      <c r="C40029" s="1" t="s">
        <v>25</v>
      </c>
      <c r="E40029" s="1" t="s">
        <v>26</v>
      </c>
      <c r="F40029" s="1" t="s">
        <v>27</v>
      </c>
      <c r="G40029" s="1" t="s">
        <v>3537</v>
      </c>
      <c r="H40029" s="1" t="s">
        <v>3538</v>
      </c>
      <c r="I40029">
        <v>4</v>
      </c>
      <c r="K40029" s="1" t="s">
        <v>25</v>
      </c>
      <c r="L40029" s="1" t="s">
        <v>25</v>
      </c>
      <c r="M40029" s="1" t="s">
        <v>25</v>
      </c>
      <c r="N40029">
        <v>21.024038300000001</v>
      </c>
      <c r="O40029">
        <v>105.8026258</v>
      </c>
      <c r="P40029">
        <v>23000</v>
      </c>
      <c r="Q40029">
        <v>328.57142857142856</v>
      </c>
      <c r="R40029" s="1" t="s">
        <v>25</v>
      </c>
      <c r="S40029" s="1" t="s">
        <v>25</v>
      </c>
      <c r="T40029" s="1" t="s">
        <v>3712</v>
      </c>
      <c r="U40029" s="1" t="s">
        <v>3713</v>
      </c>
      <c r="W40029" s="1" t="s">
        <v>29</v>
      </c>
      <c r="X40029" s="1" t="s">
        <v>3543</v>
      </c>
      <c r="Y40029" s="1" t="s">
        <v>3544</v>
      </c>
    </row>
    <row r="40030" spans="1:25" x14ac:dyDescent="0.3">
      <c r="A40030">
        <v>40028</v>
      </c>
      <c r="B40030">
        <v>45</v>
      </c>
      <c r="C40030" s="1" t="s">
        <v>25</v>
      </c>
      <c r="D40030">
        <v>4</v>
      </c>
      <c r="E40030" s="1" t="s">
        <v>26</v>
      </c>
      <c r="F40030" s="1" t="s">
        <v>27</v>
      </c>
      <c r="G40030" s="1" t="s">
        <v>3537</v>
      </c>
      <c r="H40030" s="1" t="s">
        <v>3538</v>
      </c>
      <c r="I40030">
        <v>6</v>
      </c>
      <c r="J40030">
        <v>6</v>
      </c>
      <c r="K40030" s="1" t="s">
        <v>384</v>
      </c>
      <c r="L40030" s="1" t="s">
        <v>25</v>
      </c>
      <c r="M40030" s="1" t="s">
        <v>273</v>
      </c>
      <c r="N40030">
        <v>21.012897899999999</v>
      </c>
      <c r="O40030">
        <v>105.8354966</v>
      </c>
      <c r="P40030">
        <v>11000</v>
      </c>
      <c r="Q40030">
        <v>244.44444444444446</v>
      </c>
      <c r="R40030" s="1" t="s">
        <v>25</v>
      </c>
      <c r="S40030" s="1" t="s">
        <v>25</v>
      </c>
      <c r="T40030" s="1" t="s">
        <v>3665</v>
      </c>
      <c r="U40030" s="1" t="s">
        <v>3666</v>
      </c>
      <c r="W40030" s="1" t="s">
        <v>29</v>
      </c>
      <c r="X40030" s="1" t="s">
        <v>3591</v>
      </c>
      <c r="Y40030" s="1" t="s">
        <v>3592</v>
      </c>
    </row>
    <row r="40031" spans="1:25" x14ac:dyDescent="0.3">
      <c r="A40031">
        <v>40029</v>
      </c>
      <c r="B40031">
        <v>48</v>
      </c>
      <c r="C40031" s="1" t="s">
        <v>25</v>
      </c>
      <c r="E40031" s="1" t="s">
        <v>26</v>
      </c>
      <c r="F40031" s="1" t="s">
        <v>27</v>
      </c>
      <c r="G40031" s="1" t="s">
        <v>3537</v>
      </c>
      <c r="H40031" s="1" t="s">
        <v>3538</v>
      </c>
      <c r="I40031">
        <v>6</v>
      </c>
      <c r="J40031">
        <v>4.5</v>
      </c>
      <c r="K40031" s="1" t="s">
        <v>25</v>
      </c>
      <c r="L40031" s="1" t="s">
        <v>180</v>
      </c>
      <c r="M40031" s="1" t="s">
        <v>25</v>
      </c>
      <c r="N40031">
        <v>21.017648999999999</v>
      </c>
      <c r="O40031">
        <v>105.830046</v>
      </c>
      <c r="P40031">
        <v>20000</v>
      </c>
      <c r="Q40031">
        <v>416.66666666666669</v>
      </c>
      <c r="R40031" s="1" t="s">
        <v>25</v>
      </c>
      <c r="S40031" s="1" t="s">
        <v>25</v>
      </c>
      <c r="T40031" s="1" t="s">
        <v>3582</v>
      </c>
      <c r="U40031" s="1" t="s">
        <v>3583</v>
      </c>
      <c r="V40031">
        <v>10</v>
      </c>
      <c r="W40031" s="1" t="s">
        <v>29</v>
      </c>
      <c r="X40031" s="1" t="s">
        <v>25</v>
      </c>
      <c r="Y40031" s="1" t="s">
        <v>25</v>
      </c>
    </row>
    <row r="40032" spans="1:25" x14ac:dyDescent="0.3">
      <c r="A40032">
        <v>40030</v>
      </c>
      <c r="B40032">
        <v>75</v>
      </c>
      <c r="C40032" s="1" t="s">
        <v>25</v>
      </c>
      <c r="E40032" s="1" t="s">
        <v>26</v>
      </c>
      <c r="F40032" s="1" t="s">
        <v>27</v>
      </c>
      <c r="G40032" s="1" t="s">
        <v>3537</v>
      </c>
      <c r="H40032" s="1" t="s">
        <v>3538</v>
      </c>
      <c r="I40032">
        <v>7</v>
      </c>
      <c r="J40032">
        <v>4</v>
      </c>
      <c r="K40032" s="1" t="s">
        <v>25</v>
      </c>
      <c r="L40032" s="1" t="s">
        <v>180</v>
      </c>
      <c r="M40032" s="1" t="s">
        <v>25</v>
      </c>
      <c r="N40032">
        <v>21.017648999999999</v>
      </c>
      <c r="O40032">
        <v>105.830046</v>
      </c>
      <c r="P40032">
        <v>21800</v>
      </c>
      <c r="Q40032">
        <v>266.66666666666669</v>
      </c>
      <c r="R40032" s="1" t="s">
        <v>25</v>
      </c>
      <c r="S40032" s="1" t="s">
        <v>25</v>
      </c>
      <c r="T40032" s="1" t="s">
        <v>3609</v>
      </c>
      <c r="U40032" s="1" t="s">
        <v>3610</v>
      </c>
      <c r="V40032">
        <v>8</v>
      </c>
      <c r="W40032" s="1" t="s">
        <v>29</v>
      </c>
      <c r="X40032" s="1" t="s">
        <v>25</v>
      </c>
      <c r="Y40032" s="1" t="s">
        <v>25</v>
      </c>
    </row>
    <row r="40033" spans="1:25" x14ac:dyDescent="0.3">
      <c r="A40033">
        <v>40031</v>
      </c>
      <c r="C40033" s="1" t="s">
        <v>25</v>
      </c>
      <c r="E40033" s="1" t="s">
        <v>26</v>
      </c>
      <c r="F40033" s="1" t="s">
        <v>27</v>
      </c>
      <c r="G40033" s="1" t="s">
        <v>3537</v>
      </c>
      <c r="H40033" s="1" t="s">
        <v>3538</v>
      </c>
      <c r="K40033" s="1" t="s">
        <v>25</v>
      </c>
      <c r="L40033" s="1" t="s">
        <v>25</v>
      </c>
      <c r="M40033" s="1" t="s">
        <v>25</v>
      </c>
      <c r="N40033">
        <v>21.0114953</v>
      </c>
      <c r="O40033">
        <v>105.8166664</v>
      </c>
      <c r="R40033" s="1" t="s">
        <v>25</v>
      </c>
      <c r="S40033" s="1" t="s">
        <v>25</v>
      </c>
      <c r="T40033" s="1" t="s">
        <v>3574</v>
      </c>
      <c r="U40033" s="1" t="s">
        <v>3575</v>
      </c>
      <c r="W40033" s="1" t="s">
        <v>29</v>
      </c>
      <c r="X40033" s="1" t="s">
        <v>3587</v>
      </c>
      <c r="Y40033" s="1" t="s">
        <v>3588</v>
      </c>
    </row>
    <row r="40034" spans="1:25" x14ac:dyDescent="0.3">
      <c r="A40034">
        <v>40032</v>
      </c>
      <c r="C40034" s="1" t="s">
        <v>25</v>
      </c>
      <c r="E40034" s="1" t="s">
        <v>26</v>
      </c>
      <c r="F40034" s="1" t="s">
        <v>27</v>
      </c>
      <c r="G40034" s="1" t="s">
        <v>3537</v>
      </c>
      <c r="H40034" s="1" t="s">
        <v>3538</v>
      </c>
      <c r="K40034" s="1" t="s">
        <v>25</v>
      </c>
      <c r="L40034" s="1" t="s">
        <v>25</v>
      </c>
      <c r="M40034" s="1" t="s">
        <v>25</v>
      </c>
      <c r="N40034">
        <v>21.012370000000001</v>
      </c>
      <c r="O40034">
        <v>105.8323963</v>
      </c>
      <c r="R40034" s="1" t="s">
        <v>25</v>
      </c>
      <c r="S40034" s="1" t="s">
        <v>25</v>
      </c>
      <c r="T40034" s="1" t="s">
        <v>3633</v>
      </c>
      <c r="U40034" s="1" t="s">
        <v>3634</v>
      </c>
      <c r="W40034" s="1" t="s">
        <v>29</v>
      </c>
      <c r="X40034" s="1" t="s">
        <v>3589</v>
      </c>
      <c r="Y40034" s="1" t="s">
        <v>3590</v>
      </c>
    </row>
    <row r="40035" spans="1:25" x14ac:dyDescent="0.3">
      <c r="A40035">
        <v>40033</v>
      </c>
      <c r="B40035">
        <v>85</v>
      </c>
      <c r="C40035" s="1" t="s">
        <v>25</v>
      </c>
      <c r="E40035" s="1" t="s">
        <v>26</v>
      </c>
      <c r="F40035" s="1" t="s">
        <v>27</v>
      </c>
      <c r="G40035" s="1" t="s">
        <v>3537</v>
      </c>
      <c r="H40035" s="1" t="s">
        <v>3538</v>
      </c>
      <c r="I40035">
        <v>8</v>
      </c>
      <c r="J40035">
        <v>8.1</v>
      </c>
      <c r="K40035" s="1" t="s">
        <v>25</v>
      </c>
      <c r="L40035" s="1" t="s">
        <v>25</v>
      </c>
      <c r="M40035" s="1" t="s">
        <v>25</v>
      </c>
      <c r="N40035">
        <v>21.018352799999999</v>
      </c>
      <c r="O40035">
        <v>105.81133130000001</v>
      </c>
      <c r="P40035">
        <v>34000</v>
      </c>
      <c r="Q40035">
        <v>400</v>
      </c>
      <c r="R40035" s="1" t="s">
        <v>25</v>
      </c>
      <c r="S40035" s="1" t="s">
        <v>25</v>
      </c>
      <c r="T40035" s="1" t="s">
        <v>3561</v>
      </c>
      <c r="U40035" s="1" t="s">
        <v>829</v>
      </c>
      <c r="W40035" s="1" t="s">
        <v>29</v>
      </c>
      <c r="X40035" s="1" t="s">
        <v>3562</v>
      </c>
      <c r="Y40035" s="1" t="s">
        <v>3563</v>
      </c>
    </row>
    <row r="40036" spans="1:25" x14ac:dyDescent="0.3">
      <c r="A40036">
        <v>40034</v>
      </c>
      <c r="B40036">
        <v>69</v>
      </c>
      <c r="C40036" s="1" t="s">
        <v>25</v>
      </c>
      <c r="E40036" s="1" t="s">
        <v>26</v>
      </c>
      <c r="F40036" s="1" t="s">
        <v>27</v>
      </c>
      <c r="G40036" s="1" t="s">
        <v>3537</v>
      </c>
      <c r="H40036" s="1" t="s">
        <v>3538</v>
      </c>
      <c r="K40036" s="1" t="s">
        <v>25</v>
      </c>
      <c r="L40036" s="1" t="s">
        <v>25</v>
      </c>
      <c r="M40036" s="1" t="s">
        <v>25</v>
      </c>
      <c r="N40036">
        <v>21.016493100000002</v>
      </c>
      <c r="O40036">
        <v>105.82281399999999</v>
      </c>
      <c r="P40036">
        <v>19000</v>
      </c>
      <c r="Q40036">
        <v>275.36231884057969</v>
      </c>
      <c r="R40036" s="1" t="s">
        <v>25</v>
      </c>
      <c r="S40036" s="1" t="s">
        <v>25</v>
      </c>
      <c r="T40036" s="1" t="s">
        <v>3552</v>
      </c>
      <c r="U40036" s="1" t="s">
        <v>3553</v>
      </c>
      <c r="W40036" s="1" t="s">
        <v>29</v>
      </c>
      <c r="X40036" s="1" t="s">
        <v>3550</v>
      </c>
      <c r="Y40036" s="1" t="s">
        <v>3551</v>
      </c>
    </row>
    <row r="40037" spans="1:25" x14ac:dyDescent="0.3">
      <c r="A40037">
        <v>40035</v>
      </c>
      <c r="B40037">
        <v>80</v>
      </c>
      <c r="C40037" s="1" t="s">
        <v>25</v>
      </c>
      <c r="D40037">
        <v>4</v>
      </c>
      <c r="E40037" s="1" t="s">
        <v>26</v>
      </c>
      <c r="F40037" s="1" t="s">
        <v>27</v>
      </c>
      <c r="G40037" s="1" t="s">
        <v>3537</v>
      </c>
      <c r="H40037" s="1" t="s">
        <v>3538</v>
      </c>
      <c r="I40037">
        <v>4</v>
      </c>
      <c r="J40037">
        <v>5.5</v>
      </c>
      <c r="K40037" s="1" t="s">
        <v>25</v>
      </c>
      <c r="L40037" s="1" t="s">
        <v>25</v>
      </c>
      <c r="M40037" s="1" t="s">
        <v>4031</v>
      </c>
      <c r="N40037">
        <v>21.012310299999999</v>
      </c>
      <c r="O40037">
        <v>105.8289783</v>
      </c>
      <c r="P40037">
        <v>28000</v>
      </c>
      <c r="Q40037">
        <v>350</v>
      </c>
      <c r="R40037" s="1" t="s">
        <v>25</v>
      </c>
      <c r="S40037" s="1" t="s">
        <v>25</v>
      </c>
      <c r="T40037" s="1" t="s">
        <v>3673</v>
      </c>
      <c r="U40037" s="1" t="s">
        <v>3674</v>
      </c>
      <c r="W40037" s="1" t="s">
        <v>29</v>
      </c>
      <c r="X40037" s="1" t="s">
        <v>3559</v>
      </c>
      <c r="Y40037" s="1" t="s">
        <v>3560</v>
      </c>
    </row>
    <row r="40038" spans="1:25" x14ac:dyDescent="0.3">
      <c r="A40038">
        <v>40036</v>
      </c>
      <c r="B40038">
        <v>27</v>
      </c>
      <c r="C40038" s="1" t="s">
        <v>25</v>
      </c>
      <c r="D40038">
        <v>3</v>
      </c>
      <c r="E40038" s="1" t="s">
        <v>26</v>
      </c>
      <c r="F40038" s="1" t="s">
        <v>27</v>
      </c>
      <c r="G40038" s="1" t="s">
        <v>3537</v>
      </c>
      <c r="H40038" s="1" t="s">
        <v>3538</v>
      </c>
      <c r="I40038">
        <v>4</v>
      </c>
      <c r="K40038" s="1" t="s">
        <v>25</v>
      </c>
      <c r="L40038" s="1" t="s">
        <v>25</v>
      </c>
      <c r="M40038" s="1" t="s">
        <v>94</v>
      </c>
      <c r="N40038">
        <v>21.003900300000002</v>
      </c>
      <c r="O40038">
        <v>105.837317</v>
      </c>
      <c r="P40038">
        <v>6300</v>
      </c>
      <c r="Q40038">
        <v>233.33333333333334</v>
      </c>
      <c r="R40038" s="1" t="s">
        <v>25</v>
      </c>
      <c r="S40038" s="1" t="s">
        <v>25</v>
      </c>
      <c r="T40038" s="1" t="s">
        <v>3578</v>
      </c>
      <c r="U40038" s="1" t="s">
        <v>3579</v>
      </c>
      <c r="W40038" s="1" t="s">
        <v>29</v>
      </c>
      <c r="X40038" s="1" t="s">
        <v>3580</v>
      </c>
      <c r="Y40038" s="1" t="s">
        <v>3581</v>
      </c>
    </row>
    <row r="40039" spans="1:25" x14ac:dyDescent="0.3">
      <c r="A40039">
        <v>40037</v>
      </c>
      <c r="B40039">
        <v>132</v>
      </c>
      <c r="C40039" s="1" t="s">
        <v>25</v>
      </c>
      <c r="E40039" s="1" t="s">
        <v>26</v>
      </c>
      <c r="F40039" s="1" t="s">
        <v>27</v>
      </c>
      <c r="G40039" s="1" t="s">
        <v>3537</v>
      </c>
      <c r="H40039" s="1" t="s">
        <v>3538</v>
      </c>
      <c r="K40039" s="1" t="s">
        <v>25</v>
      </c>
      <c r="L40039" s="1" t="s">
        <v>180</v>
      </c>
      <c r="M40039" s="1" t="s">
        <v>25</v>
      </c>
      <c r="N40039">
        <v>21.0309864</v>
      </c>
      <c r="O40039">
        <v>105.8205481</v>
      </c>
      <c r="P40039">
        <v>50000</v>
      </c>
      <c r="Q40039">
        <v>378.78787878787881</v>
      </c>
      <c r="R40039" s="1" t="s">
        <v>25</v>
      </c>
      <c r="S40039" s="1" t="s">
        <v>25</v>
      </c>
      <c r="T40039" s="1" t="s">
        <v>3655</v>
      </c>
      <c r="U40039" s="1" t="s">
        <v>136</v>
      </c>
      <c r="W40039" s="1" t="s">
        <v>29</v>
      </c>
      <c r="X40039" s="1" t="s">
        <v>25</v>
      </c>
      <c r="Y40039" s="1" t="s">
        <v>25</v>
      </c>
    </row>
    <row r="40040" spans="1:25" x14ac:dyDescent="0.3">
      <c r="A40040">
        <v>40038</v>
      </c>
      <c r="B40040">
        <v>51</v>
      </c>
      <c r="C40040" s="1" t="s">
        <v>25</v>
      </c>
      <c r="E40040" s="1" t="s">
        <v>26</v>
      </c>
      <c r="F40040" s="1" t="s">
        <v>27</v>
      </c>
      <c r="G40040" s="1" t="s">
        <v>3537</v>
      </c>
      <c r="H40040" s="1" t="s">
        <v>3538</v>
      </c>
      <c r="I40040">
        <v>3</v>
      </c>
      <c r="J40040">
        <v>4.8</v>
      </c>
      <c r="K40040" s="1" t="s">
        <v>25</v>
      </c>
      <c r="L40040" s="1" t="s">
        <v>180</v>
      </c>
      <c r="M40040" s="1" t="s">
        <v>25</v>
      </c>
      <c r="N40040">
        <v>21.019366900000001</v>
      </c>
      <c r="O40040">
        <v>105.80743820000001</v>
      </c>
      <c r="P40040">
        <v>8500</v>
      </c>
      <c r="Q40040">
        <v>166.66666666666666</v>
      </c>
      <c r="R40040" s="1" t="s">
        <v>25</v>
      </c>
      <c r="S40040" s="1" t="s">
        <v>25</v>
      </c>
      <c r="T40040" s="1" t="s">
        <v>3667</v>
      </c>
      <c r="U40040" s="1" t="s">
        <v>3668</v>
      </c>
      <c r="V40040">
        <v>5</v>
      </c>
      <c r="W40040" s="1" t="s">
        <v>29</v>
      </c>
      <c r="X40040" s="1" t="s">
        <v>25</v>
      </c>
      <c r="Y40040" s="1" t="s">
        <v>25</v>
      </c>
    </row>
    <row r="40041" spans="1:25" x14ac:dyDescent="0.3">
      <c r="A40041">
        <v>40039</v>
      </c>
      <c r="B40041">
        <v>160</v>
      </c>
      <c r="C40041" s="1" t="s">
        <v>25</v>
      </c>
      <c r="E40041" s="1" t="s">
        <v>26</v>
      </c>
      <c r="F40041" s="1" t="s">
        <v>27</v>
      </c>
      <c r="G40041" s="1" t="s">
        <v>3537</v>
      </c>
      <c r="H40041" s="1" t="s">
        <v>3538</v>
      </c>
      <c r="K40041" s="1" t="s">
        <v>25</v>
      </c>
      <c r="L40041" s="1" t="s">
        <v>180</v>
      </c>
      <c r="M40041" s="1" t="s">
        <v>25</v>
      </c>
      <c r="N40041">
        <v>21.017648999999999</v>
      </c>
      <c r="O40041">
        <v>105.830046</v>
      </c>
      <c r="R40041" s="1" t="s">
        <v>25</v>
      </c>
      <c r="S40041" s="1" t="s">
        <v>25</v>
      </c>
      <c r="T40041" s="1" t="s">
        <v>3582</v>
      </c>
      <c r="U40041" s="1" t="s">
        <v>3583</v>
      </c>
      <c r="W40041" s="1" t="s">
        <v>29</v>
      </c>
      <c r="X40041" s="1" t="s">
        <v>25</v>
      </c>
      <c r="Y40041" s="1" t="s">
        <v>25</v>
      </c>
    </row>
    <row r="40042" spans="1:25" x14ac:dyDescent="0.3">
      <c r="A40042">
        <v>40040</v>
      </c>
      <c r="B40042">
        <v>130</v>
      </c>
      <c r="C40042" s="1" t="s">
        <v>25</v>
      </c>
      <c r="E40042" s="1" t="s">
        <v>26</v>
      </c>
      <c r="F40042" s="1" t="s">
        <v>27</v>
      </c>
      <c r="G40042" s="1" t="s">
        <v>3537</v>
      </c>
      <c r="H40042" s="1" t="s">
        <v>3538</v>
      </c>
      <c r="I40042">
        <v>8</v>
      </c>
      <c r="J40042">
        <v>6.2</v>
      </c>
      <c r="K40042" s="1" t="s">
        <v>338</v>
      </c>
      <c r="L40042" s="1" t="s">
        <v>25</v>
      </c>
      <c r="M40042" s="1" t="s">
        <v>249</v>
      </c>
      <c r="N40042">
        <v>21.014355699999999</v>
      </c>
      <c r="O40042">
        <v>105.83123139999999</v>
      </c>
      <c r="R40042" s="1" t="s">
        <v>25</v>
      </c>
      <c r="S40042" s="1" t="s">
        <v>25</v>
      </c>
      <c r="T40042" s="1" t="s">
        <v>3557</v>
      </c>
      <c r="U40042" s="1" t="s">
        <v>3558</v>
      </c>
      <c r="W40042" s="1" t="s">
        <v>29</v>
      </c>
      <c r="X40042" s="1" t="s">
        <v>3559</v>
      </c>
      <c r="Y40042" s="1" t="s">
        <v>3560</v>
      </c>
    </row>
    <row r="40043" spans="1:25" x14ac:dyDescent="0.3">
      <c r="A40043">
        <v>40041</v>
      </c>
      <c r="B40043">
        <v>1100</v>
      </c>
      <c r="C40043" s="1" t="s">
        <v>25</v>
      </c>
      <c r="D40043">
        <v>20</v>
      </c>
      <c r="E40043" s="1" t="s">
        <v>26</v>
      </c>
      <c r="F40043" s="1" t="s">
        <v>27</v>
      </c>
      <c r="G40043" s="1" t="s">
        <v>3537</v>
      </c>
      <c r="H40043" s="1" t="s">
        <v>3538</v>
      </c>
      <c r="J40043">
        <v>25</v>
      </c>
      <c r="K40043" s="1" t="s">
        <v>25</v>
      </c>
      <c r="L40043" s="1" t="s">
        <v>25</v>
      </c>
      <c r="M40043" s="1" t="s">
        <v>2064</v>
      </c>
      <c r="N40043">
        <v>21.011288700000001</v>
      </c>
      <c r="O40043">
        <v>105.83706960000001</v>
      </c>
      <c r="P40043">
        <v>322000</v>
      </c>
      <c r="Q40043">
        <v>292.72727272727275</v>
      </c>
      <c r="R40043" s="1" t="s">
        <v>25</v>
      </c>
      <c r="S40043" s="1" t="s">
        <v>25</v>
      </c>
      <c r="T40043" s="1" t="s">
        <v>3603</v>
      </c>
      <c r="U40043" s="1" t="s">
        <v>3604</v>
      </c>
      <c r="W40043" s="1" t="s">
        <v>29</v>
      </c>
      <c r="X40043" s="1" t="s">
        <v>3589</v>
      </c>
      <c r="Y40043" s="1" t="s">
        <v>3590</v>
      </c>
    </row>
    <row r="40044" spans="1:25" x14ac:dyDescent="0.3">
      <c r="A40044">
        <v>40042</v>
      </c>
      <c r="B40044">
        <v>56</v>
      </c>
      <c r="C40044" s="1" t="s">
        <v>25</v>
      </c>
      <c r="D40044">
        <v>5</v>
      </c>
      <c r="E40044" s="1" t="s">
        <v>26</v>
      </c>
      <c r="F40044" s="1" t="s">
        <v>27</v>
      </c>
      <c r="G40044" s="1" t="s">
        <v>3537</v>
      </c>
      <c r="H40044" s="1" t="s">
        <v>3538</v>
      </c>
      <c r="I40044">
        <v>6</v>
      </c>
      <c r="J40044">
        <v>5.5</v>
      </c>
      <c r="K40044" s="1" t="s">
        <v>25</v>
      </c>
      <c r="L40044" s="1" t="s">
        <v>25</v>
      </c>
      <c r="M40044" s="1" t="s">
        <v>25</v>
      </c>
      <c r="N40044">
        <v>21.011696700000002</v>
      </c>
      <c r="O40044">
        <v>105.8259317</v>
      </c>
      <c r="P40044">
        <v>18000</v>
      </c>
      <c r="Q40044">
        <v>321.42857142857144</v>
      </c>
      <c r="R40044" s="1" t="s">
        <v>25</v>
      </c>
      <c r="S40044" s="1" t="s">
        <v>25</v>
      </c>
      <c r="T40044" s="1" t="s">
        <v>3643</v>
      </c>
      <c r="U40044" s="1" t="s">
        <v>3644</v>
      </c>
      <c r="W40044" s="1" t="s">
        <v>29</v>
      </c>
      <c r="X40044" s="1" t="s">
        <v>3554</v>
      </c>
      <c r="Y40044" s="1" t="s">
        <v>3555</v>
      </c>
    </row>
    <row r="40045" spans="1:25" x14ac:dyDescent="0.3">
      <c r="A40045">
        <v>40043</v>
      </c>
      <c r="B40045">
        <v>50</v>
      </c>
      <c r="C40045" s="1" t="s">
        <v>25</v>
      </c>
      <c r="E40045" s="1" t="s">
        <v>26</v>
      </c>
      <c r="F40045" s="1" t="s">
        <v>27</v>
      </c>
      <c r="G40045" s="1" t="s">
        <v>3537</v>
      </c>
      <c r="H40045" s="1" t="s">
        <v>3538</v>
      </c>
      <c r="I40045">
        <v>3</v>
      </c>
      <c r="K40045" s="1" t="s">
        <v>25</v>
      </c>
      <c r="L40045" s="1" t="s">
        <v>25</v>
      </c>
      <c r="M40045" s="1" t="s">
        <v>94</v>
      </c>
      <c r="N40045">
        <v>21.019031200000001</v>
      </c>
      <c r="O40045">
        <v>105.8271797</v>
      </c>
      <c r="P40045">
        <v>15000</v>
      </c>
      <c r="Q40045">
        <v>300</v>
      </c>
      <c r="R40045" s="1" t="s">
        <v>25</v>
      </c>
      <c r="S40045" s="1" t="s">
        <v>25</v>
      </c>
      <c r="T40045" s="1" t="s">
        <v>3651</v>
      </c>
      <c r="U40045" s="1" t="s">
        <v>3652</v>
      </c>
      <c r="W40045" s="1" t="s">
        <v>29</v>
      </c>
      <c r="X40045" s="1" t="s">
        <v>3550</v>
      </c>
      <c r="Y40045" s="1" t="s">
        <v>3551</v>
      </c>
    </row>
    <row r="40046" spans="1:25" x14ac:dyDescent="0.3">
      <c r="A40046">
        <v>40044</v>
      </c>
      <c r="B40046">
        <v>42</v>
      </c>
      <c r="C40046" s="1" t="s">
        <v>25</v>
      </c>
      <c r="D40046">
        <v>4</v>
      </c>
      <c r="E40046" s="1" t="s">
        <v>26</v>
      </c>
      <c r="F40046" s="1" t="s">
        <v>27</v>
      </c>
      <c r="G40046" s="1" t="s">
        <v>3537</v>
      </c>
      <c r="H40046" s="1" t="s">
        <v>3538</v>
      </c>
      <c r="I40046">
        <v>5</v>
      </c>
      <c r="J40046">
        <v>3.4</v>
      </c>
      <c r="K40046" s="1" t="s">
        <v>4032</v>
      </c>
      <c r="L40046" s="1" t="s">
        <v>25</v>
      </c>
      <c r="M40046" s="1" t="s">
        <v>242</v>
      </c>
      <c r="N40046">
        <v>21.0092389</v>
      </c>
      <c r="O40046">
        <v>105.8242302</v>
      </c>
      <c r="P40046">
        <v>8250</v>
      </c>
      <c r="Q40046">
        <v>196.42857142857142</v>
      </c>
      <c r="R40046" s="1" t="s">
        <v>25</v>
      </c>
      <c r="S40046" s="1" t="s">
        <v>25</v>
      </c>
      <c r="T40046" s="1" t="s">
        <v>3643</v>
      </c>
      <c r="U40046" s="1" t="s">
        <v>3644</v>
      </c>
      <c r="W40046" s="1" t="s">
        <v>29</v>
      </c>
      <c r="X40046" s="1" t="s">
        <v>3554</v>
      </c>
      <c r="Y40046" s="1" t="s">
        <v>3555</v>
      </c>
    </row>
    <row r="40047" spans="1:25" x14ac:dyDescent="0.3">
      <c r="A40047">
        <v>40045</v>
      </c>
      <c r="B40047">
        <v>150</v>
      </c>
      <c r="C40047" s="1" t="s">
        <v>25</v>
      </c>
      <c r="D40047">
        <v>6</v>
      </c>
      <c r="E40047" s="1" t="s">
        <v>26</v>
      </c>
      <c r="F40047" s="1" t="s">
        <v>27</v>
      </c>
      <c r="G40047" s="1" t="s">
        <v>3537</v>
      </c>
      <c r="H40047" s="1" t="s">
        <v>3538</v>
      </c>
      <c r="I40047">
        <v>6</v>
      </c>
      <c r="J40047">
        <v>6.5</v>
      </c>
      <c r="K40047" s="1" t="s">
        <v>25</v>
      </c>
      <c r="L40047" s="1" t="s">
        <v>25</v>
      </c>
      <c r="M40047" s="1" t="s">
        <v>583</v>
      </c>
      <c r="N40047">
        <v>21.0092389</v>
      </c>
      <c r="O40047">
        <v>105.8242302</v>
      </c>
      <c r="P40047">
        <v>70000</v>
      </c>
      <c r="Q40047">
        <v>466.66666666666669</v>
      </c>
      <c r="R40047" s="1" t="s">
        <v>25</v>
      </c>
      <c r="S40047" s="1" t="s">
        <v>25</v>
      </c>
      <c r="T40047" s="1" t="s">
        <v>3643</v>
      </c>
      <c r="U40047" s="1" t="s">
        <v>3644</v>
      </c>
      <c r="W40047" s="1" t="s">
        <v>29</v>
      </c>
      <c r="X40047" s="1" t="s">
        <v>3554</v>
      </c>
      <c r="Y40047" s="1" t="s">
        <v>3555</v>
      </c>
    </row>
    <row r="40048" spans="1:25" x14ac:dyDescent="0.3">
      <c r="A40048">
        <v>40046</v>
      </c>
      <c r="B40048">
        <v>90</v>
      </c>
      <c r="C40048" s="1" t="s">
        <v>25</v>
      </c>
      <c r="E40048" s="1" t="s">
        <v>26</v>
      </c>
      <c r="F40048" s="1" t="s">
        <v>27</v>
      </c>
      <c r="G40048" s="1" t="s">
        <v>3537</v>
      </c>
      <c r="H40048" s="1" t="s">
        <v>3538</v>
      </c>
      <c r="J40048">
        <v>4</v>
      </c>
      <c r="K40048" s="1" t="s">
        <v>25</v>
      </c>
      <c r="L40048" s="1" t="s">
        <v>25</v>
      </c>
      <c r="M40048" s="1" t="s">
        <v>244</v>
      </c>
      <c r="N40048">
        <v>21.024038300000001</v>
      </c>
      <c r="O40048">
        <v>105.8026258</v>
      </c>
      <c r="P40048">
        <v>17600</v>
      </c>
      <c r="Q40048">
        <v>195.55555555555554</v>
      </c>
      <c r="R40048" s="1" t="s">
        <v>25</v>
      </c>
      <c r="S40048" s="1" t="s">
        <v>25</v>
      </c>
      <c r="T40048" s="1" t="s">
        <v>3712</v>
      </c>
      <c r="U40048" s="1" t="s">
        <v>3713</v>
      </c>
      <c r="W40048" s="1" t="s">
        <v>29</v>
      </c>
      <c r="X40048" s="1" t="s">
        <v>3543</v>
      </c>
      <c r="Y40048" s="1" t="s">
        <v>3544</v>
      </c>
    </row>
    <row r="40049" spans="1:25" x14ac:dyDescent="0.3">
      <c r="A40049">
        <v>40047</v>
      </c>
      <c r="B40049">
        <v>85</v>
      </c>
      <c r="C40049" s="1" t="s">
        <v>25</v>
      </c>
      <c r="D40049">
        <v>3</v>
      </c>
      <c r="E40049" s="1" t="s">
        <v>26</v>
      </c>
      <c r="F40049" s="1" t="s">
        <v>27</v>
      </c>
      <c r="G40049" s="1" t="s">
        <v>3537</v>
      </c>
      <c r="H40049" s="1" t="s">
        <v>3538</v>
      </c>
      <c r="I40049">
        <v>3</v>
      </c>
      <c r="J40049">
        <v>3.6</v>
      </c>
      <c r="K40049" s="1" t="s">
        <v>25</v>
      </c>
      <c r="L40049" s="1" t="s">
        <v>25</v>
      </c>
      <c r="M40049" s="1" t="s">
        <v>4033</v>
      </c>
      <c r="N40049">
        <v>21.024038300000001</v>
      </c>
      <c r="O40049">
        <v>105.8026258</v>
      </c>
      <c r="P40049">
        <v>17600</v>
      </c>
      <c r="Q40049">
        <v>207.05882352941177</v>
      </c>
      <c r="R40049" s="1" t="s">
        <v>25</v>
      </c>
      <c r="S40049" s="1" t="s">
        <v>25</v>
      </c>
      <c r="T40049" s="1" t="s">
        <v>3712</v>
      </c>
      <c r="U40049" s="1" t="s">
        <v>3713</v>
      </c>
      <c r="W40049" s="1" t="s">
        <v>29</v>
      </c>
      <c r="X40049" s="1" t="s">
        <v>3543</v>
      </c>
      <c r="Y40049" s="1" t="s">
        <v>3544</v>
      </c>
    </row>
    <row r="40050" spans="1:25" x14ac:dyDescent="0.3">
      <c r="A40050">
        <v>40048</v>
      </c>
      <c r="B40050">
        <v>52</v>
      </c>
      <c r="C40050" s="1" t="s">
        <v>25</v>
      </c>
      <c r="D40050">
        <v>4</v>
      </c>
      <c r="E40050" s="1" t="s">
        <v>26</v>
      </c>
      <c r="F40050" s="1" t="s">
        <v>27</v>
      </c>
      <c r="G40050" s="1" t="s">
        <v>3537</v>
      </c>
      <c r="H40050" s="1" t="s">
        <v>3538</v>
      </c>
      <c r="J40050">
        <v>7.6</v>
      </c>
      <c r="K40050" s="1" t="s">
        <v>195</v>
      </c>
      <c r="L40050" s="1" t="s">
        <v>25</v>
      </c>
      <c r="M40050" s="1" t="s">
        <v>94</v>
      </c>
      <c r="N40050">
        <v>21.019031200000001</v>
      </c>
      <c r="O40050">
        <v>105.8271797</v>
      </c>
      <c r="P40050">
        <v>16500</v>
      </c>
      <c r="Q40050">
        <v>317.30769230769232</v>
      </c>
      <c r="R40050" s="1" t="s">
        <v>25</v>
      </c>
      <c r="S40050" s="1" t="s">
        <v>25</v>
      </c>
      <c r="T40050" s="1" t="s">
        <v>3651</v>
      </c>
      <c r="U40050" s="1" t="s">
        <v>3652</v>
      </c>
      <c r="W40050" s="1" t="s">
        <v>29</v>
      </c>
      <c r="X40050" s="1" t="s">
        <v>3550</v>
      </c>
      <c r="Y40050" s="1" t="s">
        <v>3551</v>
      </c>
    </row>
    <row r="40051" spans="1:25" x14ac:dyDescent="0.3">
      <c r="A40051">
        <v>40049</v>
      </c>
      <c r="B40051">
        <v>90</v>
      </c>
      <c r="C40051" s="1" t="s">
        <v>25</v>
      </c>
      <c r="D40051">
        <v>6</v>
      </c>
      <c r="E40051" s="1" t="s">
        <v>26</v>
      </c>
      <c r="F40051" s="1" t="s">
        <v>27</v>
      </c>
      <c r="G40051" s="1" t="s">
        <v>3537</v>
      </c>
      <c r="H40051" s="1" t="s">
        <v>3538</v>
      </c>
      <c r="I40051">
        <v>7</v>
      </c>
      <c r="J40051">
        <v>4.5</v>
      </c>
      <c r="K40051" s="1" t="s">
        <v>25</v>
      </c>
      <c r="L40051" s="1" t="s">
        <v>25</v>
      </c>
      <c r="M40051" s="1" t="s">
        <v>244</v>
      </c>
      <c r="N40051">
        <v>21.009739400000001</v>
      </c>
      <c r="O40051">
        <v>105.824782</v>
      </c>
      <c r="P40051">
        <v>34000</v>
      </c>
      <c r="Q40051">
        <v>377.77777777777777</v>
      </c>
      <c r="R40051" s="1" t="s">
        <v>25</v>
      </c>
      <c r="S40051" s="1" t="s">
        <v>25</v>
      </c>
      <c r="T40051" s="1" t="s">
        <v>3586</v>
      </c>
      <c r="U40051" s="1" t="s">
        <v>1449</v>
      </c>
      <c r="W40051" s="1" t="s">
        <v>29</v>
      </c>
      <c r="X40051" s="1" t="s">
        <v>3595</v>
      </c>
      <c r="Y40051" s="1" t="s">
        <v>690</v>
      </c>
    </row>
    <row r="40052" spans="1:25" x14ac:dyDescent="0.3">
      <c r="A40052">
        <v>40050</v>
      </c>
      <c r="B40052">
        <v>90</v>
      </c>
      <c r="C40052" s="1" t="s">
        <v>25</v>
      </c>
      <c r="E40052" s="1" t="s">
        <v>26</v>
      </c>
      <c r="F40052" s="1" t="s">
        <v>27</v>
      </c>
      <c r="G40052" s="1" t="s">
        <v>3537</v>
      </c>
      <c r="H40052" s="1" t="s">
        <v>3538</v>
      </c>
      <c r="I40052">
        <v>8</v>
      </c>
      <c r="K40052" s="1" t="s">
        <v>25</v>
      </c>
      <c r="L40052" s="1" t="s">
        <v>25</v>
      </c>
      <c r="M40052" s="1" t="s">
        <v>242</v>
      </c>
      <c r="N40052">
        <v>21.018352799999999</v>
      </c>
      <c r="O40052">
        <v>105.81133130000001</v>
      </c>
      <c r="P40052">
        <v>33900</v>
      </c>
      <c r="Q40052">
        <v>376.66666666666669</v>
      </c>
      <c r="R40052" s="1" t="s">
        <v>25</v>
      </c>
      <c r="S40052" s="1" t="s">
        <v>25</v>
      </c>
      <c r="T40052" s="1" t="s">
        <v>3561</v>
      </c>
      <c r="U40052" s="1" t="s">
        <v>829</v>
      </c>
      <c r="W40052" s="1" t="s">
        <v>29</v>
      </c>
      <c r="X40052" s="1" t="s">
        <v>3562</v>
      </c>
      <c r="Y40052" s="1" t="s">
        <v>3563</v>
      </c>
    </row>
    <row r="40053" spans="1:25" x14ac:dyDescent="0.3">
      <c r="A40053">
        <v>40051</v>
      </c>
      <c r="B40053">
        <v>40</v>
      </c>
      <c r="C40053" s="1" t="s">
        <v>25</v>
      </c>
      <c r="D40053">
        <v>4</v>
      </c>
      <c r="E40053" s="1" t="s">
        <v>26</v>
      </c>
      <c r="F40053" s="1" t="s">
        <v>27</v>
      </c>
      <c r="G40053" s="1" t="s">
        <v>3537</v>
      </c>
      <c r="H40053" s="1" t="s">
        <v>3538</v>
      </c>
      <c r="I40053">
        <v>4</v>
      </c>
      <c r="K40053" s="1" t="s">
        <v>25</v>
      </c>
      <c r="L40053" s="1" t="s">
        <v>25</v>
      </c>
      <c r="M40053" s="1" t="s">
        <v>46</v>
      </c>
      <c r="N40053">
        <v>21.010945400000001</v>
      </c>
      <c r="O40053">
        <v>105.8227055</v>
      </c>
      <c r="P40053">
        <v>6600</v>
      </c>
      <c r="Q40053">
        <v>165</v>
      </c>
      <c r="R40053" s="1" t="s">
        <v>25</v>
      </c>
      <c r="S40053" s="1" t="s">
        <v>25</v>
      </c>
      <c r="T40053" s="1" t="s">
        <v>3539</v>
      </c>
      <c r="U40053" s="1" t="s">
        <v>3540</v>
      </c>
      <c r="W40053" s="1" t="s">
        <v>29</v>
      </c>
      <c r="X40053" s="1" t="s">
        <v>3554</v>
      </c>
      <c r="Y40053" s="1" t="s">
        <v>3555</v>
      </c>
    </row>
    <row r="40054" spans="1:25" x14ac:dyDescent="0.3">
      <c r="A40054">
        <v>40052</v>
      </c>
      <c r="B40054">
        <v>35</v>
      </c>
      <c r="C40054" s="1" t="s">
        <v>25</v>
      </c>
      <c r="D40054">
        <v>4</v>
      </c>
      <c r="E40054" s="1" t="s">
        <v>26</v>
      </c>
      <c r="F40054" s="1" t="s">
        <v>27</v>
      </c>
      <c r="G40054" s="1" t="s">
        <v>3537</v>
      </c>
      <c r="H40054" s="1" t="s">
        <v>3538</v>
      </c>
      <c r="I40054">
        <v>4</v>
      </c>
      <c r="K40054" s="1" t="s">
        <v>25</v>
      </c>
      <c r="L40054" s="1" t="s">
        <v>25</v>
      </c>
      <c r="M40054" s="1" t="s">
        <v>46</v>
      </c>
      <c r="N40054">
        <v>21.0252409</v>
      </c>
      <c r="O40054">
        <v>105.8275735</v>
      </c>
      <c r="P40054">
        <v>3600</v>
      </c>
      <c r="Q40054">
        <v>102.85714285714286</v>
      </c>
      <c r="R40054" s="1" t="s">
        <v>25</v>
      </c>
      <c r="S40054" s="1" t="s">
        <v>25</v>
      </c>
      <c r="T40054" s="1" t="s">
        <v>3639</v>
      </c>
      <c r="U40054" s="1" t="s">
        <v>3640</v>
      </c>
      <c r="V40054">
        <v>3</v>
      </c>
      <c r="W40054" s="1" t="s">
        <v>29</v>
      </c>
      <c r="X40054" s="1" t="s">
        <v>3550</v>
      </c>
      <c r="Y40054" s="1" t="s">
        <v>3551</v>
      </c>
    </row>
    <row r="40055" spans="1:25" x14ac:dyDescent="0.3">
      <c r="A40055">
        <v>40053</v>
      </c>
      <c r="B40055">
        <v>64</v>
      </c>
      <c r="C40055" s="1" t="s">
        <v>25</v>
      </c>
      <c r="D40055">
        <v>4</v>
      </c>
      <c r="E40055" s="1" t="s">
        <v>26</v>
      </c>
      <c r="F40055" s="1" t="s">
        <v>27</v>
      </c>
      <c r="G40055" s="1" t="s">
        <v>3537</v>
      </c>
      <c r="H40055" s="1" t="s">
        <v>3538</v>
      </c>
      <c r="I40055">
        <v>3</v>
      </c>
      <c r="K40055" s="1" t="s">
        <v>25</v>
      </c>
      <c r="L40055" s="1" t="s">
        <v>25</v>
      </c>
      <c r="M40055" s="1" t="s">
        <v>46</v>
      </c>
      <c r="N40055">
        <v>21.002188100000001</v>
      </c>
      <c r="O40055">
        <v>105.8412069</v>
      </c>
      <c r="P40055">
        <v>14000</v>
      </c>
      <c r="Q40055">
        <v>218.75</v>
      </c>
      <c r="R40055" s="1" t="s">
        <v>25</v>
      </c>
      <c r="S40055" s="1" t="s">
        <v>25</v>
      </c>
      <c r="T40055" s="1" t="s">
        <v>3698</v>
      </c>
      <c r="U40055" s="1" t="s">
        <v>3699</v>
      </c>
      <c r="V40055">
        <v>20</v>
      </c>
      <c r="W40055" s="1" t="s">
        <v>29</v>
      </c>
      <c r="X40055" s="1" t="s">
        <v>3580</v>
      </c>
      <c r="Y40055" s="1" t="s">
        <v>3581</v>
      </c>
    </row>
    <row r="40056" spans="1:25" x14ac:dyDescent="0.3">
      <c r="A40056">
        <v>40054</v>
      </c>
      <c r="B40056">
        <v>50</v>
      </c>
      <c r="C40056" s="1" t="s">
        <v>25</v>
      </c>
      <c r="D40056">
        <v>4</v>
      </c>
      <c r="E40056" s="1" t="s">
        <v>26</v>
      </c>
      <c r="F40056" s="1" t="s">
        <v>27</v>
      </c>
      <c r="G40056" s="1" t="s">
        <v>3537</v>
      </c>
      <c r="H40056" s="1" t="s">
        <v>3538</v>
      </c>
      <c r="I40056">
        <v>4</v>
      </c>
      <c r="K40056" s="1" t="s">
        <v>25</v>
      </c>
      <c r="L40056" s="1" t="s">
        <v>25</v>
      </c>
      <c r="M40056" s="1" t="s">
        <v>46</v>
      </c>
      <c r="N40056">
        <v>21.0114959</v>
      </c>
      <c r="O40056">
        <v>105.8166683</v>
      </c>
      <c r="P40056">
        <v>6500</v>
      </c>
      <c r="Q40056">
        <v>130</v>
      </c>
      <c r="R40056" s="1" t="s">
        <v>25</v>
      </c>
      <c r="S40056" s="1" t="s">
        <v>25</v>
      </c>
      <c r="T40056" s="1" t="s">
        <v>3574</v>
      </c>
      <c r="U40056" s="1" t="s">
        <v>3575</v>
      </c>
      <c r="V40056">
        <v>4</v>
      </c>
      <c r="W40056" s="1" t="s">
        <v>29</v>
      </c>
      <c r="X40056" s="1" t="s">
        <v>3562</v>
      </c>
      <c r="Y40056" s="1" t="s">
        <v>3563</v>
      </c>
    </row>
    <row r="40057" spans="1:25" x14ac:dyDescent="0.3">
      <c r="A40057">
        <v>40055</v>
      </c>
      <c r="B40057">
        <v>50</v>
      </c>
      <c r="C40057" s="1" t="s">
        <v>25</v>
      </c>
      <c r="D40057">
        <v>4</v>
      </c>
      <c r="E40057" s="1" t="s">
        <v>26</v>
      </c>
      <c r="F40057" s="1" t="s">
        <v>27</v>
      </c>
      <c r="G40057" s="1" t="s">
        <v>3537</v>
      </c>
      <c r="H40057" s="1" t="s">
        <v>3538</v>
      </c>
      <c r="I40057">
        <v>5</v>
      </c>
      <c r="K40057" s="1" t="s">
        <v>25</v>
      </c>
      <c r="L40057" s="1" t="s">
        <v>25</v>
      </c>
      <c r="M40057" s="1" t="s">
        <v>46</v>
      </c>
      <c r="N40057">
        <v>21.022490999999999</v>
      </c>
      <c r="O40057">
        <v>105.83710259999999</v>
      </c>
      <c r="P40057">
        <v>7900</v>
      </c>
      <c r="Q40057">
        <v>158</v>
      </c>
      <c r="R40057" s="1" t="s">
        <v>25</v>
      </c>
      <c r="S40057" s="1" t="s">
        <v>25</v>
      </c>
      <c r="T40057" s="1" t="s">
        <v>25</v>
      </c>
      <c r="U40057" s="1" t="s">
        <v>25</v>
      </c>
      <c r="V40057">
        <v>5</v>
      </c>
      <c r="W40057" s="1" t="s">
        <v>29</v>
      </c>
      <c r="X40057" s="1" t="s">
        <v>3629</v>
      </c>
      <c r="Y40057" s="1" t="s">
        <v>3630</v>
      </c>
    </row>
    <row r="40058" spans="1:25" x14ac:dyDescent="0.3">
      <c r="A40058">
        <v>40056</v>
      </c>
      <c r="B40058">
        <v>160</v>
      </c>
      <c r="C40058" s="1" t="s">
        <v>25</v>
      </c>
      <c r="E40058" s="1" t="s">
        <v>26</v>
      </c>
      <c r="F40058" s="1" t="s">
        <v>27</v>
      </c>
      <c r="G40058" s="1" t="s">
        <v>3537</v>
      </c>
      <c r="H40058" s="1" t="s">
        <v>3538</v>
      </c>
      <c r="K40058" s="1" t="s">
        <v>25</v>
      </c>
      <c r="L40058" s="1" t="s">
        <v>25</v>
      </c>
      <c r="M40058" s="1" t="s">
        <v>25</v>
      </c>
      <c r="N40058">
        <v>21.0200535</v>
      </c>
      <c r="O40058">
        <v>105.8246266</v>
      </c>
      <c r="P40058">
        <v>59000</v>
      </c>
      <c r="Q40058">
        <v>368.75</v>
      </c>
      <c r="R40058" s="1" t="s">
        <v>25</v>
      </c>
      <c r="S40058" s="1" t="s">
        <v>25</v>
      </c>
      <c r="T40058" s="1" t="s">
        <v>25</v>
      </c>
      <c r="U40058" s="1" t="s">
        <v>25</v>
      </c>
      <c r="W40058" s="1" t="s">
        <v>29</v>
      </c>
      <c r="X40058" s="1" t="s">
        <v>3550</v>
      </c>
      <c r="Y40058" s="1" t="s">
        <v>3551</v>
      </c>
    </row>
    <row r="40059" spans="1:25" x14ac:dyDescent="0.3">
      <c r="A40059">
        <v>40057</v>
      </c>
      <c r="B40059">
        <v>223</v>
      </c>
      <c r="C40059" s="1" t="s">
        <v>25</v>
      </c>
      <c r="E40059" s="1" t="s">
        <v>26</v>
      </c>
      <c r="F40059" s="1" t="s">
        <v>27</v>
      </c>
      <c r="G40059" s="1" t="s">
        <v>3537</v>
      </c>
      <c r="H40059" s="1" t="s">
        <v>3538</v>
      </c>
      <c r="I40059">
        <v>1</v>
      </c>
      <c r="K40059" s="1" t="s">
        <v>25</v>
      </c>
      <c r="L40059" s="1" t="s">
        <v>25</v>
      </c>
      <c r="M40059" s="1" t="s">
        <v>46</v>
      </c>
      <c r="N40059">
        <v>21.021097900000001</v>
      </c>
      <c r="O40059">
        <v>105.8087914</v>
      </c>
      <c r="P40059">
        <v>40000</v>
      </c>
      <c r="Q40059">
        <v>179.37219730941703</v>
      </c>
      <c r="R40059" s="1" t="s">
        <v>25</v>
      </c>
      <c r="S40059" s="1" t="s">
        <v>25</v>
      </c>
      <c r="T40059" s="1" t="s">
        <v>3564</v>
      </c>
      <c r="U40059" s="1" t="s">
        <v>132</v>
      </c>
      <c r="W40059" s="1" t="s">
        <v>29</v>
      </c>
      <c r="X40059" s="1" t="s">
        <v>3543</v>
      </c>
      <c r="Y40059" s="1" t="s">
        <v>3544</v>
      </c>
    </row>
    <row r="40060" spans="1:25" x14ac:dyDescent="0.3">
      <c r="A40060">
        <v>40058</v>
      </c>
      <c r="B40060">
        <v>165</v>
      </c>
      <c r="C40060" s="1" t="s">
        <v>25</v>
      </c>
      <c r="E40060" s="1" t="s">
        <v>26</v>
      </c>
      <c r="F40060" s="1" t="s">
        <v>27</v>
      </c>
      <c r="G40060" s="1" t="s">
        <v>3537</v>
      </c>
      <c r="H40060" s="1" t="s">
        <v>3538</v>
      </c>
      <c r="K40060" s="1" t="s">
        <v>25</v>
      </c>
      <c r="L40060" s="1" t="s">
        <v>25</v>
      </c>
      <c r="M40060" s="1" t="s">
        <v>46</v>
      </c>
      <c r="N40060">
        <v>21.028194599999999</v>
      </c>
      <c r="O40060">
        <v>105.8390746</v>
      </c>
      <c r="P40060">
        <v>20000</v>
      </c>
      <c r="Q40060">
        <v>121.21212121212122</v>
      </c>
      <c r="R40060" s="1" t="s">
        <v>25</v>
      </c>
      <c r="S40060" s="1" t="s">
        <v>25</v>
      </c>
      <c r="T40060" s="1" t="s">
        <v>3569</v>
      </c>
      <c r="U40060" s="1" t="s">
        <v>839</v>
      </c>
      <c r="W40060" s="1" t="s">
        <v>29</v>
      </c>
      <c r="X40060" s="1" t="s">
        <v>3570</v>
      </c>
      <c r="Y40060" s="1" t="s">
        <v>3571</v>
      </c>
    </row>
    <row r="40061" spans="1:25" x14ac:dyDescent="0.3">
      <c r="A40061">
        <v>40059</v>
      </c>
      <c r="B40061">
        <v>80</v>
      </c>
      <c r="C40061" s="1" t="s">
        <v>25</v>
      </c>
      <c r="D40061">
        <v>4</v>
      </c>
      <c r="E40061" s="1" t="s">
        <v>26</v>
      </c>
      <c r="F40061" s="1" t="s">
        <v>27</v>
      </c>
      <c r="G40061" s="1" t="s">
        <v>3537</v>
      </c>
      <c r="H40061" s="1" t="s">
        <v>3538</v>
      </c>
      <c r="I40061">
        <v>5</v>
      </c>
      <c r="K40061" s="1" t="s">
        <v>25</v>
      </c>
      <c r="L40061" s="1" t="s">
        <v>25</v>
      </c>
      <c r="M40061" s="1" t="s">
        <v>46</v>
      </c>
      <c r="N40061">
        <v>21.017106699999999</v>
      </c>
      <c r="O40061">
        <v>105.8319264</v>
      </c>
      <c r="P40061">
        <v>11800</v>
      </c>
      <c r="Q40061">
        <v>147.5</v>
      </c>
      <c r="R40061" s="1" t="s">
        <v>25</v>
      </c>
      <c r="S40061" s="1" t="s">
        <v>25</v>
      </c>
      <c r="T40061" s="1" t="s">
        <v>3632</v>
      </c>
      <c r="U40061" s="1" t="s">
        <v>165</v>
      </c>
      <c r="W40061" s="1" t="s">
        <v>29</v>
      </c>
      <c r="X40061" s="1" t="s">
        <v>3550</v>
      </c>
      <c r="Y40061" s="1" t="s">
        <v>3551</v>
      </c>
    </row>
    <row r="40062" spans="1:25" x14ac:dyDescent="0.3">
      <c r="A40062">
        <v>40060</v>
      </c>
      <c r="B40062">
        <v>35</v>
      </c>
      <c r="C40062" s="1" t="s">
        <v>25</v>
      </c>
      <c r="D40062">
        <v>4</v>
      </c>
      <c r="E40062" s="1" t="s">
        <v>26</v>
      </c>
      <c r="F40062" s="1" t="s">
        <v>27</v>
      </c>
      <c r="G40062" s="1" t="s">
        <v>3537</v>
      </c>
      <c r="H40062" s="1" t="s">
        <v>3538</v>
      </c>
      <c r="I40062">
        <v>3</v>
      </c>
      <c r="K40062" s="1" t="s">
        <v>25</v>
      </c>
      <c r="L40062" s="1" t="s">
        <v>25</v>
      </c>
      <c r="M40062" s="1" t="s">
        <v>46</v>
      </c>
      <c r="N40062">
        <v>21.0119863</v>
      </c>
      <c r="O40062">
        <v>105.8172464</v>
      </c>
      <c r="P40062">
        <v>10500</v>
      </c>
      <c r="Q40062">
        <v>300</v>
      </c>
      <c r="R40062" s="1" t="s">
        <v>25</v>
      </c>
      <c r="S40062" s="1" t="s">
        <v>25</v>
      </c>
      <c r="T40062" s="1" t="s">
        <v>3626</v>
      </c>
      <c r="U40062" s="1" t="s">
        <v>3627</v>
      </c>
      <c r="W40062" s="1" t="s">
        <v>29</v>
      </c>
      <c r="X40062" s="1" t="s">
        <v>3562</v>
      </c>
      <c r="Y40062" s="1" t="s">
        <v>3563</v>
      </c>
    </row>
    <row r="40063" spans="1:25" x14ac:dyDescent="0.3">
      <c r="A40063">
        <v>40061</v>
      </c>
      <c r="B40063">
        <v>52</v>
      </c>
      <c r="C40063" s="1" t="s">
        <v>25</v>
      </c>
      <c r="D40063">
        <v>4</v>
      </c>
      <c r="E40063" s="1" t="s">
        <v>26</v>
      </c>
      <c r="F40063" s="1" t="s">
        <v>27</v>
      </c>
      <c r="G40063" s="1" t="s">
        <v>3537</v>
      </c>
      <c r="H40063" s="1" t="s">
        <v>3538</v>
      </c>
      <c r="I40063">
        <v>4</v>
      </c>
      <c r="K40063" s="1" t="s">
        <v>25</v>
      </c>
      <c r="L40063" s="1" t="s">
        <v>25</v>
      </c>
      <c r="M40063" s="1" t="s">
        <v>46</v>
      </c>
      <c r="N40063">
        <v>21.016493100000002</v>
      </c>
      <c r="O40063">
        <v>105.82281399999999</v>
      </c>
      <c r="P40063">
        <v>13200</v>
      </c>
      <c r="Q40063">
        <v>253.84615384615384</v>
      </c>
      <c r="R40063" s="1" t="s">
        <v>25</v>
      </c>
      <c r="S40063" s="1" t="s">
        <v>25</v>
      </c>
      <c r="T40063" s="1" t="s">
        <v>3552</v>
      </c>
      <c r="U40063" s="1" t="s">
        <v>3553</v>
      </c>
      <c r="W40063" s="1" t="s">
        <v>29</v>
      </c>
      <c r="X40063" s="1" t="s">
        <v>3550</v>
      </c>
      <c r="Y40063" s="1" t="s">
        <v>3551</v>
      </c>
    </row>
    <row r="40064" spans="1:25" x14ac:dyDescent="0.3">
      <c r="A40064">
        <v>40062</v>
      </c>
      <c r="B40064">
        <v>45</v>
      </c>
      <c r="C40064" s="1" t="s">
        <v>25</v>
      </c>
      <c r="D40064">
        <v>6</v>
      </c>
      <c r="E40064" s="1" t="s">
        <v>26</v>
      </c>
      <c r="F40064" s="1" t="s">
        <v>27</v>
      </c>
      <c r="G40064" s="1" t="s">
        <v>3537</v>
      </c>
      <c r="H40064" s="1" t="s">
        <v>3538</v>
      </c>
      <c r="I40064">
        <v>5</v>
      </c>
      <c r="K40064" s="1" t="s">
        <v>25</v>
      </c>
      <c r="L40064" s="1" t="s">
        <v>25</v>
      </c>
      <c r="M40064" s="1" t="s">
        <v>46</v>
      </c>
      <c r="N40064">
        <v>21.013606599999999</v>
      </c>
      <c r="O40064">
        <v>105.8115755</v>
      </c>
      <c r="P40064">
        <v>9800</v>
      </c>
      <c r="Q40064">
        <v>217.77777777777777</v>
      </c>
      <c r="R40064" s="1" t="s">
        <v>25</v>
      </c>
      <c r="S40064" s="1" t="s">
        <v>25</v>
      </c>
      <c r="T40064" s="1" t="s">
        <v>3707</v>
      </c>
      <c r="U40064" s="1" t="s">
        <v>3708</v>
      </c>
      <c r="W40064" s="1" t="s">
        <v>29</v>
      </c>
      <c r="X40064" s="1" t="s">
        <v>3562</v>
      </c>
      <c r="Y40064" s="1" t="s">
        <v>3563</v>
      </c>
    </row>
    <row r="40065" spans="1:25" x14ac:dyDescent="0.3">
      <c r="A40065">
        <v>40063</v>
      </c>
      <c r="B40065">
        <v>55</v>
      </c>
      <c r="C40065" s="1" t="s">
        <v>25</v>
      </c>
      <c r="D40065">
        <v>6</v>
      </c>
      <c r="E40065" s="1" t="s">
        <v>26</v>
      </c>
      <c r="F40065" s="1" t="s">
        <v>27</v>
      </c>
      <c r="G40065" s="1" t="s">
        <v>3537</v>
      </c>
      <c r="H40065" s="1" t="s">
        <v>3538</v>
      </c>
      <c r="I40065">
        <v>6</v>
      </c>
      <c r="K40065" s="1" t="s">
        <v>25</v>
      </c>
      <c r="L40065" s="1" t="s">
        <v>25</v>
      </c>
      <c r="M40065" s="1" t="s">
        <v>46</v>
      </c>
      <c r="N40065">
        <v>21.021739100000001</v>
      </c>
      <c r="O40065">
        <v>105.8297637</v>
      </c>
      <c r="P40065">
        <v>11800</v>
      </c>
      <c r="Q40065">
        <v>218.18181818181819</v>
      </c>
      <c r="R40065" s="1" t="s">
        <v>25</v>
      </c>
      <c r="S40065" s="1" t="s">
        <v>25</v>
      </c>
      <c r="T40065" s="1" t="s">
        <v>3669</v>
      </c>
      <c r="U40065" s="1" t="s">
        <v>3670</v>
      </c>
      <c r="W40065" s="1" t="s">
        <v>29</v>
      </c>
      <c r="X40065" s="1" t="s">
        <v>3618</v>
      </c>
      <c r="Y40065" s="1" t="s">
        <v>3619</v>
      </c>
    </row>
    <row r="40066" spans="1:25" x14ac:dyDescent="0.3">
      <c r="A40066">
        <v>40064</v>
      </c>
      <c r="B40066">
        <v>45</v>
      </c>
      <c r="C40066" s="1" t="s">
        <v>25</v>
      </c>
      <c r="D40066">
        <v>4</v>
      </c>
      <c r="E40066" s="1" t="s">
        <v>26</v>
      </c>
      <c r="F40066" s="1" t="s">
        <v>27</v>
      </c>
      <c r="G40066" s="1" t="s">
        <v>3537</v>
      </c>
      <c r="H40066" s="1" t="s">
        <v>3538</v>
      </c>
      <c r="I40066">
        <v>4</v>
      </c>
      <c r="K40066" s="1" t="s">
        <v>25</v>
      </c>
      <c r="L40066" s="1" t="s">
        <v>25</v>
      </c>
      <c r="M40066" s="1" t="s">
        <v>46</v>
      </c>
      <c r="N40066">
        <v>21.0172399</v>
      </c>
      <c r="O40066">
        <v>105.8172362</v>
      </c>
      <c r="P40066">
        <v>13000</v>
      </c>
      <c r="Q40066">
        <v>288.88888888888891</v>
      </c>
      <c r="R40066" s="1" t="s">
        <v>25</v>
      </c>
      <c r="S40066" s="1" t="s">
        <v>25</v>
      </c>
      <c r="T40066" s="1" t="s">
        <v>3549</v>
      </c>
      <c r="U40066" s="1" t="s">
        <v>208</v>
      </c>
      <c r="W40066" s="1" t="s">
        <v>29</v>
      </c>
      <c r="X40066" s="1" t="s">
        <v>3550</v>
      </c>
      <c r="Y40066" s="1" t="s">
        <v>3551</v>
      </c>
    </row>
    <row r="40067" spans="1:25" x14ac:dyDescent="0.3">
      <c r="A40067">
        <v>40065</v>
      </c>
      <c r="B40067">
        <v>25</v>
      </c>
      <c r="C40067" s="1" t="s">
        <v>25</v>
      </c>
      <c r="D40067">
        <v>2</v>
      </c>
      <c r="E40067" s="1" t="s">
        <v>26</v>
      </c>
      <c r="F40067" s="1" t="s">
        <v>27</v>
      </c>
      <c r="G40067" s="1" t="s">
        <v>3537</v>
      </c>
      <c r="H40067" s="1" t="s">
        <v>3538</v>
      </c>
      <c r="I40067">
        <v>2</v>
      </c>
      <c r="K40067" s="1" t="s">
        <v>25</v>
      </c>
      <c r="L40067" s="1" t="s">
        <v>25</v>
      </c>
      <c r="M40067" s="1" t="s">
        <v>46</v>
      </c>
      <c r="N40067">
        <v>21.019454</v>
      </c>
      <c r="O40067">
        <v>105.8385705</v>
      </c>
      <c r="P40067">
        <v>1900</v>
      </c>
      <c r="Q40067">
        <v>76</v>
      </c>
      <c r="R40067" s="1" t="s">
        <v>25</v>
      </c>
      <c r="S40067" s="1" t="s">
        <v>25</v>
      </c>
      <c r="T40067" s="1" t="s">
        <v>25</v>
      </c>
      <c r="U40067" s="1" t="s">
        <v>25</v>
      </c>
      <c r="V40067">
        <v>3</v>
      </c>
      <c r="W40067" s="1" t="s">
        <v>29</v>
      </c>
      <c r="X40067" s="1" t="s">
        <v>3611</v>
      </c>
      <c r="Y40067" s="1" t="s">
        <v>3612</v>
      </c>
    </row>
    <row r="40068" spans="1:25" x14ac:dyDescent="0.3">
      <c r="A40068">
        <v>40066</v>
      </c>
      <c r="B40068">
        <v>75</v>
      </c>
      <c r="C40068" s="1" t="s">
        <v>25</v>
      </c>
      <c r="D40068">
        <v>10</v>
      </c>
      <c r="E40068" s="1" t="s">
        <v>26</v>
      </c>
      <c r="F40068" s="1" t="s">
        <v>27</v>
      </c>
      <c r="G40068" s="1" t="s">
        <v>3537</v>
      </c>
      <c r="H40068" s="1" t="s">
        <v>3538</v>
      </c>
      <c r="I40068">
        <v>7</v>
      </c>
      <c r="K40068" s="1" t="s">
        <v>25</v>
      </c>
      <c r="L40068" s="1" t="s">
        <v>25</v>
      </c>
      <c r="M40068" s="1" t="s">
        <v>46</v>
      </c>
      <c r="N40068">
        <v>21.019147199999999</v>
      </c>
      <c r="O40068">
        <v>105.83629379999999</v>
      </c>
      <c r="P40068">
        <v>21800</v>
      </c>
      <c r="Q40068">
        <v>290.66666666666669</v>
      </c>
      <c r="R40068" s="1" t="s">
        <v>25</v>
      </c>
      <c r="S40068" s="1" t="s">
        <v>25</v>
      </c>
      <c r="T40068" s="1" t="s">
        <v>3609</v>
      </c>
      <c r="U40068" s="1" t="s">
        <v>3610</v>
      </c>
      <c r="V40068">
        <v>12</v>
      </c>
      <c r="W40068" s="1" t="s">
        <v>29</v>
      </c>
      <c r="X40068" s="1" t="s">
        <v>3611</v>
      </c>
      <c r="Y40068" s="1" t="s">
        <v>3612</v>
      </c>
    </row>
    <row r="40069" spans="1:25" x14ac:dyDescent="0.3">
      <c r="A40069">
        <v>40067</v>
      </c>
      <c r="B40069">
        <v>306</v>
      </c>
      <c r="C40069" s="1" t="s">
        <v>25</v>
      </c>
      <c r="D40069">
        <v>6</v>
      </c>
      <c r="E40069" s="1" t="s">
        <v>26</v>
      </c>
      <c r="F40069" s="1" t="s">
        <v>27</v>
      </c>
      <c r="G40069" s="1" t="s">
        <v>3537</v>
      </c>
      <c r="H40069" s="1" t="s">
        <v>3538</v>
      </c>
      <c r="I40069">
        <v>3</v>
      </c>
      <c r="K40069" s="1" t="s">
        <v>25</v>
      </c>
      <c r="L40069" s="1" t="s">
        <v>25</v>
      </c>
      <c r="M40069" s="1" t="s">
        <v>46</v>
      </c>
      <c r="N40069">
        <v>21.011529599999999</v>
      </c>
      <c r="O40069">
        <v>105.81691290000001</v>
      </c>
      <c r="P40069">
        <v>120000</v>
      </c>
      <c r="Q40069">
        <v>392.15686274509807</v>
      </c>
      <c r="R40069" s="1" t="s">
        <v>25</v>
      </c>
      <c r="S40069" s="1" t="s">
        <v>25</v>
      </c>
      <c r="T40069" s="1" t="s">
        <v>3574</v>
      </c>
      <c r="U40069" s="1" t="s">
        <v>3575</v>
      </c>
      <c r="V40069">
        <v>20</v>
      </c>
      <c r="W40069" s="1" t="s">
        <v>29</v>
      </c>
      <c r="X40069" s="1" t="s">
        <v>3554</v>
      </c>
      <c r="Y40069" s="1" t="s">
        <v>3555</v>
      </c>
    </row>
    <row r="40070" spans="1:25" x14ac:dyDescent="0.3">
      <c r="A40070">
        <v>40068</v>
      </c>
      <c r="B40070">
        <v>50</v>
      </c>
      <c r="C40070" s="1" t="s">
        <v>25</v>
      </c>
      <c r="E40070" s="1" t="s">
        <v>26</v>
      </c>
      <c r="F40070" s="1" t="s">
        <v>27</v>
      </c>
      <c r="G40070" s="1" t="s">
        <v>3537</v>
      </c>
      <c r="H40070" s="1" t="s">
        <v>3538</v>
      </c>
      <c r="K40070" s="1" t="s">
        <v>25</v>
      </c>
      <c r="L40070" s="1" t="s">
        <v>25</v>
      </c>
      <c r="M40070" s="1" t="s">
        <v>46</v>
      </c>
      <c r="N40070">
        <v>21.012229300000001</v>
      </c>
      <c r="O40070">
        <v>105.83650179999999</v>
      </c>
      <c r="P40070">
        <v>8990</v>
      </c>
      <c r="Q40070">
        <v>179.8</v>
      </c>
      <c r="R40070" s="1" t="s">
        <v>25</v>
      </c>
      <c r="S40070" s="1" t="s">
        <v>25</v>
      </c>
      <c r="T40070" s="1" t="s">
        <v>3582</v>
      </c>
      <c r="U40070" s="1" t="s">
        <v>3583</v>
      </c>
      <c r="W40070" s="1" t="s">
        <v>29</v>
      </c>
      <c r="X40070" s="1" t="s">
        <v>3589</v>
      </c>
      <c r="Y40070" s="1" t="s">
        <v>3590</v>
      </c>
    </row>
    <row r="40071" spans="1:25" x14ac:dyDescent="0.3">
      <c r="A40071">
        <v>40069</v>
      </c>
      <c r="B40071">
        <v>25</v>
      </c>
      <c r="C40071" s="1" t="s">
        <v>25</v>
      </c>
      <c r="D40071">
        <v>2</v>
      </c>
      <c r="E40071" s="1" t="s">
        <v>26</v>
      </c>
      <c r="F40071" s="1" t="s">
        <v>27</v>
      </c>
      <c r="G40071" s="1" t="s">
        <v>3537</v>
      </c>
      <c r="H40071" s="1" t="s">
        <v>3538</v>
      </c>
      <c r="I40071">
        <v>3</v>
      </c>
      <c r="K40071" s="1" t="s">
        <v>25</v>
      </c>
      <c r="L40071" s="1" t="s">
        <v>25</v>
      </c>
      <c r="M40071" s="1" t="s">
        <v>46</v>
      </c>
      <c r="N40071">
        <v>21.026523300000001</v>
      </c>
      <c r="O40071">
        <v>105.83357049999999</v>
      </c>
      <c r="P40071">
        <v>4400</v>
      </c>
      <c r="Q40071">
        <v>176</v>
      </c>
      <c r="R40071" s="1" t="s">
        <v>25</v>
      </c>
      <c r="S40071" s="1" t="s">
        <v>25</v>
      </c>
      <c r="T40071" s="1" t="s">
        <v>3616</v>
      </c>
      <c r="U40071" s="1" t="s">
        <v>3617</v>
      </c>
      <c r="V40071">
        <v>5</v>
      </c>
      <c r="W40071" s="1" t="s">
        <v>29</v>
      </c>
      <c r="X40071" s="1" t="s">
        <v>3675</v>
      </c>
      <c r="Y40071" s="1" t="s">
        <v>3676</v>
      </c>
    </row>
    <row r="40072" spans="1:25" x14ac:dyDescent="0.3">
      <c r="A40072">
        <v>40070</v>
      </c>
      <c r="B40072">
        <v>40</v>
      </c>
      <c r="C40072" s="1" t="s">
        <v>25</v>
      </c>
      <c r="D40072">
        <v>2</v>
      </c>
      <c r="E40072" s="1" t="s">
        <v>26</v>
      </c>
      <c r="F40072" s="1" t="s">
        <v>27</v>
      </c>
      <c r="G40072" s="1" t="s">
        <v>3537</v>
      </c>
      <c r="H40072" s="1" t="s">
        <v>3538</v>
      </c>
      <c r="I40072">
        <v>3</v>
      </c>
      <c r="K40072" s="1" t="s">
        <v>25</v>
      </c>
      <c r="L40072" s="1" t="s">
        <v>25</v>
      </c>
      <c r="M40072" s="1" t="s">
        <v>46</v>
      </c>
      <c r="N40072">
        <v>21.015166199999999</v>
      </c>
      <c r="O40072">
        <v>105.82798270000001</v>
      </c>
      <c r="P40072">
        <v>3800</v>
      </c>
      <c r="Q40072">
        <v>95</v>
      </c>
      <c r="R40072" s="1" t="s">
        <v>25</v>
      </c>
      <c r="S40072" s="1" t="s">
        <v>25</v>
      </c>
      <c r="T40072" s="1" t="s">
        <v>3593</v>
      </c>
      <c r="U40072" s="1" t="s">
        <v>3594</v>
      </c>
      <c r="W40072" s="1" t="s">
        <v>29</v>
      </c>
      <c r="X40072" s="1" t="s">
        <v>3595</v>
      </c>
      <c r="Y40072" s="1" t="s">
        <v>690</v>
      </c>
    </row>
    <row r="40073" spans="1:25" x14ac:dyDescent="0.3">
      <c r="A40073">
        <v>40071</v>
      </c>
      <c r="B40073">
        <v>71</v>
      </c>
      <c r="C40073" s="1" t="s">
        <v>25</v>
      </c>
      <c r="D40073">
        <v>4</v>
      </c>
      <c r="E40073" s="1" t="s">
        <v>26</v>
      </c>
      <c r="F40073" s="1" t="s">
        <v>27</v>
      </c>
      <c r="G40073" s="1" t="s">
        <v>3537</v>
      </c>
      <c r="H40073" s="1" t="s">
        <v>3538</v>
      </c>
      <c r="I40073">
        <v>5</v>
      </c>
      <c r="K40073" s="1" t="s">
        <v>25</v>
      </c>
      <c r="L40073" s="1" t="s">
        <v>25</v>
      </c>
      <c r="M40073" s="1" t="s">
        <v>46</v>
      </c>
      <c r="N40073">
        <v>21.023461999999999</v>
      </c>
      <c r="O40073">
        <v>105.80254549999999</v>
      </c>
      <c r="P40073">
        <v>23000</v>
      </c>
      <c r="Q40073">
        <v>323.94366197183098</v>
      </c>
      <c r="R40073" s="1" t="s">
        <v>25</v>
      </c>
      <c r="S40073" s="1" t="s">
        <v>25</v>
      </c>
      <c r="T40073" s="1" t="s">
        <v>3541</v>
      </c>
      <c r="U40073" s="1" t="s">
        <v>3542</v>
      </c>
      <c r="V40073">
        <v>20</v>
      </c>
      <c r="W40073" s="1" t="s">
        <v>29</v>
      </c>
      <c r="X40073" s="1" t="s">
        <v>3543</v>
      </c>
      <c r="Y40073" s="1" t="s">
        <v>3544</v>
      </c>
    </row>
    <row r="40074" spans="1:25" x14ac:dyDescent="0.3">
      <c r="A40074">
        <v>40072</v>
      </c>
      <c r="B40074">
        <v>60</v>
      </c>
      <c r="C40074" s="1" t="s">
        <v>25</v>
      </c>
      <c r="D40074">
        <v>6</v>
      </c>
      <c r="E40074" s="1" t="s">
        <v>26</v>
      </c>
      <c r="F40074" s="1" t="s">
        <v>27</v>
      </c>
      <c r="G40074" s="1" t="s">
        <v>3537</v>
      </c>
      <c r="H40074" s="1" t="s">
        <v>3538</v>
      </c>
      <c r="I40074">
        <v>6</v>
      </c>
      <c r="K40074" s="1" t="s">
        <v>25</v>
      </c>
      <c r="L40074" s="1" t="s">
        <v>25</v>
      </c>
      <c r="M40074" s="1" t="s">
        <v>46</v>
      </c>
      <c r="N40074">
        <v>21.016615000000002</v>
      </c>
      <c r="O40074">
        <v>105.82331379999999</v>
      </c>
      <c r="P40074">
        <v>29600</v>
      </c>
      <c r="Q40074">
        <v>493.33333333333331</v>
      </c>
      <c r="R40074" s="1" t="s">
        <v>25</v>
      </c>
      <c r="S40074" s="1" t="s">
        <v>25</v>
      </c>
      <c r="T40074" s="1" t="s">
        <v>3552</v>
      </c>
      <c r="U40074" s="1" t="s">
        <v>3553</v>
      </c>
      <c r="V40074">
        <v>10</v>
      </c>
      <c r="W40074" s="1" t="s">
        <v>29</v>
      </c>
      <c r="X40074" s="1" t="s">
        <v>3595</v>
      </c>
      <c r="Y40074" s="1" t="s">
        <v>690</v>
      </c>
    </row>
    <row r="40075" spans="1:25" x14ac:dyDescent="0.3">
      <c r="A40075">
        <v>40073</v>
      </c>
      <c r="B40075">
        <v>250</v>
      </c>
      <c r="C40075" s="1" t="s">
        <v>25</v>
      </c>
      <c r="E40075" s="1" t="s">
        <v>26</v>
      </c>
      <c r="F40075" s="1" t="s">
        <v>27</v>
      </c>
      <c r="G40075" s="1" t="s">
        <v>3537</v>
      </c>
      <c r="H40075" s="1" t="s">
        <v>3538</v>
      </c>
      <c r="K40075" s="1" t="s">
        <v>25</v>
      </c>
      <c r="L40075" s="1" t="s">
        <v>25</v>
      </c>
      <c r="M40075" s="1" t="s">
        <v>46</v>
      </c>
      <c r="N40075">
        <v>21.016181400000001</v>
      </c>
      <c r="O40075">
        <v>105.83562379999999</v>
      </c>
      <c r="P40075">
        <v>153000</v>
      </c>
      <c r="Q40075">
        <v>612</v>
      </c>
      <c r="R40075" s="1" t="s">
        <v>25</v>
      </c>
      <c r="S40075" s="1" t="s">
        <v>25</v>
      </c>
      <c r="T40075" s="1" t="s">
        <v>3665</v>
      </c>
      <c r="U40075" s="1" t="s">
        <v>3666</v>
      </c>
      <c r="W40075" s="1" t="s">
        <v>29</v>
      </c>
      <c r="X40075" s="1" t="s">
        <v>3591</v>
      </c>
      <c r="Y40075" s="1" t="s">
        <v>3592</v>
      </c>
    </row>
    <row r="40076" spans="1:25" x14ac:dyDescent="0.3">
      <c r="A40076">
        <v>40074</v>
      </c>
      <c r="B40076">
        <v>100</v>
      </c>
      <c r="C40076" s="1" t="s">
        <v>25</v>
      </c>
      <c r="E40076" s="1" t="s">
        <v>26</v>
      </c>
      <c r="F40076" s="1" t="s">
        <v>27</v>
      </c>
      <c r="G40076" s="1" t="s">
        <v>3537</v>
      </c>
      <c r="H40076" s="1" t="s">
        <v>3538</v>
      </c>
      <c r="I40076">
        <v>3</v>
      </c>
      <c r="K40076" s="1" t="s">
        <v>25</v>
      </c>
      <c r="L40076" s="1" t="s">
        <v>25</v>
      </c>
      <c r="M40076" s="1" t="s">
        <v>25</v>
      </c>
      <c r="N40076">
        <v>21.002188100000001</v>
      </c>
      <c r="O40076">
        <v>105.8412069</v>
      </c>
      <c r="P40076">
        <v>11000</v>
      </c>
      <c r="Q40076">
        <v>110</v>
      </c>
      <c r="R40076" s="1" t="s">
        <v>25</v>
      </c>
      <c r="S40076" s="1" t="s">
        <v>25</v>
      </c>
      <c r="T40076" s="1" t="s">
        <v>3698</v>
      </c>
      <c r="U40076" s="1" t="s">
        <v>3699</v>
      </c>
      <c r="W40076" s="1" t="s">
        <v>29</v>
      </c>
      <c r="X40076" s="1" t="s">
        <v>3554</v>
      </c>
      <c r="Y40076" s="1" t="s">
        <v>3555</v>
      </c>
    </row>
    <row r="40077" spans="1:25" x14ac:dyDescent="0.3">
      <c r="A40077">
        <v>40075</v>
      </c>
      <c r="B40077">
        <v>78</v>
      </c>
      <c r="C40077" s="1" t="s">
        <v>25</v>
      </c>
      <c r="D40077">
        <v>3</v>
      </c>
      <c r="E40077" s="1" t="s">
        <v>26</v>
      </c>
      <c r="F40077" s="1" t="s">
        <v>27</v>
      </c>
      <c r="G40077" s="1" t="s">
        <v>3537</v>
      </c>
      <c r="H40077" s="1" t="s">
        <v>3538</v>
      </c>
      <c r="I40077">
        <v>2</v>
      </c>
      <c r="K40077" s="1" t="s">
        <v>25</v>
      </c>
      <c r="L40077" s="1" t="s">
        <v>25</v>
      </c>
      <c r="M40077" s="1" t="s">
        <v>46</v>
      </c>
      <c r="N40077">
        <v>21.028194599999999</v>
      </c>
      <c r="O40077">
        <v>105.8390746</v>
      </c>
      <c r="P40077">
        <v>21500</v>
      </c>
      <c r="Q40077">
        <v>275.64102564102564</v>
      </c>
      <c r="R40077" s="1" t="s">
        <v>25</v>
      </c>
      <c r="S40077" s="1" t="s">
        <v>25</v>
      </c>
      <c r="T40077" s="1" t="s">
        <v>3569</v>
      </c>
      <c r="U40077" s="1" t="s">
        <v>839</v>
      </c>
      <c r="V40077">
        <v>10</v>
      </c>
      <c r="W40077" s="1" t="s">
        <v>29</v>
      </c>
      <c r="X40077" s="1" t="s">
        <v>3675</v>
      </c>
      <c r="Y40077" s="1" t="s">
        <v>3676</v>
      </c>
    </row>
    <row r="40078" spans="1:25" x14ac:dyDescent="0.3">
      <c r="A40078">
        <v>40076</v>
      </c>
      <c r="B40078">
        <v>56</v>
      </c>
      <c r="C40078" s="1" t="s">
        <v>25</v>
      </c>
      <c r="D40078">
        <v>5</v>
      </c>
      <c r="E40078" s="1" t="s">
        <v>26</v>
      </c>
      <c r="F40078" s="1" t="s">
        <v>27</v>
      </c>
      <c r="G40078" s="1" t="s">
        <v>3537</v>
      </c>
      <c r="H40078" s="1" t="s">
        <v>3538</v>
      </c>
      <c r="I40078">
        <v>8</v>
      </c>
      <c r="K40078" s="1" t="s">
        <v>25</v>
      </c>
      <c r="L40078" s="1" t="s">
        <v>25</v>
      </c>
      <c r="M40078" s="1" t="s">
        <v>46</v>
      </c>
      <c r="N40078">
        <v>21.0194528</v>
      </c>
      <c r="O40078">
        <v>105.83674449999999</v>
      </c>
      <c r="P40078">
        <v>25600</v>
      </c>
      <c r="Q40078">
        <v>457.14285714285717</v>
      </c>
      <c r="R40078" s="1" t="s">
        <v>25</v>
      </c>
      <c r="S40078" s="1" t="s">
        <v>25</v>
      </c>
      <c r="T40078" s="1" t="s">
        <v>3609</v>
      </c>
      <c r="U40078" s="1" t="s">
        <v>3610</v>
      </c>
      <c r="V40078">
        <v>20</v>
      </c>
      <c r="W40078" s="1" t="s">
        <v>29</v>
      </c>
      <c r="X40078" s="1" t="s">
        <v>3611</v>
      </c>
      <c r="Y40078" s="1" t="s">
        <v>3612</v>
      </c>
    </row>
    <row r="40079" spans="1:25" x14ac:dyDescent="0.3">
      <c r="A40079">
        <v>40077</v>
      </c>
      <c r="B40079">
        <v>66</v>
      </c>
      <c r="C40079" s="1" t="s">
        <v>25</v>
      </c>
      <c r="D40079">
        <v>4</v>
      </c>
      <c r="E40079" s="1" t="s">
        <v>26</v>
      </c>
      <c r="F40079" s="1" t="s">
        <v>27</v>
      </c>
      <c r="G40079" s="1" t="s">
        <v>3537</v>
      </c>
      <c r="H40079" s="1" t="s">
        <v>3538</v>
      </c>
      <c r="I40079">
        <v>3</v>
      </c>
      <c r="K40079" s="1" t="s">
        <v>25</v>
      </c>
      <c r="L40079" s="1" t="s">
        <v>25</v>
      </c>
      <c r="M40079" s="1" t="s">
        <v>46</v>
      </c>
      <c r="N40079">
        <v>21.011529599999999</v>
      </c>
      <c r="O40079">
        <v>105.81691290000001</v>
      </c>
      <c r="P40079">
        <v>17500</v>
      </c>
      <c r="Q40079">
        <v>265.15151515151513</v>
      </c>
      <c r="R40079" s="1" t="s">
        <v>25</v>
      </c>
      <c r="S40079" s="1" t="s">
        <v>25</v>
      </c>
      <c r="T40079" s="1" t="s">
        <v>3574</v>
      </c>
      <c r="U40079" s="1" t="s">
        <v>3575</v>
      </c>
      <c r="V40079">
        <v>20</v>
      </c>
      <c r="W40079" s="1" t="s">
        <v>29</v>
      </c>
      <c r="X40079" s="1" t="s">
        <v>3554</v>
      </c>
      <c r="Y40079" s="1" t="s">
        <v>3555</v>
      </c>
    </row>
    <row r="40080" spans="1:25" x14ac:dyDescent="0.3">
      <c r="A40080">
        <v>40078</v>
      </c>
      <c r="B40080">
        <v>45</v>
      </c>
      <c r="C40080" s="1" t="s">
        <v>25</v>
      </c>
      <c r="D40080">
        <v>3</v>
      </c>
      <c r="E40080" s="1" t="s">
        <v>26</v>
      </c>
      <c r="F40080" s="1" t="s">
        <v>27</v>
      </c>
      <c r="G40080" s="1" t="s">
        <v>3537</v>
      </c>
      <c r="H40080" s="1" t="s">
        <v>3538</v>
      </c>
      <c r="I40080">
        <v>2</v>
      </c>
      <c r="K40080" s="1" t="s">
        <v>25</v>
      </c>
      <c r="L40080" s="1" t="s">
        <v>25</v>
      </c>
      <c r="M40080" s="1" t="s">
        <v>46</v>
      </c>
      <c r="N40080">
        <v>21.0153724</v>
      </c>
      <c r="O40080">
        <v>105.8384523</v>
      </c>
      <c r="P40080">
        <v>14.1</v>
      </c>
      <c r="Q40080">
        <v>0.31333333333333302</v>
      </c>
      <c r="R40080" s="1" t="s">
        <v>25</v>
      </c>
      <c r="S40080" s="1" t="s">
        <v>25</v>
      </c>
      <c r="T40080" s="1" t="s">
        <v>3582</v>
      </c>
      <c r="U40080" s="1" t="s">
        <v>3583</v>
      </c>
      <c r="V40080">
        <v>20</v>
      </c>
      <c r="W40080" s="1" t="s">
        <v>29</v>
      </c>
      <c r="X40080" s="1" t="s">
        <v>3591</v>
      </c>
      <c r="Y40080" s="1" t="s">
        <v>3592</v>
      </c>
    </row>
    <row r="40081" spans="1:25" x14ac:dyDescent="0.3">
      <c r="A40081">
        <v>40079</v>
      </c>
      <c r="B40081">
        <v>65</v>
      </c>
      <c r="C40081" s="1" t="s">
        <v>25</v>
      </c>
      <c r="D40081">
        <v>5</v>
      </c>
      <c r="E40081" s="1" t="s">
        <v>26</v>
      </c>
      <c r="F40081" s="1" t="s">
        <v>27</v>
      </c>
      <c r="G40081" s="1" t="s">
        <v>3537</v>
      </c>
      <c r="H40081" s="1" t="s">
        <v>3538</v>
      </c>
      <c r="I40081">
        <v>5</v>
      </c>
      <c r="K40081" s="1" t="s">
        <v>25</v>
      </c>
      <c r="L40081" s="1" t="s">
        <v>25</v>
      </c>
      <c r="M40081" s="1" t="s">
        <v>46</v>
      </c>
      <c r="N40081">
        <v>21.005343100000001</v>
      </c>
      <c r="O40081">
        <v>105.825256</v>
      </c>
      <c r="P40081">
        <v>13900</v>
      </c>
      <c r="Q40081">
        <v>213.84615384615384</v>
      </c>
      <c r="R40081" s="1" t="s">
        <v>25</v>
      </c>
      <c r="S40081" s="1" t="s">
        <v>25</v>
      </c>
      <c r="T40081" s="1" t="s">
        <v>3643</v>
      </c>
      <c r="U40081" s="1" t="s">
        <v>3644</v>
      </c>
      <c r="V40081">
        <v>5</v>
      </c>
      <c r="W40081" s="1" t="s">
        <v>29</v>
      </c>
      <c r="X40081" s="1" t="s">
        <v>3554</v>
      </c>
      <c r="Y40081" s="1" t="s">
        <v>3555</v>
      </c>
    </row>
    <row r="40082" spans="1:25" x14ac:dyDescent="0.3">
      <c r="A40082">
        <v>40080</v>
      </c>
      <c r="B40082">
        <v>71</v>
      </c>
      <c r="C40082" s="1" t="s">
        <v>25</v>
      </c>
      <c r="D40082">
        <v>4</v>
      </c>
      <c r="E40082" s="1" t="s">
        <v>26</v>
      </c>
      <c r="F40082" s="1" t="s">
        <v>27</v>
      </c>
      <c r="G40082" s="1" t="s">
        <v>3537</v>
      </c>
      <c r="H40082" s="1" t="s">
        <v>3538</v>
      </c>
      <c r="I40082">
        <v>5</v>
      </c>
      <c r="K40082" s="1" t="s">
        <v>25</v>
      </c>
      <c r="L40082" s="1" t="s">
        <v>25</v>
      </c>
      <c r="M40082" s="1" t="s">
        <v>46</v>
      </c>
      <c r="N40082">
        <v>21.020311599999999</v>
      </c>
      <c r="O40082">
        <v>105.80832820000001</v>
      </c>
      <c r="P40082">
        <v>28000</v>
      </c>
      <c r="Q40082">
        <v>394.36619718309856</v>
      </c>
      <c r="R40082" s="1" t="s">
        <v>25</v>
      </c>
      <c r="S40082" s="1" t="s">
        <v>25</v>
      </c>
      <c r="T40082" s="1" t="s">
        <v>3564</v>
      </c>
      <c r="U40082" s="1" t="s">
        <v>132</v>
      </c>
      <c r="V40082">
        <v>20</v>
      </c>
      <c r="W40082" s="1" t="s">
        <v>29</v>
      </c>
      <c r="X40082" s="1" t="s">
        <v>3562</v>
      </c>
      <c r="Y40082" s="1" t="s">
        <v>3563</v>
      </c>
    </row>
    <row r="40083" spans="1:25" x14ac:dyDescent="0.3">
      <c r="A40083">
        <v>40081</v>
      </c>
      <c r="B40083">
        <v>60</v>
      </c>
      <c r="C40083" s="1" t="s">
        <v>25</v>
      </c>
      <c r="D40083">
        <v>3</v>
      </c>
      <c r="E40083" s="1" t="s">
        <v>26</v>
      </c>
      <c r="F40083" s="1" t="s">
        <v>27</v>
      </c>
      <c r="G40083" s="1" t="s">
        <v>3537</v>
      </c>
      <c r="H40083" s="1" t="s">
        <v>3538</v>
      </c>
      <c r="I40083">
        <v>3</v>
      </c>
      <c r="K40083" s="1" t="s">
        <v>25</v>
      </c>
      <c r="L40083" s="1" t="s">
        <v>25</v>
      </c>
      <c r="M40083" s="1" t="s">
        <v>46</v>
      </c>
      <c r="N40083">
        <v>21.014548699999999</v>
      </c>
      <c r="O40083">
        <v>105.8212321</v>
      </c>
      <c r="P40083">
        <v>11200</v>
      </c>
      <c r="Q40083">
        <v>186.66666666666666</v>
      </c>
      <c r="R40083" s="1" t="s">
        <v>25</v>
      </c>
      <c r="S40083" s="1" t="s">
        <v>25</v>
      </c>
      <c r="T40083" s="1" t="s">
        <v>3658</v>
      </c>
      <c r="U40083" s="1" t="s">
        <v>3659</v>
      </c>
      <c r="V40083">
        <v>5</v>
      </c>
      <c r="W40083" s="1" t="s">
        <v>29</v>
      </c>
      <c r="X40083" s="1" t="s">
        <v>3554</v>
      </c>
      <c r="Y40083" s="1" t="s">
        <v>3555</v>
      </c>
    </row>
    <row r="40084" spans="1:25" x14ac:dyDescent="0.3">
      <c r="A40084">
        <v>40082</v>
      </c>
      <c r="B40084">
        <v>81</v>
      </c>
      <c r="C40084" s="1" t="s">
        <v>25</v>
      </c>
      <c r="D40084">
        <v>3</v>
      </c>
      <c r="E40084" s="1" t="s">
        <v>26</v>
      </c>
      <c r="F40084" s="1" t="s">
        <v>27</v>
      </c>
      <c r="G40084" s="1" t="s">
        <v>3537</v>
      </c>
      <c r="H40084" s="1" t="s">
        <v>3538</v>
      </c>
      <c r="I40084">
        <v>2</v>
      </c>
      <c r="K40084" s="1" t="s">
        <v>25</v>
      </c>
      <c r="L40084" s="1" t="s">
        <v>25</v>
      </c>
      <c r="M40084" s="1" t="s">
        <v>46</v>
      </c>
      <c r="N40084">
        <v>21.005343100000001</v>
      </c>
      <c r="O40084">
        <v>105.825256</v>
      </c>
      <c r="P40084">
        <v>18700</v>
      </c>
      <c r="Q40084">
        <v>230.8641975308642</v>
      </c>
      <c r="R40084" s="1" t="s">
        <v>25</v>
      </c>
      <c r="S40084" s="1" t="s">
        <v>25</v>
      </c>
      <c r="T40084" s="1" t="s">
        <v>3643</v>
      </c>
      <c r="U40084" s="1" t="s">
        <v>3644</v>
      </c>
      <c r="V40084">
        <v>10</v>
      </c>
      <c r="W40084" s="1" t="s">
        <v>29</v>
      </c>
      <c r="X40084" s="1" t="s">
        <v>3554</v>
      </c>
      <c r="Y40084" s="1" t="s">
        <v>3555</v>
      </c>
    </row>
    <row r="40085" spans="1:25" x14ac:dyDescent="0.3">
      <c r="A40085">
        <v>40083</v>
      </c>
      <c r="B40085">
        <v>38</v>
      </c>
      <c r="C40085" s="1" t="s">
        <v>25</v>
      </c>
      <c r="D40085">
        <v>5</v>
      </c>
      <c r="E40085" s="1" t="s">
        <v>26</v>
      </c>
      <c r="F40085" s="1" t="s">
        <v>27</v>
      </c>
      <c r="G40085" s="1" t="s">
        <v>3537</v>
      </c>
      <c r="H40085" s="1" t="s">
        <v>3538</v>
      </c>
      <c r="I40085">
        <v>7</v>
      </c>
      <c r="K40085" s="1" t="s">
        <v>25</v>
      </c>
      <c r="L40085" s="1" t="s">
        <v>145</v>
      </c>
      <c r="M40085" s="1" t="s">
        <v>46</v>
      </c>
      <c r="N40085">
        <v>21.009970500000001</v>
      </c>
      <c r="O40085">
        <v>105.8311716</v>
      </c>
      <c r="P40085">
        <v>8900</v>
      </c>
      <c r="Q40085">
        <v>234.21052631578948</v>
      </c>
      <c r="R40085" s="1" t="s">
        <v>25</v>
      </c>
      <c r="S40085" s="1" t="s">
        <v>25</v>
      </c>
      <c r="T40085" s="1" t="s">
        <v>3633</v>
      </c>
      <c r="U40085" s="1" t="s">
        <v>3634</v>
      </c>
      <c r="W40085" s="1" t="s">
        <v>29</v>
      </c>
      <c r="X40085" s="1" t="s">
        <v>3635</v>
      </c>
      <c r="Y40085" s="1" t="s">
        <v>3636</v>
      </c>
    </row>
    <row r="40086" spans="1:25" x14ac:dyDescent="0.3">
      <c r="A40086">
        <v>40084</v>
      </c>
      <c r="B40086">
        <v>50</v>
      </c>
      <c r="C40086" s="1" t="s">
        <v>25</v>
      </c>
      <c r="D40086">
        <v>5</v>
      </c>
      <c r="E40086" s="1" t="s">
        <v>26</v>
      </c>
      <c r="F40086" s="1" t="s">
        <v>27</v>
      </c>
      <c r="G40086" s="1" t="s">
        <v>3537</v>
      </c>
      <c r="H40086" s="1" t="s">
        <v>3538</v>
      </c>
      <c r="I40086">
        <v>5</v>
      </c>
      <c r="K40086" s="1" t="s">
        <v>25</v>
      </c>
      <c r="L40086" s="1" t="s">
        <v>25</v>
      </c>
      <c r="M40086" s="1" t="s">
        <v>46</v>
      </c>
      <c r="N40086">
        <v>21.022577600000002</v>
      </c>
      <c r="O40086">
        <v>105.8318544</v>
      </c>
      <c r="P40086">
        <v>6000</v>
      </c>
      <c r="Q40086">
        <v>120</v>
      </c>
      <c r="R40086" s="1" t="s">
        <v>25</v>
      </c>
      <c r="S40086" s="1" t="s">
        <v>25</v>
      </c>
      <c r="T40086" s="1" t="s">
        <v>3616</v>
      </c>
      <c r="U40086" s="1" t="s">
        <v>3617</v>
      </c>
      <c r="V40086">
        <v>4</v>
      </c>
      <c r="W40086" s="1" t="s">
        <v>29</v>
      </c>
      <c r="X40086" s="1" t="s">
        <v>3618</v>
      </c>
      <c r="Y40086" s="1" t="s">
        <v>3619</v>
      </c>
    </row>
    <row r="40087" spans="1:25" x14ac:dyDescent="0.3">
      <c r="A40087">
        <v>40085</v>
      </c>
      <c r="B40087">
        <v>28</v>
      </c>
      <c r="C40087" s="1" t="s">
        <v>25</v>
      </c>
      <c r="D40087">
        <v>3</v>
      </c>
      <c r="E40087" s="1" t="s">
        <v>26</v>
      </c>
      <c r="F40087" s="1" t="s">
        <v>27</v>
      </c>
      <c r="G40087" s="1" t="s">
        <v>3537</v>
      </c>
      <c r="H40087" s="1" t="s">
        <v>3538</v>
      </c>
      <c r="I40087">
        <v>4</v>
      </c>
      <c r="K40087" s="1" t="s">
        <v>25</v>
      </c>
      <c r="L40087" s="1" t="s">
        <v>25</v>
      </c>
      <c r="M40087" s="1" t="s">
        <v>46</v>
      </c>
      <c r="N40087">
        <v>21.0252409</v>
      </c>
      <c r="O40087">
        <v>105.8275735</v>
      </c>
      <c r="P40087">
        <v>7600</v>
      </c>
      <c r="Q40087">
        <v>271.42857142857144</v>
      </c>
      <c r="R40087" s="1" t="s">
        <v>25</v>
      </c>
      <c r="S40087" s="1" t="s">
        <v>25</v>
      </c>
      <c r="T40087" s="1" t="s">
        <v>3655</v>
      </c>
      <c r="U40087" s="1" t="s">
        <v>136</v>
      </c>
      <c r="V40087">
        <v>20</v>
      </c>
      <c r="W40087" s="1" t="s">
        <v>29</v>
      </c>
      <c r="X40087" s="1" t="s">
        <v>3567</v>
      </c>
      <c r="Y40087" s="1" t="s">
        <v>3568</v>
      </c>
    </row>
    <row r="40088" spans="1:25" x14ac:dyDescent="0.3">
      <c r="A40088">
        <v>40086</v>
      </c>
      <c r="B40088">
        <v>73</v>
      </c>
      <c r="C40088" s="1" t="s">
        <v>25</v>
      </c>
      <c r="D40088">
        <v>4</v>
      </c>
      <c r="E40088" s="1" t="s">
        <v>26</v>
      </c>
      <c r="F40088" s="1" t="s">
        <v>27</v>
      </c>
      <c r="G40088" s="1" t="s">
        <v>3537</v>
      </c>
      <c r="H40088" s="1" t="s">
        <v>3538</v>
      </c>
      <c r="I40088">
        <v>4</v>
      </c>
      <c r="K40088" s="1" t="s">
        <v>25</v>
      </c>
      <c r="L40088" s="1" t="s">
        <v>25</v>
      </c>
      <c r="M40088" s="1" t="s">
        <v>46</v>
      </c>
      <c r="N40088">
        <v>21.004149699999999</v>
      </c>
      <c r="O40088">
        <v>105.82494269999999</v>
      </c>
      <c r="P40088">
        <v>14000</v>
      </c>
      <c r="Q40088">
        <v>191.78082191780823</v>
      </c>
      <c r="R40088" s="1" t="s">
        <v>25</v>
      </c>
      <c r="S40088" s="1" t="s">
        <v>25</v>
      </c>
      <c r="T40088" s="1" t="s">
        <v>3545</v>
      </c>
      <c r="U40088" s="1" t="s">
        <v>3546</v>
      </c>
      <c r="V40088">
        <v>5</v>
      </c>
      <c r="W40088" s="1" t="s">
        <v>29</v>
      </c>
      <c r="X40088" s="1" t="s">
        <v>3587</v>
      </c>
      <c r="Y40088" s="1" t="s">
        <v>3588</v>
      </c>
    </row>
    <row r="40089" spans="1:25" x14ac:dyDescent="0.3">
      <c r="A40089">
        <v>40087</v>
      </c>
      <c r="B40089">
        <v>45</v>
      </c>
      <c r="C40089" s="1" t="s">
        <v>25</v>
      </c>
      <c r="E40089" s="1" t="s">
        <v>26</v>
      </c>
      <c r="F40089" s="1" t="s">
        <v>27</v>
      </c>
      <c r="G40089" s="1" t="s">
        <v>3537</v>
      </c>
      <c r="H40089" s="1" t="s">
        <v>3538</v>
      </c>
      <c r="K40089" s="1" t="s">
        <v>25</v>
      </c>
      <c r="L40089" s="1" t="s">
        <v>25</v>
      </c>
      <c r="M40089" s="1" t="s">
        <v>46</v>
      </c>
      <c r="N40089">
        <v>21.010945400000001</v>
      </c>
      <c r="O40089">
        <v>105.8227055</v>
      </c>
      <c r="P40089">
        <v>8500</v>
      </c>
      <c r="Q40089">
        <v>188.88888888888889</v>
      </c>
      <c r="R40089" s="1" t="s">
        <v>25</v>
      </c>
      <c r="S40089" s="1" t="s">
        <v>25</v>
      </c>
      <c r="T40089" s="1" t="s">
        <v>3539</v>
      </c>
      <c r="U40089" s="1" t="s">
        <v>3540</v>
      </c>
      <c r="W40089" s="1" t="s">
        <v>29</v>
      </c>
      <c r="X40089" s="1" t="s">
        <v>3554</v>
      </c>
      <c r="Y40089" s="1" t="s">
        <v>3555</v>
      </c>
    </row>
    <row r="40090" spans="1:25" x14ac:dyDescent="0.3">
      <c r="A40090">
        <v>40088</v>
      </c>
      <c r="B40090">
        <v>35</v>
      </c>
      <c r="C40090" s="1" t="s">
        <v>25</v>
      </c>
      <c r="D40090">
        <v>4</v>
      </c>
      <c r="E40090" s="1" t="s">
        <v>26</v>
      </c>
      <c r="F40090" s="1" t="s">
        <v>27</v>
      </c>
      <c r="G40090" s="1" t="s">
        <v>3537</v>
      </c>
      <c r="H40090" s="1" t="s">
        <v>3538</v>
      </c>
      <c r="I40090">
        <v>5</v>
      </c>
      <c r="K40090" s="1" t="s">
        <v>25</v>
      </c>
      <c r="L40090" s="1" t="s">
        <v>25</v>
      </c>
      <c r="M40090" s="1" t="s">
        <v>46</v>
      </c>
      <c r="N40090">
        <v>21.017077</v>
      </c>
      <c r="O40090">
        <v>105.831588</v>
      </c>
      <c r="P40090">
        <v>9000</v>
      </c>
      <c r="Q40090">
        <v>257.14285714285717</v>
      </c>
      <c r="R40090" s="1" t="s">
        <v>25</v>
      </c>
      <c r="S40090" s="1" t="s">
        <v>25</v>
      </c>
      <c r="T40090" s="1" t="s">
        <v>3651</v>
      </c>
      <c r="U40090" s="1" t="s">
        <v>3652</v>
      </c>
      <c r="W40090" s="1" t="s">
        <v>29</v>
      </c>
      <c r="X40090" s="1" t="s">
        <v>3550</v>
      </c>
      <c r="Y40090" s="1" t="s">
        <v>3551</v>
      </c>
    </row>
    <row r="40091" spans="1:25" x14ac:dyDescent="0.3">
      <c r="A40091">
        <v>40089</v>
      </c>
      <c r="B40091">
        <v>35</v>
      </c>
      <c r="C40091" s="1" t="s">
        <v>25</v>
      </c>
      <c r="D40091">
        <v>2</v>
      </c>
      <c r="E40091" s="1" t="s">
        <v>26</v>
      </c>
      <c r="F40091" s="1" t="s">
        <v>27</v>
      </c>
      <c r="G40091" s="1" t="s">
        <v>3537</v>
      </c>
      <c r="H40091" s="1" t="s">
        <v>3538</v>
      </c>
      <c r="I40091">
        <v>3</v>
      </c>
      <c r="K40091" s="1" t="s">
        <v>25</v>
      </c>
      <c r="L40091" s="1" t="s">
        <v>25</v>
      </c>
      <c r="M40091" s="1" t="s">
        <v>46</v>
      </c>
      <c r="N40091">
        <v>21.010448400000001</v>
      </c>
      <c r="O40091">
        <v>105.81844030000001</v>
      </c>
      <c r="P40091">
        <v>10400</v>
      </c>
      <c r="Q40091">
        <v>297.14285714285717</v>
      </c>
      <c r="R40091" s="1" t="s">
        <v>25</v>
      </c>
      <c r="S40091" s="1" t="s">
        <v>25</v>
      </c>
      <c r="T40091" s="1" t="s">
        <v>3626</v>
      </c>
      <c r="U40091" s="1" t="s">
        <v>3627</v>
      </c>
      <c r="V40091">
        <v>15</v>
      </c>
      <c r="W40091" s="1" t="s">
        <v>29</v>
      </c>
      <c r="X40091" s="1" t="s">
        <v>3576</v>
      </c>
      <c r="Y40091" s="1" t="s">
        <v>3577</v>
      </c>
    </row>
    <row r="40092" spans="1:25" x14ac:dyDescent="0.3">
      <c r="A40092">
        <v>40090</v>
      </c>
      <c r="B40092">
        <v>28</v>
      </c>
      <c r="C40092" s="1" t="s">
        <v>25</v>
      </c>
      <c r="D40092">
        <v>3</v>
      </c>
      <c r="E40092" s="1" t="s">
        <v>26</v>
      </c>
      <c r="F40092" s="1" t="s">
        <v>27</v>
      </c>
      <c r="G40092" s="1" t="s">
        <v>3537</v>
      </c>
      <c r="H40092" s="1" t="s">
        <v>3538</v>
      </c>
      <c r="I40092">
        <v>4</v>
      </c>
      <c r="K40092" s="1" t="s">
        <v>25</v>
      </c>
      <c r="L40092" s="1" t="s">
        <v>25</v>
      </c>
      <c r="M40092" s="1" t="s">
        <v>46</v>
      </c>
      <c r="N40092">
        <v>21.023520999999999</v>
      </c>
      <c r="O40092">
        <v>105.8321634</v>
      </c>
      <c r="P40092">
        <v>2150</v>
      </c>
      <c r="Q40092">
        <v>76.785714285714292</v>
      </c>
      <c r="R40092" s="1" t="s">
        <v>25</v>
      </c>
      <c r="S40092" s="1" t="s">
        <v>25</v>
      </c>
      <c r="T40092" s="1" t="s">
        <v>3616</v>
      </c>
      <c r="U40092" s="1" t="s">
        <v>3617</v>
      </c>
      <c r="V40092">
        <v>3</v>
      </c>
      <c r="W40092" s="1" t="s">
        <v>29</v>
      </c>
      <c r="X40092" s="1" t="s">
        <v>3550</v>
      </c>
      <c r="Y40092" s="1" t="s">
        <v>3551</v>
      </c>
    </row>
    <row r="40093" spans="1:25" x14ac:dyDescent="0.3">
      <c r="A40093">
        <v>40091</v>
      </c>
      <c r="B40093">
        <v>128</v>
      </c>
      <c r="C40093" s="1" t="s">
        <v>25</v>
      </c>
      <c r="D40093">
        <v>11</v>
      </c>
      <c r="E40093" s="1" t="s">
        <v>26</v>
      </c>
      <c r="F40093" s="1" t="s">
        <v>27</v>
      </c>
      <c r="G40093" s="1" t="s">
        <v>3537</v>
      </c>
      <c r="H40093" s="1" t="s">
        <v>3538</v>
      </c>
      <c r="I40093">
        <v>9</v>
      </c>
      <c r="K40093" s="1" t="s">
        <v>25</v>
      </c>
      <c r="L40093" s="1" t="s">
        <v>25</v>
      </c>
      <c r="M40093" s="1" t="s">
        <v>46</v>
      </c>
      <c r="N40093">
        <v>21.011955499999999</v>
      </c>
      <c r="O40093">
        <v>105.8297784</v>
      </c>
      <c r="P40093">
        <v>67000</v>
      </c>
      <c r="Q40093">
        <v>523.4375</v>
      </c>
      <c r="R40093" s="1" t="s">
        <v>25</v>
      </c>
      <c r="S40093" s="1" t="s">
        <v>25</v>
      </c>
      <c r="T40093" s="1" t="s">
        <v>3557</v>
      </c>
      <c r="U40093" s="1" t="s">
        <v>3558</v>
      </c>
      <c r="W40093" s="1" t="s">
        <v>29</v>
      </c>
      <c r="X40093" s="1" t="s">
        <v>3559</v>
      </c>
      <c r="Y40093" s="1" t="s">
        <v>3560</v>
      </c>
    </row>
    <row r="40094" spans="1:25" x14ac:dyDescent="0.3">
      <c r="A40094">
        <v>40092</v>
      </c>
      <c r="B40094">
        <v>46</v>
      </c>
      <c r="C40094" s="1" t="s">
        <v>25</v>
      </c>
      <c r="D40094">
        <v>6</v>
      </c>
      <c r="E40094" s="1" t="s">
        <v>26</v>
      </c>
      <c r="F40094" s="1" t="s">
        <v>27</v>
      </c>
      <c r="G40094" s="1" t="s">
        <v>3537</v>
      </c>
      <c r="H40094" s="1" t="s">
        <v>3538</v>
      </c>
      <c r="I40094">
        <v>5</v>
      </c>
      <c r="K40094" s="1" t="s">
        <v>25</v>
      </c>
      <c r="L40094" s="1" t="s">
        <v>25</v>
      </c>
      <c r="M40094" s="1" t="s">
        <v>46</v>
      </c>
      <c r="N40094">
        <v>21.011955499999999</v>
      </c>
      <c r="O40094">
        <v>105.8297784</v>
      </c>
      <c r="P40094">
        <v>16500</v>
      </c>
      <c r="Q40094">
        <v>358.69565217391306</v>
      </c>
      <c r="R40094" s="1" t="s">
        <v>25</v>
      </c>
      <c r="S40094" s="1" t="s">
        <v>25</v>
      </c>
      <c r="T40094" s="1" t="s">
        <v>3673</v>
      </c>
      <c r="U40094" s="1" t="s">
        <v>3674</v>
      </c>
      <c r="V40094">
        <v>10</v>
      </c>
      <c r="W40094" s="1" t="s">
        <v>29</v>
      </c>
      <c r="X40094" s="1" t="s">
        <v>3559</v>
      </c>
      <c r="Y40094" s="1" t="s">
        <v>3560</v>
      </c>
    </row>
    <row r="40095" spans="1:25" x14ac:dyDescent="0.3">
      <c r="A40095">
        <v>40093</v>
      </c>
      <c r="B40095">
        <v>54</v>
      </c>
      <c r="C40095" s="1" t="s">
        <v>25</v>
      </c>
      <c r="D40095">
        <v>4</v>
      </c>
      <c r="E40095" s="1" t="s">
        <v>26</v>
      </c>
      <c r="F40095" s="1" t="s">
        <v>27</v>
      </c>
      <c r="G40095" s="1" t="s">
        <v>3537</v>
      </c>
      <c r="H40095" s="1" t="s">
        <v>3538</v>
      </c>
      <c r="I40095">
        <v>4</v>
      </c>
      <c r="K40095" s="1" t="s">
        <v>25</v>
      </c>
      <c r="L40095" s="1" t="s">
        <v>25</v>
      </c>
      <c r="M40095" s="1" t="s">
        <v>46</v>
      </c>
      <c r="N40095">
        <v>21.004149699999999</v>
      </c>
      <c r="O40095">
        <v>105.82494269999999</v>
      </c>
      <c r="P40095">
        <v>9700</v>
      </c>
      <c r="Q40095">
        <v>179.62962962962962</v>
      </c>
      <c r="R40095" s="1" t="s">
        <v>25</v>
      </c>
      <c r="S40095" s="1" t="s">
        <v>25</v>
      </c>
      <c r="T40095" s="1" t="s">
        <v>3545</v>
      </c>
      <c r="U40095" s="1" t="s">
        <v>3546</v>
      </c>
      <c r="V40095">
        <v>5</v>
      </c>
      <c r="W40095" s="1" t="s">
        <v>29</v>
      </c>
      <c r="X40095" s="1" t="s">
        <v>3547</v>
      </c>
      <c r="Y40095" s="1" t="s">
        <v>3548</v>
      </c>
    </row>
    <row r="40096" spans="1:25" x14ac:dyDescent="0.3">
      <c r="A40096">
        <v>40094</v>
      </c>
      <c r="B40096">
        <v>43</v>
      </c>
      <c r="C40096" s="1" t="s">
        <v>25</v>
      </c>
      <c r="D40096">
        <v>4</v>
      </c>
      <c r="E40096" s="1" t="s">
        <v>26</v>
      </c>
      <c r="F40096" s="1" t="s">
        <v>27</v>
      </c>
      <c r="G40096" s="1" t="s">
        <v>3537</v>
      </c>
      <c r="H40096" s="1" t="s">
        <v>3538</v>
      </c>
      <c r="I40096">
        <v>4</v>
      </c>
      <c r="K40096" s="1" t="s">
        <v>25</v>
      </c>
      <c r="L40096" s="1" t="s">
        <v>25</v>
      </c>
      <c r="M40096" s="1" t="s">
        <v>46</v>
      </c>
      <c r="N40096">
        <v>21.0252409</v>
      </c>
      <c r="O40096">
        <v>105.8275735</v>
      </c>
      <c r="P40096">
        <v>17200</v>
      </c>
      <c r="Q40096">
        <v>400</v>
      </c>
      <c r="R40096" s="1" t="s">
        <v>25</v>
      </c>
      <c r="S40096" s="1" t="s">
        <v>25</v>
      </c>
      <c r="T40096" s="1" t="s">
        <v>3655</v>
      </c>
      <c r="U40096" s="1" t="s">
        <v>136</v>
      </c>
      <c r="V40096">
        <v>20</v>
      </c>
      <c r="W40096" s="1" t="s">
        <v>29</v>
      </c>
      <c r="X40096" s="1" t="s">
        <v>3567</v>
      </c>
      <c r="Y40096" s="1" t="s">
        <v>3568</v>
      </c>
    </row>
    <row r="40097" spans="1:25" x14ac:dyDescent="0.3">
      <c r="A40097">
        <v>40095</v>
      </c>
      <c r="B40097">
        <v>45</v>
      </c>
      <c r="C40097" s="1" t="s">
        <v>25</v>
      </c>
      <c r="D40097">
        <v>4</v>
      </c>
      <c r="E40097" s="1" t="s">
        <v>26</v>
      </c>
      <c r="F40097" s="1" t="s">
        <v>27</v>
      </c>
      <c r="G40097" s="1" t="s">
        <v>3537</v>
      </c>
      <c r="H40097" s="1" t="s">
        <v>3538</v>
      </c>
      <c r="I40097">
        <v>5</v>
      </c>
      <c r="K40097" s="1" t="s">
        <v>25</v>
      </c>
      <c r="L40097" s="1" t="s">
        <v>25</v>
      </c>
      <c r="M40097" s="1" t="s">
        <v>46</v>
      </c>
      <c r="N40097">
        <v>21.008240199999999</v>
      </c>
      <c r="O40097">
        <v>105.8274311</v>
      </c>
      <c r="P40097">
        <v>27000</v>
      </c>
      <c r="Q40097">
        <v>600</v>
      </c>
      <c r="R40097" s="1" t="s">
        <v>25</v>
      </c>
      <c r="S40097" s="1" t="s">
        <v>25</v>
      </c>
      <c r="T40097" s="1" t="s">
        <v>3643</v>
      </c>
      <c r="U40097" s="1" t="s">
        <v>3644</v>
      </c>
      <c r="W40097" s="1" t="s">
        <v>29</v>
      </c>
      <c r="X40097" s="1" t="s">
        <v>3554</v>
      </c>
      <c r="Y40097" s="1" t="s">
        <v>3555</v>
      </c>
    </row>
    <row r="40098" spans="1:25" x14ac:dyDescent="0.3">
      <c r="A40098">
        <v>40096</v>
      </c>
      <c r="B40098">
        <v>170</v>
      </c>
      <c r="C40098" s="1" t="s">
        <v>25</v>
      </c>
      <c r="D40098">
        <v>4</v>
      </c>
      <c r="E40098" s="1" t="s">
        <v>26</v>
      </c>
      <c r="F40098" s="1" t="s">
        <v>27</v>
      </c>
      <c r="G40098" s="1" t="s">
        <v>3537</v>
      </c>
      <c r="H40098" s="1" t="s">
        <v>3538</v>
      </c>
      <c r="I40098">
        <v>4</v>
      </c>
      <c r="K40098" s="1" t="s">
        <v>25</v>
      </c>
      <c r="L40098" s="1" t="s">
        <v>25</v>
      </c>
      <c r="M40098" s="1" t="s">
        <v>46</v>
      </c>
      <c r="N40098">
        <v>21.011625299999999</v>
      </c>
      <c r="O40098">
        <v>105.80999490000001</v>
      </c>
      <c r="P40098">
        <v>23500</v>
      </c>
      <c r="Q40098">
        <v>138.23529411764707</v>
      </c>
      <c r="R40098" s="1" t="s">
        <v>25</v>
      </c>
      <c r="S40098" s="1" t="s">
        <v>25</v>
      </c>
      <c r="T40098" s="1" t="s">
        <v>3602</v>
      </c>
      <c r="U40098" s="1" t="s">
        <v>2987</v>
      </c>
      <c r="W40098" s="1" t="s">
        <v>29</v>
      </c>
      <c r="X40098" s="1" t="s">
        <v>3562</v>
      </c>
      <c r="Y40098" s="1" t="s">
        <v>3563</v>
      </c>
    </row>
    <row r="40099" spans="1:25" x14ac:dyDescent="0.3">
      <c r="A40099">
        <v>40097</v>
      </c>
      <c r="B40099">
        <v>70</v>
      </c>
      <c r="C40099" s="1" t="s">
        <v>25</v>
      </c>
      <c r="E40099" s="1" t="s">
        <v>26</v>
      </c>
      <c r="F40099" s="1" t="s">
        <v>27</v>
      </c>
      <c r="G40099" s="1" t="s">
        <v>3537</v>
      </c>
      <c r="H40099" s="1" t="s">
        <v>3538</v>
      </c>
      <c r="K40099" s="1" t="s">
        <v>25</v>
      </c>
      <c r="L40099" s="1" t="s">
        <v>25</v>
      </c>
      <c r="M40099" s="1" t="s">
        <v>25</v>
      </c>
      <c r="N40099">
        <v>21.0194528</v>
      </c>
      <c r="O40099">
        <v>105.83674449999999</v>
      </c>
      <c r="P40099">
        <v>21800</v>
      </c>
      <c r="Q40099">
        <v>311.42857142857144</v>
      </c>
      <c r="R40099" s="1" t="s">
        <v>25</v>
      </c>
      <c r="S40099" s="1" t="s">
        <v>25</v>
      </c>
      <c r="T40099" s="1" t="s">
        <v>3609</v>
      </c>
      <c r="U40099" s="1" t="s">
        <v>3610</v>
      </c>
      <c r="W40099" s="1" t="s">
        <v>29</v>
      </c>
      <c r="X40099" s="1" t="s">
        <v>3611</v>
      </c>
      <c r="Y40099" s="1" t="s">
        <v>3612</v>
      </c>
    </row>
    <row r="40100" spans="1:25" x14ac:dyDescent="0.3">
      <c r="A40100">
        <v>40098</v>
      </c>
      <c r="B40100">
        <v>60</v>
      </c>
      <c r="C40100" s="1" t="s">
        <v>25</v>
      </c>
      <c r="D40100">
        <v>6</v>
      </c>
      <c r="E40100" s="1" t="s">
        <v>26</v>
      </c>
      <c r="F40100" s="1" t="s">
        <v>27</v>
      </c>
      <c r="G40100" s="1" t="s">
        <v>3537</v>
      </c>
      <c r="H40100" s="1" t="s">
        <v>3538</v>
      </c>
      <c r="I40100">
        <v>5</v>
      </c>
      <c r="K40100" s="1" t="s">
        <v>25</v>
      </c>
      <c r="L40100" s="1" t="s">
        <v>25</v>
      </c>
      <c r="M40100" s="1" t="s">
        <v>46</v>
      </c>
      <c r="N40100">
        <v>21.0153724</v>
      </c>
      <c r="O40100">
        <v>105.8384523</v>
      </c>
      <c r="P40100">
        <v>26900</v>
      </c>
      <c r="Q40100">
        <v>448.33333333333331</v>
      </c>
      <c r="R40100" s="1" t="s">
        <v>25</v>
      </c>
      <c r="S40100" s="1" t="s">
        <v>25</v>
      </c>
      <c r="T40100" s="1" t="s">
        <v>3582</v>
      </c>
      <c r="U40100" s="1" t="s">
        <v>3583</v>
      </c>
      <c r="V40100">
        <v>20</v>
      </c>
      <c r="W40100" s="1" t="s">
        <v>29</v>
      </c>
      <c r="X40100" s="1" t="s">
        <v>3591</v>
      </c>
      <c r="Y40100" s="1" t="s">
        <v>3592</v>
      </c>
    </row>
    <row r="40101" spans="1:25" x14ac:dyDescent="0.3">
      <c r="A40101">
        <v>40099</v>
      </c>
      <c r="B40101">
        <v>52</v>
      </c>
      <c r="C40101" s="1" t="s">
        <v>25</v>
      </c>
      <c r="D40101">
        <v>6</v>
      </c>
      <c r="E40101" s="1" t="s">
        <v>26</v>
      </c>
      <c r="F40101" s="1" t="s">
        <v>27</v>
      </c>
      <c r="G40101" s="1" t="s">
        <v>3537</v>
      </c>
      <c r="H40101" s="1" t="s">
        <v>3538</v>
      </c>
      <c r="I40101">
        <v>5</v>
      </c>
      <c r="K40101" s="1" t="s">
        <v>25</v>
      </c>
      <c r="L40101" s="1" t="s">
        <v>25</v>
      </c>
      <c r="M40101" s="1" t="s">
        <v>46</v>
      </c>
      <c r="N40101">
        <v>21.016681200000001</v>
      </c>
      <c r="O40101">
        <v>105.83010090000001</v>
      </c>
      <c r="P40101">
        <v>12680</v>
      </c>
      <c r="Q40101">
        <v>243.84615384615384</v>
      </c>
      <c r="R40101" s="1" t="s">
        <v>25</v>
      </c>
      <c r="S40101" s="1" t="s">
        <v>25</v>
      </c>
      <c r="T40101" s="1" t="s">
        <v>3572</v>
      </c>
      <c r="U40101" s="1" t="s">
        <v>3573</v>
      </c>
      <c r="V40101">
        <v>5</v>
      </c>
      <c r="W40101" s="1" t="s">
        <v>29</v>
      </c>
      <c r="X40101" s="1" t="s">
        <v>3559</v>
      </c>
      <c r="Y40101" s="1" t="s">
        <v>3560</v>
      </c>
    </row>
    <row r="40102" spans="1:25" x14ac:dyDescent="0.3">
      <c r="A40102">
        <v>40100</v>
      </c>
      <c r="B40102">
        <v>49</v>
      </c>
      <c r="C40102" s="1" t="s">
        <v>25</v>
      </c>
      <c r="D40102">
        <v>3</v>
      </c>
      <c r="E40102" s="1" t="s">
        <v>26</v>
      </c>
      <c r="F40102" s="1" t="s">
        <v>27</v>
      </c>
      <c r="G40102" s="1" t="s">
        <v>3537</v>
      </c>
      <c r="H40102" s="1" t="s">
        <v>3538</v>
      </c>
      <c r="I40102">
        <v>4</v>
      </c>
      <c r="K40102" s="1" t="s">
        <v>25</v>
      </c>
      <c r="L40102" s="1" t="s">
        <v>25</v>
      </c>
      <c r="M40102" s="1" t="s">
        <v>46</v>
      </c>
      <c r="N40102">
        <v>21.017077</v>
      </c>
      <c r="O40102">
        <v>105.831588</v>
      </c>
      <c r="P40102">
        <v>13800</v>
      </c>
      <c r="Q40102">
        <v>281.63265306122452</v>
      </c>
      <c r="R40102" s="1" t="s">
        <v>25</v>
      </c>
      <c r="S40102" s="1" t="s">
        <v>25</v>
      </c>
      <c r="T40102" s="1" t="s">
        <v>3651</v>
      </c>
      <c r="U40102" s="1" t="s">
        <v>3652</v>
      </c>
      <c r="W40102" s="1" t="s">
        <v>29</v>
      </c>
      <c r="X40102" s="1" t="s">
        <v>3550</v>
      </c>
      <c r="Y40102" s="1" t="s">
        <v>3551</v>
      </c>
    </row>
    <row r="40103" spans="1:25" x14ac:dyDescent="0.3">
      <c r="A40103">
        <v>40101</v>
      </c>
      <c r="B40103">
        <v>85</v>
      </c>
      <c r="C40103" s="1" t="s">
        <v>25</v>
      </c>
      <c r="D40103">
        <v>1</v>
      </c>
      <c r="E40103" s="1" t="s">
        <v>26</v>
      </c>
      <c r="F40103" s="1" t="s">
        <v>27</v>
      </c>
      <c r="G40103" s="1" t="s">
        <v>3537</v>
      </c>
      <c r="H40103" s="1" t="s">
        <v>3538</v>
      </c>
      <c r="I40103">
        <v>1</v>
      </c>
      <c r="K40103" s="1" t="s">
        <v>25</v>
      </c>
      <c r="L40103" s="1" t="s">
        <v>25</v>
      </c>
      <c r="M40103" s="1" t="s">
        <v>25</v>
      </c>
      <c r="N40103">
        <v>21.0248712</v>
      </c>
      <c r="O40103">
        <v>105.8328825</v>
      </c>
      <c r="P40103">
        <v>20000</v>
      </c>
      <c r="Q40103">
        <v>235.29411764705881</v>
      </c>
      <c r="R40103" s="1" t="s">
        <v>25</v>
      </c>
      <c r="S40103" s="1" t="s">
        <v>25</v>
      </c>
      <c r="T40103" s="1" t="s">
        <v>3616</v>
      </c>
      <c r="U40103" s="1" t="s">
        <v>3617</v>
      </c>
      <c r="V40103">
        <v>30</v>
      </c>
      <c r="W40103" s="1" t="s">
        <v>29</v>
      </c>
      <c r="X40103" s="1" t="s">
        <v>25</v>
      </c>
      <c r="Y40103" s="1" t="s">
        <v>25</v>
      </c>
    </row>
    <row r="40104" spans="1:25" x14ac:dyDescent="0.3">
      <c r="A40104">
        <v>40102</v>
      </c>
      <c r="B40104">
        <v>60</v>
      </c>
      <c r="C40104" s="1" t="s">
        <v>25</v>
      </c>
      <c r="D40104">
        <v>3</v>
      </c>
      <c r="E40104" s="1" t="s">
        <v>26</v>
      </c>
      <c r="F40104" s="1" t="s">
        <v>27</v>
      </c>
      <c r="G40104" s="1" t="s">
        <v>3537</v>
      </c>
      <c r="H40104" s="1" t="s">
        <v>3538</v>
      </c>
      <c r="I40104">
        <v>4</v>
      </c>
      <c r="K40104" s="1" t="s">
        <v>25</v>
      </c>
      <c r="L40104" s="1" t="s">
        <v>25</v>
      </c>
      <c r="M40104" s="1" t="s">
        <v>46</v>
      </c>
      <c r="N40104">
        <v>21.015371699999999</v>
      </c>
      <c r="O40104">
        <v>105.8128851</v>
      </c>
      <c r="P40104">
        <v>27500</v>
      </c>
      <c r="Q40104">
        <v>458.33333333333331</v>
      </c>
      <c r="R40104" s="1" t="s">
        <v>25</v>
      </c>
      <c r="S40104" s="1" t="s">
        <v>25</v>
      </c>
      <c r="T40104" s="1" t="s">
        <v>3602</v>
      </c>
      <c r="U40104" s="1" t="s">
        <v>2987</v>
      </c>
      <c r="W40104" s="1" t="s">
        <v>29</v>
      </c>
      <c r="X40104" s="1" t="s">
        <v>3562</v>
      </c>
      <c r="Y40104" s="1" t="s">
        <v>3563</v>
      </c>
    </row>
    <row r="40105" spans="1:25" x14ac:dyDescent="0.3">
      <c r="A40105">
        <v>40103</v>
      </c>
      <c r="B40105">
        <v>200</v>
      </c>
      <c r="C40105" s="1" t="s">
        <v>25</v>
      </c>
      <c r="E40105" s="1" t="s">
        <v>26</v>
      </c>
      <c r="F40105" s="1" t="s">
        <v>27</v>
      </c>
      <c r="G40105" s="1" t="s">
        <v>3537</v>
      </c>
      <c r="H40105" s="1" t="s">
        <v>3538</v>
      </c>
      <c r="K40105" s="1" t="s">
        <v>25</v>
      </c>
      <c r="L40105" s="1" t="s">
        <v>25</v>
      </c>
      <c r="M40105" s="1" t="s">
        <v>46</v>
      </c>
      <c r="N40105">
        <v>21.0022792</v>
      </c>
      <c r="O40105">
        <v>105.8233812</v>
      </c>
      <c r="P40105">
        <v>32000</v>
      </c>
      <c r="Q40105">
        <v>160</v>
      </c>
      <c r="R40105" s="1" t="s">
        <v>25</v>
      </c>
      <c r="S40105" s="1" t="s">
        <v>25</v>
      </c>
      <c r="T40105" s="1" t="s">
        <v>3584</v>
      </c>
      <c r="U40105" s="1" t="s">
        <v>3585</v>
      </c>
      <c r="W40105" s="1" t="s">
        <v>29</v>
      </c>
      <c r="X40105" s="1" t="s">
        <v>3587</v>
      </c>
      <c r="Y40105" s="1" t="s">
        <v>3588</v>
      </c>
    </row>
    <row r="40106" spans="1:25" x14ac:dyDescent="0.3">
      <c r="A40106">
        <v>40104</v>
      </c>
      <c r="B40106">
        <v>55</v>
      </c>
      <c r="C40106" s="1" t="s">
        <v>25</v>
      </c>
      <c r="D40106">
        <v>5</v>
      </c>
      <c r="E40106" s="1" t="s">
        <v>26</v>
      </c>
      <c r="F40106" s="1" t="s">
        <v>27</v>
      </c>
      <c r="G40106" s="1" t="s">
        <v>3537</v>
      </c>
      <c r="H40106" s="1" t="s">
        <v>3538</v>
      </c>
      <c r="I40106">
        <v>5</v>
      </c>
      <c r="K40106" s="1" t="s">
        <v>25</v>
      </c>
      <c r="L40106" s="1" t="s">
        <v>25</v>
      </c>
      <c r="M40106" s="1" t="s">
        <v>46</v>
      </c>
      <c r="N40106">
        <v>21.015057200000001</v>
      </c>
      <c r="O40106">
        <v>105.8339486</v>
      </c>
      <c r="P40106">
        <v>31900</v>
      </c>
      <c r="Q40106">
        <v>580</v>
      </c>
      <c r="R40106" s="1" t="s">
        <v>25</v>
      </c>
      <c r="S40106" s="1" t="s">
        <v>25</v>
      </c>
      <c r="T40106" s="1" t="s">
        <v>3632</v>
      </c>
      <c r="U40106" s="1" t="s">
        <v>165</v>
      </c>
      <c r="V40106">
        <v>20</v>
      </c>
      <c r="W40106" s="1" t="s">
        <v>29</v>
      </c>
      <c r="X40106" s="1" t="s">
        <v>3554</v>
      </c>
      <c r="Y40106" s="1" t="s">
        <v>3555</v>
      </c>
    </row>
    <row r="40107" spans="1:25" x14ac:dyDescent="0.3">
      <c r="A40107">
        <v>40105</v>
      </c>
      <c r="B40107">
        <v>50</v>
      </c>
      <c r="C40107" s="1" t="s">
        <v>25</v>
      </c>
      <c r="D40107">
        <v>8</v>
      </c>
      <c r="E40107" s="1" t="s">
        <v>26</v>
      </c>
      <c r="F40107" s="1" t="s">
        <v>27</v>
      </c>
      <c r="G40107" s="1" t="s">
        <v>3537</v>
      </c>
      <c r="H40107" s="1" t="s">
        <v>3538</v>
      </c>
      <c r="I40107">
        <v>5</v>
      </c>
      <c r="K40107" s="1" t="s">
        <v>25</v>
      </c>
      <c r="L40107" s="1" t="s">
        <v>97</v>
      </c>
      <c r="M40107" s="1" t="s">
        <v>46</v>
      </c>
      <c r="N40107">
        <v>21.0195075</v>
      </c>
      <c r="O40107">
        <v>105.80576910000001</v>
      </c>
      <c r="P40107">
        <v>13500</v>
      </c>
      <c r="Q40107">
        <v>270</v>
      </c>
      <c r="R40107" s="1" t="s">
        <v>25</v>
      </c>
      <c r="S40107" s="1" t="s">
        <v>25</v>
      </c>
      <c r="T40107" s="1" t="s">
        <v>3667</v>
      </c>
      <c r="U40107" s="1" t="s">
        <v>3668</v>
      </c>
      <c r="V40107">
        <v>12</v>
      </c>
      <c r="W40107" s="1" t="s">
        <v>29</v>
      </c>
      <c r="X40107" s="1" t="s">
        <v>3543</v>
      </c>
      <c r="Y40107" s="1" t="s">
        <v>3544</v>
      </c>
    </row>
    <row r="40108" spans="1:25" x14ac:dyDescent="0.3">
      <c r="A40108">
        <v>40106</v>
      </c>
      <c r="B40108">
        <v>35</v>
      </c>
      <c r="C40108" s="1" t="s">
        <v>25</v>
      </c>
      <c r="E40108" s="1" t="s">
        <v>26</v>
      </c>
      <c r="F40108" s="1" t="s">
        <v>27</v>
      </c>
      <c r="G40108" s="1" t="s">
        <v>3537</v>
      </c>
      <c r="H40108" s="1" t="s">
        <v>3538</v>
      </c>
      <c r="K40108" s="1" t="s">
        <v>25</v>
      </c>
      <c r="L40108" s="1" t="s">
        <v>25</v>
      </c>
      <c r="M40108" s="1" t="s">
        <v>25</v>
      </c>
      <c r="N40108">
        <v>21.010945400000001</v>
      </c>
      <c r="O40108">
        <v>105.8227055</v>
      </c>
      <c r="P40108">
        <v>4300</v>
      </c>
      <c r="Q40108">
        <v>128.57142857142858</v>
      </c>
      <c r="R40108" s="1" t="s">
        <v>25</v>
      </c>
      <c r="S40108" s="1" t="s">
        <v>25</v>
      </c>
      <c r="T40108" s="1" t="s">
        <v>3643</v>
      </c>
      <c r="U40108" s="1" t="s">
        <v>3644</v>
      </c>
      <c r="W40108" s="1" t="s">
        <v>29</v>
      </c>
      <c r="X40108" s="1" t="s">
        <v>3554</v>
      </c>
      <c r="Y40108" s="1" t="s">
        <v>3555</v>
      </c>
    </row>
    <row r="40109" spans="1:25" x14ac:dyDescent="0.3">
      <c r="A40109">
        <v>40107</v>
      </c>
      <c r="B40109">
        <v>50</v>
      </c>
      <c r="C40109" s="1" t="s">
        <v>25</v>
      </c>
      <c r="E40109" s="1" t="s">
        <v>26</v>
      </c>
      <c r="F40109" s="1" t="s">
        <v>27</v>
      </c>
      <c r="G40109" s="1" t="s">
        <v>3537</v>
      </c>
      <c r="H40109" s="1" t="s">
        <v>3538</v>
      </c>
      <c r="K40109" s="1" t="s">
        <v>25</v>
      </c>
      <c r="L40109" s="1" t="s">
        <v>25</v>
      </c>
      <c r="M40109" s="1" t="s">
        <v>46</v>
      </c>
      <c r="N40109">
        <v>21.012229300000001</v>
      </c>
      <c r="O40109">
        <v>105.83650179999999</v>
      </c>
      <c r="P40109">
        <v>8990</v>
      </c>
      <c r="Q40109">
        <v>179.8</v>
      </c>
      <c r="R40109" s="1" t="s">
        <v>25</v>
      </c>
      <c r="S40109" s="1" t="s">
        <v>25</v>
      </c>
      <c r="T40109" s="1" t="s">
        <v>3582</v>
      </c>
      <c r="U40109" s="1" t="s">
        <v>3583</v>
      </c>
      <c r="W40109" s="1" t="s">
        <v>29</v>
      </c>
      <c r="X40109" s="1" t="s">
        <v>3589</v>
      </c>
      <c r="Y40109" s="1" t="s">
        <v>3590</v>
      </c>
    </row>
    <row r="40110" spans="1:25" x14ac:dyDescent="0.3">
      <c r="A40110">
        <v>40108</v>
      </c>
      <c r="B40110">
        <v>140</v>
      </c>
      <c r="C40110" s="1" t="s">
        <v>25</v>
      </c>
      <c r="D40110">
        <v>10</v>
      </c>
      <c r="E40110" s="1" t="s">
        <v>26</v>
      </c>
      <c r="F40110" s="1" t="s">
        <v>27</v>
      </c>
      <c r="G40110" s="1" t="s">
        <v>3537</v>
      </c>
      <c r="H40110" s="1" t="s">
        <v>3538</v>
      </c>
      <c r="I40110">
        <v>10</v>
      </c>
      <c r="K40110" s="1" t="s">
        <v>25</v>
      </c>
      <c r="L40110" s="1" t="s">
        <v>25</v>
      </c>
      <c r="M40110" s="1" t="s">
        <v>46</v>
      </c>
      <c r="N40110">
        <v>21.010945400000001</v>
      </c>
      <c r="O40110">
        <v>105.8227055</v>
      </c>
      <c r="P40110">
        <v>34000</v>
      </c>
      <c r="Q40110">
        <v>242.85714285714286</v>
      </c>
      <c r="R40110" s="1" t="s">
        <v>25</v>
      </c>
      <c r="S40110" s="1" t="s">
        <v>25</v>
      </c>
      <c r="T40110" s="1" t="s">
        <v>3539</v>
      </c>
      <c r="U40110" s="1" t="s">
        <v>3540</v>
      </c>
      <c r="V40110">
        <v>7</v>
      </c>
      <c r="W40110" s="1" t="s">
        <v>29</v>
      </c>
      <c r="X40110" s="1" t="s">
        <v>3554</v>
      </c>
      <c r="Y40110" s="1" t="s">
        <v>3555</v>
      </c>
    </row>
    <row r="40111" spans="1:25" x14ac:dyDescent="0.3">
      <c r="A40111">
        <v>40109</v>
      </c>
      <c r="B40111">
        <v>46</v>
      </c>
      <c r="C40111" s="1" t="s">
        <v>25</v>
      </c>
      <c r="D40111">
        <v>3</v>
      </c>
      <c r="E40111" s="1" t="s">
        <v>26</v>
      </c>
      <c r="F40111" s="1" t="s">
        <v>27</v>
      </c>
      <c r="G40111" s="1" t="s">
        <v>3537</v>
      </c>
      <c r="H40111" s="1" t="s">
        <v>3538</v>
      </c>
      <c r="I40111">
        <v>5</v>
      </c>
      <c r="K40111" s="1" t="s">
        <v>25</v>
      </c>
      <c r="L40111" s="1" t="s">
        <v>25</v>
      </c>
      <c r="M40111" s="1" t="s">
        <v>46</v>
      </c>
      <c r="N40111">
        <v>21.004149699999999</v>
      </c>
      <c r="O40111">
        <v>105.82494269999999</v>
      </c>
      <c r="P40111">
        <v>4900</v>
      </c>
      <c r="Q40111">
        <v>106.52173913043478</v>
      </c>
      <c r="R40111" s="1" t="s">
        <v>25</v>
      </c>
      <c r="S40111" s="1" t="s">
        <v>25</v>
      </c>
      <c r="T40111" s="1" t="s">
        <v>3545</v>
      </c>
      <c r="U40111" s="1" t="s">
        <v>3546</v>
      </c>
      <c r="W40111" s="1" t="s">
        <v>29</v>
      </c>
      <c r="X40111" s="1" t="s">
        <v>3547</v>
      </c>
      <c r="Y40111" s="1" t="s">
        <v>3548</v>
      </c>
    </row>
    <row r="40112" spans="1:25" x14ac:dyDescent="0.3">
      <c r="A40112">
        <v>40110</v>
      </c>
      <c r="B40112">
        <v>80</v>
      </c>
      <c r="C40112" s="1" t="s">
        <v>25</v>
      </c>
      <c r="D40112">
        <v>4</v>
      </c>
      <c r="E40112" s="1" t="s">
        <v>26</v>
      </c>
      <c r="F40112" s="1" t="s">
        <v>27</v>
      </c>
      <c r="G40112" s="1" t="s">
        <v>3537</v>
      </c>
      <c r="H40112" s="1" t="s">
        <v>3538</v>
      </c>
      <c r="I40112">
        <v>6</v>
      </c>
      <c r="K40112" s="1" t="s">
        <v>25</v>
      </c>
      <c r="L40112" s="1" t="s">
        <v>25</v>
      </c>
      <c r="M40112" s="1" t="s">
        <v>25</v>
      </c>
      <c r="N40112">
        <v>21.0248712</v>
      </c>
      <c r="O40112">
        <v>105.8328825</v>
      </c>
      <c r="P40112">
        <v>25000</v>
      </c>
      <c r="Q40112">
        <v>312.5</v>
      </c>
      <c r="R40112" s="1" t="s">
        <v>25</v>
      </c>
      <c r="S40112" s="1" t="s">
        <v>25</v>
      </c>
      <c r="T40112" s="1" t="s">
        <v>3616</v>
      </c>
      <c r="U40112" s="1" t="s">
        <v>3617</v>
      </c>
      <c r="V40112">
        <v>30</v>
      </c>
      <c r="W40112" s="1" t="s">
        <v>29</v>
      </c>
      <c r="X40112" s="1" t="s">
        <v>25</v>
      </c>
      <c r="Y40112" s="1" t="s">
        <v>25</v>
      </c>
    </row>
    <row r="40113" spans="1:25" x14ac:dyDescent="0.3">
      <c r="A40113">
        <v>40111</v>
      </c>
      <c r="B40113">
        <v>62</v>
      </c>
      <c r="C40113" s="1" t="s">
        <v>25</v>
      </c>
      <c r="E40113" s="1" t="s">
        <v>26</v>
      </c>
      <c r="F40113" s="1" t="s">
        <v>27</v>
      </c>
      <c r="G40113" s="1" t="s">
        <v>3537</v>
      </c>
      <c r="H40113" s="1" t="s">
        <v>3538</v>
      </c>
      <c r="I40113">
        <v>5</v>
      </c>
      <c r="K40113" s="1" t="s">
        <v>25</v>
      </c>
      <c r="L40113" s="1" t="s">
        <v>25</v>
      </c>
      <c r="M40113" s="1" t="s">
        <v>46</v>
      </c>
      <c r="N40113">
        <v>21.029268200000001</v>
      </c>
      <c r="O40113">
        <v>105.8023489</v>
      </c>
      <c r="P40113">
        <v>18000</v>
      </c>
      <c r="Q40113">
        <v>290.32258064516128</v>
      </c>
      <c r="R40113" s="1" t="s">
        <v>25</v>
      </c>
      <c r="S40113" s="1" t="s">
        <v>25</v>
      </c>
      <c r="T40113" s="1" t="s">
        <v>3602</v>
      </c>
      <c r="U40113" s="1" t="s">
        <v>2987</v>
      </c>
      <c r="W40113" s="1" t="s">
        <v>29</v>
      </c>
      <c r="X40113" s="1" t="s">
        <v>3543</v>
      </c>
      <c r="Y40113" s="1" t="s">
        <v>3544</v>
      </c>
    </row>
    <row r="40114" spans="1:25" x14ac:dyDescent="0.3">
      <c r="A40114">
        <v>40112</v>
      </c>
      <c r="B40114">
        <v>101</v>
      </c>
      <c r="C40114" s="1" t="s">
        <v>25</v>
      </c>
      <c r="D40114">
        <v>6</v>
      </c>
      <c r="E40114" s="1" t="s">
        <v>26</v>
      </c>
      <c r="F40114" s="1" t="s">
        <v>27</v>
      </c>
      <c r="G40114" s="1" t="s">
        <v>3537</v>
      </c>
      <c r="H40114" s="1" t="s">
        <v>3538</v>
      </c>
      <c r="I40114">
        <v>6</v>
      </c>
      <c r="K40114" s="1" t="s">
        <v>25</v>
      </c>
      <c r="L40114" s="1" t="s">
        <v>25</v>
      </c>
      <c r="M40114" s="1" t="s">
        <v>46</v>
      </c>
      <c r="N40114">
        <v>21.028194599999999</v>
      </c>
      <c r="O40114">
        <v>105.8390746</v>
      </c>
      <c r="P40114">
        <v>30000</v>
      </c>
      <c r="Q40114">
        <v>297.02970297029702</v>
      </c>
      <c r="R40114" s="1" t="s">
        <v>25</v>
      </c>
      <c r="S40114" s="1" t="s">
        <v>25</v>
      </c>
      <c r="T40114" s="1" t="s">
        <v>3569</v>
      </c>
      <c r="U40114" s="1" t="s">
        <v>839</v>
      </c>
      <c r="W40114" s="1" t="s">
        <v>29</v>
      </c>
      <c r="X40114" s="1" t="s">
        <v>3570</v>
      </c>
      <c r="Y40114" s="1" t="s">
        <v>3571</v>
      </c>
    </row>
    <row r="40115" spans="1:25" x14ac:dyDescent="0.3">
      <c r="A40115">
        <v>40113</v>
      </c>
      <c r="B40115">
        <v>78</v>
      </c>
      <c r="C40115" s="1" t="s">
        <v>25</v>
      </c>
      <c r="E40115" s="1" t="s">
        <v>26</v>
      </c>
      <c r="F40115" s="1" t="s">
        <v>27</v>
      </c>
      <c r="G40115" s="1" t="s">
        <v>3537</v>
      </c>
      <c r="H40115" s="1" t="s">
        <v>3538</v>
      </c>
      <c r="K40115" s="1" t="s">
        <v>25</v>
      </c>
      <c r="L40115" s="1" t="s">
        <v>25</v>
      </c>
      <c r="M40115" s="1" t="s">
        <v>25</v>
      </c>
      <c r="N40115">
        <v>21.010844800000001</v>
      </c>
      <c r="O40115">
        <v>105.822425</v>
      </c>
      <c r="P40115">
        <v>30500</v>
      </c>
      <c r="Q40115">
        <v>391.02564102564105</v>
      </c>
      <c r="R40115" s="1" t="s">
        <v>25</v>
      </c>
      <c r="S40115" s="1" t="s">
        <v>25</v>
      </c>
      <c r="T40115" s="1" t="s">
        <v>3643</v>
      </c>
      <c r="U40115" s="1" t="s">
        <v>3644</v>
      </c>
      <c r="W40115" s="1" t="s">
        <v>29</v>
      </c>
      <c r="X40115" s="1" t="s">
        <v>3554</v>
      </c>
      <c r="Y40115" s="1" t="s">
        <v>3555</v>
      </c>
    </row>
    <row r="40116" spans="1:25" x14ac:dyDescent="0.3">
      <c r="A40116">
        <v>40114</v>
      </c>
      <c r="B40116">
        <v>69</v>
      </c>
      <c r="C40116" s="1" t="s">
        <v>25</v>
      </c>
      <c r="D40116">
        <v>6</v>
      </c>
      <c r="E40116" s="1" t="s">
        <v>26</v>
      </c>
      <c r="F40116" s="1" t="s">
        <v>27</v>
      </c>
      <c r="G40116" s="1" t="s">
        <v>3537</v>
      </c>
      <c r="H40116" s="1" t="s">
        <v>3538</v>
      </c>
      <c r="I40116">
        <v>5</v>
      </c>
      <c r="K40116" s="1" t="s">
        <v>25</v>
      </c>
      <c r="L40116" s="1" t="s">
        <v>25</v>
      </c>
      <c r="M40116" s="1" t="s">
        <v>46</v>
      </c>
      <c r="N40116">
        <v>21.010945400000001</v>
      </c>
      <c r="O40116">
        <v>105.8227055</v>
      </c>
      <c r="P40116">
        <v>14000</v>
      </c>
      <c r="Q40116">
        <v>202.89855072463769</v>
      </c>
      <c r="R40116" s="1" t="s">
        <v>25</v>
      </c>
      <c r="S40116" s="1" t="s">
        <v>25</v>
      </c>
      <c r="T40116" s="1" t="s">
        <v>3643</v>
      </c>
      <c r="U40116" s="1" t="s">
        <v>3644</v>
      </c>
      <c r="W40116" s="1" t="s">
        <v>29</v>
      </c>
      <c r="X40116" s="1" t="s">
        <v>3554</v>
      </c>
      <c r="Y40116" s="1" t="s">
        <v>3555</v>
      </c>
    </row>
    <row r="40117" spans="1:25" x14ac:dyDescent="0.3">
      <c r="A40117">
        <v>40115</v>
      </c>
      <c r="B40117">
        <v>90</v>
      </c>
      <c r="C40117" s="1" t="s">
        <v>25</v>
      </c>
      <c r="E40117" s="1" t="s">
        <v>26</v>
      </c>
      <c r="F40117" s="1" t="s">
        <v>27</v>
      </c>
      <c r="G40117" s="1" t="s">
        <v>3537</v>
      </c>
      <c r="H40117" s="1" t="s">
        <v>3538</v>
      </c>
      <c r="K40117" s="1" t="s">
        <v>25</v>
      </c>
      <c r="L40117" s="1" t="s">
        <v>25</v>
      </c>
      <c r="M40117" s="1" t="s">
        <v>25</v>
      </c>
      <c r="N40117">
        <v>21.010945400000001</v>
      </c>
      <c r="O40117">
        <v>105.8227055</v>
      </c>
      <c r="P40117">
        <v>20000</v>
      </c>
      <c r="Q40117">
        <v>222.22222222222223</v>
      </c>
      <c r="R40117" s="1" t="s">
        <v>25</v>
      </c>
      <c r="S40117" s="1" t="s">
        <v>25</v>
      </c>
      <c r="T40117" s="1" t="s">
        <v>3643</v>
      </c>
      <c r="U40117" s="1" t="s">
        <v>3644</v>
      </c>
      <c r="W40117" s="1" t="s">
        <v>29</v>
      </c>
      <c r="X40117" s="1" t="s">
        <v>3554</v>
      </c>
      <c r="Y40117" s="1" t="s">
        <v>3555</v>
      </c>
    </row>
    <row r="40118" spans="1:25" x14ac:dyDescent="0.3">
      <c r="A40118">
        <v>40116</v>
      </c>
      <c r="B40118">
        <v>165</v>
      </c>
      <c r="C40118" s="1" t="s">
        <v>25</v>
      </c>
      <c r="E40118" s="1" t="s">
        <v>26</v>
      </c>
      <c r="F40118" s="1" t="s">
        <v>27</v>
      </c>
      <c r="G40118" s="1" t="s">
        <v>3537</v>
      </c>
      <c r="H40118" s="1" t="s">
        <v>3538</v>
      </c>
      <c r="K40118" s="1" t="s">
        <v>25</v>
      </c>
      <c r="L40118" s="1" t="s">
        <v>25</v>
      </c>
      <c r="M40118" s="1" t="s">
        <v>46</v>
      </c>
      <c r="N40118">
        <v>21.028194599999999</v>
      </c>
      <c r="O40118">
        <v>105.8390746</v>
      </c>
      <c r="P40118">
        <v>20000</v>
      </c>
      <c r="Q40118">
        <v>121.21212121212122</v>
      </c>
      <c r="R40118" s="1" t="s">
        <v>25</v>
      </c>
      <c r="S40118" s="1" t="s">
        <v>25</v>
      </c>
      <c r="T40118" s="1" t="s">
        <v>3569</v>
      </c>
      <c r="U40118" s="1" t="s">
        <v>839</v>
      </c>
      <c r="W40118" s="1" t="s">
        <v>29</v>
      </c>
      <c r="X40118" s="1" t="s">
        <v>3570</v>
      </c>
      <c r="Y40118" s="1" t="s">
        <v>3571</v>
      </c>
    </row>
    <row r="40119" spans="1:25" x14ac:dyDescent="0.3">
      <c r="A40119">
        <v>40117</v>
      </c>
      <c r="B40119">
        <v>32</v>
      </c>
      <c r="C40119" s="1" t="s">
        <v>25</v>
      </c>
      <c r="D40119">
        <v>2</v>
      </c>
      <c r="E40119" s="1" t="s">
        <v>26</v>
      </c>
      <c r="F40119" s="1" t="s">
        <v>27</v>
      </c>
      <c r="G40119" s="1" t="s">
        <v>3537</v>
      </c>
      <c r="H40119" s="1" t="s">
        <v>3538</v>
      </c>
      <c r="I40119">
        <v>4</v>
      </c>
      <c r="K40119" s="1" t="s">
        <v>25</v>
      </c>
      <c r="L40119" s="1" t="s">
        <v>25</v>
      </c>
      <c r="M40119" s="1" t="s">
        <v>46</v>
      </c>
      <c r="N40119">
        <v>21.004155000000001</v>
      </c>
      <c r="O40119">
        <v>105.8405628</v>
      </c>
      <c r="P40119">
        <v>6500</v>
      </c>
      <c r="Q40119">
        <v>203.125</v>
      </c>
      <c r="R40119" s="1" t="s">
        <v>25</v>
      </c>
      <c r="S40119" s="1" t="s">
        <v>25</v>
      </c>
      <c r="T40119" s="1" t="s">
        <v>3578</v>
      </c>
      <c r="U40119" s="1" t="s">
        <v>3579</v>
      </c>
      <c r="W40119" s="1" t="s">
        <v>29</v>
      </c>
      <c r="X40119" s="1" t="s">
        <v>3580</v>
      </c>
      <c r="Y40119" s="1" t="s">
        <v>3581</v>
      </c>
    </row>
    <row r="40120" spans="1:25" x14ac:dyDescent="0.3">
      <c r="A40120">
        <v>40118</v>
      </c>
      <c r="B40120">
        <v>42</v>
      </c>
      <c r="C40120" s="1" t="s">
        <v>25</v>
      </c>
      <c r="D40120">
        <v>5</v>
      </c>
      <c r="E40120" s="1" t="s">
        <v>26</v>
      </c>
      <c r="F40120" s="1" t="s">
        <v>27</v>
      </c>
      <c r="G40120" s="1" t="s">
        <v>3537</v>
      </c>
      <c r="H40120" s="1" t="s">
        <v>3538</v>
      </c>
      <c r="I40120">
        <v>7</v>
      </c>
      <c r="K40120" s="1" t="s">
        <v>25</v>
      </c>
      <c r="L40120" s="1" t="s">
        <v>25</v>
      </c>
      <c r="M40120" s="1" t="s">
        <v>46</v>
      </c>
      <c r="N40120">
        <v>21.011955499999999</v>
      </c>
      <c r="O40120">
        <v>105.8297784</v>
      </c>
      <c r="P40120">
        <v>8900</v>
      </c>
      <c r="Q40120">
        <v>211.9047619047619</v>
      </c>
      <c r="R40120" s="1" t="s">
        <v>25</v>
      </c>
      <c r="S40120" s="1" t="s">
        <v>25</v>
      </c>
      <c r="T40120" s="1" t="s">
        <v>3673</v>
      </c>
      <c r="U40120" s="1" t="s">
        <v>3674</v>
      </c>
      <c r="W40120" s="1" t="s">
        <v>29</v>
      </c>
      <c r="X40120" s="1" t="s">
        <v>3559</v>
      </c>
      <c r="Y40120" s="1" t="s">
        <v>3560</v>
      </c>
    </row>
    <row r="40121" spans="1:25" x14ac:dyDescent="0.3">
      <c r="A40121">
        <v>40119</v>
      </c>
      <c r="B40121">
        <v>106</v>
      </c>
      <c r="C40121" s="1" t="s">
        <v>25</v>
      </c>
      <c r="E40121" s="1" t="s">
        <v>26</v>
      </c>
      <c r="F40121" s="1" t="s">
        <v>27</v>
      </c>
      <c r="G40121" s="1" t="s">
        <v>3537</v>
      </c>
      <c r="H40121" s="1" t="s">
        <v>3538</v>
      </c>
      <c r="K40121" s="1" t="s">
        <v>25</v>
      </c>
      <c r="L40121" s="1" t="s">
        <v>25</v>
      </c>
      <c r="M40121" s="1" t="s">
        <v>25</v>
      </c>
      <c r="N40121">
        <v>21.014548699999999</v>
      </c>
      <c r="O40121">
        <v>105.8212321</v>
      </c>
      <c r="P40121">
        <v>21000</v>
      </c>
      <c r="Q40121">
        <v>198.11320754716982</v>
      </c>
      <c r="R40121" s="1" t="s">
        <v>25</v>
      </c>
      <c r="S40121" s="1" t="s">
        <v>25</v>
      </c>
      <c r="T40121" s="1" t="s">
        <v>3658</v>
      </c>
      <c r="U40121" s="1" t="s">
        <v>3659</v>
      </c>
      <c r="W40121" s="1" t="s">
        <v>29</v>
      </c>
      <c r="X40121" s="1" t="s">
        <v>3554</v>
      </c>
      <c r="Y40121" s="1" t="s">
        <v>3555</v>
      </c>
    </row>
    <row r="40122" spans="1:25" x14ac:dyDescent="0.3">
      <c r="A40122">
        <v>40120</v>
      </c>
      <c r="B40122">
        <v>165</v>
      </c>
      <c r="C40122" s="1" t="s">
        <v>25</v>
      </c>
      <c r="E40122" s="1" t="s">
        <v>26</v>
      </c>
      <c r="F40122" s="1" t="s">
        <v>27</v>
      </c>
      <c r="G40122" s="1" t="s">
        <v>3537</v>
      </c>
      <c r="H40122" s="1" t="s">
        <v>3538</v>
      </c>
      <c r="K40122" s="1" t="s">
        <v>25</v>
      </c>
      <c r="L40122" s="1" t="s">
        <v>25</v>
      </c>
      <c r="M40122" s="1" t="s">
        <v>46</v>
      </c>
      <c r="N40122">
        <v>21.028194599999999</v>
      </c>
      <c r="O40122">
        <v>105.8390746</v>
      </c>
      <c r="P40122">
        <v>20000</v>
      </c>
      <c r="Q40122">
        <v>121.21212121212122</v>
      </c>
      <c r="R40122" s="1" t="s">
        <v>25</v>
      </c>
      <c r="S40122" s="1" t="s">
        <v>25</v>
      </c>
      <c r="T40122" s="1" t="s">
        <v>3569</v>
      </c>
      <c r="U40122" s="1" t="s">
        <v>839</v>
      </c>
      <c r="W40122" s="1" t="s">
        <v>29</v>
      </c>
      <c r="X40122" s="1" t="s">
        <v>3570</v>
      </c>
      <c r="Y40122" s="1" t="s">
        <v>3571</v>
      </c>
    </row>
    <row r="40123" spans="1:25" x14ac:dyDescent="0.3">
      <c r="A40123">
        <v>40121</v>
      </c>
      <c r="B40123">
        <v>68</v>
      </c>
      <c r="C40123" s="1" t="s">
        <v>25</v>
      </c>
      <c r="E40123" s="1" t="s">
        <v>26</v>
      </c>
      <c r="F40123" s="1" t="s">
        <v>27</v>
      </c>
      <c r="G40123" s="1" t="s">
        <v>3537</v>
      </c>
      <c r="H40123" s="1" t="s">
        <v>3538</v>
      </c>
      <c r="K40123" s="1" t="s">
        <v>25</v>
      </c>
      <c r="L40123" s="1" t="s">
        <v>25</v>
      </c>
      <c r="M40123" s="1" t="s">
        <v>25</v>
      </c>
      <c r="N40123">
        <v>21.027835799999998</v>
      </c>
      <c r="O40123">
        <v>105.8247636</v>
      </c>
      <c r="P40123">
        <v>28000</v>
      </c>
      <c r="Q40123">
        <v>411.76470588235293</v>
      </c>
      <c r="R40123" s="1" t="s">
        <v>25</v>
      </c>
      <c r="S40123" s="1" t="s">
        <v>25</v>
      </c>
      <c r="T40123" s="1" t="s">
        <v>3655</v>
      </c>
      <c r="U40123" s="1" t="s">
        <v>136</v>
      </c>
      <c r="W40123" s="1" t="s">
        <v>29</v>
      </c>
      <c r="X40123" s="1" t="s">
        <v>3580</v>
      </c>
      <c r="Y40123" s="1" t="s">
        <v>3581</v>
      </c>
    </row>
    <row r="40124" spans="1:25" x14ac:dyDescent="0.3">
      <c r="A40124">
        <v>40122</v>
      </c>
      <c r="B40124">
        <v>110</v>
      </c>
      <c r="C40124" s="1" t="s">
        <v>25</v>
      </c>
      <c r="D40124">
        <v>6</v>
      </c>
      <c r="E40124" s="1" t="s">
        <v>26</v>
      </c>
      <c r="F40124" s="1" t="s">
        <v>27</v>
      </c>
      <c r="G40124" s="1" t="s">
        <v>3537</v>
      </c>
      <c r="H40124" s="1" t="s">
        <v>3538</v>
      </c>
      <c r="I40124">
        <v>7</v>
      </c>
      <c r="K40124" s="1" t="s">
        <v>25</v>
      </c>
      <c r="L40124" s="1" t="s">
        <v>25</v>
      </c>
      <c r="M40124" s="1" t="s">
        <v>46</v>
      </c>
      <c r="N40124">
        <v>21.027412999999999</v>
      </c>
      <c r="O40124">
        <v>105.83431969999999</v>
      </c>
      <c r="P40124">
        <v>28000</v>
      </c>
      <c r="Q40124">
        <v>254.54545454545453</v>
      </c>
      <c r="R40124" s="1" t="s">
        <v>25</v>
      </c>
      <c r="S40124" s="1" t="s">
        <v>25</v>
      </c>
      <c r="T40124" s="1" t="s">
        <v>3616</v>
      </c>
      <c r="U40124" s="1" t="s">
        <v>3617</v>
      </c>
      <c r="W40124" s="1" t="s">
        <v>29</v>
      </c>
      <c r="X40124" s="1" t="s">
        <v>3618</v>
      </c>
      <c r="Y40124" s="1" t="s">
        <v>3619</v>
      </c>
    </row>
    <row r="40125" spans="1:25" x14ac:dyDescent="0.3">
      <c r="A40125">
        <v>40123</v>
      </c>
      <c r="B40125">
        <v>90</v>
      </c>
      <c r="C40125" s="1" t="s">
        <v>25</v>
      </c>
      <c r="E40125" s="1" t="s">
        <v>26</v>
      </c>
      <c r="F40125" s="1" t="s">
        <v>27</v>
      </c>
      <c r="G40125" s="1" t="s">
        <v>3537</v>
      </c>
      <c r="H40125" s="1" t="s">
        <v>3538</v>
      </c>
      <c r="K40125" s="1" t="s">
        <v>25</v>
      </c>
      <c r="L40125" s="1" t="s">
        <v>25</v>
      </c>
      <c r="M40125" s="1" t="s">
        <v>25</v>
      </c>
      <c r="N40125">
        <v>21.0193276</v>
      </c>
      <c r="O40125">
        <v>105.8355011</v>
      </c>
      <c r="P40125">
        <v>21300</v>
      </c>
      <c r="Q40125">
        <v>236.66666666666666</v>
      </c>
      <c r="R40125" s="1" t="s">
        <v>25</v>
      </c>
      <c r="S40125" s="1" t="s">
        <v>25</v>
      </c>
      <c r="T40125" s="1" t="s">
        <v>3609</v>
      </c>
      <c r="U40125" s="1" t="s">
        <v>3610</v>
      </c>
      <c r="W40125" s="1" t="s">
        <v>29</v>
      </c>
      <c r="X40125" s="1" t="s">
        <v>3611</v>
      </c>
      <c r="Y40125" s="1" t="s">
        <v>3612</v>
      </c>
    </row>
    <row r="40126" spans="1:25" x14ac:dyDescent="0.3">
      <c r="A40126">
        <v>40124</v>
      </c>
      <c r="B40126">
        <v>60</v>
      </c>
      <c r="C40126" s="1" t="s">
        <v>25</v>
      </c>
      <c r="D40126">
        <v>5</v>
      </c>
      <c r="E40126" s="1" t="s">
        <v>26</v>
      </c>
      <c r="F40126" s="1" t="s">
        <v>27</v>
      </c>
      <c r="G40126" s="1" t="s">
        <v>3537</v>
      </c>
      <c r="H40126" s="1" t="s">
        <v>3538</v>
      </c>
      <c r="I40126">
        <v>6</v>
      </c>
      <c r="K40126" s="1" t="s">
        <v>25</v>
      </c>
      <c r="L40126" s="1" t="s">
        <v>25</v>
      </c>
      <c r="M40126" s="1" t="s">
        <v>46</v>
      </c>
      <c r="N40126">
        <v>21.021217499999999</v>
      </c>
      <c r="O40126">
        <v>105.82196740000001</v>
      </c>
      <c r="P40126">
        <v>10000</v>
      </c>
      <c r="Q40126">
        <v>166.66666666666666</v>
      </c>
      <c r="R40126" s="1" t="s">
        <v>25</v>
      </c>
      <c r="S40126" s="1" t="s">
        <v>25</v>
      </c>
      <c r="T40126" s="1" t="s">
        <v>3596</v>
      </c>
      <c r="U40126" s="1" t="s">
        <v>3597</v>
      </c>
      <c r="W40126" s="1" t="s">
        <v>29</v>
      </c>
      <c r="X40126" s="1" t="s">
        <v>3550</v>
      </c>
      <c r="Y40126" s="1" t="s">
        <v>3551</v>
      </c>
    </row>
    <row r="40127" spans="1:25" x14ac:dyDescent="0.3">
      <c r="A40127">
        <v>40125</v>
      </c>
      <c r="B40127">
        <v>64</v>
      </c>
      <c r="C40127" s="1" t="s">
        <v>25</v>
      </c>
      <c r="D40127">
        <v>4</v>
      </c>
      <c r="E40127" s="1" t="s">
        <v>26</v>
      </c>
      <c r="F40127" s="1" t="s">
        <v>27</v>
      </c>
      <c r="G40127" s="1" t="s">
        <v>3537</v>
      </c>
      <c r="H40127" s="1" t="s">
        <v>3538</v>
      </c>
      <c r="I40127">
        <v>3</v>
      </c>
      <c r="K40127" s="1" t="s">
        <v>25</v>
      </c>
      <c r="L40127" s="1" t="s">
        <v>25</v>
      </c>
      <c r="M40127" s="1" t="s">
        <v>46</v>
      </c>
      <c r="N40127">
        <v>21.002188100000001</v>
      </c>
      <c r="O40127">
        <v>105.8412069</v>
      </c>
      <c r="P40127">
        <v>14000</v>
      </c>
      <c r="Q40127">
        <v>218.75</v>
      </c>
      <c r="R40127" s="1" t="s">
        <v>25</v>
      </c>
      <c r="S40127" s="1" t="s">
        <v>25</v>
      </c>
      <c r="T40127" s="1" t="s">
        <v>3698</v>
      </c>
      <c r="U40127" s="1" t="s">
        <v>3699</v>
      </c>
      <c r="W40127" s="1" t="s">
        <v>29</v>
      </c>
      <c r="X40127" s="1" t="s">
        <v>3580</v>
      </c>
      <c r="Y40127" s="1" t="s">
        <v>3581</v>
      </c>
    </row>
    <row r="40128" spans="1:25" x14ac:dyDescent="0.3">
      <c r="A40128">
        <v>40126</v>
      </c>
      <c r="B40128">
        <v>85</v>
      </c>
      <c r="C40128" s="1" t="s">
        <v>25</v>
      </c>
      <c r="E40128" s="1" t="s">
        <v>26</v>
      </c>
      <c r="F40128" s="1" t="s">
        <v>27</v>
      </c>
      <c r="G40128" s="1" t="s">
        <v>3537</v>
      </c>
      <c r="H40128" s="1" t="s">
        <v>3538</v>
      </c>
      <c r="I40128">
        <v>8</v>
      </c>
      <c r="K40128" s="1" t="s">
        <v>25</v>
      </c>
      <c r="L40128" s="1" t="s">
        <v>25</v>
      </c>
      <c r="M40128" s="1" t="s">
        <v>46</v>
      </c>
      <c r="N40128">
        <v>21.0174634</v>
      </c>
      <c r="O40128">
        <v>105.81313059999999</v>
      </c>
      <c r="P40128">
        <v>34500</v>
      </c>
      <c r="Q40128">
        <v>405.88235294117646</v>
      </c>
      <c r="R40128" s="1" t="s">
        <v>25</v>
      </c>
      <c r="S40128" s="1" t="s">
        <v>25</v>
      </c>
      <c r="T40128" s="1" t="s">
        <v>3561</v>
      </c>
      <c r="U40128" s="1" t="s">
        <v>829</v>
      </c>
      <c r="W40128" s="1" t="s">
        <v>29</v>
      </c>
      <c r="X40128" s="1" t="s">
        <v>3562</v>
      </c>
      <c r="Y40128" s="1" t="s">
        <v>3563</v>
      </c>
    </row>
    <row r="40129" spans="1:25" x14ac:dyDescent="0.3">
      <c r="A40129">
        <v>40127</v>
      </c>
      <c r="B40129">
        <v>35</v>
      </c>
      <c r="C40129" s="1" t="s">
        <v>25</v>
      </c>
      <c r="D40129">
        <v>3</v>
      </c>
      <c r="E40129" s="1" t="s">
        <v>26</v>
      </c>
      <c r="F40129" s="1" t="s">
        <v>27</v>
      </c>
      <c r="G40129" s="1" t="s">
        <v>3537</v>
      </c>
      <c r="H40129" s="1" t="s">
        <v>3538</v>
      </c>
      <c r="I40129">
        <v>4</v>
      </c>
      <c r="K40129" s="1" t="s">
        <v>25</v>
      </c>
      <c r="L40129" s="1" t="s">
        <v>25</v>
      </c>
      <c r="M40129" s="1" t="s">
        <v>46</v>
      </c>
      <c r="N40129">
        <v>21.000872699999999</v>
      </c>
      <c r="O40129">
        <v>105.8289214</v>
      </c>
      <c r="P40129">
        <v>13800</v>
      </c>
      <c r="Q40129">
        <v>394.28571428571428</v>
      </c>
      <c r="R40129" s="1" t="s">
        <v>25</v>
      </c>
      <c r="S40129" s="1" t="s">
        <v>25</v>
      </c>
      <c r="T40129" s="1" t="s">
        <v>3545</v>
      </c>
      <c r="U40129" s="1" t="s">
        <v>3546</v>
      </c>
      <c r="W40129" s="1" t="s">
        <v>29</v>
      </c>
      <c r="X40129" s="1" t="s">
        <v>3547</v>
      </c>
      <c r="Y40129" s="1" t="s">
        <v>3548</v>
      </c>
    </row>
    <row r="40130" spans="1:25" x14ac:dyDescent="0.3">
      <c r="A40130">
        <v>40128</v>
      </c>
      <c r="B40130">
        <v>54</v>
      </c>
      <c r="C40130" s="1" t="s">
        <v>25</v>
      </c>
      <c r="D40130">
        <v>5</v>
      </c>
      <c r="E40130" s="1" t="s">
        <v>26</v>
      </c>
      <c r="F40130" s="1" t="s">
        <v>27</v>
      </c>
      <c r="G40130" s="1" t="s">
        <v>3537</v>
      </c>
      <c r="H40130" s="1" t="s">
        <v>3538</v>
      </c>
      <c r="I40130">
        <v>5</v>
      </c>
      <c r="K40130" s="1" t="s">
        <v>25</v>
      </c>
      <c r="L40130" s="1" t="s">
        <v>25</v>
      </c>
      <c r="M40130" s="1" t="s">
        <v>46</v>
      </c>
      <c r="N40130">
        <v>21.006369800000002</v>
      </c>
      <c r="O40130">
        <v>105.8163342</v>
      </c>
      <c r="P40130">
        <v>7200</v>
      </c>
      <c r="Q40130">
        <v>133.33333333333334</v>
      </c>
      <c r="R40130" s="1" t="s">
        <v>25</v>
      </c>
      <c r="S40130" s="1" t="s">
        <v>25</v>
      </c>
      <c r="T40130" s="1" t="s">
        <v>3660</v>
      </c>
      <c r="U40130" s="1" t="s">
        <v>3661</v>
      </c>
      <c r="W40130" s="1" t="s">
        <v>29</v>
      </c>
      <c r="X40130" s="1" t="s">
        <v>3576</v>
      </c>
      <c r="Y40130" s="1" t="s">
        <v>3577</v>
      </c>
    </row>
    <row r="40131" spans="1:25" x14ac:dyDescent="0.3">
      <c r="A40131">
        <v>40129</v>
      </c>
      <c r="B40131">
        <v>56</v>
      </c>
      <c r="C40131" s="1" t="s">
        <v>25</v>
      </c>
      <c r="D40131">
        <v>4</v>
      </c>
      <c r="E40131" s="1" t="s">
        <v>26</v>
      </c>
      <c r="F40131" s="1" t="s">
        <v>27</v>
      </c>
      <c r="G40131" s="1" t="s">
        <v>3537</v>
      </c>
      <c r="H40131" s="1" t="s">
        <v>3538</v>
      </c>
      <c r="I40131">
        <v>4</v>
      </c>
      <c r="K40131" s="1" t="s">
        <v>25</v>
      </c>
      <c r="L40131" s="1" t="s">
        <v>25</v>
      </c>
      <c r="M40131" s="1" t="s">
        <v>46</v>
      </c>
      <c r="N40131">
        <v>21.015371699999999</v>
      </c>
      <c r="O40131">
        <v>105.8128851</v>
      </c>
      <c r="P40131">
        <v>27500</v>
      </c>
      <c r="Q40131">
        <v>491.07142857142856</v>
      </c>
      <c r="R40131" s="1" t="s">
        <v>25</v>
      </c>
      <c r="S40131" s="1" t="s">
        <v>25</v>
      </c>
      <c r="T40131" s="1" t="s">
        <v>3689</v>
      </c>
      <c r="U40131" s="1" t="s">
        <v>106</v>
      </c>
      <c r="V40131">
        <v>20</v>
      </c>
      <c r="W40131" s="1" t="s">
        <v>29</v>
      </c>
      <c r="X40131" s="1" t="s">
        <v>3562</v>
      </c>
      <c r="Y40131" s="1" t="s">
        <v>3563</v>
      </c>
    </row>
    <row r="40132" spans="1:25" x14ac:dyDescent="0.3">
      <c r="A40132">
        <v>40130</v>
      </c>
      <c r="B40132">
        <v>68</v>
      </c>
      <c r="C40132" s="1" t="s">
        <v>25</v>
      </c>
      <c r="D40132">
        <v>3</v>
      </c>
      <c r="E40132" s="1" t="s">
        <v>26</v>
      </c>
      <c r="F40132" s="1" t="s">
        <v>27</v>
      </c>
      <c r="G40132" s="1" t="s">
        <v>3537</v>
      </c>
      <c r="H40132" s="1" t="s">
        <v>3538</v>
      </c>
      <c r="I40132">
        <v>5</v>
      </c>
      <c r="K40132" s="1" t="s">
        <v>25</v>
      </c>
      <c r="L40132" s="1" t="s">
        <v>25</v>
      </c>
      <c r="M40132" s="1" t="s">
        <v>46</v>
      </c>
      <c r="N40132">
        <v>21.0114959</v>
      </c>
      <c r="O40132">
        <v>105.8166683</v>
      </c>
      <c r="P40132">
        <v>8600</v>
      </c>
      <c r="Q40132">
        <v>126.47058823529412</v>
      </c>
      <c r="R40132" s="1" t="s">
        <v>25</v>
      </c>
      <c r="S40132" s="1" t="s">
        <v>25</v>
      </c>
      <c r="T40132" s="1" t="s">
        <v>3574</v>
      </c>
      <c r="U40132" s="1" t="s">
        <v>3575</v>
      </c>
      <c r="V40132">
        <v>4</v>
      </c>
      <c r="W40132" s="1" t="s">
        <v>29</v>
      </c>
      <c r="X40132" s="1" t="s">
        <v>3576</v>
      </c>
      <c r="Y40132" s="1" t="s">
        <v>3577</v>
      </c>
    </row>
    <row r="40133" spans="1:25" x14ac:dyDescent="0.3">
      <c r="A40133">
        <v>40131</v>
      </c>
      <c r="B40133">
        <v>101</v>
      </c>
      <c r="C40133" s="1" t="s">
        <v>25</v>
      </c>
      <c r="D40133">
        <v>4</v>
      </c>
      <c r="E40133" s="1" t="s">
        <v>26</v>
      </c>
      <c r="F40133" s="1" t="s">
        <v>27</v>
      </c>
      <c r="G40133" s="1" t="s">
        <v>3537</v>
      </c>
      <c r="H40133" s="1" t="s">
        <v>3538</v>
      </c>
      <c r="I40133">
        <v>3</v>
      </c>
      <c r="K40133" s="1" t="s">
        <v>25</v>
      </c>
      <c r="L40133" s="1" t="s">
        <v>25</v>
      </c>
      <c r="M40133" s="1" t="s">
        <v>46</v>
      </c>
      <c r="N40133">
        <v>21.028194599999999</v>
      </c>
      <c r="O40133">
        <v>105.8390746</v>
      </c>
      <c r="P40133">
        <v>20500</v>
      </c>
      <c r="Q40133">
        <v>202.97029702970298</v>
      </c>
      <c r="R40133" s="1" t="s">
        <v>25</v>
      </c>
      <c r="S40133" s="1" t="s">
        <v>25</v>
      </c>
      <c r="T40133" s="1" t="s">
        <v>3569</v>
      </c>
      <c r="U40133" s="1" t="s">
        <v>839</v>
      </c>
      <c r="V40133">
        <v>16</v>
      </c>
      <c r="W40133" s="1" t="s">
        <v>29</v>
      </c>
      <c r="X40133" s="1" t="s">
        <v>3570</v>
      </c>
      <c r="Y40133" s="1" t="s">
        <v>3571</v>
      </c>
    </row>
    <row r="40134" spans="1:25" x14ac:dyDescent="0.3">
      <c r="A40134">
        <v>40132</v>
      </c>
      <c r="B40134">
        <v>33</v>
      </c>
      <c r="C40134" s="1" t="s">
        <v>25</v>
      </c>
      <c r="D40134">
        <v>3</v>
      </c>
      <c r="E40134" s="1" t="s">
        <v>26</v>
      </c>
      <c r="F40134" s="1" t="s">
        <v>27</v>
      </c>
      <c r="G40134" s="1" t="s">
        <v>3537</v>
      </c>
      <c r="H40134" s="1" t="s">
        <v>3538</v>
      </c>
      <c r="I40134">
        <v>3</v>
      </c>
      <c r="K40134" s="1" t="s">
        <v>25</v>
      </c>
      <c r="L40134" s="1" t="s">
        <v>25</v>
      </c>
      <c r="M40134" s="1" t="s">
        <v>46</v>
      </c>
      <c r="N40134">
        <v>21.0067521</v>
      </c>
      <c r="O40134">
        <v>105.82317500000001</v>
      </c>
      <c r="P40134">
        <v>3350</v>
      </c>
      <c r="Q40134">
        <v>101.51515151515152</v>
      </c>
      <c r="R40134" s="1" t="s">
        <v>25</v>
      </c>
      <c r="S40134" s="1" t="s">
        <v>25</v>
      </c>
      <c r="T40134" s="1" t="s">
        <v>3643</v>
      </c>
      <c r="U40134" s="1" t="s">
        <v>3644</v>
      </c>
      <c r="W40134" s="1" t="s">
        <v>29</v>
      </c>
      <c r="X40134" s="1" t="s">
        <v>3554</v>
      </c>
      <c r="Y40134" s="1" t="s">
        <v>3555</v>
      </c>
    </row>
    <row r="40135" spans="1:25" x14ac:dyDescent="0.3">
      <c r="A40135">
        <v>40133</v>
      </c>
      <c r="B40135">
        <v>72</v>
      </c>
      <c r="C40135" s="1" t="s">
        <v>25</v>
      </c>
      <c r="D40135">
        <v>4</v>
      </c>
      <c r="E40135" s="1" t="s">
        <v>26</v>
      </c>
      <c r="F40135" s="1" t="s">
        <v>27</v>
      </c>
      <c r="G40135" s="1" t="s">
        <v>3537</v>
      </c>
      <c r="H40135" s="1" t="s">
        <v>3538</v>
      </c>
      <c r="I40135">
        <v>5</v>
      </c>
      <c r="K40135" s="1" t="s">
        <v>25</v>
      </c>
      <c r="L40135" s="1" t="s">
        <v>160</v>
      </c>
      <c r="M40135" s="1" t="s">
        <v>46</v>
      </c>
      <c r="N40135">
        <v>21.0239665</v>
      </c>
      <c r="O40135">
        <v>105.83074240000001</v>
      </c>
      <c r="P40135">
        <v>14700</v>
      </c>
      <c r="Q40135">
        <v>204.16666666666666</v>
      </c>
      <c r="R40135" s="1" t="s">
        <v>25</v>
      </c>
      <c r="S40135" s="1" t="s">
        <v>25</v>
      </c>
      <c r="T40135" s="1" t="s">
        <v>25</v>
      </c>
      <c r="U40135" s="1" t="s">
        <v>25</v>
      </c>
      <c r="V40135">
        <v>12</v>
      </c>
      <c r="W40135" s="1" t="s">
        <v>29</v>
      </c>
      <c r="X40135" s="1" t="s">
        <v>3618</v>
      </c>
      <c r="Y40135" s="1" t="s">
        <v>3619</v>
      </c>
    </row>
    <row r="40136" spans="1:25" x14ac:dyDescent="0.3">
      <c r="A40136">
        <v>40134</v>
      </c>
      <c r="B40136">
        <v>35</v>
      </c>
      <c r="C40136" s="1" t="s">
        <v>25</v>
      </c>
      <c r="E40136" s="1" t="s">
        <v>26</v>
      </c>
      <c r="F40136" s="1" t="s">
        <v>27</v>
      </c>
      <c r="G40136" s="1" t="s">
        <v>3537</v>
      </c>
      <c r="H40136" s="1" t="s">
        <v>3538</v>
      </c>
      <c r="I40136">
        <v>4</v>
      </c>
      <c r="K40136" s="1" t="s">
        <v>25</v>
      </c>
      <c r="L40136" s="1" t="s">
        <v>25</v>
      </c>
      <c r="M40136" s="1" t="s">
        <v>25</v>
      </c>
      <c r="N40136">
        <v>21.000872699999999</v>
      </c>
      <c r="O40136">
        <v>105.8289214</v>
      </c>
      <c r="P40136">
        <v>13500</v>
      </c>
      <c r="Q40136">
        <v>385.71428571428572</v>
      </c>
      <c r="R40136" s="1" t="s">
        <v>25</v>
      </c>
      <c r="S40136" s="1" t="s">
        <v>25</v>
      </c>
      <c r="T40136" s="1" t="s">
        <v>3545</v>
      </c>
      <c r="U40136" s="1" t="s">
        <v>3546</v>
      </c>
      <c r="W40136" s="1" t="s">
        <v>29</v>
      </c>
      <c r="X40136" s="1" t="s">
        <v>3547</v>
      </c>
      <c r="Y40136" s="1" t="s">
        <v>3548</v>
      </c>
    </row>
    <row r="40137" spans="1:25" x14ac:dyDescent="0.3">
      <c r="A40137">
        <v>40135</v>
      </c>
      <c r="B40137">
        <v>50</v>
      </c>
      <c r="C40137" s="1" t="s">
        <v>25</v>
      </c>
      <c r="D40137">
        <v>5</v>
      </c>
      <c r="E40137" s="1" t="s">
        <v>26</v>
      </c>
      <c r="F40137" s="1" t="s">
        <v>27</v>
      </c>
      <c r="G40137" s="1" t="s">
        <v>3537</v>
      </c>
      <c r="H40137" s="1" t="s">
        <v>3538</v>
      </c>
      <c r="I40137">
        <v>4</v>
      </c>
      <c r="K40137" s="1" t="s">
        <v>25</v>
      </c>
      <c r="L40137" s="1" t="s">
        <v>25</v>
      </c>
      <c r="M40137" s="1" t="s">
        <v>46</v>
      </c>
      <c r="N40137">
        <v>21.013575100000001</v>
      </c>
      <c r="O40137">
        <v>105.8265612</v>
      </c>
      <c r="P40137">
        <v>7500</v>
      </c>
      <c r="Q40137">
        <v>150</v>
      </c>
      <c r="R40137" s="1" t="s">
        <v>25</v>
      </c>
      <c r="S40137" s="1" t="s">
        <v>25</v>
      </c>
      <c r="T40137" s="1" t="s">
        <v>3586</v>
      </c>
      <c r="U40137" s="1" t="s">
        <v>1449</v>
      </c>
      <c r="W40137" s="1" t="s">
        <v>29</v>
      </c>
      <c r="X40137" s="1" t="s">
        <v>3595</v>
      </c>
      <c r="Y40137" s="1" t="s">
        <v>690</v>
      </c>
    </row>
    <row r="40138" spans="1:25" x14ac:dyDescent="0.3">
      <c r="A40138">
        <v>40136</v>
      </c>
      <c r="B40138">
        <v>81</v>
      </c>
      <c r="C40138" s="1" t="s">
        <v>25</v>
      </c>
      <c r="E40138" s="1" t="s">
        <v>26</v>
      </c>
      <c r="F40138" s="1" t="s">
        <v>27</v>
      </c>
      <c r="G40138" s="1" t="s">
        <v>3537</v>
      </c>
      <c r="H40138" s="1" t="s">
        <v>3538</v>
      </c>
      <c r="K40138" s="1" t="s">
        <v>25</v>
      </c>
      <c r="L40138" s="1" t="s">
        <v>25</v>
      </c>
      <c r="M40138" s="1" t="s">
        <v>46</v>
      </c>
      <c r="N40138">
        <v>21.009148400000001</v>
      </c>
      <c r="O40138">
        <v>105.80959420000001</v>
      </c>
      <c r="P40138">
        <v>16800</v>
      </c>
      <c r="Q40138">
        <v>207.40740740740742</v>
      </c>
      <c r="R40138" s="1" t="s">
        <v>25</v>
      </c>
      <c r="S40138" s="1" t="s">
        <v>25</v>
      </c>
      <c r="T40138" s="1" t="s">
        <v>3643</v>
      </c>
      <c r="U40138" s="1" t="s">
        <v>3644</v>
      </c>
      <c r="W40138" s="1" t="s">
        <v>29</v>
      </c>
      <c r="X40138" s="1" t="s">
        <v>3554</v>
      </c>
      <c r="Y40138" s="1" t="s">
        <v>3555</v>
      </c>
    </row>
    <row r="40139" spans="1:25" x14ac:dyDescent="0.3">
      <c r="A40139">
        <v>40137</v>
      </c>
      <c r="B40139">
        <v>45</v>
      </c>
      <c r="C40139" s="1" t="s">
        <v>25</v>
      </c>
      <c r="D40139">
        <v>4</v>
      </c>
      <c r="E40139" s="1" t="s">
        <v>26</v>
      </c>
      <c r="F40139" s="1" t="s">
        <v>27</v>
      </c>
      <c r="G40139" s="1" t="s">
        <v>3537</v>
      </c>
      <c r="H40139" s="1" t="s">
        <v>3538</v>
      </c>
      <c r="I40139">
        <v>5</v>
      </c>
      <c r="K40139" s="1" t="s">
        <v>25</v>
      </c>
      <c r="L40139" s="1" t="s">
        <v>25</v>
      </c>
      <c r="M40139" s="1" t="s">
        <v>46</v>
      </c>
      <c r="N40139">
        <v>21.0174634</v>
      </c>
      <c r="O40139">
        <v>105.81313059999999</v>
      </c>
      <c r="P40139">
        <v>8900</v>
      </c>
      <c r="Q40139">
        <v>197.77777777777777</v>
      </c>
      <c r="R40139" s="1" t="s">
        <v>25</v>
      </c>
      <c r="S40139" s="1" t="s">
        <v>25</v>
      </c>
      <c r="T40139" s="1" t="s">
        <v>3561</v>
      </c>
      <c r="U40139" s="1" t="s">
        <v>829</v>
      </c>
      <c r="W40139" s="1" t="s">
        <v>29</v>
      </c>
      <c r="X40139" s="1" t="s">
        <v>3562</v>
      </c>
      <c r="Y40139" s="1" t="s">
        <v>3563</v>
      </c>
    </row>
    <row r="40140" spans="1:25" x14ac:dyDescent="0.3">
      <c r="A40140">
        <v>40138</v>
      </c>
      <c r="B40140">
        <v>60</v>
      </c>
      <c r="C40140" s="1" t="s">
        <v>25</v>
      </c>
      <c r="D40140">
        <v>6</v>
      </c>
      <c r="E40140" s="1" t="s">
        <v>26</v>
      </c>
      <c r="F40140" s="1" t="s">
        <v>27</v>
      </c>
      <c r="G40140" s="1" t="s">
        <v>3537</v>
      </c>
      <c r="H40140" s="1" t="s">
        <v>3538</v>
      </c>
      <c r="I40140">
        <v>5</v>
      </c>
      <c r="K40140" s="1" t="s">
        <v>25</v>
      </c>
      <c r="L40140" s="1" t="s">
        <v>25</v>
      </c>
      <c r="M40140" s="1" t="s">
        <v>46</v>
      </c>
      <c r="N40140">
        <v>21.027811</v>
      </c>
      <c r="O40140">
        <v>105.8341516</v>
      </c>
      <c r="P40140">
        <v>28500</v>
      </c>
      <c r="Q40140">
        <v>475</v>
      </c>
      <c r="R40140" s="1" t="s">
        <v>25</v>
      </c>
      <c r="S40140" s="1" t="s">
        <v>25</v>
      </c>
      <c r="T40140" s="1" t="s">
        <v>3600</v>
      </c>
      <c r="U40140" s="1" t="s">
        <v>3601</v>
      </c>
      <c r="V40140">
        <v>20</v>
      </c>
      <c r="W40140" s="1" t="s">
        <v>29</v>
      </c>
      <c r="X40140" s="1" t="s">
        <v>3675</v>
      </c>
      <c r="Y40140" s="1" t="s">
        <v>3676</v>
      </c>
    </row>
    <row r="40141" spans="1:25" x14ac:dyDescent="0.3">
      <c r="A40141">
        <v>40139</v>
      </c>
      <c r="B40141">
        <v>38</v>
      </c>
      <c r="C40141" s="1" t="s">
        <v>25</v>
      </c>
      <c r="D40141">
        <v>3</v>
      </c>
      <c r="E40141" s="1" t="s">
        <v>26</v>
      </c>
      <c r="F40141" s="1" t="s">
        <v>27</v>
      </c>
      <c r="G40141" s="1" t="s">
        <v>3537</v>
      </c>
      <c r="H40141" s="1" t="s">
        <v>3538</v>
      </c>
      <c r="I40141">
        <v>5</v>
      </c>
      <c r="K40141" s="1" t="s">
        <v>25</v>
      </c>
      <c r="L40141" s="1" t="s">
        <v>25</v>
      </c>
      <c r="M40141" s="1" t="s">
        <v>46</v>
      </c>
      <c r="N40141">
        <v>21.009970500000001</v>
      </c>
      <c r="O40141">
        <v>105.8311716</v>
      </c>
      <c r="P40141">
        <v>3800</v>
      </c>
      <c r="Q40141">
        <v>100</v>
      </c>
      <c r="R40141" s="1" t="s">
        <v>25</v>
      </c>
      <c r="S40141" s="1" t="s">
        <v>25</v>
      </c>
      <c r="T40141" s="1" t="s">
        <v>3633</v>
      </c>
      <c r="U40141" s="1" t="s">
        <v>3634</v>
      </c>
      <c r="W40141" s="1" t="s">
        <v>29</v>
      </c>
      <c r="X40141" s="1" t="s">
        <v>3635</v>
      </c>
      <c r="Y40141" s="1" t="s">
        <v>3636</v>
      </c>
    </row>
    <row r="40142" spans="1:25" x14ac:dyDescent="0.3">
      <c r="A40142">
        <v>40140</v>
      </c>
      <c r="B40142">
        <v>89</v>
      </c>
      <c r="C40142" s="1" t="s">
        <v>25</v>
      </c>
      <c r="D40142">
        <v>6</v>
      </c>
      <c r="E40142" s="1" t="s">
        <v>26</v>
      </c>
      <c r="F40142" s="1" t="s">
        <v>27</v>
      </c>
      <c r="G40142" s="1" t="s">
        <v>3537</v>
      </c>
      <c r="H40142" s="1" t="s">
        <v>3538</v>
      </c>
      <c r="I40142">
        <v>7</v>
      </c>
      <c r="K40142" s="1" t="s">
        <v>25</v>
      </c>
      <c r="L40142" s="1" t="s">
        <v>145</v>
      </c>
      <c r="M40142" s="1" t="s">
        <v>46</v>
      </c>
      <c r="N40142">
        <v>21.0107389</v>
      </c>
      <c r="O40142">
        <v>105.8250654</v>
      </c>
      <c r="P40142">
        <v>35500</v>
      </c>
      <c r="Q40142">
        <v>398.87640449438203</v>
      </c>
      <c r="R40142" s="1" t="s">
        <v>25</v>
      </c>
      <c r="S40142" s="1" t="s">
        <v>25</v>
      </c>
      <c r="T40142" s="1" t="s">
        <v>3651</v>
      </c>
      <c r="U40142" s="1" t="s">
        <v>3652</v>
      </c>
      <c r="W40142" s="1" t="s">
        <v>29</v>
      </c>
      <c r="X40142" s="1" t="s">
        <v>3550</v>
      </c>
      <c r="Y40142" s="1" t="s">
        <v>3551</v>
      </c>
    </row>
    <row r="40143" spans="1:25" x14ac:dyDescent="0.3">
      <c r="A40143">
        <v>40141</v>
      </c>
      <c r="B40143">
        <v>30</v>
      </c>
      <c r="C40143" s="1" t="s">
        <v>25</v>
      </c>
      <c r="D40143">
        <v>4</v>
      </c>
      <c r="E40143" s="1" t="s">
        <v>26</v>
      </c>
      <c r="F40143" s="1" t="s">
        <v>27</v>
      </c>
      <c r="G40143" s="1" t="s">
        <v>3537</v>
      </c>
      <c r="H40143" s="1" t="s">
        <v>3538</v>
      </c>
      <c r="I40143">
        <v>7</v>
      </c>
      <c r="K40143" s="1" t="s">
        <v>25</v>
      </c>
      <c r="L40143" s="1" t="s">
        <v>25</v>
      </c>
      <c r="M40143" s="1" t="s">
        <v>46</v>
      </c>
      <c r="N40143">
        <v>21.006712199999999</v>
      </c>
      <c r="O40143">
        <v>105.82054429999999</v>
      </c>
      <c r="P40143">
        <v>8800</v>
      </c>
      <c r="Q40143">
        <v>293.33333333333331</v>
      </c>
      <c r="R40143" s="1" t="s">
        <v>25</v>
      </c>
      <c r="S40143" s="1" t="s">
        <v>25</v>
      </c>
      <c r="T40143" s="1" t="s">
        <v>3809</v>
      </c>
      <c r="U40143" s="1" t="s">
        <v>3810</v>
      </c>
      <c r="V40143">
        <v>5</v>
      </c>
      <c r="W40143" s="1" t="s">
        <v>29</v>
      </c>
      <c r="X40143" s="1" t="s">
        <v>3576</v>
      </c>
      <c r="Y40143" s="1" t="s">
        <v>3577</v>
      </c>
    </row>
    <row r="40144" spans="1:25" x14ac:dyDescent="0.3">
      <c r="A40144">
        <v>40142</v>
      </c>
      <c r="B40144">
        <v>250</v>
      </c>
      <c r="C40144" s="1" t="s">
        <v>25</v>
      </c>
      <c r="E40144" s="1" t="s">
        <v>26</v>
      </c>
      <c r="F40144" s="1" t="s">
        <v>27</v>
      </c>
      <c r="G40144" s="1" t="s">
        <v>3537</v>
      </c>
      <c r="H40144" s="1" t="s">
        <v>3538</v>
      </c>
      <c r="K40144" s="1" t="s">
        <v>25</v>
      </c>
      <c r="L40144" s="1" t="s">
        <v>25</v>
      </c>
      <c r="M40144" s="1" t="s">
        <v>46</v>
      </c>
      <c r="N40144">
        <v>21.016181400000001</v>
      </c>
      <c r="O40144">
        <v>105.83562379999999</v>
      </c>
      <c r="P40144">
        <v>168000</v>
      </c>
      <c r="Q40144">
        <v>672</v>
      </c>
      <c r="R40144" s="1" t="s">
        <v>25</v>
      </c>
      <c r="S40144" s="1" t="s">
        <v>25</v>
      </c>
      <c r="T40144" s="1" t="s">
        <v>3665</v>
      </c>
      <c r="U40144" s="1" t="s">
        <v>3666</v>
      </c>
      <c r="W40144" s="1" t="s">
        <v>29</v>
      </c>
      <c r="X40144" s="1" t="s">
        <v>3591</v>
      </c>
      <c r="Y40144" s="1" t="s">
        <v>3592</v>
      </c>
    </row>
    <row r="40145" spans="1:25" x14ac:dyDescent="0.3">
      <c r="A40145">
        <v>40143</v>
      </c>
      <c r="B40145">
        <v>448</v>
      </c>
      <c r="C40145" s="1" t="s">
        <v>25</v>
      </c>
      <c r="E40145" s="1" t="s">
        <v>26</v>
      </c>
      <c r="F40145" s="1" t="s">
        <v>27</v>
      </c>
      <c r="G40145" s="1" t="s">
        <v>3537</v>
      </c>
      <c r="H40145" s="1" t="s">
        <v>3538</v>
      </c>
      <c r="K40145" s="1" t="s">
        <v>25</v>
      </c>
      <c r="L40145" s="1" t="s">
        <v>25</v>
      </c>
      <c r="M40145" s="1" t="s">
        <v>25</v>
      </c>
      <c r="N40145">
        <v>21.0153724</v>
      </c>
      <c r="O40145">
        <v>105.8384523</v>
      </c>
      <c r="P40145">
        <v>220000</v>
      </c>
      <c r="Q40145">
        <v>491.07142857142856</v>
      </c>
      <c r="R40145" s="1" t="s">
        <v>25</v>
      </c>
      <c r="S40145" s="1" t="s">
        <v>25</v>
      </c>
      <c r="T40145" s="1" t="s">
        <v>3665</v>
      </c>
      <c r="U40145" s="1" t="s">
        <v>3666</v>
      </c>
      <c r="W40145" s="1" t="s">
        <v>29</v>
      </c>
      <c r="X40145" s="1" t="s">
        <v>3591</v>
      </c>
      <c r="Y40145" s="1" t="s">
        <v>3592</v>
      </c>
    </row>
    <row r="40146" spans="1:25" x14ac:dyDescent="0.3">
      <c r="A40146">
        <v>40144</v>
      </c>
      <c r="B40146">
        <v>120</v>
      </c>
      <c r="C40146" s="1" t="s">
        <v>25</v>
      </c>
      <c r="D40146">
        <v>12</v>
      </c>
      <c r="E40146" s="1" t="s">
        <v>26</v>
      </c>
      <c r="F40146" s="1" t="s">
        <v>27</v>
      </c>
      <c r="G40146" s="1" t="s">
        <v>3537</v>
      </c>
      <c r="H40146" s="1" t="s">
        <v>3538</v>
      </c>
      <c r="I40146">
        <v>7</v>
      </c>
      <c r="K40146" s="1" t="s">
        <v>25</v>
      </c>
      <c r="L40146" s="1" t="s">
        <v>25</v>
      </c>
      <c r="M40146" s="1" t="s">
        <v>46</v>
      </c>
      <c r="N40146">
        <v>21.016029700000001</v>
      </c>
      <c r="O40146">
        <v>105.8325565</v>
      </c>
      <c r="P40146">
        <v>45000</v>
      </c>
      <c r="Q40146">
        <v>375</v>
      </c>
      <c r="R40146" s="1" t="s">
        <v>25</v>
      </c>
      <c r="S40146" s="1" t="s">
        <v>25</v>
      </c>
      <c r="T40146" s="1" t="s">
        <v>3582</v>
      </c>
      <c r="U40146" s="1" t="s">
        <v>3583</v>
      </c>
      <c r="W40146" s="1" t="s">
        <v>29</v>
      </c>
      <c r="X40146" s="1" t="s">
        <v>3671</v>
      </c>
      <c r="Y40146" s="1" t="s">
        <v>3672</v>
      </c>
    </row>
    <row r="40147" spans="1:25" x14ac:dyDescent="0.3">
      <c r="A40147">
        <v>40145</v>
      </c>
      <c r="B40147">
        <v>250</v>
      </c>
      <c r="C40147" s="1" t="s">
        <v>25</v>
      </c>
      <c r="E40147" s="1" t="s">
        <v>26</v>
      </c>
      <c r="F40147" s="1" t="s">
        <v>27</v>
      </c>
      <c r="G40147" s="1" t="s">
        <v>3537</v>
      </c>
      <c r="H40147" s="1" t="s">
        <v>3538</v>
      </c>
      <c r="K40147" s="1" t="s">
        <v>25</v>
      </c>
      <c r="L40147" s="1" t="s">
        <v>25</v>
      </c>
      <c r="M40147" s="1" t="s">
        <v>46</v>
      </c>
      <c r="N40147">
        <v>21.016181400000001</v>
      </c>
      <c r="O40147">
        <v>105.83562379999999</v>
      </c>
      <c r="P40147">
        <v>168000</v>
      </c>
      <c r="Q40147">
        <v>672</v>
      </c>
      <c r="R40147" s="1" t="s">
        <v>25</v>
      </c>
      <c r="S40147" s="1" t="s">
        <v>25</v>
      </c>
      <c r="T40147" s="1" t="s">
        <v>3665</v>
      </c>
      <c r="U40147" s="1" t="s">
        <v>3666</v>
      </c>
      <c r="W40147" s="1" t="s">
        <v>29</v>
      </c>
      <c r="X40147" s="1" t="s">
        <v>3591</v>
      </c>
      <c r="Y40147" s="1" t="s">
        <v>3592</v>
      </c>
    </row>
    <row r="40148" spans="1:25" x14ac:dyDescent="0.3">
      <c r="A40148">
        <v>40146</v>
      </c>
      <c r="B40148">
        <v>130</v>
      </c>
      <c r="C40148" s="1" t="s">
        <v>25</v>
      </c>
      <c r="D40148">
        <v>6</v>
      </c>
      <c r="E40148" s="1" t="s">
        <v>26</v>
      </c>
      <c r="F40148" s="1" t="s">
        <v>27</v>
      </c>
      <c r="G40148" s="1" t="s">
        <v>3537</v>
      </c>
      <c r="H40148" s="1" t="s">
        <v>3538</v>
      </c>
      <c r="I40148">
        <v>5</v>
      </c>
      <c r="K40148" s="1" t="s">
        <v>25</v>
      </c>
      <c r="L40148" s="1" t="s">
        <v>25</v>
      </c>
      <c r="M40148" s="1" t="s">
        <v>46</v>
      </c>
      <c r="N40148">
        <v>21.011955499999999</v>
      </c>
      <c r="O40148">
        <v>105.8297784</v>
      </c>
      <c r="P40148">
        <v>40800</v>
      </c>
      <c r="Q40148">
        <v>313.84615384615387</v>
      </c>
      <c r="R40148" s="1" t="s">
        <v>25</v>
      </c>
      <c r="S40148" s="1" t="s">
        <v>25</v>
      </c>
      <c r="T40148" s="1" t="s">
        <v>3673</v>
      </c>
      <c r="U40148" s="1" t="s">
        <v>3674</v>
      </c>
      <c r="V40148">
        <v>12</v>
      </c>
      <c r="W40148" s="1" t="s">
        <v>29</v>
      </c>
      <c r="X40148" s="1" t="s">
        <v>3559</v>
      </c>
      <c r="Y40148" s="1" t="s">
        <v>3560</v>
      </c>
    </row>
    <row r="40149" spans="1:25" x14ac:dyDescent="0.3">
      <c r="A40149">
        <v>40147</v>
      </c>
      <c r="B40149">
        <v>58</v>
      </c>
      <c r="C40149" s="1" t="s">
        <v>25</v>
      </c>
      <c r="D40149">
        <v>5</v>
      </c>
      <c r="E40149" s="1" t="s">
        <v>26</v>
      </c>
      <c r="F40149" s="1" t="s">
        <v>27</v>
      </c>
      <c r="G40149" s="1" t="s">
        <v>3537</v>
      </c>
      <c r="H40149" s="1" t="s">
        <v>3538</v>
      </c>
      <c r="I40149">
        <v>5</v>
      </c>
      <c r="K40149" s="1" t="s">
        <v>25</v>
      </c>
      <c r="L40149" s="1" t="s">
        <v>25</v>
      </c>
      <c r="M40149" s="1" t="s">
        <v>46</v>
      </c>
      <c r="N40149">
        <v>21.029521800000001</v>
      </c>
      <c r="O40149">
        <v>105.8273528</v>
      </c>
      <c r="P40149">
        <v>21900</v>
      </c>
      <c r="Q40149">
        <v>377.58620689655174</v>
      </c>
      <c r="R40149" s="1" t="s">
        <v>25</v>
      </c>
      <c r="S40149" s="1" t="s">
        <v>25</v>
      </c>
      <c r="T40149" s="1" t="s">
        <v>3639</v>
      </c>
      <c r="U40149" s="1" t="s">
        <v>3640</v>
      </c>
      <c r="V40149">
        <v>50</v>
      </c>
      <c r="W40149" s="1" t="s">
        <v>29</v>
      </c>
      <c r="X40149" s="1" t="s">
        <v>3567</v>
      </c>
      <c r="Y40149" s="1" t="s">
        <v>3568</v>
      </c>
    </row>
    <row r="40150" spans="1:25" x14ac:dyDescent="0.3">
      <c r="A40150">
        <v>40148</v>
      </c>
      <c r="B40150">
        <v>50</v>
      </c>
      <c r="C40150" s="1" t="s">
        <v>25</v>
      </c>
      <c r="D40150">
        <v>4</v>
      </c>
      <c r="E40150" s="1" t="s">
        <v>26</v>
      </c>
      <c r="F40150" s="1" t="s">
        <v>27</v>
      </c>
      <c r="G40150" s="1" t="s">
        <v>3537</v>
      </c>
      <c r="H40150" s="1" t="s">
        <v>3538</v>
      </c>
      <c r="I40150">
        <v>5</v>
      </c>
      <c r="K40150" s="1" t="s">
        <v>25</v>
      </c>
      <c r="L40150" s="1" t="s">
        <v>25</v>
      </c>
      <c r="M40150" s="1" t="s">
        <v>46</v>
      </c>
      <c r="N40150">
        <v>21.008240199999999</v>
      </c>
      <c r="O40150">
        <v>105.8274311</v>
      </c>
      <c r="P40150">
        <v>29800</v>
      </c>
      <c r="Q40150">
        <v>596</v>
      </c>
      <c r="R40150" s="1" t="s">
        <v>25</v>
      </c>
      <c r="S40150" s="1" t="s">
        <v>25</v>
      </c>
      <c r="T40150" s="1" t="s">
        <v>3624</v>
      </c>
      <c r="U40150" s="1" t="s">
        <v>3625</v>
      </c>
      <c r="V40150">
        <v>40</v>
      </c>
      <c r="W40150" s="1" t="s">
        <v>29</v>
      </c>
      <c r="X40150" s="1" t="s">
        <v>3554</v>
      </c>
      <c r="Y40150" s="1" t="s">
        <v>3555</v>
      </c>
    </row>
    <row r="40151" spans="1:25" x14ac:dyDescent="0.3">
      <c r="A40151">
        <v>40149</v>
      </c>
      <c r="B40151">
        <v>45</v>
      </c>
      <c r="C40151" s="1" t="s">
        <v>25</v>
      </c>
      <c r="D40151">
        <v>4</v>
      </c>
      <c r="E40151" s="1" t="s">
        <v>26</v>
      </c>
      <c r="F40151" s="1" t="s">
        <v>27</v>
      </c>
      <c r="G40151" s="1" t="s">
        <v>3537</v>
      </c>
      <c r="H40151" s="1" t="s">
        <v>3538</v>
      </c>
      <c r="I40151">
        <v>5</v>
      </c>
      <c r="K40151" s="1" t="s">
        <v>25</v>
      </c>
      <c r="L40151" s="1" t="s">
        <v>25</v>
      </c>
      <c r="M40151" s="1" t="s">
        <v>46</v>
      </c>
      <c r="N40151">
        <v>21.000872699999999</v>
      </c>
      <c r="O40151">
        <v>105.8289214</v>
      </c>
      <c r="P40151">
        <v>4700</v>
      </c>
      <c r="Q40151">
        <v>104.44444444444444</v>
      </c>
      <c r="R40151" s="1" t="s">
        <v>25</v>
      </c>
      <c r="S40151" s="1" t="s">
        <v>25</v>
      </c>
      <c r="T40151" s="1" t="s">
        <v>3545</v>
      </c>
      <c r="U40151" s="1" t="s">
        <v>3546</v>
      </c>
      <c r="W40151" s="1" t="s">
        <v>29</v>
      </c>
      <c r="X40151" s="1" t="s">
        <v>3547</v>
      </c>
      <c r="Y40151" s="1" t="s">
        <v>3548</v>
      </c>
    </row>
    <row r="40152" spans="1:25" x14ac:dyDescent="0.3">
      <c r="A40152">
        <v>40150</v>
      </c>
      <c r="B40152">
        <v>45</v>
      </c>
      <c r="C40152" s="1" t="s">
        <v>25</v>
      </c>
      <c r="D40152">
        <v>2</v>
      </c>
      <c r="E40152" s="1" t="s">
        <v>26</v>
      </c>
      <c r="F40152" s="1" t="s">
        <v>27</v>
      </c>
      <c r="G40152" s="1" t="s">
        <v>3537</v>
      </c>
      <c r="H40152" s="1" t="s">
        <v>3538</v>
      </c>
      <c r="I40152">
        <v>3</v>
      </c>
      <c r="K40152" s="1" t="s">
        <v>25</v>
      </c>
      <c r="L40152" s="1" t="s">
        <v>25</v>
      </c>
      <c r="M40152" s="1" t="s">
        <v>46</v>
      </c>
      <c r="N40152">
        <v>21.015918899999999</v>
      </c>
      <c r="O40152">
        <v>105.81212840000001</v>
      </c>
      <c r="P40152">
        <v>13600</v>
      </c>
      <c r="Q40152">
        <v>302.22222222222223</v>
      </c>
      <c r="R40152" s="1" t="s">
        <v>25</v>
      </c>
      <c r="S40152" s="1" t="s">
        <v>25</v>
      </c>
      <c r="T40152" s="1" t="s">
        <v>3598</v>
      </c>
      <c r="U40152" s="1" t="s">
        <v>3599</v>
      </c>
      <c r="V40152">
        <v>40</v>
      </c>
      <c r="W40152" s="1" t="s">
        <v>29</v>
      </c>
      <c r="X40152" s="1" t="s">
        <v>3562</v>
      </c>
      <c r="Y40152" s="1" t="s">
        <v>3563</v>
      </c>
    </row>
    <row r="40153" spans="1:25" x14ac:dyDescent="0.3">
      <c r="A40153">
        <v>40151</v>
      </c>
      <c r="B40153">
        <v>1000</v>
      </c>
      <c r="C40153" s="1" t="s">
        <v>25</v>
      </c>
      <c r="D40153">
        <v>2</v>
      </c>
      <c r="E40153" s="1" t="s">
        <v>26</v>
      </c>
      <c r="F40153" s="1" t="s">
        <v>27</v>
      </c>
      <c r="G40153" s="1" t="s">
        <v>3537</v>
      </c>
      <c r="H40153" s="1" t="s">
        <v>3538</v>
      </c>
      <c r="I40153">
        <v>2</v>
      </c>
      <c r="K40153" s="1" t="s">
        <v>25</v>
      </c>
      <c r="L40153" s="1" t="s">
        <v>25</v>
      </c>
      <c r="M40153" s="1" t="s">
        <v>46</v>
      </c>
      <c r="N40153">
        <v>21.010945400000001</v>
      </c>
      <c r="O40153">
        <v>105.8227055</v>
      </c>
      <c r="P40153">
        <v>320000</v>
      </c>
      <c r="Q40153">
        <v>320</v>
      </c>
      <c r="R40153" s="1" t="s">
        <v>25</v>
      </c>
      <c r="S40153" s="1" t="s">
        <v>25</v>
      </c>
      <c r="T40153" s="1" t="s">
        <v>3643</v>
      </c>
      <c r="U40153" s="1" t="s">
        <v>3644</v>
      </c>
      <c r="W40153" s="1" t="s">
        <v>29</v>
      </c>
      <c r="X40153" s="1" t="s">
        <v>3554</v>
      </c>
      <c r="Y40153" s="1" t="s">
        <v>3555</v>
      </c>
    </row>
    <row r="40154" spans="1:25" x14ac:dyDescent="0.3">
      <c r="A40154">
        <v>40152</v>
      </c>
      <c r="B40154">
        <v>190</v>
      </c>
      <c r="C40154" s="1" t="s">
        <v>25</v>
      </c>
      <c r="D40154">
        <v>4</v>
      </c>
      <c r="E40154" s="1" t="s">
        <v>26</v>
      </c>
      <c r="F40154" s="1" t="s">
        <v>27</v>
      </c>
      <c r="G40154" s="1" t="s">
        <v>3537</v>
      </c>
      <c r="H40154" s="1" t="s">
        <v>3538</v>
      </c>
      <c r="I40154">
        <v>4</v>
      </c>
      <c r="K40154" s="1" t="s">
        <v>25</v>
      </c>
      <c r="L40154" s="1" t="s">
        <v>130</v>
      </c>
      <c r="M40154" s="1" t="s">
        <v>46</v>
      </c>
      <c r="N40154">
        <v>21.016493100000002</v>
      </c>
      <c r="O40154">
        <v>105.82281399999999</v>
      </c>
      <c r="P40154">
        <v>43200</v>
      </c>
      <c r="Q40154">
        <v>227.36842105263159</v>
      </c>
      <c r="R40154" s="1" t="s">
        <v>25</v>
      </c>
      <c r="S40154" s="1" t="s">
        <v>25</v>
      </c>
      <c r="T40154" s="1" t="s">
        <v>3552</v>
      </c>
      <c r="U40154" s="1" t="s">
        <v>3553</v>
      </c>
      <c r="W40154" s="1" t="s">
        <v>29</v>
      </c>
      <c r="X40154" s="1" t="s">
        <v>3550</v>
      </c>
      <c r="Y40154" s="1" t="s">
        <v>3551</v>
      </c>
    </row>
    <row r="40155" spans="1:25" x14ac:dyDescent="0.3">
      <c r="A40155">
        <v>40153</v>
      </c>
      <c r="B40155">
        <v>160</v>
      </c>
      <c r="C40155" s="1" t="s">
        <v>25</v>
      </c>
      <c r="D40155">
        <v>8</v>
      </c>
      <c r="E40155" s="1" t="s">
        <v>26</v>
      </c>
      <c r="F40155" s="1" t="s">
        <v>27</v>
      </c>
      <c r="G40155" s="1" t="s">
        <v>3537</v>
      </c>
      <c r="H40155" s="1" t="s">
        <v>3538</v>
      </c>
      <c r="I40155">
        <v>6</v>
      </c>
      <c r="K40155" s="1" t="s">
        <v>25</v>
      </c>
      <c r="L40155" s="1" t="s">
        <v>25</v>
      </c>
      <c r="M40155" s="1" t="s">
        <v>46</v>
      </c>
      <c r="N40155">
        <v>21.017077</v>
      </c>
      <c r="O40155">
        <v>105.831588</v>
      </c>
      <c r="P40155">
        <v>59000</v>
      </c>
      <c r="Q40155">
        <v>368.75</v>
      </c>
      <c r="R40155" s="1" t="s">
        <v>25</v>
      </c>
      <c r="S40155" s="1" t="s">
        <v>25</v>
      </c>
      <c r="T40155" s="1" t="s">
        <v>3651</v>
      </c>
      <c r="U40155" s="1" t="s">
        <v>3652</v>
      </c>
      <c r="W40155" s="1" t="s">
        <v>29</v>
      </c>
      <c r="X40155" s="1" t="s">
        <v>3550</v>
      </c>
      <c r="Y40155" s="1" t="s">
        <v>3551</v>
      </c>
    </row>
    <row r="40156" spans="1:25" x14ac:dyDescent="0.3">
      <c r="A40156">
        <v>40154</v>
      </c>
      <c r="B40156">
        <v>50</v>
      </c>
      <c r="C40156" s="1" t="s">
        <v>25</v>
      </c>
      <c r="D40156">
        <v>5</v>
      </c>
      <c r="E40156" s="1" t="s">
        <v>26</v>
      </c>
      <c r="F40156" s="1" t="s">
        <v>27</v>
      </c>
      <c r="G40156" s="1" t="s">
        <v>3537</v>
      </c>
      <c r="H40156" s="1" t="s">
        <v>3538</v>
      </c>
      <c r="I40156">
        <v>5</v>
      </c>
      <c r="K40156" s="1" t="s">
        <v>25</v>
      </c>
      <c r="L40156" s="1" t="s">
        <v>25</v>
      </c>
      <c r="M40156" s="1" t="s">
        <v>46</v>
      </c>
      <c r="N40156">
        <v>21.0114959</v>
      </c>
      <c r="O40156">
        <v>105.8166683</v>
      </c>
      <c r="P40156">
        <v>7500</v>
      </c>
      <c r="Q40156">
        <v>150</v>
      </c>
      <c r="R40156" s="1" t="s">
        <v>25</v>
      </c>
      <c r="S40156" s="1" t="s">
        <v>25</v>
      </c>
      <c r="T40156" s="1" t="s">
        <v>3660</v>
      </c>
      <c r="U40156" s="1" t="s">
        <v>3661</v>
      </c>
      <c r="W40156" s="1" t="s">
        <v>29</v>
      </c>
      <c r="X40156" s="1" t="s">
        <v>3576</v>
      </c>
      <c r="Y40156" s="1" t="s">
        <v>3577</v>
      </c>
    </row>
    <row r="40157" spans="1:25" x14ac:dyDescent="0.3">
      <c r="A40157">
        <v>40155</v>
      </c>
      <c r="B40157">
        <v>50</v>
      </c>
      <c r="C40157" s="1" t="s">
        <v>25</v>
      </c>
      <c r="D40157">
        <v>5</v>
      </c>
      <c r="E40157" s="1" t="s">
        <v>26</v>
      </c>
      <c r="F40157" s="1" t="s">
        <v>27</v>
      </c>
      <c r="G40157" s="1" t="s">
        <v>3537</v>
      </c>
      <c r="H40157" s="1" t="s">
        <v>3538</v>
      </c>
      <c r="I40157">
        <v>5</v>
      </c>
      <c r="K40157" s="1" t="s">
        <v>25</v>
      </c>
      <c r="L40157" s="1" t="s">
        <v>25</v>
      </c>
      <c r="M40157" s="1" t="s">
        <v>46</v>
      </c>
      <c r="N40157">
        <v>21.004978399999999</v>
      </c>
      <c r="O40157">
        <v>105.8221508</v>
      </c>
      <c r="P40157">
        <v>22000</v>
      </c>
      <c r="Q40157">
        <v>440</v>
      </c>
      <c r="R40157" s="1" t="s">
        <v>25</v>
      </c>
      <c r="S40157" s="1" t="s">
        <v>25</v>
      </c>
      <c r="T40157" s="1" t="s">
        <v>3586</v>
      </c>
      <c r="U40157" s="1" t="s">
        <v>1449</v>
      </c>
      <c r="V40157">
        <v>25</v>
      </c>
      <c r="W40157" s="1" t="s">
        <v>29</v>
      </c>
      <c r="X40157" s="1" t="s">
        <v>3587</v>
      </c>
      <c r="Y40157" s="1" t="s">
        <v>3588</v>
      </c>
    </row>
    <row r="40158" spans="1:25" x14ac:dyDescent="0.3">
      <c r="A40158">
        <v>40156</v>
      </c>
      <c r="B40158">
        <v>63</v>
      </c>
      <c r="C40158" s="1" t="s">
        <v>25</v>
      </c>
      <c r="D40158">
        <v>4</v>
      </c>
      <c r="E40158" s="1" t="s">
        <v>26</v>
      </c>
      <c r="F40158" s="1" t="s">
        <v>27</v>
      </c>
      <c r="G40158" s="1" t="s">
        <v>3537</v>
      </c>
      <c r="H40158" s="1" t="s">
        <v>3538</v>
      </c>
      <c r="I40158">
        <v>4</v>
      </c>
      <c r="K40158" s="1" t="s">
        <v>25</v>
      </c>
      <c r="L40158" s="1" t="s">
        <v>25</v>
      </c>
      <c r="M40158" s="1" t="s">
        <v>46</v>
      </c>
      <c r="N40158">
        <v>21.022577600000002</v>
      </c>
      <c r="O40158">
        <v>105.8318544</v>
      </c>
      <c r="P40158">
        <v>10</v>
      </c>
      <c r="Q40158">
        <v>0.158730158730158</v>
      </c>
      <c r="R40158" s="1" t="s">
        <v>25</v>
      </c>
      <c r="S40158" s="1" t="s">
        <v>25</v>
      </c>
      <c r="T40158" s="1" t="s">
        <v>3616</v>
      </c>
      <c r="U40158" s="1" t="s">
        <v>3617</v>
      </c>
      <c r="V40158">
        <v>9</v>
      </c>
      <c r="W40158" s="1" t="s">
        <v>29</v>
      </c>
      <c r="X40158" s="1" t="s">
        <v>3618</v>
      </c>
      <c r="Y40158" s="1" t="s">
        <v>3619</v>
      </c>
    </row>
    <row r="40159" spans="1:25" x14ac:dyDescent="0.3">
      <c r="A40159">
        <v>40157</v>
      </c>
      <c r="B40159">
        <v>94</v>
      </c>
      <c r="C40159" s="1" t="s">
        <v>25</v>
      </c>
      <c r="D40159">
        <v>4</v>
      </c>
      <c r="E40159" s="1" t="s">
        <v>26</v>
      </c>
      <c r="F40159" s="1" t="s">
        <v>27</v>
      </c>
      <c r="G40159" s="1" t="s">
        <v>3537</v>
      </c>
      <c r="H40159" s="1" t="s">
        <v>3538</v>
      </c>
      <c r="I40159">
        <v>5</v>
      </c>
      <c r="K40159" s="1" t="s">
        <v>25</v>
      </c>
      <c r="L40159" s="1" t="s">
        <v>25</v>
      </c>
      <c r="M40159" s="1" t="s">
        <v>46</v>
      </c>
      <c r="N40159">
        <v>21.009970500000001</v>
      </c>
      <c r="O40159">
        <v>105.8311716</v>
      </c>
      <c r="P40159">
        <v>19800</v>
      </c>
      <c r="Q40159">
        <v>210.63829787234042</v>
      </c>
      <c r="R40159" s="1" t="s">
        <v>25</v>
      </c>
      <c r="S40159" s="1" t="s">
        <v>25</v>
      </c>
      <c r="T40159" s="1" t="s">
        <v>3633</v>
      </c>
      <c r="U40159" s="1" t="s">
        <v>3634</v>
      </c>
      <c r="V40159">
        <v>12</v>
      </c>
      <c r="W40159" s="1" t="s">
        <v>29</v>
      </c>
      <c r="X40159" s="1" t="s">
        <v>3543</v>
      </c>
      <c r="Y40159" s="1" t="s">
        <v>3544</v>
      </c>
    </row>
    <row r="40160" spans="1:25" x14ac:dyDescent="0.3">
      <c r="A40160">
        <v>40158</v>
      </c>
      <c r="B40160">
        <v>86</v>
      </c>
      <c r="C40160" s="1" t="s">
        <v>25</v>
      </c>
      <c r="D40160">
        <v>6</v>
      </c>
      <c r="E40160" s="1" t="s">
        <v>26</v>
      </c>
      <c r="F40160" s="1" t="s">
        <v>27</v>
      </c>
      <c r="G40160" s="1" t="s">
        <v>3537</v>
      </c>
      <c r="H40160" s="1" t="s">
        <v>3538</v>
      </c>
      <c r="I40160">
        <v>5</v>
      </c>
      <c r="K40160" s="1" t="s">
        <v>25</v>
      </c>
      <c r="L40160" s="1" t="s">
        <v>25</v>
      </c>
      <c r="M40160" s="1" t="s">
        <v>46</v>
      </c>
      <c r="N40160">
        <v>21.021097900000001</v>
      </c>
      <c r="O40160">
        <v>105.8087914</v>
      </c>
      <c r="P40160">
        <v>26500</v>
      </c>
      <c r="Q40160">
        <v>308.13953488372096</v>
      </c>
      <c r="R40160" s="1" t="s">
        <v>25</v>
      </c>
      <c r="S40160" s="1" t="s">
        <v>25</v>
      </c>
      <c r="T40160" s="1" t="s">
        <v>3564</v>
      </c>
      <c r="U40160" s="1" t="s">
        <v>132</v>
      </c>
      <c r="W40160" s="1" t="s">
        <v>29</v>
      </c>
      <c r="X40160" s="1" t="s">
        <v>3543</v>
      </c>
      <c r="Y40160" s="1" t="s">
        <v>3544</v>
      </c>
    </row>
    <row r="40161" spans="1:25" x14ac:dyDescent="0.3">
      <c r="A40161">
        <v>40159</v>
      </c>
      <c r="B40161">
        <v>35</v>
      </c>
      <c r="C40161" s="1" t="s">
        <v>25</v>
      </c>
      <c r="D40161">
        <v>3</v>
      </c>
      <c r="E40161" s="1" t="s">
        <v>26</v>
      </c>
      <c r="F40161" s="1" t="s">
        <v>27</v>
      </c>
      <c r="G40161" s="1" t="s">
        <v>3537</v>
      </c>
      <c r="H40161" s="1" t="s">
        <v>3538</v>
      </c>
      <c r="I40161">
        <v>4</v>
      </c>
      <c r="K40161" s="1" t="s">
        <v>25</v>
      </c>
      <c r="L40161" s="1" t="s">
        <v>25</v>
      </c>
      <c r="M40161" s="1" t="s">
        <v>46</v>
      </c>
      <c r="N40161">
        <v>21.000872699999999</v>
      </c>
      <c r="O40161">
        <v>105.8289214</v>
      </c>
      <c r="P40161">
        <v>13800</v>
      </c>
      <c r="Q40161">
        <v>394.28571428571428</v>
      </c>
      <c r="R40161" s="1" t="s">
        <v>25</v>
      </c>
      <c r="S40161" s="1" t="s">
        <v>25</v>
      </c>
      <c r="T40161" s="1" t="s">
        <v>3545</v>
      </c>
      <c r="U40161" s="1" t="s">
        <v>3546</v>
      </c>
      <c r="W40161" s="1" t="s">
        <v>29</v>
      </c>
      <c r="X40161" s="1" t="s">
        <v>3547</v>
      </c>
      <c r="Y40161" s="1" t="s">
        <v>3548</v>
      </c>
    </row>
    <row r="40162" spans="1:25" x14ac:dyDescent="0.3">
      <c r="A40162">
        <v>40160</v>
      </c>
      <c r="B40162">
        <v>204</v>
      </c>
      <c r="C40162" s="1" t="s">
        <v>25</v>
      </c>
      <c r="D40162">
        <v>6</v>
      </c>
      <c r="E40162" s="1" t="s">
        <v>26</v>
      </c>
      <c r="F40162" s="1" t="s">
        <v>27</v>
      </c>
      <c r="G40162" s="1" t="s">
        <v>3537</v>
      </c>
      <c r="H40162" s="1" t="s">
        <v>3538</v>
      </c>
      <c r="I40162">
        <v>3</v>
      </c>
      <c r="K40162" s="1" t="s">
        <v>25</v>
      </c>
      <c r="L40162" s="1" t="s">
        <v>25</v>
      </c>
      <c r="M40162" s="1" t="s">
        <v>46</v>
      </c>
      <c r="N40162">
        <v>21.028194599999999</v>
      </c>
      <c r="O40162">
        <v>105.8390746</v>
      </c>
      <c r="P40162">
        <v>39800</v>
      </c>
      <c r="Q40162">
        <v>195.09803921568627</v>
      </c>
      <c r="R40162" s="1" t="s">
        <v>25</v>
      </c>
      <c r="S40162" s="1" t="s">
        <v>25</v>
      </c>
      <c r="T40162" s="1" t="s">
        <v>3569</v>
      </c>
      <c r="U40162" s="1" t="s">
        <v>839</v>
      </c>
      <c r="V40162">
        <v>16</v>
      </c>
      <c r="W40162" s="1" t="s">
        <v>29</v>
      </c>
      <c r="X40162" s="1" t="s">
        <v>3570</v>
      </c>
      <c r="Y40162" s="1" t="s">
        <v>3571</v>
      </c>
    </row>
    <row r="40163" spans="1:25" x14ac:dyDescent="0.3">
      <c r="A40163">
        <v>40161</v>
      </c>
      <c r="B40163">
        <v>68</v>
      </c>
      <c r="C40163" s="1" t="s">
        <v>25</v>
      </c>
      <c r="E40163" s="1" t="s">
        <v>26</v>
      </c>
      <c r="F40163" s="1" t="s">
        <v>27</v>
      </c>
      <c r="G40163" s="1" t="s">
        <v>3537</v>
      </c>
      <c r="H40163" s="1" t="s">
        <v>3538</v>
      </c>
      <c r="K40163" s="1" t="s">
        <v>25</v>
      </c>
      <c r="L40163" s="1" t="s">
        <v>25</v>
      </c>
      <c r="M40163" s="1" t="s">
        <v>25</v>
      </c>
      <c r="N40163">
        <v>21.010448400000001</v>
      </c>
      <c r="O40163">
        <v>105.81844030000001</v>
      </c>
      <c r="P40163">
        <v>20900</v>
      </c>
      <c r="Q40163">
        <v>307.35294117647061</v>
      </c>
      <c r="R40163" s="1" t="s">
        <v>25</v>
      </c>
      <c r="S40163" s="1" t="s">
        <v>25</v>
      </c>
      <c r="T40163" s="1" t="s">
        <v>3660</v>
      </c>
      <c r="U40163" s="1" t="s">
        <v>3661</v>
      </c>
      <c r="W40163" s="1" t="s">
        <v>29</v>
      </c>
      <c r="X40163" s="1" t="s">
        <v>3576</v>
      </c>
      <c r="Y40163" s="1" t="s">
        <v>3577</v>
      </c>
    </row>
    <row r="40164" spans="1:25" x14ac:dyDescent="0.3">
      <c r="A40164">
        <v>40162</v>
      </c>
      <c r="B40164">
        <v>76</v>
      </c>
      <c r="C40164" s="1" t="s">
        <v>25</v>
      </c>
      <c r="D40164">
        <v>17</v>
      </c>
      <c r="E40164" s="1" t="s">
        <v>26</v>
      </c>
      <c r="F40164" s="1" t="s">
        <v>27</v>
      </c>
      <c r="G40164" s="1" t="s">
        <v>3537</v>
      </c>
      <c r="H40164" s="1" t="s">
        <v>3538</v>
      </c>
      <c r="I40164">
        <v>6</v>
      </c>
      <c r="K40164" s="1" t="s">
        <v>25</v>
      </c>
      <c r="L40164" s="1" t="s">
        <v>25</v>
      </c>
      <c r="M40164" s="1" t="s">
        <v>46</v>
      </c>
      <c r="N40164">
        <v>21.0048937</v>
      </c>
      <c r="O40164">
        <v>105.8225374</v>
      </c>
      <c r="P40164">
        <v>12900</v>
      </c>
      <c r="Q40164">
        <v>169.73684210526315</v>
      </c>
      <c r="R40164" s="1" t="s">
        <v>25</v>
      </c>
      <c r="S40164" s="1" t="s">
        <v>25</v>
      </c>
      <c r="T40164" s="1" t="s">
        <v>3662</v>
      </c>
      <c r="U40164" s="1" t="s">
        <v>3663</v>
      </c>
      <c r="V40164">
        <v>3</v>
      </c>
      <c r="W40164" s="1" t="s">
        <v>29</v>
      </c>
      <c r="X40164" s="1" t="s">
        <v>3587</v>
      </c>
      <c r="Y40164" s="1" t="s">
        <v>3588</v>
      </c>
    </row>
    <row r="40165" spans="1:25" x14ac:dyDescent="0.3">
      <c r="A40165">
        <v>40163</v>
      </c>
      <c r="B40165">
        <v>158</v>
      </c>
      <c r="C40165" s="1" t="s">
        <v>25</v>
      </c>
      <c r="D40165">
        <v>5</v>
      </c>
      <c r="E40165" s="1" t="s">
        <v>26</v>
      </c>
      <c r="F40165" s="1" t="s">
        <v>27</v>
      </c>
      <c r="G40165" s="1" t="s">
        <v>3537</v>
      </c>
      <c r="H40165" s="1" t="s">
        <v>3538</v>
      </c>
      <c r="I40165">
        <v>5</v>
      </c>
      <c r="K40165" s="1" t="s">
        <v>25</v>
      </c>
      <c r="L40165" s="1" t="s">
        <v>25</v>
      </c>
      <c r="M40165" s="1" t="s">
        <v>46</v>
      </c>
      <c r="N40165">
        <v>21.010945400000001</v>
      </c>
      <c r="O40165">
        <v>105.8227055</v>
      </c>
      <c r="P40165">
        <v>52900</v>
      </c>
      <c r="Q40165">
        <v>334.81012658227849</v>
      </c>
      <c r="R40165" s="1" t="s">
        <v>25</v>
      </c>
      <c r="S40165" s="1" t="s">
        <v>25</v>
      </c>
      <c r="T40165" s="1" t="s">
        <v>3539</v>
      </c>
      <c r="U40165" s="1" t="s">
        <v>3540</v>
      </c>
      <c r="V40165">
        <v>10</v>
      </c>
      <c r="W40165" s="1" t="s">
        <v>29</v>
      </c>
      <c r="X40165" s="1" t="s">
        <v>3554</v>
      </c>
      <c r="Y40165" s="1" t="s">
        <v>3555</v>
      </c>
    </row>
    <row r="40166" spans="1:25" x14ac:dyDescent="0.3">
      <c r="A40166">
        <v>40164</v>
      </c>
      <c r="B40166">
        <v>75</v>
      </c>
      <c r="C40166" s="1" t="s">
        <v>25</v>
      </c>
      <c r="D40166">
        <v>5</v>
      </c>
      <c r="E40166" s="1" t="s">
        <v>26</v>
      </c>
      <c r="F40166" s="1" t="s">
        <v>27</v>
      </c>
      <c r="G40166" s="1" t="s">
        <v>3537</v>
      </c>
      <c r="H40166" s="1" t="s">
        <v>3538</v>
      </c>
      <c r="I40166">
        <v>5</v>
      </c>
      <c r="K40166" s="1" t="s">
        <v>25</v>
      </c>
      <c r="L40166" s="1" t="s">
        <v>25</v>
      </c>
      <c r="M40166" s="1" t="s">
        <v>46</v>
      </c>
      <c r="N40166">
        <v>21.020311599999999</v>
      </c>
      <c r="O40166">
        <v>105.80832820000001</v>
      </c>
      <c r="P40166">
        <v>29000</v>
      </c>
      <c r="Q40166">
        <v>386.66666666666669</v>
      </c>
      <c r="R40166" s="1" t="s">
        <v>25</v>
      </c>
      <c r="S40166" s="1" t="s">
        <v>25</v>
      </c>
      <c r="T40166" s="1" t="s">
        <v>3564</v>
      </c>
      <c r="U40166" s="1" t="s">
        <v>132</v>
      </c>
      <c r="V40166">
        <v>20</v>
      </c>
      <c r="W40166" s="1" t="s">
        <v>29</v>
      </c>
      <c r="X40166" s="1" t="s">
        <v>3562</v>
      </c>
      <c r="Y40166" s="1" t="s">
        <v>3563</v>
      </c>
    </row>
    <row r="40167" spans="1:25" x14ac:dyDescent="0.3">
      <c r="A40167">
        <v>40165</v>
      </c>
      <c r="B40167">
        <v>37</v>
      </c>
      <c r="C40167" s="1" t="s">
        <v>25</v>
      </c>
      <c r="D40167">
        <v>3</v>
      </c>
      <c r="E40167" s="1" t="s">
        <v>26</v>
      </c>
      <c r="F40167" s="1" t="s">
        <v>27</v>
      </c>
      <c r="G40167" s="1" t="s">
        <v>3537</v>
      </c>
      <c r="H40167" s="1" t="s">
        <v>3538</v>
      </c>
      <c r="I40167">
        <v>5</v>
      </c>
      <c r="K40167" s="1" t="s">
        <v>25</v>
      </c>
      <c r="L40167" s="1" t="s">
        <v>25</v>
      </c>
      <c r="M40167" s="1" t="s">
        <v>46</v>
      </c>
      <c r="N40167">
        <v>21.013545000000001</v>
      </c>
      <c r="O40167">
        <v>105.8353669</v>
      </c>
      <c r="P40167">
        <v>11000</v>
      </c>
      <c r="Q40167">
        <v>297.29729729729729</v>
      </c>
      <c r="R40167" s="1" t="s">
        <v>25</v>
      </c>
      <c r="S40167" s="1" t="s">
        <v>25</v>
      </c>
      <c r="T40167" s="1" t="s">
        <v>3632</v>
      </c>
      <c r="U40167" s="1" t="s">
        <v>165</v>
      </c>
      <c r="V40167">
        <v>3</v>
      </c>
      <c r="W40167" s="1" t="s">
        <v>29</v>
      </c>
      <c r="X40167" s="1" t="s">
        <v>3589</v>
      </c>
      <c r="Y40167" s="1" t="s">
        <v>3590</v>
      </c>
    </row>
    <row r="40168" spans="1:25" x14ac:dyDescent="0.3">
      <c r="A40168">
        <v>40166</v>
      </c>
      <c r="B40168">
        <v>100</v>
      </c>
      <c r="C40168" s="1" t="s">
        <v>25</v>
      </c>
      <c r="E40168" s="1" t="s">
        <v>26</v>
      </c>
      <c r="F40168" s="1" t="s">
        <v>27</v>
      </c>
      <c r="G40168" s="1" t="s">
        <v>3537</v>
      </c>
      <c r="H40168" s="1" t="s">
        <v>3538</v>
      </c>
      <c r="I40168">
        <v>5</v>
      </c>
      <c r="K40168" s="1" t="s">
        <v>25</v>
      </c>
      <c r="L40168" s="1" t="s">
        <v>25</v>
      </c>
      <c r="M40168" s="1" t="s">
        <v>46</v>
      </c>
      <c r="N40168">
        <v>21.028194599999999</v>
      </c>
      <c r="O40168">
        <v>105.8390746</v>
      </c>
      <c r="P40168">
        <v>21400</v>
      </c>
      <c r="Q40168">
        <v>214</v>
      </c>
      <c r="R40168" s="1" t="s">
        <v>25</v>
      </c>
      <c r="S40168" s="1" t="s">
        <v>25</v>
      </c>
      <c r="T40168" s="1" t="s">
        <v>3569</v>
      </c>
      <c r="U40168" s="1" t="s">
        <v>839</v>
      </c>
      <c r="W40168" s="1" t="s">
        <v>29</v>
      </c>
      <c r="X40168" s="1" t="s">
        <v>3570</v>
      </c>
      <c r="Y40168" s="1" t="s">
        <v>3571</v>
      </c>
    </row>
    <row r="40169" spans="1:25" x14ac:dyDescent="0.3">
      <c r="A40169">
        <v>40167</v>
      </c>
      <c r="B40169">
        <v>118</v>
      </c>
      <c r="C40169" s="1" t="s">
        <v>25</v>
      </c>
      <c r="D40169">
        <v>20</v>
      </c>
      <c r="E40169" s="1" t="s">
        <v>26</v>
      </c>
      <c r="F40169" s="1" t="s">
        <v>27</v>
      </c>
      <c r="G40169" s="1" t="s">
        <v>3537</v>
      </c>
      <c r="H40169" s="1" t="s">
        <v>3538</v>
      </c>
      <c r="I40169">
        <v>7</v>
      </c>
      <c r="K40169" s="1" t="s">
        <v>25</v>
      </c>
      <c r="L40169" s="1" t="s">
        <v>25</v>
      </c>
      <c r="M40169" s="1" t="s">
        <v>46</v>
      </c>
      <c r="N40169">
        <v>21.027764399999999</v>
      </c>
      <c r="O40169">
        <v>105.83415979999999</v>
      </c>
      <c r="P40169">
        <v>28700</v>
      </c>
      <c r="Q40169">
        <v>243.22033898305085</v>
      </c>
      <c r="R40169" s="1" t="s">
        <v>25</v>
      </c>
      <c r="S40169" s="1" t="s">
        <v>25</v>
      </c>
      <c r="T40169" s="1" t="s">
        <v>3539</v>
      </c>
      <c r="U40169" s="1" t="s">
        <v>3540</v>
      </c>
      <c r="V40169">
        <v>6</v>
      </c>
      <c r="W40169" s="1" t="s">
        <v>29</v>
      </c>
      <c r="X40169" s="1" t="s">
        <v>3595</v>
      </c>
      <c r="Y40169" s="1" t="s">
        <v>690</v>
      </c>
    </row>
    <row r="40170" spans="1:25" x14ac:dyDescent="0.3">
      <c r="A40170">
        <v>40168</v>
      </c>
      <c r="B40170">
        <v>30</v>
      </c>
      <c r="C40170" s="1" t="s">
        <v>25</v>
      </c>
      <c r="D40170">
        <v>3</v>
      </c>
      <c r="E40170" s="1" t="s">
        <v>26</v>
      </c>
      <c r="F40170" s="1" t="s">
        <v>27</v>
      </c>
      <c r="G40170" s="1" t="s">
        <v>3537</v>
      </c>
      <c r="H40170" s="1" t="s">
        <v>3538</v>
      </c>
      <c r="I40170">
        <v>5</v>
      </c>
      <c r="K40170" s="1" t="s">
        <v>25</v>
      </c>
      <c r="L40170" s="1" t="s">
        <v>25</v>
      </c>
      <c r="M40170" s="1" t="s">
        <v>46</v>
      </c>
      <c r="N40170">
        <v>21.0022792</v>
      </c>
      <c r="O40170">
        <v>105.8233812</v>
      </c>
      <c r="P40170">
        <v>4000</v>
      </c>
      <c r="Q40170">
        <v>133.33333333333334</v>
      </c>
      <c r="R40170" s="1" t="s">
        <v>25</v>
      </c>
      <c r="S40170" s="1" t="s">
        <v>25</v>
      </c>
      <c r="T40170" s="1" t="s">
        <v>3584</v>
      </c>
      <c r="U40170" s="1" t="s">
        <v>3585</v>
      </c>
      <c r="W40170" s="1" t="s">
        <v>29</v>
      </c>
      <c r="X40170" s="1" t="s">
        <v>3587</v>
      </c>
      <c r="Y40170" s="1" t="s">
        <v>3588</v>
      </c>
    </row>
    <row r="40171" spans="1:25" x14ac:dyDescent="0.3">
      <c r="A40171">
        <v>40169</v>
      </c>
      <c r="B40171">
        <v>82</v>
      </c>
      <c r="C40171" s="1" t="s">
        <v>25</v>
      </c>
      <c r="D40171">
        <v>1</v>
      </c>
      <c r="E40171" s="1" t="s">
        <v>26</v>
      </c>
      <c r="F40171" s="1" t="s">
        <v>27</v>
      </c>
      <c r="G40171" s="1" t="s">
        <v>3537</v>
      </c>
      <c r="H40171" s="1" t="s">
        <v>3538</v>
      </c>
      <c r="I40171">
        <v>1</v>
      </c>
      <c r="K40171" s="1" t="s">
        <v>25</v>
      </c>
      <c r="L40171" s="1" t="s">
        <v>25</v>
      </c>
      <c r="M40171" s="1" t="s">
        <v>46</v>
      </c>
      <c r="N40171">
        <v>21.010448400000001</v>
      </c>
      <c r="O40171">
        <v>105.81844030000001</v>
      </c>
      <c r="P40171">
        <v>10490</v>
      </c>
      <c r="Q40171">
        <v>127.92682926829268</v>
      </c>
      <c r="R40171" s="1" t="s">
        <v>25</v>
      </c>
      <c r="S40171" s="1" t="s">
        <v>25</v>
      </c>
      <c r="T40171" s="1" t="s">
        <v>3626</v>
      </c>
      <c r="U40171" s="1" t="s">
        <v>3627</v>
      </c>
      <c r="V40171">
        <v>3</v>
      </c>
      <c r="W40171" s="1" t="s">
        <v>29</v>
      </c>
      <c r="X40171" s="1" t="s">
        <v>3576</v>
      </c>
      <c r="Y40171" s="1" t="s">
        <v>3577</v>
      </c>
    </row>
    <row r="40172" spans="1:25" x14ac:dyDescent="0.3">
      <c r="A40172">
        <v>40170</v>
      </c>
      <c r="B40172">
        <v>90</v>
      </c>
      <c r="C40172" s="1" t="s">
        <v>25</v>
      </c>
      <c r="D40172">
        <v>6</v>
      </c>
      <c r="E40172" s="1" t="s">
        <v>26</v>
      </c>
      <c r="F40172" s="1" t="s">
        <v>27</v>
      </c>
      <c r="G40172" s="1" t="s">
        <v>3537</v>
      </c>
      <c r="H40172" s="1" t="s">
        <v>3538</v>
      </c>
      <c r="I40172">
        <v>5</v>
      </c>
      <c r="K40172" s="1" t="s">
        <v>25</v>
      </c>
      <c r="L40172" s="1" t="s">
        <v>25</v>
      </c>
      <c r="M40172" s="1" t="s">
        <v>46</v>
      </c>
      <c r="N40172">
        <v>21.0252409</v>
      </c>
      <c r="O40172">
        <v>105.8275735</v>
      </c>
      <c r="P40172">
        <v>12500</v>
      </c>
      <c r="Q40172">
        <v>138.88888888888889</v>
      </c>
      <c r="R40172" s="1" t="s">
        <v>25</v>
      </c>
      <c r="S40172" s="1" t="s">
        <v>25</v>
      </c>
      <c r="T40172" s="1" t="s">
        <v>3639</v>
      </c>
      <c r="U40172" s="1" t="s">
        <v>3640</v>
      </c>
      <c r="V40172">
        <v>10</v>
      </c>
      <c r="W40172" s="1" t="s">
        <v>29</v>
      </c>
      <c r="X40172" s="1" t="s">
        <v>3550</v>
      </c>
      <c r="Y40172" s="1" t="s">
        <v>3551</v>
      </c>
    </row>
    <row r="40173" spans="1:25" x14ac:dyDescent="0.3">
      <c r="A40173">
        <v>40171</v>
      </c>
      <c r="B40173">
        <v>60</v>
      </c>
      <c r="C40173" s="1" t="s">
        <v>25</v>
      </c>
      <c r="E40173" s="1" t="s">
        <v>26</v>
      </c>
      <c r="F40173" s="1" t="s">
        <v>27</v>
      </c>
      <c r="G40173" s="1" t="s">
        <v>3537</v>
      </c>
      <c r="H40173" s="1" t="s">
        <v>3538</v>
      </c>
      <c r="K40173" s="1" t="s">
        <v>25</v>
      </c>
      <c r="L40173" s="1" t="s">
        <v>25</v>
      </c>
      <c r="M40173" s="1" t="s">
        <v>46</v>
      </c>
      <c r="N40173">
        <v>21.021652100000001</v>
      </c>
      <c r="O40173">
        <v>105.80104059999999</v>
      </c>
      <c r="P40173">
        <v>17500</v>
      </c>
      <c r="Q40173">
        <v>291.66666666666669</v>
      </c>
      <c r="R40173" s="1" t="s">
        <v>25</v>
      </c>
      <c r="S40173" s="1" t="s">
        <v>25</v>
      </c>
      <c r="T40173" s="1" t="s">
        <v>3602</v>
      </c>
      <c r="U40173" s="1" t="s">
        <v>2987</v>
      </c>
      <c r="W40173" s="1" t="s">
        <v>29</v>
      </c>
      <c r="X40173" s="1" t="s">
        <v>3543</v>
      </c>
      <c r="Y40173" s="1" t="s">
        <v>3544</v>
      </c>
    </row>
    <row r="40174" spans="1:25" x14ac:dyDescent="0.3">
      <c r="A40174">
        <v>40172</v>
      </c>
      <c r="B40174">
        <v>50</v>
      </c>
      <c r="C40174" s="1" t="s">
        <v>25</v>
      </c>
      <c r="D40174">
        <v>4</v>
      </c>
      <c r="E40174" s="1" t="s">
        <v>26</v>
      </c>
      <c r="F40174" s="1" t="s">
        <v>27</v>
      </c>
      <c r="G40174" s="1" t="s">
        <v>3537</v>
      </c>
      <c r="H40174" s="1" t="s">
        <v>3538</v>
      </c>
      <c r="I40174">
        <v>4</v>
      </c>
      <c r="K40174" s="1" t="s">
        <v>25</v>
      </c>
      <c r="L40174" s="1" t="s">
        <v>25</v>
      </c>
      <c r="M40174" s="1" t="s">
        <v>46</v>
      </c>
      <c r="N40174">
        <v>21.000872699999999</v>
      </c>
      <c r="O40174">
        <v>105.8289214</v>
      </c>
      <c r="P40174">
        <v>3300</v>
      </c>
      <c r="Q40174">
        <v>66</v>
      </c>
      <c r="R40174" s="1" t="s">
        <v>25</v>
      </c>
      <c r="S40174" s="1" t="s">
        <v>25</v>
      </c>
      <c r="T40174" s="1" t="s">
        <v>3545</v>
      </c>
      <c r="U40174" s="1" t="s">
        <v>3546</v>
      </c>
      <c r="W40174" s="1" t="s">
        <v>29</v>
      </c>
      <c r="X40174" s="1" t="s">
        <v>3547</v>
      </c>
      <c r="Y40174" s="1" t="s">
        <v>3548</v>
      </c>
    </row>
    <row r="40175" spans="1:25" x14ac:dyDescent="0.3">
      <c r="A40175">
        <v>40173</v>
      </c>
      <c r="B40175">
        <v>45</v>
      </c>
      <c r="C40175" s="1" t="s">
        <v>25</v>
      </c>
      <c r="D40175">
        <v>3</v>
      </c>
      <c r="E40175" s="1" t="s">
        <v>26</v>
      </c>
      <c r="F40175" s="1" t="s">
        <v>27</v>
      </c>
      <c r="G40175" s="1" t="s">
        <v>3537</v>
      </c>
      <c r="H40175" s="1" t="s">
        <v>3538</v>
      </c>
      <c r="I40175">
        <v>4</v>
      </c>
      <c r="K40175" s="1" t="s">
        <v>25</v>
      </c>
      <c r="L40175" s="1" t="s">
        <v>25</v>
      </c>
      <c r="M40175" s="1" t="s">
        <v>46</v>
      </c>
      <c r="N40175">
        <v>21.0172399</v>
      </c>
      <c r="O40175">
        <v>105.8172362</v>
      </c>
      <c r="P40175">
        <v>13500</v>
      </c>
      <c r="Q40175">
        <v>300</v>
      </c>
      <c r="R40175" s="1" t="s">
        <v>25</v>
      </c>
      <c r="S40175" s="1" t="s">
        <v>25</v>
      </c>
      <c r="T40175" s="1" t="s">
        <v>3549</v>
      </c>
      <c r="U40175" s="1" t="s">
        <v>208</v>
      </c>
      <c r="V40175">
        <v>10</v>
      </c>
      <c r="W40175" s="1" t="s">
        <v>29</v>
      </c>
      <c r="X40175" s="1" t="s">
        <v>3550</v>
      </c>
      <c r="Y40175" s="1" t="s">
        <v>3551</v>
      </c>
    </row>
    <row r="40176" spans="1:25" x14ac:dyDescent="0.3">
      <c r="A40176">
        <v>40174</v>
      </c>
      <c r="B40176">
        <v>110</v>
      </c>
      <c r="C40176" s="1" t="s">
        <v>25</v>
      </c>
      <c r="D40176">
        <v>6</v>
      </c>
      <c r="E40176" s="1" t="s">
        <v>26</v>
      </c>
      <c r="F40176" s="1" t="s">
        <v>27</v>
      </c>
      <c r="G40176" s="1" t="s">
        <v>3537</v>
      </c>
      <c r="H40176" s="1" t="s">
        <v>3538</v>
      </c>
      <c r="I40176">
        <v>7</v>
      </c>
      <c r="K40176" s="1" t="s">
        <v>25</v>
      </c>
      <c r="L40176" s="1" t="s">
        <v>25</v>
      </c>
      <c r="M40176" s="1" t="s">
        <v>46</v>
      </c>
      <c r="N40176">
        <v>21.026523300000001</v>
      </c>
      <c r="O40176">
        <v>105.83357049999999</v>
      </c>
      <c r="P40176">
        <v>28000</v>
      </c>
      <c r="Q40176">
        <v>254.54545454545453</v>
      </c>
      <c r="R40176" s="1" t="s">
        <v>25</v>
      </c>
      <c r="S40176" s="1" t="s">
        <v>25</v>
      </c>
      <c r="T40176" s="1" t="s">
        <v>3616</v>
      </c>
      <c r="U40176" s="1" t="s">
        <v>3617</v>
      </c>
      <c r="W40176" s="1" t="s">
        <v>29</v>
      </c>
      <c r="X40176" s="1" t="s">
        <v>3567</v>
      </c>
      <c r="Y40176" s="1" t="s">
        <v>3568</v>
      </c>
    </row>
    <row r="40177" spans="1:25" x14ac:dyDescent="0.3">
      <c r="A40177">
        <v>40175</v>
      </c>
      <c r="B40177">
        <v>60</v>
      </c>
      <c r="C40177" s="1" t="s">
        <v>25</v>
      </c>
      <c r="E40177" s="1" t="s">
        <v>26</v>
      </c>
      <c r="F40177" s="1" t="s">
        <v>27</v>
      </c>
      <c r="G40177" s="1" t="s">
        <v>3537</v>
      </c>
      <c r="H40177" s="1" t="s">
        <v>3538</v>
      </c>
      <c r="I40177">
        <v>5</v>
      </c>
      <c r="K40177" s="1" t="s">
        <v>25</v>
      </c>
      <c r="L40177" s="1" t="s">
        <v>25</v>
      </c>
      <c r="M40177" s="1" t="s">
        <v>25</v>
      </c>
      <c r="N40177">
        <v>21.0114959</v>
      </c>
      <c r="O40177">
        <v>105.8166683</v>
      </c>
      <c r="P40177">
        <v>8000</v>
      </c>
      <c r="Q40177">
        <v>133.33333333333334</v>
      </c>
      <c r="R40177" s="1" t="s">
        <v>25</v>
      </c>
      <c r="S40177" s="1" t="s">
        <v>25</v>
      </c>
      <c r="T40177" s="1" t="s">
        <v>3643</v>
      </c>
      <c r="U40177" s="1" t="s">
        <v>3644</v>
      </c>
      <c r="W40177" s="1" t="s">
        <v>29</v>
      </c>
      <c r="X40177" s="1" t="s">
        <v>3554</v>
      </c>
      <c r="Y40177" s="1" t="s">
        <v>3555</v>
      </c>
    </row>
    <row r="40178" spans="1:25" x14ac:dyDescent="0.3">
      <c r="A40178">
        <v>40176</v>
      </c>
      <c r="B40178">
        <v>102</v>
      </c>
      <c r="C40178" s="1" t="s">
        <v>25</v>
      </c>
      <c r="D40178">
        <v>10</v>
      </c>
      <c r="E40178" s="1" t="s">
        <v>26</v>
      </c>
      <c r="F40178" s="1" t="s">
        <v>27</v>
      </c>
      <c r="G40178" s="1" t="s">
        <v>3537</v>
      </c>
      <c r="H40178" s="1" t="s">
        <v>3538</v>
      </c>
      <c r="I40178">
        <v>6</v>
      </c>
      <c r="K40178" s="1" t="s">
        <v>25</v>
      </c>
      <c r="L40178" s="1" t="s">
        <v>25</v>
      </c>
      <c r="M40178" s="1" t="s">
        <v>46</v>
      </c>
      <c r="N40178">
        <v>21.021217499999999</v>
      </c>
      <c r="O40178">
        <v>105.82196740000001</v>
      </c>
      <c r="P40178">
        <v>28000</v>
      </c>
      <c r="Q40178">
        <v>274.50980392156862</v>
      </c>
      <c r="R40178" s="1" t="s">
        <v>25</v>
      </c>
      <c r="S40178" s="1" t="s">
        <v>25</v>
      </c>
      <c r="T40178" s="1" t="s">
        <v>3596</v>
      </c>
      <c r="U40178" s="1" t="s">
        <v>3597</v>
      </c>
      <c r="W40178" s="1" t="s">
        <v>29</v>
      </c>
      <c r="X40178" s="1" t="s">
        <v>3550</v>
      </c>
      <c r="Y40178" s="1" t="s">
        <v>3551</v>
      </c>
    </row>
    <row r="40179" spans="1:25" x14ac:dyDescent="0.3">
      <c r="A40179">
        <v>40177</v>
      </c>
      <c r="B40179">
        <v>40</v>
      </c>
      <c r="C40179" s="1" t="s">
        <v>25</v>
      </c>
      <c r="D40179">
        <v>6</v>
      </c>
      <c r="E40179" s="1" t="s">
        <v>26</v>
      </c>
      <c r="F40179" s="1" t="s">
        <v>27</v>
      </c>
      <c r="G40179" s="1" t="s">
        <v>3537</v>
      </c>
      <c r="H40179" s="1" t="s">
        <v>3538</v>
      </c>
      <c r="I40179">
        <v>6</v>
      </c>
      <c r="K40179" s="1" t="s">
        <v>25</v>
      </c>
      <c r="L40179" s="1" t="s">
        <v>25</v>
      </c>
      <c r="M40179" s="1" t="s">
        <v>46</v>
      </c>
      <c r="N40179">
        <v>21.010945400000001</v>
      </c>
      <c r="O40179">
        <v>105.8227055</v>
      </c>
      <c r="P40179">
        <v>17500</v>
      </c>
      <c r="Q40179">
        <v>437.5</v>
      </c>
      <c r="R40179" s="1" t="s">
        <v>25</v>
      </c>
      <c r="S40179" s="1" t="s">
        <v>25</v>
      </c>
      <c r="T40179" s="1" t="s">
        <v>3539</v>
      </c>
      <c r="U40179" s="1" t="s">
        <v>3540</v>
      </c>
      <c r="V40179">
        <v>40</v>
      </c>
      <c r="W40179" s="1" t="s">
        <v>29</v>
      </c>
      <c r="X40179" s="1" t="s">
        <v>3554</v>
      </c>
      <c r="Y40179" s="1" t="s">
        <v>3555</v>
      </c>
    </row>
    <row r="40180" spans="1:25" x14ac:dyDescent="0.3">
      <c r="A40180">
        <v>40178</v>
      </c>
      <c r="B40180">
        <v>50</v>
      </c>
      <c r="C40180" s="1" t="s">
        <v>25</v>
      </c>
      <c r="D40180">
        <v>6</v>
      </c>
      <c r="E40180" s="1" t="s">
        <v>26</v>
      </c>
      <c r="F40180" s="1" t="s">
        <v>27</v>
      </c>
      <c r="G40180" s="1" t="s">
        <v>3537</v>
      </c>
      <c r="H40180" s="1" t="s">
        <v>3538</v>
      </c>
      <c r="I40180">
        <v>5</v>
      </c>
      <c r="K40180" s="1" t="s">
        <v>25</v>
      </c>
      <c r="L40180" s="1" t="s">
        <v>25</v>
      </c>
      <c r="M40180" s="1" t="s">
        <v>46</v>
      </c>
      <c r="N40180">
        <v>21.011955499999999</v>
      </c>
      <c r="O40180">
        <v>105.8297784</v>
      </c>
      <c r="P40180">
        <v>16500</v>
      </c>
      <c r="Q40180">
        <v>330</v>
      </c>
      <c r="R40180" s="1" t="s">
        <v>25</v>
      </c>
      <c r="S40180" s="1" t="s">
        <v>25</v>
      </c>
      <c r="T40180" s="1" t="s">
        <v>3673</v>
      </c>
      <c r="U40180" s="1" t="s">
        <v>3674</v>
      </c>
      <c r="V40180">
        <v>40</v>
      </c>
      <c r="W40180" s="1" t="s">
        <v>29</v>
      </c>
      <c r="X40180" s="1" t="s">
        <v>3559</v>
      </c>
      <c r="Y40180" s="1" t="s">
        <v>3560</v>
      </c>
    </row>
    <row r="40181" spans="1:25" x14ac:dyDescent="0.3">
      <c r="A40181">
        <v>40179</v>
      </c>
      <c r="B40181">
        <v>52</v>
      </c>
      <c r="C40181" s="1" t="s">
        <v>25</v>
      </c>
      <c r="D40181">
        <v>5</v>
      </c>
      <c r="E40181" s="1" t="s">
        <v>26</v>
      </c>
      <c r="F40181" s="1" t="s">
        <v>27</v>
      </c>
      <c r="G40181" s="1" t="s">
        <v>3537</v>
      </c>
      <c r="H40181" s="1" t="s">
        <v>3538</v>
      </c>
      <c r="I40181">
        <v>5</v>
      </c>
      <c r="K40181" s="1" t="s">
        <v>25</v>
      </c>
      <c r="L40181" s="1" t="s">
        <v>25</v>
      </c>
      <c r="M40181" s="1" t="s">
        <v>46</v>
      </c>
      <c r="N40181">
        <v>21.0114959</v>
      </c>
      <c r="O40181">
        <v>105.8166683</v>
      </c>
      <c r="P40181">
        <v>7300</v>
      </c>
      <c r="Q40181">
        <v>140.38461538461539</v>
      </c>
      <c r="R40181" s="1" t="s">
        <v>25</v>
      </c>
      <c r="S40181" s="1" t="s">
        <v>25</v>
      </c>
      <c r="T40181" s="1" t="s">
        <v>3660</v>
      </c>
      <c r="U40181" s="1" t="s">
        <v>3661</v>
      </c>
      <c r="W40181" s="1" t="s">
        <v>29</v>
      </c>
      <c r="X40181" s="1" t="s">
        <v>3576</v>
      </c>
      <c r="Y40181" s="1" t="s">
        <v>3577</v>
      </c>
    </row>
    <row r="40182" spans="1:25" x14ac:dyDescent="0.3">
      <c r="A40182">
        <v>40180</v>
      </c>
      <c r="B40182">
        <v>106</v>
      </c>
      <c r="C40182" s="1" t="s">
        <v>25</v>
      </c>
      <c r="D40182">
        <v>5</v>
      </c>
      <c r="E40182" s="1" t="s">
        <v>26</v>
      </c>
      <c r="F40182" s="1" t="s">
        <v>27</v>
      </c>
      <c r="G40182" s="1" t="s">
        <v>3537</v>
      </c>
      <c r="H40182" s="1" t="s">
        <v>3538</v>
      </c>
      <c r="I40182">
        <v>6</v>
      </c>
      <c r="K40182" s="1" t="s">
        <v>25</v>
      </c>
      <c r="L40182" s="1" t="s">
        <v>25</v>
      </c>
      <c r="M40182" s="1" t="s">
        <v>46</v>
      </c>
      <c r="N40182">
        <v>21.0194528</v>
      </c>
      <c r="O40182">
        <v>105.83674449999999</v>
      </c>
      <c r="P40182">
        <v>34300</v>
      </c>
      <c r="Q40182">
        <v>323.58490566037733</v>
      </c>
      <c r="R40182" s="1" t="s">
        <v>25</v>
      </c>
      <c r="S40182" s="1" t="s">
        <v>25</v>
      </c>
      <c r="T40182" s="1" t="s">
        <v>3609</v>
      </c>
      <c r="U40182" s="1" t="s">
        <v>3610</v>
      </c>
      <c r="W40182" s="1" t="s">
        <v>29</v>
      </c>
      <c r="X40182" s="1" t="s">
        <v>3611</v>
      </c>
      <c r="Y40182" s="1" t="s">
        <v>3612</v>
      </c>
    </row>
    <row r="40183" spans="1:25" x14ac:dyDescent="0.3">
      <c r="A40183">
        <v>40181</v>
      </c>
      <c r="B40183">
        <v>60</v>
      </c>
      <c r="C40183" s="1" t="s">
        <v>25</v>
      </c>
      <c r="D40183">
        <v>8</v>
      </c>
      <c r="E40183" s="1" t="s">
        <v>26</v>
      </c>
      <c r="F40183" s="1" t="s">
        <v>27</v>
      </c>
      <c r="G40183" s="1" t="s">
        <v>3537</v>
      </c>
      <c r="H40183" s="1" t="s">
        <v>3538</v>
      </c>
      <c r="I40183">
        <v>6</v>
      </c>
      <c r="K40183" s="1" t="s">
        <v>25</v>
      </c>
      <c r="L40183" s="1" t="s">
        <v>25</v>
      </c>
      <c r="M40183" s="1" t="s">
        <v>46</v>
      </c>
      <c r="N40183">
        <v>21.0114959</v>
      </c>
      <c r="O40183">
        <v>105.8166683</v>
      </c>
      <c r="P40183">
        <v>17500</v>
      </c>
      <c r="Q40183">
        <v>291.66666666666669</v>
      </c>
      <c r="R40183" s="1" t="s">
        <v>25</v>
      </c>
      <c r="S40183" s="1" t="s">
        <v>25</v>
      </c>
      <c r="T40183" s="1" t="s">
        <v>3574</v>
      </c>
      <c r="U40183" s="1" t="s">
        <v>3575</v>
      </c>
      <c r="W40183" s="1" t="s">
        <v>29</v>
      </c>
      <c r="X40183" s="1" t="s">
        <v>3562</v>
      </c>
      <c r="Y40183" s="1" t="s">
        <v>3563</v>
      </c>
    </row>
    <row r="40184" spans="1:25" x14ac:dyDescent="0.3">
      <c r="A40184">
        <v>40182</v>
      </c>
      <c r="B40184">
        <v>53</v>
      </c>
      <c r="C40184" s="1" t="s">
        <v>25</v>
      </c>
      <c r="E40184" s="1" t="s">
        <v>26</v>
      </c>
      <c r="F40184" s="1" t="s">
        <v>27</v>
      </c>
      <c r="G40184" s="1" t="s">
        <v>3537</v>
      </c>
      <c r="H40184" s="1" t="s">
        <v>3538</v>
      </c>
      <c r="K40184" s="1" t="s">
        <v>25</v>
      </c>
      <c r="L40184" s="1" t="s">
        <v>25</v>
      </c>
      <c r="M40184" s="1" t="s">
        <v>25</v>
      </c>
      <c r="N40184">
        <v>20.9984988</v>
      </c>
      <c r="O40184">
        <v>105.8376899</v>
      </c>
      <c r="P40184">
        <v>9200</v>
      </c>
      <c r="Q40184">
        <v>173.58490566037736</v>
      </c>
      <c r="R40184" s="1" t="s">
        <v>25</v>
      </c>
      <c r="S40184" s="1" t="s">
        <v>25</v>
      </c>
      <c r="T40184" s="1" t="s">
        <v>3584</v>
      </c>
      <c r="U40184" s="1" t="s">
        <v>3585</v>
      </c>
      <c r="W40184" s="1" t="s">
        <v>29</v>
      </c>
      <c r="X40184" s="1" t="s">
        <v>3580</v>
      </c>
      <c r="Y40184" s="1" t="s">
        <v>3581</v>
      </c>
    </row>
    <row r="40185" spans="1:25" x14ac:dyDescent="0.3">
      <c r="A40185">
        <v>40183</v>
      </c>
      <c r="B40185">
        <v>70</v>
      </c>
      <c r="C40185" s="1" t="s">
        <v>25</v>
      </c>
      <c r="D40185">
        <v>13</v>
      </c>
      <c r="E40185" s="1" t="s">
        <v>26</v>
      </c>
      <c r="F40185" s="1" t="s">
        <v>27</v>
      </c>
      <c r="G40185" s="1" t="s">
        <v>3537</v>
      </c>
      <c r="H40185" s="1" t="s">
        <v>3538</v>
      </c>
      <c r="I40185">
        <v>9</v>
      </c>
      <c r="K40185" s="1" t="s">
        <v>25</v>
      </c>
      <c r="L40185" s="1" t="s">
        <v>25</v>
      </c>
      <c r="M40185" s="1" t="s">
        <v>46</v>
      </c>
      <c r="N40185">
        <v>21.029249</v>
      </c>
      <c r="O40185">
        <v>105.83989800000001</v>
      </c>
      <c r="P40185">
        <v>26800</v>
      </c>
      <c r="Q40185">
        <v>382.85714285714283</v>
      </c>
      <c r="R40185" s="1" t="s">
        <v>25</v>
      </c>
      <c r="S40185" s="1" t="s">
        <v>25</v>
      </c>
      <c r="T40185" s="1" t="s">
        <v>3679</v>
      </c>
      <c r="U40185" s="1" t="s">
        <v>179</v>
      </c>
      <c r="V40185">
        <v>12</v>
      </c>
      <c r="W40185" s="1" t="s">
        <v>29</v>
      </c>
      <c r="X40185" s="1" t="s">
        <v>3618</v>
      </c>
      <c r="Y40185" s="1" t="s">
        <v>3619</v>
      </c>
    </row>
    <row r="40186" spans="1:25" x14ac:dyDescent="0.3">
      <c r="A40186">
        <v>40184</v>
      </c>
      <c r="B40186">
        <v>65</v>
      </c>
      <c r="C40186" s="1" t="s">
        <v>25</v>
      </c>
      <c r="D40186">
        <v>16</v>
      </c>
      <c r="E40186" s="1" t="s">
        <v>26</v>
      </c>
      <c r="F40186" s="1" t="s">
        <v>27</v>
      </c>
      <c r="G40186" s="1" t="s">
        <v>3537</v>
      </c>
      <c r="H40186" s="1" t="s">
        <v>3538</v>
      </c>
      <c r="I40186">
        <v>9</v>
      </c>
      <c r="K40186" s="1" t="s">
        <v>25</v>
      </c>
      <c r="L40186" s="1" t="s">
        <v>25</v>
      </c>
      <c r="M40186" s="1" t="s">
        <v>46</v>
      </c>
      <c r="N40186">
        <v>21.012739700000001</v>
      </c>
      <c r="O40186">
        <v>105.8324897</v>
      </c>
      <c r="P40186">
        <v>22000</v>
      </c>
      <c r="Q40186">
        <v>338.46153846153845</v>
      </c>
      <c r="R40186" s="1" t="s">
        <v>25</v>
      </c>
      <c r="S40186" s="1" t="s">
        <v>25</v>
      </c>
      <c r="T40186" s="1" t="s">
        <v>3582</v>
      </c>
      <c r="U40186" s="1" t="s">
        <v>3583</v>
      </c>
      <c r="V40186">
        <v>40</v>
      </c>
      <c r="W40186" s="1" t="s">
        <v>29</v>
      </c>
      <c r="X40186" s="1" t="s">
        <v>3559</v>
      </c>
      <c r="Y40186" s="1" t="s">
        <v>3560</v>
      </c>
    </row>
    <row r="40187" spans="1:25" x14ac:dyDescent="0.3">
      <c r="A40187">
        <v>40185</v>
      </c>
      <c r="B40187">
        <v>58</v>
      </c>
      <c r="C40187" s="1" t="s">
        <v>25</v>
      </c>
      <c r="D40187">
        <v>5</v>
      </c>
      <c r="E40187" s="1" t="s">
        <v>26</v>
      </c>
      <c r="F40187" s="1" t="s">
        <v>27</v>
      </c>
      <c r="G40187" s="1" t="s">
        <v>3537</v>
      </c>
      <c r="H40187" s="1" t="s">
        <v>3538</v>
      </c>
      <c r="I40187">
        <v>7</v>
      </c>
      <c r="K40187" s="1" t="s">
        <v>25</v>
      </c>
      <c r="L40187" s="1" t="s">
        <v>25</v>
      </c>
      <c r="M40187" s="1" t="s">
        <v>46</v>
      </c>
      <c r="N40187">
        <v>21.010844800000001</v>
      </c>
      <c r="O40187">
        <v>105.822425</v>
      </c>
      <c r="P40187">
        <v>18700</v>
      </c>
      <c r="Q40187">
        <v>322.41379310344826</v>
      </c>
      <c r="R40187" s="1" t="s">
        <v>25</v>
      </c>
      <c r="S40187" s="1" t="s">
        <v>25</v>
      </c>
      <c r="T40187" s="1" t="s">
        <v>25</v>
      </c>
      <c r="U40187" s="1" t="s">
        <v>25</v>
      </c>
      <c r="V40187">
        <v>10</v>
      </c>
      <c r="W40187" s="1" t="s">
        <v>29</v>
      </c>
      <c r="X40187" s="1" t="s">
        <v>3554</v>
      </c>
      <c r="Y40187" s="1" t="s">
        <v>3555</v>
      </c>
    </row>
    <row r="40188" spans="1:25" x14ac:dyDescent="0.3">
      <c r="A40188">
        <v>40186</v>
      </c>
      <c r="B40188">
        <v>100</v>
      </c>
      <c r="C40188" s="1" t="s">
        <v>25</v>
      </c>
      <c r="D40188">
        <v>5</v>
      </c>
      <c r="E40188" s="1" t="s">
        <v>26</v>
      </c>
      <c r="F40188" s="1" t="s">
        <v>27</v>
      </c>
      <c r="G40188" s="1" t="s">
        <v>3537</v>
      </c>
      <c r="H40188" s="1" t="s">
        <v>3538</v>
      </c>
      <c r="I40188">
        <v>5</v>
      </c>
      <c r="K40188" s="1" t="s">
        <v>25</v>
      </c>
      <c r="L40188" s="1" t="s">
        <v>25</v>
      </c>
      <c r="M40188" s="1" t="s">
        <v>46</v>
      </c>
      <c r="N40188">
        <v>21.016615000000002</v>
      </c>
      <c r="O40188">
        <v>105.82331379999999</v>
      </c>
      <c r="P40188">
        <v>26000</v>
      </c>
      <c r="Q40188">
        <v>260</v>
      </c>
      <c r="R40188" s="1" t="s">
        <v>25</v>
      </c>
      <c r="S40188" s="1" t="s">
        <v>25</v>
      </c>
      <c r="T40188" s="1" t="s">
        <v>3552</v>
      </c>
      <c r="U40188" s="1" t="s">
        <v>3553</v>
      </c>
      <c r="V40188">
        <v>25</v>
      </c>
      <c r="W40188" s="1" t="s">
        <v>29</v>
      </c>
      <c r="X40188" s="1" t="s">
        <v>3595</v>
      </c>
      <c r="Y40188" s="1" t="s">
        <v>690</v>
      </c>
    </row>
    <row r="40189" spans="1:25" x14ac:dyDescent="0.3">
      <c r="A40189">
        <v>40187</v>
      </c>
      <c r="B40189">
        <v>145</v>
      </c>
      <c r="C40189" s="1" t="s">
        <v>25</v>
      </c>
      <c r="D40189">
        <v>5</v>
      </c>
      <c r="E40189" s="1" t="s">
        <v>26</v>
      </c>
      <c r="F40189" s="1" t="s">
        <v>27</v>
      </c>
      <c r="G40189" s="1" t="s">
        <v>3537</v>
      </c>
      <c r="H40189" s="1" t="s">
        <v>3538</v>
      </c>
      <c r="I40189">
        <v>6</v>
      </c>
      <c r="K40189" s="1" t="s">
        <v>25</v>
      </c>
      <c r="L40189" s="1" t="s">
        <v>25</v>
      </c>
      <c r="M40189" s="1" t="s">
        <v>46</v>
      </c>
      <c r="N40189">
        <v>21.005689400000001</v>
      </c>
      <c r="O40189">
        <v>105.83546800000001</v>
      </c>
      <c r="P40189">
        <v>70000</v>
      </c>
      <c r="Q40189">
        <v>482.75862068965517</v>
      </c>
      <c r="R40189" s="1" t="s">
        <v>25</v>
      </c>
      <c r="S40189" s="1" t="s">
        <v>25</v>
      </c>
      <c r="T40189" s="1" t="s">
        <v>3624</v>
      </c>
      <c r="U40189" s="1" t="s">
        <v>3625</v>
      </c>
      <c r="V40189">
        <v>30</v>
      </c>
      <c r="W40189" s="1" t="s">
        <v>29</v>
      </c>
      <c r="X40189" s="1" t="s">
        <v>3605</v>
      </c>
      <c r="Y40189" s="1" t="s">
        <v>3606</v>
      </c>
    </row>
    <row r="40190" spans="1:25" x14ac:dyDescent="0.3">
      <c r="A40190">
        <v>40188</v>
      </c>
      <c r="B40190">
        <v>40</v>
      </c>
      <c r="C40190" s="1" t="s">
        <v>25</v>
      </c>
      <c r="D40190">
        <v>5</v>
      </c>
      <c r="E40190" s="1" t="s">
        <v>26</v>
      </c>
      <c r="F40190" s="1" t="s">
        <v>27</v>
      </c>
      <c r="G40190" s="1" t="s">
        <v>3537</v>
      </c>
      <c r="H40190" s="1" t="s">
        <v>3538</v>
      </c>
      <c r="I40190">
        <v>5</v>
      </c>
      <c r="K40190" s="1" t="s">
        <v>25</v>
      </c>
      <c r="L40190" s="1" t="s">
        <v>25</v>
      </c>
      <c r="M40190" s="1" t="s">
        <v>46</v>
      </c>
      <c r="N40190">
        <v>21.023661700000002</v>
      </c>
      <c r="O40190">
        <v>105.8355177</v>
      </c>
      <c r="P40190">
        <v>240000</v>
      </c>
      <c r="Q40190">
        <v>6000</v>
      </c>
      <c r="R40190" s="1" t="s">
        <v>25</v>
      </c>
      <c r="S40190" s="1" t="s">
        <v>25</v>
      </c>
      <c r="T40190" s="1" t="s">
        <v>25</v>
      </c>
      <c r="U40190" s="1" t="s">
        <v>25</v>
      </c>
      <c r="W40190" s="1" t="s">
        <v>29</v>
      </c>
      <c r="X40190" s="1" t="s">
        <v>3618</v>
      </c>
      <c r="Y40190" s="1" t="s">
        <v>3619</v>
      </c>
    </row>
    <row r="40191" spans="1:25" x14ac:dyDescent="0.3">
      <c r="A40191">
        <v>40189</v>
      </c>
      <c r="B40191">
        <v>55</v>
      </c>
      <c r="C40191" s="1" t="s">
        <v>25</v>
      </c>
      <c r="D40191">
        <v>4</v>
      </c>
      <c r="E40191" s="1" t="s">
        <v>26</v>
      </c>
      <c r="F40191" s="1" t="s">
        <v>27</v>
      </c>
      <c r="G40191" s="1" t="s">
        <v>3537</v>
      </c>
      <c r="H40191" s="1" t="s">
        <v>3538</v>
      </c>
      <c r="I40191">
        <v>6</v>
      </c>
      <c r="K40191" s="1" t="s">
        <v>25</v>
      </c>
      <c r="L40191" s="1" t="s">
        <v>25</v>
      </c>
      <c r="M40191" s="1" t="s">
        <v>46</v>
      </c>
      <c r="N40191">
        <v>21.010844800000001</v>
      </c>
      <c r="O40191">
        <v>105.822425</v>
      </c>
      <c r="P40191">
        <v>21000</v>
      </c>
      <c r="Q40191">
        <v>381.81818181818181</v>
      </c>
      <c r="R40191" s="1" t="s">
        <v>25</v>
      </c>
      <c r="S40191" s="1" t="s">
        <v>25</v>
      </c>
      <c r="T40191" s="1" t="s">
        <v>25</v>
      </c>
      <c r="U40191" s="1" t="s">
        <v>25</v>
      </c>
      <c r="V40191">
        <v>40</v>
      </c>
      <c r="W40191" s="1" t="s">
        <v>29</v>
      </c>
      <c r="X40191" s="1" t="s">
        <v>3554</v>
      </c>
      <c r="Y40191" s="1" t="s">
        <v>3555</v>
      </c>
    </row>
    <row r="40192" spans="1:25" x14ac:dyDescent="0.3">
      <c r="A40192">
        <v>40190</v>
      </c>
      <c r="B40192">
        <v>65</v>
      </c>
      <c r="C40192" s="1" t="s">
        <v>25</v>
      </c>
      <c r="D40192">
        <v>6</v>
      </c>
      <c r="E40192" s="1" t="s">
        <v>26</v>
      </c>
      <c r="F40192" s="1" t="s">
        <v>27</v>
      </c>
      <c r="G40192" s="1" t="s">
        <v>3537</v>
      </c>
      <c r="H40192" s="1" t="s">
        <v>3538</v>
      </c>
      <c r="I40192">
        <v>5</v>
      </c>
      <c r="K40192" s="1" t="s">
        <v>25</v>
      </c>
      <c r="L40192" s="1" t="s">
        <v>25</v>
      </c>
      <c r="M40192" s="1" t="s">
        <v>46</v>
      </c>
      <c r="N40192">
        <v>21.005343100000001</v>
      </c>
      <c r="O40192">
        <v>105.825256</v>
      </c>
      <c r="P40192">
        <v>13900</v>
      </c>
      <c r="Q40192">
        <v>213.84615384615384</v>
      </c>
      <c r="R40192" s="1" t="s">
        <v>25</v>
      </c>
      <c r="S40192" s="1" t="s">
        <v>25</v>
      </c>
      <c r="T40192" s="1" t="s">
        <v>3643</v>
      </c>
      <c r="U40192" s="1" t="s">
        <v>3644</v>
      </c>
      <c r="V40192">
        <v>40</v>
      </c>
      <c r="W40192" s="1" t="s">
        <v>29</v>
      </c>
      <c r="X40192" s="1" t="s">
        <v>3554</v>
      </c>
      <c r="Y40192" s="1" t="s">
        <v>3555</v>
      </c>
    </row>
    <row r="40193" spans="1:25" x14ac:dyDescent="0.3">
      <c r="A40193">
        <v>40191</v>
      </c>
      <c r="B40193">
        <v>26</v>
      </c>
      <c r="C40193" s="1" t="s">
        <v>25</v>
      </c>
      <c r="D40193">
        <v>7</v>
      </c>
      <c r="E40193" s="1" t="s">
        <v>26</v>
      </c>
      <c r="F40193" s="1" t="s">
        <v>27</v>
      </c>
      <c r="G40193" s="1" t="s">
        <v>3537</v>
      </c>
      <c r="H40193" s="1" t="s">
        <v>3538</v>
      </c>
      <c r="I40193">
        <v>7</v>
      </c>
      <c r="K40193" s="1" t="s">
        <v>25</v>
      </c>
      <c r="L40193" s="1" t="s">
        <v>25</v>
      </c>
      <c r="M40193" s="1" t="s">
        <v>25</v>
      </c>
      <c r="N40193">
        <v>21.0265889</v>
      </c>
      <c r="O40193">
        <v>105.8392849</v>
      </c>
      <c r="P40193">
        <v>7800</v>
      </c>
      <c r="Q40193">
        <v>300</v>
      </c>
      <c r="R40193" s="1" t="s">
        <v>25</v>
      </c>
      <c r="S40193" s="1" t="s">
        <v>25</v>
      </c>
      <c r="T40193" s="1" t="s">
        <v>3607</v>
      </c>
      <c r="U40193" s="1" t="s">
        <v>3608</v>
      </c>
      <c r="V40193">
        <v>7</v>
      </c>
      <c r="W40193" s="1" t="s">
        <v>29</v>
      </c>
      <c r="X40193" s="1" t="s">
        <v>3570</v>
      </c>
      <c r="Y40193" s="1" t="s">
        <v>3571</v>
      </c>
    </row>
    <row r="40194" spans="1:25" x14ac:dyDescent="0.3">
      <c r="A40194">
        <v>40192</v>
      </c>
      <c r="B40194">
        <v>60</v>
      </c>
      <c r="C40194" s="1" t="s">
        <v>25</v>
      </c>
      <c r="D40194">
        <v>8</v>
      </c>
      <c r="E40194" s="1" t="s">
        <v>26</v>
      </c>
      <c r="F40194" s="1" t="s">
        <v>27</v>
      </c>
      <c r="G40194" s="1" t="s">
        <v>3537</v>
      </c>
      <c r="H40194" s="1" t="s">
        <v>3538</v>
      </c>
      <c r="I40194">
        <v>6</v>
      </c>
      <c r="K40194" s="1" t="s">
        <v>25</v>
      </c>
      <c r="L40194" s="1" t="s">
        <v>25</v>
      </c>
      <c r="M40194" s="1" t="s">
        <v>46</v>
      </c>
      <c r="N40194">
        <v>21.0114959</v>
      </c>
      <c r="O40194">
        <v>105.8166683</v>
      </c>
      <c r="P40194">
        <v>17500</v>
      </c>
      <c r="Q40194">
        <v>291.66666666666669</v>
      </c>
      <c r="R40194" s="1" t="s">
        <v>25</v>
      </c>
      <c r="S40194" s="1" t="s">
        <v>25</v>
      </c>
      <c r="T40194" s="1" t="s">
        <v>3574</v>
      </c>
      <c r="U40194" s="1" t="s">
        <v>3575</v>
      </c>
      <c r="V40194">
        <v>40</v>
      </c>
      <c r="W40194" s="1" t="s">
        <v>29</v>
      </c>
      <c r="X40194" s="1" t="s">
        <v>3562</v>
      </c>
      <c r="Y40194" s="1" t="s">
        <v>3563</v>
      </c>
    </row>
    <row r="40195" spans="1:25" x14ac:dyDescent="0.3">
      <c r="A40195">
        <v>40193</v>
      </c>
      <c r="B40195">
        <v>85</v>
      </c>
      <c r="C40195" s="1" t="s">
        <v>25</v>
      </c>
      <c r="D40195">
        <v>8</v>
      </c>
      <c r="E40195" s="1" t="s">
        <v>26</v>
      </c>
      <c r="F40195" s="1" t="s">
        <v>27</v>
      </c>
      <c r="G40195" s="1" t="s">
        <v>3537</v>
      </c>
      <c r="H40195" s="1" t="s">
        <v>3538</v>
      </c>
      <c r="I40195">
        <v>6</v>
      </c>
      <c r="K40195" s="1" t="s">
        <v>25</v>
      </c>
      <c r="L40195" s="1" t="s">
        <v>25</v>
      </c>
      <c r="M40195" s="1" t="s">
        <v>46</v>
      </c>
      <c r="N40195">
        <v>21.0252409</v>
      </c>
      <c r="O40195">
        <v>105.8275735</v>
      </c>
      <c r="P40195">
        <v>21000</v>
      </c>
      <c r="Q40195">
        <v>247.05882352941177</v>
      </c>
      <c r="R40195" s="1" t="s">
        <v>25</v>
      </c>
      <c r="S40195" s="1" t="s">
        <v>25</v>
      </c>
      <c r="T40195" s="1" t="s">
        <v>3655</v>
      </c>
      <c r="U40195" s="1" t="s">
        <v>136</v>
      </c>
      <c r="V40195">
        <v>25</v>
      </c>
      <c r="W40195" s="1" t="s">
        <v>29</v>
      </c>
      <c r="X40195" s="1" t="s">
        <v>3567</v>
      </c>
      <c r="Y40195" s="1" t="s">
        <v>3568</v>
      </c>
    </row>
    <row r="40196" spans="1:25" x14ac:dyDescent="0.3">
      <c r="A40196">
        <v>40194</v>
      </c>
      <c r="B40196">
        <v>80</v>
      </c>
      <c r="C40196" s="1" t="s">
        <v>25</v>
      </c>
      <c r="D40196">
        <v>8</v>
      </c>
      <c r="E40196" s="1" t="s">
        <v>26</v>
      </c>
      <c r="F40196" s="1" t="s">
        <v>27</v>
      </c>
      <c r="G40196" s="1" t="s">
        <v>3537</v>
      </c>
      <c r="H40196" s="1" t="s">
        <v>3538</v>
      </c>
      <c r="I40196">
        <v>8</v>
      </c>
      <c r="K40196" s="1" t="s">
        <v>25</v>
      </c>
      <c r="L40196" s="1" t="s">
        <v>25</v>
      </c>
      <c r="M40196" s="1" t="s">
        <v>25</v>
      </c>
      <c r="N40196">
        <v>21.015865600000001</v>
      </c>
      <c r="O40196">
        <v>105.83241099999999</v>
      </c>
      <c r="P40196">
        <v>28000</v>
      </c>
      <c r="Q40196">
        <v>350</v>
      </c>
      <c r="R40196" s="1" t="s">
        <v>25</v>
      </c>
      <c r="S40196" s="1" t="s">
        <v>25</v>
      </c>
      <c r="T40196" s="1" t="s">
        <v>3582</v>
      </c>
      <c r="U40196" s="1" t="s">
        <v>3583</v>
      </c>
      <c r="V40196">
        <v>40</v>
      </c>
      <c r="W40196" s="1" t="s">
        <v>29</v>
      </c>
      <c r="X40196" s="1" t="s">
        <v>3559</v>
      </c>
      <c r="Y40196" s="1" t="s">
        <v>3560</v>
      </c>
    </row>
    <row r="40197" spans="1:25" x14ac:dyDescent="0.3">
      <c r="A40197">
        <v>40195</v>
      </c>
      <c r="B40197">
        <v>60</v>
      </c>
      <c r="C40197" s="1" t="s">
        <v>25</v>
      </c>
      <c r="E40197" s="1" t="s">
        <v>26</v>
      </c>
      <c r="F40197" s="1" t="s">
        <v>27</v>
      </c>
      <c r="G40197" s="1" t="s">
        <v>3537</v>
      </c>
      <c r="H40197" s="1" t="s">
        <v>3538</v>
      </c>
      <c r="K40197" s="1" t="s">
        <v>25</v>
      </c>
      <c r="L40197" s="1" t="s">
        <v>25</v>
      </c>
      <c r="M40197" s="1" t="s">
        <v>25</v>
      </c>
      <c r="N40197">
        <v>21.014548699999999</v>
      </c>
      <c r="O40197">
        <v>105.8212321</v>
      </c>
      <c r="P40197">
        <v>6250</v>
      </c>
      <c r="Q40197">
        <v>104.16666666666667</v>
      </c>
      <c r="R40197" s="1" t="s">
        <v>25</v>
      </c>
      <c r="S40197" s="1" t="s">
        <v>25</v>
      </c>
      <c r="T40197" s="1" t="s">
        <v>3658</v>
      </c>
      <c r="U40197" s="1" t="s">
        <v>3659</v>
      </c>
      <c r="W40197" s="1" t="s">
        <v>29</v>
      </c>
      <c r="X40197" s="1" t="s">
        <v>3559</v>
      </c>
      <c r="Y40197" s="1" t="s">
        <v>3560</v>
      </c>
    </row>
    <row r="40198" spans="1:25" x14ac:dyDescent="0.3">
      <c r="A40198">
        <v>40196</v>
      </c>
      <c r="B40198">
        <v>61</v>
      </c>
      <c r="C40198" s="1" t="s">
        <v>25</v>
      </c>
      <c r="E40198" s="1" t="s">
        <v>26</v>
      </c>
      <c r="F40198" s="1" t="s">
        <v>27</v>
      </c>
      <c r="G40198" s="1" t="s">
        <v>3537</v>
      </c>
      <c r="H40198" s="1" t="s">
        <v>3538</v>
      </c>
      <c r="K40198" s="1" t="s">
        <v>25</v>
      </c>
      <c r="L40198" s="1" t="s">
        <v>25</v>
      </c>
      <c r="M40198" s="1" t="s">
        <v>25</v>
      </c>
      <c r="N40198">
        <v>21.010448400000001</v>
      </c>
      <c r="O40198">
        <v>105.81844030000001</v>
      </c>
      <c r="P40198">
        <v>18600</v>
      </c>
      <c r="Q40198">
        <v>304.91803278688525</v>
      </c>
      <c r="R40198" s="1" t="s">
        <v>25</v>
      </c>
      <c r="S40198" s="1" t="s">
        <v>25</v>
      </c>
      <c r="T40198" s="1" t="s">
        <v>3660</v>
      </c>
      <c r="U40198" s="1" t="s">
        <v>3661</v>
      </c>
      <c r="W40198" s="1" t="s">
        <v>29</v>
      </c>
      <c r="X40198" s="1" t="s">
        <v>3576</v>
      </c>
      <c r="Y40198" s="1" t="s">
        <v>3577</v>
      </c>
    </row>
    <row r="40199" spans="1:25" x14ac:dyDescent="0.3">
      <c r="A40199">
        <v>40197</v>
      </c>
      <c r="B40199">
        <v>39</v>
      </c>
      <c r="C40199" s="1" t="s">
        <v>25</v>
      </c>
      <c r="D40199">
        <v>3</v>
      </c>
      <c r="E40199" s="1" t="s">
        <v>26</v>
      </c>
      <c r="F40199" s="1" t="s">
        <v>27</v>
      </c>
      <c r="G40199" s="1" t="s">
        <v>3537</v>
      </c>
      <c r="H40199" s="1" t="s">
        <v>3538</v>
      </c>
      <c r="I40199">
        <v>5</v>
      </c>
      <c r="K40199" s="1" t="s">
        <v>25</v>
      </c>
      <c r="L40199" s="1" t="s">
        <v>25</v>
      </c>
      <c r="M40199" s="1" t="s">
        <v>46</v>
      </c>
      <c r="N40199">
        <v>21.0030182</v>
      </c>
      <c r="O40199">
        <v>105.8202781</v>
      </c>
      <c r="P40199">
        <v>3200</v>
      </c>
      <c r="Q40199">
        <v>82.051282051282058</v>
      </c>
      <c r="R40199" s="1" t="s">
        <v>25</v>
      </c>
      <c r="S40199" s="1" t="s">
        <v>25</v>
      </c>
      <c r="T40199" s="1" t="s">
        <v>3586</v>
      </c>
      <c r="U40199" s="1" t="s">
        <v>1449</v>
      </c>
      <c r="V40199">
        <v>3</v>
      </c>
      <c r="W40199" s="1" t="s">
        <v>29</v>
      </c>
      <c r="X40199" s="1" t="s">
        <v>3587</v>
      </c>
      <c r="Y40199" s="1" t="s">
        <v>3588</v>
      </c>
    </row>
    <row r="40200" spans="1:25" x14ac:dyDescent="0.3">
      <c r="A40200">
        <v>40198</v>
      </c>
      <c r="B40200">
        <v>40</v>
      </c>
      <c r="C40200" s="1" t="s">
        <v>25</v>
      </c>
      <c r="D40200">
        <v>6</v>
      </c>
      <c r="E40200" s="1" t="s">
        <v>26</v>
      </c>
      <c r="F40200" s="1" t="s">
        <v>27</v>
      </c>
      <c r="G40200" s="1" t="s">
        <v>3537</v>
      </c>
      <c r="H40200" s="1" t="s">
        <v>3538</v>
      </c>
      <c r="I40200">
        <v>5</v>
      </c>
      <c r="K40200" s="1" t="s">
        <v>25</v>
      </c>
      <c r="L40200" s="1" t="s">
        <v>25</v>
      </c>
      <c r="M40200" s="1" t="s">
        <v>25</v>
      </c>
      <c r="N40200">
        <v>21.011625299999999</v>
      </c>
      <c r="O40200">
        <v>105.80999490000001</v>
      </c>
      <c r="P40200">
        <v>8500</v>
      </c>
      <c r="Q40200">
        <v>212.5</v>
      </c>
      <c r="R40200" s="1" t="s">
        <v>25</v>
      </c>
      <c r="S40200" s="1" t="s">
        <v>25</v>
      </c>
      <c r="T40200" s="1" t="s">
        <v>3602</v>
      </c>
      <c r="U40200" s="1" t="s">
        <v>2987</v>
      </c>
      <c r="W40200" s="1" t="s">
        <v>29</v>
      </c>
      <c r="X40200" s="1" t="s">
        <v>3562</v>
      </c>
      <c r="Y40200" s="1" t="s">
        <v>3563</v>
      </c>
    </row>
    <row r="40201" spans="1:25" x14ac:dyDescent="0.3">
      <c r="A40201">
        <v>40199</v>
      </c>
      <c r="B40201">
        <v>120</v>
      </c>
      <c r="C40201" s="1" t="s">
        <v>25</v>
      </c>
      <c r="D40201">
        <v>6</v>
      </c>
      <c r="E40201" s="1" t="s">
        <v>26</v>
      </c>
      <c r="F40201" s="1" t="s">
        <v>27</v>
      </c>
      <c r="G40201" s="1" t="s">
        <v>3537</v>
      </c>
      <c r="H40201" s="1" t="s">
        <v>3538</v>
      </c>
      <c r="I40201">
        <v>5</v>
      </c>
      <c r="K40201" s="1" t="s">
        <v>25</v>
      </c>
      <c r="L40201" s="1" t="s">
        <v>25</v>
      </c>
      <c r="M40201" s="1" t="s">
        <v>46</v>
      </c>
      <c r="N40201">
        <v>21.010945400000001</v>
      </c>
      <c r="O40201">
        <v>105.8227055</v>
      </c>
      <c r="P40201">
        <v>16500</v>
      </c>
      <c r="Q40201">
        <v>137.5</v>
      </c>
      <c r="R40201" s="1" t="s">
        <v>25</v>
      </c>
      <c r="S40201" s="1" t="s">
        <v>25</v>
      </c>
      <c r="T40201" s="1" t="s">
        <v>3539</v>
      </c>
      <c r="U40201" s="1" t="s">
        <v>3540</v>
      </c>
      <c r="V40201">
        <v>4</v>
      </c>
      <c r="W40201" s="1" t="s">
        <v>29</v>
      </c>
      <c r="X40201" s="1" t="s">
        <v>3554</v>
      </c>
      <c r="Y40201" s="1" t="s">
        <v>3555</v>
      </c>
    </row>
    <row r="40202" spans="1:25" x14ac:dyDescent="0.3">
      <c r="A40202">
        <v>40200</v>
      </c>
      <c r="B40202">
        <v>20</v>
      </c>
      <c r="C40202" s="1" t="s">
        <v>25</v>
      </c>
      <c r="D40202">
        <v>2</v>
      </c>
      <c r="E40202" s="1" t="s">
        <v>26</v>
      </c>
      <c r="F40202" s="1" t="s">
        <v>27</v>
      </c>
      <c r="G40202" s="1" t="s">
        <v>3537</v>
      </c>
      <c r="H40202" s="1" t="s">
        <v>3538</v>
      </c>
      <c r="I40202">
        <v>4</v>
      </c>
      <c r="K40202" s="1" t="s">
        <v>25</v>
      </c>
      <c r="L40202" s="1" t="s">
        <v>25</v>
      </c>
      <c r="M40202" s="1" t="s">
        <v>46</v>
      </c>
      <c r="N40202">
        <v>21.008218899999999</v>
      </c>
      <c r="O40202">
        <v>105.8237484</v>
      </c>
      <c r="P40202">
        <v>1750</v>
      </c>
      <c r="Q40202">
        <v>87.5</v>
      </c>
      <c r="R40202" s="1" t="s">
        <v>25</v>
      </c>
      <c r="S40202" s="1" t="s">
        <v>25</v>
      </c>
      <c r="T40202" s="1" t="s">
        <v>3586</v>
      </c>
      <c r="U40202" s="1" t="s">
        <v>1449</v>
      </c>
      <c r="W40202" s="1" t="s">
        <v>29</v>
      </c>
      <c r="X40202" s="1" t="s">
        <v>3587</v>
      </c>
      <c r="Y40202" s="1" t="s">
        <v>3588</v>
      </c>
    </row>
    <row r="40203" spans="1:25" x14ac:dyDescent="0.3">
      <c r="A40203">
        <v>40201</v>
      </c>
      <c r="B40203">
        <v>150</v>
      </c>
      <c r="C40203" s="1" t="s">
        <v>25</v>
      </c>
      <c r="E40203" s="1" t="s">
        <v>26</v>
      </c>
      <c r="F40203" s="1" t="s">
        <v>27</v>
      </c>
      <c r="G40203" s="1" t="s">
        <v>3537</v>
      </c>
      <c r="H40203" s="1" t="s">
        <v>3538</v>
      </c>
      <c r="K40203" s="1" t="s">
        <v>25</v>
      </c>
      <c r="L40203" s="1" t="s">
        <v>25</v>
      </c>
      <c r="M40203" s="1" t="s">
        <v>46</v>
      </c>
      <c r="N40203">
        <v>21.029927000000001</v>
      </c>
      <c r="O40203">
        <v>105.8348537</v>
      </c>
      <c r="P40203">
        <v>43000</v>
      </c>
      <c r="Q40203">
        <v>286.66666666666669</v>
      </c>
      <c r="R40203" s="1" t="s">
        <v>25</v>
      </c>
      <c r="S40203" s="1" t="s">
        <v>25</v>
      </c>
      <c r="T40203" s="1" t="s">
        <v>3755</v>
      </c>
      <c r="U40203" s="1" t="s">
        <v>3756</v>
      </c>
      <c r="W40203" s="1" t="s">
        <v>29</v>
      </c>
      <c r="X40203" s="1" t="s">
        <v>3567</v>
      </c>
      <c r="Y40203" s="1" t="s">
        <v>3568</v>
      </c>
    </row>
    <row r="40204" spans="1:25" x14ac:dyDescent="0.3">
      <c r="A40204">
        <v>40202</v>
      </c>
      <c r="B40204">
        <v>206</v>
      </c>
      <c r="C40204" s="1" t="s">
        <v>25</v>
      </c>
      <c r="E40204" s="1" t="s">
        <v>26</v>
      </c>
      <c r="F40204" s="1" t="s">
        <v>27</v>
      </c>
      <c r="G40204" s="1" t="s">
        <v>3537</v>
      </c>
      <c r="H40204" s="1" t="s">
        <v>3538</v>
      </c>
      <c r="K40204" s="1" t="s">
        <v>25</v>
      </c>
      <c r="L40204" s="1" t="s">
        <v>25</v>
      </c>
      <c r="M40204" s="1" t="s">
        <v>46</v>
      </c>
      <c r="N40204">
        <v>21.0194528</v>
      </c>
      <c r="O40204">
        <v>105.83674449999999</v>
      </c>
      <c r="P40204">
        <v>46000</v>
      </c>
      <c r="Q40204">
        <v>223.30097087378641</v>
      </c>
      <c r="R40204" s="1" t="s">
        <v>25</v>
      </c>
      <c r="S40204" s="1" t="s">
        <v>25</v>
      </c>
      <c r="T40204" s="1" t="s">
        <v>3609</v>
      </c>
      <c r="U40204" s="1" t="s">
        <v>3610</v>
      </c>
      <c r="W40204" s="1" t="s">
        <v>29</v>
      </c>
      <c r="X40204" s="1" t="s">
        <v>3611</v>
      </c>
      <c r="Y40204" s="1" t="s">
        <v>3612</v>
      </c>
    </row>
    <row r="40205" spans="1:25" x14ac:dyDescent="0.3">
      <c r="A40205">
        <v>40203</v>
      </c>
      <c r="B40205">
        <v>65</v>
      </c>
      <c r="C40205" s="1" t="s">
        <v>25</v>
      </c>
      <c r="D40205">
        <v>7</v>
      </c>
      <c r="E40205" s="1" t="s">
        <v>26</v>
      </c>
      <c r="F40205" s="1" t="s">
        <v>27</v>
      </c>
      <c r="G40205" s="1" t="s">
        <v>3537</v>
      </c>
      <c r="H40205" s="1" t="s">
        <v>3538</v>
      </c>
      <c r="I40205">
        <v>4</v>
      </c>
      <c r="K40205" s="1" t="s">
        <v>25</v>
      </c>
      <c r="L40205" s="1" t="s">
        <v>215</v>
      </c>
      <c r="M40205" s="1" t="s">
        <v>46</v>
      </c>
      <c r="N40205">
        <v>21.016493100000002</v>
      </c>
      <c r="O40205">
        <v>105.82281399999999</v>
      </c>
      <c r="P40205">
        <v>11000</v>
      </c>
      <c r="Q40205">
        <v>169.23076923076923</v>
      </c>
      <c r="R40205" s="1" t="s">
        <v>25</v>
      </c>
      <c r="S40205" s="1" t="s">
        <v>25</v>
      </c>
      <c r="T40205" s="1" t="s">
        <v>3552</v>
      </c>
      <c r="U40205" s="1" t="s">
        <v>3553</v>
      </c>
      <c r="W40205" s="1" t="s">
        <v>29</v>
      </c>
      <c r="X40205" s="1" t="s">
        <v>3550</v>
      </c>
      <c r="Y40205" s="1" t="s">
        <v>3551</v>
      </c>
    </row>
    <row r="40206" spans="1:25" x14ac:dyDescent="0.3">
      <c r="A40206">
        <v>40204</v>
      </c>
      <c r="B40206">
        <v>130</v>
      </c>
      <c r="C40206" s="1" t="s">
        <v>25</v>
      </c>
      <c r="D40206">
        <v>9</v>
      </c>
      <c r="E40206" s="1" t="s">
        <v>26</v>
      </c>
      <c r="F40206" s="1" t="s">
        <v>27</v>
      </c>
      <c r="G40206" s="1" t="s">
        <v>3537</v>
      </c>
      <c r="H40206" s="1" t="s">
        <v>3538</v>
      </c>
      <c r="I40206">
        <v>9</v>
      </c>
      <c r="K40206" s="1" t="s">
        <v>25</v>
      </c>
      <c r="L40206" s="1" t="s">
        <v>25</v>
      </c>
      <c r="M40206" s="1" t="s">
        <v>46</v>
      </c>
      <c r="N40206">
        <v>21.0119863</v>
      </c>
      <c r="O40206">
        <v>105.8172464</v>
      </c>
      <c r="P40206">
        <v>68000</v>
      </c>
      <c r="Q40206">
        <v>523.07692307692309</v>
      </c>
      <c r="R40206" s="1" t="s">
        <v>25</v>
      </c>
      <c r="S40206" s="1" t="s">
        <v>25</v>
      </c>
      <c r="T40206" s="1" t="s">
        <v>3626</v>
      </c>
      <c r="U40206" s="1" t="s">
        <v>3627</v>
      </c>
      <c r="W40206" s="1" t="s">
        <v>29</v>
      </c>
      <c r="X40206" s="1" t="s">
        <v>3562</v>
      </c>
      <c r="Y40206" s="1" t="s">
        <v>3563</v>
      </c>
    </row>
    <row r="40207" spans="1:25" x14ac:dyDescent="0.3">
      <c r="A40207">
        <v>40205</v>
      </c>
      <c r="B40207">
        <v>38</v>
      </c>
      <c r="C40207" s="1" t="s">
        <v>25</v>
      </c>
      <c r="D40207">
        <v>3</v>
      </c>
      <c r="E40207" s="1" t="s">
        <v>26</v>
      </c>
      <c r="F40207" s="1" t="s">
        <v>27</v>
      </c>
      <c r="G40207" s="1" t="s">
        <v>3537</v>
      </c>
      <c r="H40207" s="1" t="s">
        <v>3538</v>
      </c>
      <c r="I40207">
        <v>4</v>
      </c>
      <c r="K40207" s="1" t="s">
        <v>25</v>
      </c>
      <c r="L40207" s="1" t="s">
        <v>25</v>
      </c>
      <c r="M40207" s="1" t="s">
        <v>46</v>
      </c>
      <c r="N40207">
        <v>21.004079000000001</v>
      </c>
      <c r="O40207">
        <v>105.83327540000001</v>
      </c>
      <c r="P40207">
        <v>6700</v>
      </c>
      <c r="Q40207">
        <v>176.31578947368422</v>
      </c>
      <c r="R40207" s="1" t="s">
        <v>25</v>
      </c>
      <c r="S40207" s="1" t="s">
        <v>25</v>
      </c>
      <c r="T40207" s="1" t="s">
        <v>3817</v>
      </c>
      <c r="U40207" s="1" t="s">
        <v>3818</v>
      </c>
      <c r="W40207" s="1" t="s">
        <v>29</v>
      </c>
      <c r="X40207" s="1" t="s">
        <v>3605</v>
      </c>
      <c r="Y40207" s="1" t="s">
        <v>3606</v>
      </c>
    </row>
    <row r="40208" spans="1:25" x14ac:dyDescent="0.3">
      <c r="A40208">
        <v>40206</v>
      </c>
      <c r="B40208">
        <v>20</v>
      </c>
      <c r="C40208" s="1" t="s">
        <v>25</v>
      </c>
      <c r="D40208">
        <v>3</v>
      </c>
      <c r="E40208" s="1" t="s">
        <v>26</v>
      </c>
      <c r="F40208" s="1" t="s">
        <v>27</v>
      </c>
      <c r="G40208" s="1" t="s">
        <v>3537</v>
      </c>
      <c r="H40208" s="1" t="s">
        <v>3538</v>
      </c>
      <c r="I40208">
        <v>5</v>
      </c>
      <c r="K40208" s="1" t="s">
        <v>25</v>
      </c>
      <c r="L40208" s="1" t="s">
        <v>100</v>
      </c>
      <c r="M40208" s="1" t="s">
        <v>46</v>
      </c>
      <c r="N40208">
        <v>21.029927000000001</v>
      </c>
      <c r="O40208">
        <v>105.8348537</v>
      </c>
      <c r="P40208">
        <v>10500</v>
      </c>
      <c r="Q40208">
        <v>525</v>
      </c>
      <c r="R40208" s="1" t="s">
        <v>25</v>
      </c>
      <c r="S40208" s="1" t="s">
        <v>25</v>
      </c>
      <c r="T40208" s="1" t="s">
        <v>3755</v>
      </c>
      <c r="U40208" s="1" t="s">
        <v>3756</v>
      </c>
      <c r="W40208" s="1" t="s">
        <v>29</v>
      </c>
      <c r="X40208" s="1" t="s">
        <v>3567</v>
      </c>
      <c r="Y40208" s="1" t="s">
        <v>3568</v>
      </c>
    </row>
    <row r="40209" spans="1:25" x14ac:dyDescent="0.3">
      <c r="A40209">
        <v>40207</v>
      </c>
      <c r="B40209">
        <v>68</v>
      </c>
      <c r="C40209" s="1" t="s">
        <v>25</v>
      </c>
      <c r="E40209" s="1" t="s">
        <v>26</v>
      </c>
      <c r="F40209" s="1" t="s">
        <v>27</v>
      </c>
      <c r="G40209" s="1" t="s">
        <v>3537</v>
      </c>
      <c r="H40209" s="1" t="s">
        <v>3538</v>
      </c>
      <c r="K40209" s="1" t="s">
        <v>25</v>
      </c>
      <c r="L40209" s="1" t="s">
        <v>25</v>
      </c>
      <c r="M40209" s="1" t="s">
        <v>25</v>
      </c>
      <c r="N40209">
        <v>21.010945400000001</v>
      </c>
      <c r="O40209">
        <v>105.8227055</v>
      </c>
      <c r="P40209">
        <v>14500</v>
      </c>
      <c r="Q40209">
        <v>213.23529411764707</v>
      </c>
      <c r="R40209" s="1" t="s">
        <v>25</v>
      </c>
      <c r="S40209" s="1" t="s">
        <v>25</v>
      </c>
      <c r="T40209" s="1" t="s">
        <v>3643</v>
      </c>
      <c r="U40209" s="1" t="s">
        <v>3644</v>
      </c>
      <c r="W40209" s="1" t="s">
        <v>29</v>
      </c>
      <c r="X40209" s="1" t="s">
        <v>3554</v>
      </c>
      <c r="Y40209" s="1" t="s">
        <v>3555</v>
      </c>
    </row>
    <row r="40210" spans="1:25" x14ac:dyDescent="0.3">
      <c r="A40210">
        <v>40208</v>
      </c>
      <c r="B40210">
        <v>105</v>
      </c>
      <c r="C40210" s="1" t="s">
        <v>25</v>
      </c>
      <c r="D40210">
        <v>4</v>
      </c>
      <c r="E40210" s="1" t="s">
        <v>26</v>
      </c>
      <c r="F40210" s="1" t="s">
        <v>27</v>
      </c>
      <c r="G40210" s="1" t="s">
        <v>3537</v>
      </c>
      <c r="H40210" s="1" t="s">
        <v>3538</v>
      </c>
      <c r="I40210">
        <v>4</v>
      </c>
      <c r="K40210" s="1" t="s">
        <v>25</v>
      </c>
      <c r="L40210" s="1" t="s">
        <v>25</v>
      </c>
      <c r="M40210" s="1" t="s">
        <v>46</v>
      </c>
      <c r="N40210">
        <v>21.028194599999999</v>
      </c>
      <c r="O40210">
        <v>105.8390746</v>
      </c>
      <c r="P40210">
        <v>20500</v>
      </c>
      <c r="Q40210">
        <v>195.23809523809524</v>
      </c>
      <c r="R40210" s="1" t="s">
        <v>25</v>
      </c>
      <c r="S40210" s="1" t="s">
        <v>25</v>
      </c>
      <c r="T40210" s="1" t="s">
        <v>3569</v>
      </c>
      <c r="U40210" s="1" t="s">
        <v>839</v>
      </c>
      <c r="W40210" s="1" t="s">
        <v>29</v>
      </c>
      <c r="X40210" s="1" t="s">
        <v>3570</v>
      </c>
      <c r="Y40210" s="1" t="s">
        <v>3571</v>
      </c>
    </row>
    <row r="40211" spans="1:25" x14ac:dyDescent="0.3">
      <c r="A40211">
        <v>40209</v>
      </c>
      <c r="B40211">
        <v>60</v>
      </c>
      <c r="C40211" s="1" t="s">
        <v>25</v>
      </c>
      <c r="D40211">
        <v>9</v>
      </c>
      <c r="E40211" s="1" t="s">
        <v>26</v>
      </c>
      <c r="F40211" s="1" t="s">
        <v>27</v>
      </c>
      <c r="G40211" s="1" t="s">
        <v>3537</v>
      </c>
      <c r="H40211" s="1" t="s">
        <v>3538</v>
      </c>
      <c r="I40211">
        <v>5</v>
      </c>
      <c r="K40211" s="1" t="s">
        <v>25</v>
      </c>
      <c r="L40211" s="1" t="s">
        <v>25</v>
      </c>
      <c r="M40211" s="1" t="s">
        <v>46</v>
      </c>
      <c r="N40211">
        <v>21.017106699999999</v>
      </c>
      <c r="O40211">
        <v>105.8319264</v>
      </c>
      <c r="P40211">
        <v>6600</v>
      </c>
      <c r="Q40211">
        <v>110</v>
      </c>
      <c r="R40211" s="1" t="s">
        <v>25</v>
      </c>
      <c r="S40211" s="1" t="s">
        <v>25</v>
      </c>
      <c r="T40211" s="1" t="s">
        <v>3632</v>
      </c>
      <c r="U40211" s="1" t="s">
        <v>165</v>
      </c>
      <c r="W40211" s="1" t="s">
        <v>29</v>
      </c>
      <c r="X40211" s="1" t="s">
        <v>3550</v>
      </c>
      <c r="Y40211" s="1" t="s">
        <v>3551</v>
      </c>
    </row>
    <row r="40212" spans="1:25" x14ac:dyDescent="0.3">
      <c r="A40212">
        <v>40210</v>
      </c>
      <c r="B40212">
        <v>35</v>
      </c>
      <c r="C40212" s="1" t="s">
        <v>25</v>
      </c>
      <c r="D40212">
        <v>4</v>
      </c>
      <c r="E40212" s="1" t="s">
        <v>26</v>
      </c>
      <c r="F40212" s="1" t="s">
        <v>27</v>
      </c>
      <c r="G40212" s="1" t="s">
        <v>3537</v>
      </c>
      <c r="H40212" s="1" t="s">
        <v>3538</v>
      </c>
      <c r="I40212">
        <v>4</v>
      </c>
      <c r="K40212" s="1" t="s">
        <v>25</v>
      </c>
      <c r="L40212" s="1" t="s">
        <v>25</v>
      </c>
      <c r="M40212" s="1" t="s">
        <v>46</v>
      </c>
      <c r="N40212">
        <v>21.000872699999999</v>
      </c>
      <c r="O40212">
        <v>105.8289214</v>
      </c>
      <c r="P40212">
        <v>14500</v>
      </c>
      <c r="Q40212">
        <v>414.28571428571428</v>
      </c>
      <c r="R40212" s="1" t="s">
        <v>25</v>
      </c>
      <c r="S40212" s="1" t="s">
        <v>25</v>
      </c>
      <c r="T40212" s="1" t="s">
        <v>3545</v>
      </c>
      <c r="U40212" s="1" t="s">
        <v>3546</v>
      </c>
      <c r="W40212" s="1" t="s">
        <v>29</v>
      </c>
      <c r="X40212" s="1" t="s">
        <v>3547</v>
      </c>
      <c r="Y40212" s="1" t="s">
        <v>3548</v>
      </c>
    </row>
    <row r="40213" spans="1:25" x14ac:dyDescent="0.3">
      <c r="A40213">
        <v>40211</v>
      </c>
      <c r="B40213">
        <v>150</v>
      </c>
      <c r="C40213" s="1" t="s">
        <v>25</v>
      </c>
      <c r="D40213">
        <v>4</v>
      </c>
      <c r="E40213" s="1" t="s">
        <v>26</v>
      </c>
      <c r="F40213" s="1" t="s">
        <v>27</v>
      </c>
      <c r="G40213" s="1" t="s">
        <v>3537</v>
      </c>
      <c r="H40213" s="1" t="s">
        <v>3538</v>
      </c>
      <c r="I40213">
        <v>6</v>
      </c>
      <c r="K40213" s="1" t="s">
        <v>25</v>
      </c>
      <c r="L40213" s="1" t="s">
        <v>25</v>
      </c>
      <c r="M40213" s="1" t="s">
        <v>46</v>
      </c>
      <c r="N40213">
        <v>21.010945400000001</v>
      </c>
      <c r="O40213">
        <v>105.8227055</v>
      </c>
      <c r="P40213">
        <v>70000</v>
      </c>
      <c r="Q40213">
        <v>466.66666666666669</v>
      </c>
      <c r="R40213" s="1" t="s">
        <v>25</v>
      </c>
      <c r="S40213" s="1" t="s">
        <v>25</v>
      </c>
      <c r="T40213" s="1" t="s">
        <v>3539</v>
      </c>
      <c r="U40213" s="1" t="s">
        <v>3540</v>
      </c>
      <c r="V40213">
        <v>10</v>
      </c>
      <c r="W40213" s="1" t="s">
        <v>29</v>
      </c>
      <c r="X40213" s="1" t="s">
        <v>3554</v>
      </c>
      <c r="Y40213" s="1" t="s">
        <v>3555</v>
      </c>
    </row>
    <row r="40214" spans="1:25" x14ac:dyDescent="0.3">
      <c r="A40214">
        <v>40212</v>
      </c>
      <c r="B40214">
        <v>45</v>
      </c>
      <c r="C40214" s="1" t="s">
        <v>25</v>
      </c>
      <c r="D40214">
        <v>5</v>
      </c>
      <c r="E40214" s="1" t="s">
        <v>26</v>
      </c>
      <c r="F40214" s="1" t="s">
        <v>27</v>
      </c>
      <c r="G40214" s="1" t="s">
        <v>3537</v>
      </c>
      <c r="H40214" s="1" t="s">
        <v>3538</v>
      </c>
      <c r="I40214">
        <v>5</v>
      </c>
      <c r="K40214" s="1" t="s">
        <v>25</v>
      </c>
      <c r="L40214" s="1" t="s">
        <v>25</v>
      </c>
      <c r="M40214" s="1" t="s">
        <v>46</v>
      </c>
      <c r="N40214">
        <v>21.010945400000001</v>
      </c>
      <c r="O40214">
        <v>105.8227055</v>
      </c>
      <c r="P40214">
        <v>9800</v>
      </c>
      <c r="Q40214">
        <v>217.77777777777777</v>
      </c>
      <c r="R40214" s="1" t="s">
        <v>25</v>
      </c>
      <c r="S40214" s="1" t="s">
        <v>25</v>
      </c>
      <c r="T40214" s="1" t="s">
        <v>3643</v>
      </c>
      <c r="U40214" s="1" t="s">
        <v>3644</v>
      </c>
      <c r="W40214" s="1" t="s">
        <v>29</v>
      </c>
      <c r="X40214" s="1" t="s">
        <v>3554</v>
      </c>
      <c r="Y40214" s="1" t="s">
        <v>3555</v>
      </c>
    </row>
    <row r="40215" spans="1:25" x14ac:dyDescent="0.3">
      <c r="A40215">
        <v>40213</v>
      </c>
      <c r="B40215">
        <v>43</v>
      </c>
      <c r="C40215" s="1" t="s">
        <v>25</v>
      </c>
      <c r="D40215">
        <v>5</v>
      </c>
      <c r="E40215" s="1" t="s">
        <v>26</v>
      </c>
      <c r="F40215" s="1" t="s">
        <v>27</v>
      </c>
      <c r="G40215" s="1" t="s">
        <v>3537</v>
      </c>
      <c r="H40215" s="1" t="s">
        <v>3538</v>
      </c>
      <c r="I40215">
        <v>4</v>
      </c>
      <c r="K40215" s="1" t="s">
        <v>25</v>
      </c>
      <c r="L40215" s="1" t="s">
        <v>25</v>
      </c>
      <c r="M40215" s="1" t="s">
        <v>46</v>
      </c>
      <c r="N40215">
        <v>21.021097900000001</v>
      </c>
      <c r="O40215">
        <v>105.8087914</v>
      </c>
      <c r="P40215">
        <v>8900</v>
      </c>
      <c r="Q40215">
        <v>206.97674418604652</v>
      </c>
      <c r="R40215" s="1" t="s">
        <v>25</v>
      </c>
      <c r="S40215" s="1" t="s">
        <v>25</v>
      </c>
      <c r="T40215" s="1" t="s">
        <v>3564</v>
      </c>
      <c r="U40215" s="1" t="s">
        <v>132</v>
      </c>
      <c r="W40215" s="1" t="s">
        <v>29</v>
      </c>
      <c r="X40215" s="1" t="s">
        <v>3543</v>
      </c>
      <c r="Y40215" s="1" t="s">
        <v>3544</v>
      </c>
    </row>
    <row r="40216" spans="1:25" x14ac:dyDescent="0.3">
      <c r="A40216">
        <v>40214</v>
      </c>
      <c r="B40216">
        <v>75</v>
      </c>
      <c r="C40216" s="1" t="s">
        <v>25</v>
      </c>
      <c r="D40216">
        <v>5</v>
      </c>
      <c r="E40216" s="1" t="s">
        <v>26</v>
      </c>
      <c r="F40216" s="1" t="s">
        <v>27</v>
      </c>
      <c r="G40216" s="1" t="s">
        <v>3537</v>
      </c>
      <c r="H40216" s="1" t="s">
        <v>3538</v>
      </c>
      <c r="I40216">
        <v>6</v>
      </c>
      <c r="K40216" s="1" t="s">
        <v>25</v>
      </c>
      <c r="L40216" s="1" t="s">
        <v>25</v>
      </c>
      <c r="M40216" s="1" t="s">
        <v>46</v>
      </c>
      <c r="N40216">
        <v>21.021097900000001</v>
      </c>
      <c r="O40216">
        <v>105.8087914</v>
      </c>
      <c r="P40216">
        <v>20500</v>
      </c>
      <c r="Q40216">
        <v>273.33333333333331</v>
      </c>
      <c r="R40216" s="1" t="s">
        <v>25</v>
      </c>
      <c r="S40216" s="1" t="s">
        <v>25</v>
      </c>
      <c r="T40216" s="1" t="s">
        <v>3564</v>
      </c>
      <c r="U40216" s="1" t="s">
        <v>132</v>
      </c>
      <c r="V40216">
        <v>6</v>
      </c>
      <c r="W40216" s="1" t="s">
        <v>29</v>
      </c>
      <c r="X40216" s="1" t="s">
        <v>3543</v>
      </c>
      <c r="Y40216" s="1" t="s">
        <v>3544</v>
      </c>
    </row>
    <row r="40217" spans="1:25" x14ac:dyDescent="0.3">
      <c r="A40217">
        <v>40215</v>
      </c>
      <c r="B40217">
        <v>55</v>
      </c>
      <c r="C40217" s="1" t="s">
        <v>25</v>
      </c>
      <c r="D40217">
        <v>4</v>
      </c>
      <c r="E40217" s="1" t="s">
        <v>26</v>
      </c>
      <c r="F40217" s="1" t="s">
        <v>27</v>
      </c>
      <c r="G40217" s="1" t="s">
        <v>3537</v>
      </c>
      <c r="H40217" s="1" t="s">
        <v>3538</v>
      </c>
      <c r="I40217">
        <v>4</v>
      </c>
      <c r="K40217" s="1" t="s">
        <v>25</v>
      </c>
      <c r="L40217" s="1" t="s">
        <v>25</v>
      </c>
      <c r="M40217" s="1" t="s">
        <v>46</v>
      </c>
      <c r="N40217">
        <v>21.010448400000001</v>
      </c>
      <c r="O40217">
        <v>105.81844030000001</v>
      </c>
      <c r="P40217">
        <v>6900</v>
      </c>
      <c r="Q40217">
        <v>125.45454545454545</v>
      </c>
      <c r="R40217" s="1" t="s">
        <v>25</v>
      </c>
      <c r="S40217" s="1" t="s">
        <v>25</v>
      </c>
      <c r="T40217" s="1" t="s">
        <v>3660</v>
      </c>
      <c r="U40217" s="1" t="s">
        <v>3661</v>
      </c>
      <c r="W40217" s="1" t="s">
        <v>29</v>
      </c>
      <c r="X40217" s="1" t="s">
        <v>3576</v>
      </c>
      <c r="Y40217" s="1" t="s">
        <v>3577</v>
      </c>
    </row>
    <row r="40218" spans="1:25" x14ac:dyDescent="0.3">
      <c r="A40218">
        <v>40216</v>
      </c>
      <c r="B40218">
        <v>116</v>
      </c>
      <c r="C40218" s="1" t="s">
        <v>25</v>
      </c>
      <c r="D40218">
        <v>16</v>
      </c>
      <c r="E40218" s="1" t="s">
        <v>26</v>
      </c>
      <c r="F40218" s="1" t="s">
        <v>27</v>
      </c>
      <c r="G40218" s="1" t="s">
        <v>3537</v>
      </c>
      <c r="H40218" s="1" t="s">
        <v>3538</v>
      </c>
      <c r="I40218">
        <v>8</v>
      </c>
      <c r="K40218" s="1" t="s">
        <v>25</v>
      </c>
      <c r="L40218" s="1" t="s">
        <v>25</v>
      </c>
      <c r="M40218" s="1" t="s">
        <v>46</v>
      </c>
      <c r="N40218">
        <v>21.010945400000001</v>
      </c>
      <c r="O40218">
        <v>105.8227055</v>
      </c>
      <c r="P40218">
        <v>29000</v>
      </c>
      <c r="Q40218">
        <v>250</v>
      </c>
      <c r="R40218" s="1" t="s">
        <v>25</v>
      </c>
      <c r="S40218" s="1" t="s">
        <v>25</v>
      </c>
      <c r="T40218" s="1" t="s">
        <v>3643</v>
      </c>
      <c r="U40218" s="1" t="s">
        <v>3644</v>
      </c>
      <c r="W40218" s="1" t="s">
        <v>29</v>
      </c>
      <c r="X40218" s="1" t="s">
        <v>3554</v>
      </c>
      <c r="Y40218" s="1" t="s">
        <v>3555</v>
      </c>
    </row>
    <row r="40219" spans="1:25" x14ac:dyDescent="0.3">
      <c r="A40219">
        <v>40217</v>
      </c>
      <c r="B40219">
        <v>72</v>
      </c>
      <c r="C40219" s="1" t="s">
        <v>25</v>
      </c>
      <c r="D40219">
        <v>4</v>
      </c>
      <c r="E40219" s="1" t="s">
        <v>26</v>
      </c>
      <c r="F40219" s="1" t="s">
        <v>27</v>
      </c>
      <c r="G40219" s="1" t="s">
        <v>3537</v>
      </c>
      <c r="H40219" s="1" t="s">
        <v>3538</v>
      </c>
      <c r="I40219">
        <v>5</v>
      </c>
      <c r="K40219" s="1" t="s">
        <v>25</v>
      </c>
      <c r="L40219" s="1" t="s">
        <v>25</v>
      </c>
      <c r="M40219" s="1" t="s">
        <v>46</v>
      </c>
      <c r="N40219">
        <v>21.022652600000001</v>
      </c>
      <c r="O40219">
        <v>105.8317266</v>
      </c>
      <c r="P40219">
        <v>14700</v>
      </c>
      <c r="Q40219">
        <v>204.16666666666666</v>
      </c>
      <c r="R40219" s="1" t="s">
        <v>25</v>
      </c>
      <c r="S40219" s="1" t="s">
        <v>25</v>
      </c>
      <c r="T40219" s="1" t="s">
        <v>3730</v>
      </c>
      <c r="U40219" s="1" t="s">
        <v>3731</v>
      </c>
      <c r="W40219" s="1" t="s">
        <v>29</v>
      </c>
      <c r="X40219" s="1" t="s">
        <v>3618</v>
      </c>
      <c r="Y40219" s="1" t="s">
        <v>3619</v>
      </c>
    </row>
    <row r="40220" spans="1:25" x14ac:dyDescent="0.3">
      <c r="A40220">
        <v>40218</v>
      </c>
      <c r="B40220">
        <v>33</v>
      </c>
      <c r="C40220" s="1" t="s">
        <v>25</v>
      </c>
      <c r="D40220">
        <v>3</v>
      </c>
      <c r="E40220" s="1" t="s">
        <v>26</v>
      </c>
      <c r="F40220" s="1" t="s">
        <v>27</v>
      </c>
      <c r="G40220" s="1" t="s">
        <v>3537</v>
      </c>
      <c r="H40220" s="1" t="s">
        <v>3538</v>
      </c>
      <c r="I40220">
        <v>5</v>
      </c>
      <c r="K40220" s="1" t="s">
        <v>25</v>
      </c>
      <c r="L40220" s="1" t="s">
        <v>25</v>
      </c>
      <c r="M40220" s="1" t="s">
        <v>25</v>
      </c>
      <c r="N40220">
        <v>21.0043829</v>
      </c>
      <c r="O40220">
        <v>105.81807999999999</v>
      </c>
      <c r="P40220">
        <v>4000</v>
      </c>
      <c r="Q40220">
        <v>121.21212121212122</v>
      </c>
      <c r="R40220" s="1" t="s">
        <v>25</v>
      </c>
      <c r="S40220" s="1" t="s">
        <v>25</v>
      </c>
      <c r="T40220" s="1" t="s">
        <v>3602</v>
      </c>
      <c r="U40220" s="1" t="s">
        <v>2987</v>
      </c>
      <c r="W40220" s="1" t="s">
        <v>29</v>
      </c>
      <c r="X40220" s="1" t="s">
        <v>3587</v>
      </c>
      <c r="Y40220" s="1" t="s">
        <v>3588</v>
      </c>
    </row>
    <row r="40221" spans="1:25" x14ac:dyDescent="0.3">
      <c r="A40221">
        <v>40219</v>
      </c>
      <c r="B40221">
        <v>48</v>
      </c>
      <c r="C40221" s="1" t="s">
        <v>25</v>
      </c>
      <c r="D40221">
        <v>4</v>
      </c>
      <c r="E40221" s="1" t="s">
        <v>26</v>
      </c>
      <c r="F40221" s="1" t="s">
        <v>27</v>
      </c>
      <c r="G40221" s="1" t="s">
        <v>3537</v>
      </c>
      <c r="H40221" s="1" t="s">
        <v>3538</v>
      </c>
      <c r="I40221">
        <v>4</v>
      </c>
      <c r="K40221" s="1" t="s">
        <v>25</v>
      </c>
      <c r="L40221" s="1" t="s">
        <v>25</v>
      </c>
      <c r="M40221" s="1" t="s">
        <v>46</v>
      </c>
      <c r="N40221">
        <v>21.0193823</v>
      </c>
      <c r="O40221">
        <v>105.827416</v>
      </c>
      <c r="P40221">
        <v>12000</v>
      </c>
      <c r="Q40221">
        <v>250</v>
      </c>
      <c r="R40221" s="1" t="s">
        <v>25</v>
      </c>
      <c r="S40221" s="1" t="s">
        <v>25</v>
      </c>
      <c r="T40221" s="1" t="s">
        <v>3651</v>
      </c>
      <c r="U40221" s="1" t="s">
        <v>3652</v>
      </c>
      <c r="W40221" s="1" t="s">
        <v>29</v>
      </c>
      <c r="X40221" s="1" t="s">
        <v>3550</v>
      </c>
      <c r="Y40221" s="1" t="s">
        <v>3551</v>
      </c>
    </row>
    <row r="40222" spans="1:25" x14ac:dyDescent="0.3">
      <c r="A40222">
        <v>40220</v>
      </c>
      <c r="B40222">
        <v>70</v>
      </c>
      <c r="C40222" s="1" t="s">
        <v>25</v>
      </c>
      <c r="D40222">
        <v>6</v>
      </c>
      <c r="E40222" s="1" t="s">
        <v>26</v>
      </c>
      <c r="F40222" s="1" t="s">
        <v>27</v>
      </c>
      <c r="G40222" s="1" t="s">
        <v>3537</v>
      </c>
      <c r="H40222" s="1" t="s">
        <v>3538</v>
      </c>
      <c r="I40222">
        <v>7</v>
      </c>
      <c r="K40222" s="1" t="s">
        <v>25</v>
      </c>
      <c r="L40222" s="1" t="s">
        <v>25</v>
      </c>
      <c r="M40222" s="1" t="s">
        <v>46</v>
      </c>
      <c r="N40222">
        <v>21.015918899999999</v>
      </c>
      <c r="O40222">
        <v>105.81212840000001</v>
      </c>
      <c r="P40222">
        <v>23700</v>
      </c>
      <c r="Q40222">
        <v>338.57142857142856</v>
      </c>
      <c r="R40222" s="1" t="s">
        <v>25</v>
      </c>
      <c r="S40222" s="1" t="s">
        <v>25</v>
      </c>
      <c r="T40222" s="1" t="s">
        <v>3539</v>
      </c>
      <c r="U40222" s="1" t="s">
        <v>3540</v>
      </c>
      <c r="W40222" s="1" t="s">
        <v>29</v>
      </c>
      <c r="X40222" s="1" t="s">
        <v>3562</v>
      </c>
      <c r="Y40222" s="1" t="s">
        <v>3563</v>
      </c>
    </row>
    <row r="40223" spans="1:25" x14ac:dyDescent="0.3">
      <c r="A40223">
        <v>40221</v>
      </c>
      <c r="B40223">
        <v>66</v>
      </c>
      <c r="C40223" s="1" t="s">
        <v>25</v>
      </c>
      <c r="E40223" s="1" t="s">
        <v>26</v>
      </c>
      <c r="F40223" s="1" t="s">
        <v>27</v>
      </c>
      <c r="G40223" s="1" t="s">
        <v>3537</v>
      </c>
      <c r="H40223" s="1" t="s">
        <v>3538</v>
      </c>
      <c r="I40223">
        <v>5</v>
      </c>
      <c r="K40223" s="1" t="s">
        <v>25</v>
      </c>
      <c r="L40223" s="1" t="s">
        <v>25</v>
      </c>
      <c r="M40223" s="1" t="s">
        <v>46</v>
      </c>
      <c r="N40223">
        <v>21.021652100000001</v>
      </c>
      <c r="O40223">
        <v>105.80104059999999</v>
      </c>
      <c r="P40223">
        <v>5100</v>
      </c>
      <c r="Q40223">
        <v>77.272727272727266</v>
      </c>
      <c r="R40223" s="1" t="s">
        <v>25</v>
      </c>
      <c r="S40223" s="1" t="s">
        <v>25</v>
      </c>
      <c r="T40223" s="1" t="s">
        <v>3712</v>
      </c>
      <c r="U40223" s="1" t="s">
        <v>3713</v>
      </c>
      <c r="W40223" s="1" t="s">
        <v>29</v>
      </c>
      <c r="X40223" s="1" t="s">
        <v>3543</v>
      </c>
      <c r="Y40223" s="1" t="s">
        <v>3544</v>
      </c>
    </row>
    <row r="40224" spans="1:25" x14ac:dyDescent="0.3">
      <c r="A40224">
        <v>40222</v>
      </c>
      <c r="B40224">
        <v>79</v>
      </c>
      <c r="C40224" s="1" t="s">
        <v>25</v>
      </c>
      <c r="D40224">
        <v>5</v>
      </c>
      <c r="E40224" s="1" t="s">
        <v>26</v>
      </c>
      <c r="F40224" s="1" t="s">
        <v>27</v>
      </c>
      <c r="G40224" s="1" t="s">
        <v>3537</v>
      </c>
      <c r="H40224" s="1" t="s">
        <v>3538</v>
      </c>
      <c r="I40224">
        <v>6</v>
      </c>
      <c r="K40224" s="1" t="s">
        <v>25</v>
      </c>
      <c r="L40224" s="1" t="s">
        <v>25</v>
      </c>
      <c r="M40224" s="1" t="s">
        <v>46</v>
      </c>
      <c r="N40224">
        <v>21.0194528</v>
      </c>
      <c r="O40224">
        <v>105.83674449999999</v>
      </c>
      <c r="P40224">
        <v>21800</v>
      </c>
      <c r="Q40224">
        <v>275.94936708860757</v>
      </c>
      <c r="R40224" s="1" t="s">
        <v>25</v>
      </c>
      <c r="S40224" s="1" t="s">
        <v>25</v>
      </c>
      <c r="T40224" s="1" t="s">
        <v>3609</v>
      </c>
      <c r="U40224" s="1" t="s">
        <v>3610</v>
      </c>
      <c r="W40224" s="1" t="s">
        <v>29</v>
      </c>
      <c r="X40224" s="1" t="s">
        <v>3611</v>
      </c>
      <c r="Y40224" s="1" t="s">
        <v>3612</v>
      </c>
    </row>
    <row r="40225" spans="1:25" x14ac:dyDescent="0.3">
      <c r="A40225">
        <v>40223</v>
      </c>
      <c r="B40225">
        <v>100</v>
      </c>
      <c r="C40225" s="1" t="s">
        <v>25</v>
      </c>
      <c r="E40225" s="1" t="s">
        <v>26</v>
      </c>
      <c r="F40225" s="1" t="s">
        <v>27</v>
      </c>
      <c r="G40225" s="1" t="s">
        <v>3537</v>
      </c>
      <c r="H40225" s="1" t="s">
        <v>3538</v>
      </c>
      <c r="K40225" s="1" t="s">
        <v>25</v>
      </c>
      <c r="L40225" s="1" t="s">
        <v>25</v>
      </c>
      <c r="M40225" s="1" t="s">
        <v>25</v>
      </c>
      <c r="N40225">
        <v>21.010945400000001</v>
      </c>
      <c r="O40225">
        <v>105.8227055</v>
      </c>
      <c r="P40225">
        <v>19000</v>
      </c>
      <c r="Q40225">
        <v>190</v>
      </c>
      <c r="R40225" s="1" t="s">
        <v>25</v>
      </c>
      <c r="S40225" s="1" t="s">
        <v>25</v>
      </c>
      <c r="T40225" s="1" t="s">
        <v>3643</v>
      </c>
      <c r="U40225" s="1" t="s">
        <v>3644</v>
      </c>
      <c r="W40225" s="1" t="s">
        <v>29</v>
      </c>
      <c r="X40225" s="1" t="s">
        <v>3554</v>
      </c>
      <c r="Y40225" s="1" t="s">
        <v>3555</v>
      </c>
    </row>
    <row r="40226" spans="1:25" x14ac:dyDescent="0.3">
      <c r="A40226">
        <v>40224</v>
      </c>
      <c r="B40226">
        <v>79</v>
      </c>
      <c r="C40226" s="1" t="s">
        <v>25</v>
      </c>
      <c r="E40226" s="1" t="s">
        <v>26</v>
      </c>
      <c r="F40226" s="1" t="s">
        <v>27</v>
      </c>
      <c r="G40226" s="1" t="s">
        <v>3537</v>
      </c>
      <c r="H40226" s="1" t="s">
        <v>3538</v>
      </c>
      <c r="K40226" s="1" t="s">
        <v>25</v>
      </c>
      <c r="L40226" s="1" t="s">
        <v>25</v>
      </c>
      <c r="M40226" s="1" t="s">
        <v>25</v>
      </c>
      <c r="N40226">
        <v>21.012183</v>
      </c>
      <c r="O40226">
        <v>105.8410907</v>
      </c>
      <c r="P40226">
        <v>29500</v>
      </c>
      <c r="Q40226">
        <v>373.41772151898732</v>
      </c>
      <c r="R40226" s="1" t="s">
        <v>25</v>
      </c>
      <c r="S40226" s="1" t="s">
        <v>25</v>
      </c>
      <c r="T40226" s="1" t="s">
        <v>3578</v>
      </c>
      <c r="U40226" s="1" t="s">
        <v>3579</v>
      </c>
      <c r="W40226" s="1" t="s">
        <v>29</v>
      </c>
      <c r="X40226" s="1" t="s">
        <v>3580</v>
      </c>
      <c r="Y40226" s="1" t="s">
        <v>3581</v>
      </c>
    </row>
    <row r="40227" spans="1:25" x14ac:dyDescent="0.3">
      <c r="A40227">
        <v>40225</v>
      </c>
      <c r="B40227">
        <v>40</v>
      </c>
      <c r="C40227" s="1" t="s">
        <v>25</v>
      </c>
      <c r="E40227" s="1" t="s">
        <v>26</v>
      </c>
      <c r="F40227" s="1" t="s">
        <v>27</v>
      </c>
      <c r="G40227" s="1" t="s">
        <v>3537</v>
      </c>
      <c r="H40227" s="1" t="s">
        <v>3538</v>
      </c>
      <c r="I40227">
        <v>6</v>
      </c>
      <c r="K40227" s="1" t="s">
        <v>25</v>
      </c>
      <c r="L40227" s="1" t="s">
        <v>25</v>
      </c>
      <c r="M40227" s="1" t="s">
        <v>46</v>
      </c>
      <c r="N40227">
        <v>21.006712199999999</v>
      </c>
      <c r="O40227">
        <v>105.82054429999999</v>
      </c>
      <c r="P40227">
        <v>6500</v>
      </c>
      <c r="Q40227">
        <v>162.5</v>
      </c>
      <c r="R40227" s="1" t="s">
        <v>25</v>
      </c>
      <c r="S40227" s="1" t="s">
        <v>25</v>
      </c>
      <c r="T40227" s="1" t="s">
        <v>3660</v>
      </c>
      <c r="U40227" s="1" t="s">
        <v>3661</v>
      </c>
      <c r="W40227" s="1" t="s">
        <v>29</v>
      </c>
      <c r="X40227" s="1" t="s">
        <v>3576</v>
      </c>
      <c r="Y40227" s="1" t="s">
        <v>3577</v>
      </c>
    </row>
    <row r="40228" spans="1:25" x14ac:dyDescent="0.3">
      <c r="A40228">
        <v>40226</v>
      </c>
      <c r="B40228">
        <v>35</v>
      </c>
      <c r="C40228" s="1" t="s">
        <v>25</v>
      </c>
      <c r="D40228">
        <v>3</v>
      </c>
      <c r="E40228" s="1" t="s">
        <v>26</v>
      </c>
      <c r="F40228" s="1" t="s">
        <v>27</v>
      </c>
      <c r="G40228" s="1" t="s">
        <v>3537</v>
      </c>
      <c r="H40228" s="1" t="s">
        <v>3538</v>
      </c>
      <c r="I40228">
        <v>3</v>
      </c>
      <c r="K40228" s="1" t="s">
        <v>25</v>
      </c>
      <c r="L40228" s="1" t="s">
        <v>25</v>
      </c>
      <c r="M40228" s="1" t="s">
        <v>46</v>
      </c>
      <c r="N40228">
        <v>21.010448400000001</v>
      </c>
      <c r="O40228">
        <v>105.81844030000001</v>
      </c>
      <c r="P40228">
        <v>10500</v>
      </c>
      <c r="Q40228">
        <v>300</v>
      </c>
      <c r="R40228" s="1" t="s">
        <v>25</v>
      </c>
      <c r="S40228" s="1" t="s">
        <v>25</v>
      </c>
      <c r="T40228" s="1" t="s">
        <v>3626</v>
      </c>
      <c r="U40228" s="1" t="s">
        <v>3627</v>
      </c>
      <c r="V40228">
        <v>10</v>
      </c>
      <c r="W40228" s="1" t="s">
        <v>29</v>
      </c>
      <c r="X40228" s="1" t="s">
        <v>3576</v>
      </c>
      <c r="Y40228" s="1" t="s">
        <v>3577</v>
      </c>
    </row>
    <row r="40229" spans="1:25" x14ac:dyDescent="0.3">
      <c r="A40229">
        <v>40227</v>
      </c>
      <c r="B40229">
        <v>56</v>
      </c>
      <c r="C40229" s="1" t="s">
        <v>25</v>
      </c>
      <c r="E40229" s="1" t="s">
        <v>26</v>
      </c>
      <c r="F40229" s="1" t="s">
        <v>27</v>
      </c>
      <c r="G40229" s="1" t="s">
        <v>3537</v>
      </c>
      <c r="H40229" s="1" t="s">
        <v>3538</v>
      </c>
      <c r="I40229">
        <v>5</v>
      </c>
      <c r="K40229" s="1" t="s">
        <v>25</v>
      </c>
      <c r="L40229" s="1" t="s">
        <v>25</v>
      </c>
      <c r="M40229" s="1" t="s">
        <v>46</v>
      </c>
      <c r="N40229">
        <v>21.008533199999999</v>
      </c>
      <c r="O40229">
        <v>105.8275287</v>
      </c>
      <c r="P40229">
        <v>30600</v>
      </c>
      <c r="Q40229">
        <v>546.42857142857144</v>
      </c>
      <c r="R40229" s="1" t="s">
        <v>25</v>
      </c>
      <c r="S40229" s="1" t="s">
        <v>25</v>
      </c>
      <c r="T40229" s="1" t="s">
        <v>3624</v>
      </c>
      <c r="U40229" s="1" t="s">
        <v>3625</v>
      </c>
      <c r="W40229" s="1" t="s">
        <v>29</v>
      </c>
      <c r="X40229" s="1" t="s">
        <v>3595</v>
      </c>
      <c r="Y40229" s="1" t="s">
        <v>690</v>
      </c>
    </row>
    <row r="40230" spans="1:25" x14ac:dyDescent="0.3">
      <c r="A40230">
        <v>40228</v>
      </c>
      <c r="B40230">
        <v>120</v>
      </c>
      <c r="C40230" s="1" t="s">
        <v>25</v>
      </c>
      <c r="D40230">
        <v>1</v>
      </c>
      <c r="E40230" s="1" t="s">
        <v>26</v>
      </c>
      <c r="F40230" s="1" t="s">
        <v>27</v>
      </c>
      <c r="G40230" s="1" t="s">
        <v>3537</v>
      </c>
      <c r="H40230" s="1" t="s">
        <v>3538</v>
      </c>
      <c r="I40230">
        <v>1</v>
      </c>
      <c r="K40230" s="1" t="s">
        <v>25</v>
      </c>
      <c r="L40230" s="1" t="s">
        <v>25</v>
      </c>
      <c r="M40230" s="1" t="s">
        <v>46</v>
      </c>
      <c r="N40230">
        <v>21.009970500000001</v>
      </c>
      <c r="O40230">
        <v>105.8311716</v>
      </c>
      <c r="P40230">
        <v>8200</v>
      </c>
      <c r="Q40230">
        <v>68.333333333333329</v>
      </c>
      <c r="R40230" s="1" t="s">
        <v>25</v>
      </c>
      <c r="S40230" s="1" t="s">
        <v>25</v>
      </c>
      <c r="T40230" s="1" t="s">
        <v>3633</v>
      </c>
      <c r="U40230" s="1" t="s">
        <v>3634</v>
      </c>
      <c r="V40230">
        <v>10</v>
      </c>
      <c r="W40230" s="1" t="s">
        <v>29</v>
      </c>
      <c r="X40230" s="1" t="s">
        <v>3635</v>
      </c>
      <c r="Y40230" s="1" t="s">
        <v>3636</v>
      </c>
    </row>
    <row r="40231" spans="1:25" x14ac:dyDescent="0.3">
      <c r="A40231">
        <v>40229</v>
      </c>
      <c r="B40231">
        <v>70</v>
      </c>
      <c r="C40231" s="1" t="s">
        <v>25</v>
      </c>
      <c r="E40231" s="1" t="s">
        <v>26</v>
      </c>
      <c r="F40231" s="1" t="s">
        <v>27</v>
      </c>
      <c r="G40231" s="1" t="s">
        <v>3537</v>
      </c>
      <c r="H40231" s="1" t="s">
        <v>3538</v>
      </c>
      <c r="K40231" s="1" t="s">
        <v>25</v>
      </c>
      <c r="L40231" s="1" t="s">
        <v>25</v>
      </c>
      <c r="M40231" s="1" t="s">
        <v>25</v>
      </c>
      <c r="N40231">
        <v>21.015865600000001</v>
      </c>
      <c r="O40231">
        <v>105.83241099999999</v>
      </c>
      <c r="P40231">
        <v>30000</v>
      </c>
      <c r="Q40231">
        <v>428.57142857142856</v>
      </c>
      <c r="R40231" s="1" t="s">
        <v>25</v>
      </c>
      <c r="S40231" s="1" t="s">
        <v>25</v>
      </c>
      <c r="T40231" s="1" t="s">
        <v>3557</v>
      </c>
      <c r="U40231" s="1" t="s">
        <v>3558</v>
      </c>
      <c r="W40231" s="1" t="s">
        <v>29</v>
      </c>
      <c r="X40231" s="1" t="s">
        <v>3559</v>
      </c>
      <c r="Y40231" s="1" t="s">
        <v>3560</v>
      </c>
    </row>
    <row r="40232" spans="1:25" x14ac:dyDescent="0.3">
      <c r="A40232">
        <v>40230</v>
      </c>
      <c r="B40232">
        <v>65</v>
      </c>
      <c r="C40232" s="1" t="s">
        <v>25</v>
      </c>
      <c r="E40232" s="1" t="s">
        <v>26</v>
      </c>
      <c r="F40232" s="1" t="s">
        <v>27</v>
      </c>
      <c r="G40232" s="1" t="s">
        <v>3537</v>
      </c>
      <c r="H40232" s="1" t="s">
        <v>3538</v>
      </c>
      <c r="K40232" s="1" t="s">
        <v>25</v>
      </c>
      <c r="L40232" s="1" t="s">
        <v>25</v>
      </c>
      <c r="M40232" s="1" t="s">
        <v>25</v>
      </c>
      <c r="N40232">
        <v>21.017977999999999</v>
      </c>
      <c r="O40232">
        <v>105.83039429999999</v>
      </c>
      <c r="P40232">
        <v>24000</v>
      </c>
      <c r="Q40232">
        <v>369.23076923076923</v>
      </c>
      <c r="R40232" s="1" t="s">
        <v>25</v>
      </c>
      <c r="S40232" s="1" t="s">
        <v>25</v>
      </c>
      <c r="T40232" s="1" t="s">
        <v>3582</v>
      </c>
      <c r="U40232" s="1" t="s">
        <v>3583</v>
      </c>
      <c r="W40232" s="1" t="s">
        <v>29</v>
      </c>
      <c r="X40232" s="1" t="s">
        <v>3587</v>
      </c>
      <c r="Y40232" s="1" t="s">
        <v>3588</v>
      </c>
    </row>
    <row r="40233" spans="1:25" x14ac:dyDescent="0.3">
      <c r="A40233">
        <v>40231</v>
      </c>
      <c r="B40233">
        <v>60</v>
      </c>
      <c r="C40233" s="1" t="s">
        <v>25</v>
      </c>
      <c r="E40233" s="1" t="s">
        <v>26</v>
      </c>
      <c r="F40233" s="1" t="s">
        <v>27</v>
      </c>
      <c r="G40233" s="1" t="s">
        <v>3537</v>
      </c>
      <c r="H40233" s="1" t="s">
        <v>3538</v>
      </c>
      <c r="I40233">
        <v>5</v>
      </c>
      <c r="K40233" s="1" t="s">
        <v>25</v>
      </c>
      <c r="L40233" s="1" t="s">
        <v>25</v>
      </c>
      <c r="M40233" s="1" t="s">
        <v>46</v>
      </c>
      <c r="N40233">
        <v>21.006693800000001</v>
      </c>
      <c r="O40233">
        <v>105.83563479999999</v>
      </c>
      <c r="P40233">
        <v>22500</v>
      </c>
      <c r="Q40233">
        <v>375</v>
      </c>
      <c r="R40233" s="1" t="s">
        <v>25</v>
      </c>
      <c r="S40233" s="1" t="s">
        <v>25</v>
      </c>
      <c r="T40233" s="1" t="s">
        <v>3689</v>
      </c>
      <c r="U40233" s="1" t="s">
        <v>106</v>
      </c>
      <c r="V40233">
        <v>30</v>
      </c>
      <c r="W40233" s="1" t="s">
        <v>29</v>
      </c>
      <c r="X40233" s="1" t="s">
        <v>3605</v>
      </c>
      <c r="Y40233" s="1" t="s">
        <v>3606</v>
      </c>
    </row>
    <row r="40234" spans="1:25" x14ac:dyDescent="0.3">
      <c r="A40234">
        <v>40232</v>
      </c>
      <c r="B40234">
        <v>150</v>
      </c>
      <c r="C40234" s="1" t="s">
        <v>25</v>
      </c>
      <c r="E40234" s="1" t="s">
        <v>26</v>
      </c>
      <c r="F40234" s="1" t="s">
        <v>27</v>
      </c>
      <c r="G40234" s="1" t="s">
        <v>3537</v>
      </c>
      <c r="H40234" s="1" t="s">
        <v>3538</v>
      </c>
      <c r="K40234" s="1" t="s">
        <v>25</v>
      </c>
      <c r="L40234" s="1" t="s">
        <v>25</v>
      </c>
      <c r="M40234" s="1" t="s">
        <v>25</v>
      </c>
      <c r="N40234">
        <v>21.012043200000001</v>
      </c>
      <c r="O40234">
        <v>105.8367252</v>
      </c>
      <c r="P40234">
        <v>75000</v>
      </c>
      <c r="Q40234">
        <v>500</v>
      </c>
      <c r="R40234" s="1" t="s">
        <v>25</v>
      </c>
      <c r="S40234" s="1" t="s">
        <v>25</v>
      </c>
      <c r="T40234" s="1" t="s">
        <v>3690</v>
      </c>
      <c r="U40234" s="1" t="s">
        <v>3691</v>
      </c>
      <c r="W40234" s="1" t="s">
        <v>29</v>
      </c>
      <c r="X40234" s="1" t="s">
        <v>3605</v>
      </c>
      <c r="Y40234" s="1" t="s">
        <v>3606</v>
      </c>
    </row>
    <row r="40235" spans="1:25" x14ac:dyDescent="0.3">
      <c r="A40235">
        <v>40233</v>
      </c>
      <c r="B40235">
        <v>90</v>
      </c>
      <c r="C40235" s="1" t="s">
        <v>25</v>
      </c>
      <c r="E40235" s="1" t="s">
        <v>26</v>
      </c>
      <c r="F40235" s="1" t="s">
        <v>27</v>
      </c>
      <c r="G40235" s="1" t="s">
        <v>3537</v>
      </c>
      <c r="H40235" s="1" t="s">
        <v>3538</v>
      </c>
      <c r="K40235" s="1" t="s">
        <v>25</v>
      </c>
      <c r="L40235" s="1" t="s">
        <v>25</v>
      </c>
      <c r="M40235" s="1" t="s">
        <v>25</v>
      </c>
      <c r="N40235">
        <v>21.016439999999999</v>
      </c>
      <c r="O40235">
        <v>105.8326169</v>
      </c>
      <c r="P40235">
        <v>36000</v>
      </c>
      <c r="Q40235">
        <v>400</v>
      </c>
      <c r="R40235" s="1" t="s">
        <v>25</v>
      </c>
      <c r="S40235" s="1" t="s">
        <v>25</v>
      </c>
      <c r="T40235" s="1" t="s">
        <v>3632</v>
      </c>
      <c r="U40235" s="1" t="s">
        <v>165</v>
      </c>
      <c r="W40235" s="1" t="s">
        <v>29</v>
      </c>
      <c r="X40235" s="1" t="s">
        <v>3587</v>
      </c>
      <c r="Y40235" s="1" t="s">
        <v>3588</v>
      </c>
    </row>
    <row r="40236" spans="1:25" x14ac:dyDescent="0.3">
      <c r="A40236">
        <v>40234</v>
      </c>
      <c r="B40236">
        <v>80</v>
      </c>
      <c r="C40236" s="1" t="s">
        <v>25</v>
      </c>
      <c r="E40236" s="1" t="s">
        <v>26</v>
      </c>
      <c r="F40236" s="1" t="s">
        <v>27</v>
      </c>
      <c r="G40236" s="1" t="s">
        <v>3537</v>
      </c>
      <c r="H40236" s="1" t="s">
        <v>3538</v>
      </c>
      <c r="K40236" s="1" t="s">
        <v>25</v>
      </c>
      <c r="L40236" s="1" t="s">
        <v>25</v>
      </c>
      <c r="M40236" s="1" t="s">
        <v>25</v>
      </c>
      <c r="N40236">
        <v>21.010945400000001</v>
      </c>
      <c r="O40236">
        <v>105.8227055</v>
      </c>
      <c r="P40236">
        <v>39000</v>
      </c>
      <c r="Q40236">
        <v>487.5</v>
      </c>
      <c r="R40236" s="1" t="s">
        <v>25</v>
      </c>
      <c r="S40236" s="1" t="s">
        <v>25</v>
      </c>
      <c r="T40236" s="1" t="s">
        <v>3643</v>
      </c>
      <c r="U40236" s="1" t="s">
        <v>3644</v>
      </c>
      <c r="W40236" s="1" t="s">
        <v>29</v>
      </c>
      <c r="X40236" s="1" t="s">
        <v>3554</v>
      </c>
      <c r="Y40236" s="1" t="s">
        <v>3555</v>
      </c>
    </row>
    <row r="40237" spans="1:25" x14ac:dyDescent="0.3">
      <c r="A40237">
        <v>40235</v>
      </c>
      <c r="B40237">
        <v>90</v>
      </c>
      <c r="C40237" s="1" t="s">
        <v>25</v>
      </c>
      <c r="E40237" s="1" t="s">
        <v>26</v>
      </c>
      <c r="F40237" s="1" t="s">
        <v>27</v>
      </c>
      <c r="G40237" s="1" t="s">
        <v>3537</v>
      </c>
      <c r="H40237" s="1" t="s">
        <v>3538</v>
      </c>
      <c r="K40237" s="1" t="s">
        <v>25</v>
      </c>
      <c r="L40237" s="1" t="s">
        <v>25</v>
      </c>
      <c r="M40237" s="1" t="s">
        <v>25</v>
      </c>
      <c r="N40237">
        <v>21.015057200000001</v>
      </c>
      <c r="O40237">
        <v>105.8339486</v>
      </c>
      <c r="P40237">
        <v>36000</v>
      </c>
      <c r="Q40237">
        <v>400</v>
      </c>
      <c r="R40237" s="1" t="s">
        <v>25</v>
      </c>
      <c r="S40237" s="1" t="s">
        <v>25</v>
      </c>
      <c r="T40237" s="1" t="s">
        <v>3632</v>
      </c>
      <c r="U40237" s="1" t="s">
        <v>165</v>
      </c>
      <c r="W40237" s="1" t="s">
        <v>29</v>
      </c>
      <c r="X40237" s="1" t="s">
        <v>3580</v>
      </c>
      <c r="Y40237" s="1" t="s">
        <v>3581</v>
      </c>
    </row>
    <row r="40238" spans="1:25" x14ac:dyDescent="0.3">
      <c r="A40238">
        <v>40236</v>
      </c>
      <c r="B40238">
        <v>90</v>
      </c>
      <c r="C40238" s="1" t="s">
        <v>25</v>
      </c>
      <c r="E40238" s="1" t="s">
        <v>26</v>
      </c>
      <c r="F40238" s="1" t="s">
        <v>27</v>
      </c>
      <c r="G40238" s="1" t="s">
        <v>3537</v>
      </c>
      <c r="H40238" s="1" t="s">
        <v>3538</v>
      </c>
      <c r="K40238" s="1" t="s">
        <v>25</v>
      </c>
      <c r="L40238" s="1" t="s">
        <v>25</v>
      </c>
      <c r="M40238" s="1" t="s">
        <v>25</v>
      </c>
      <c r="N40238">
        <v>21.015371699999999</v>
      </c>
      <c r="O40238">
        <v>105.8128851</v>
      </c>
      <c r="P40238">
        <v>36000</v>
      </c>
      <c r="Q40238">
        <v>400</v>
      </c>
      <c r="R40238" s="1" t="s">
        <v>25</v>
      </c>
      <c r="S40238" s="1" t="s">
        <v>25</v>
      </c>
      <c r="T40238" s="1" t="s">
        <v>3602</v>
      </c>
      <c r="U40238" s="1" t="s">
        <v>2987</v>
      </c>
      <c r="W40238" s="1" t="s">
        <v>29</v>
      </c>
      <c r="X40238" s="1" t="s">
        <v>3562</v>
      </c>
      <c r="Y40238" s="1" t="s">
        <v>3563</v>
      </c>
    </row>
    <row r="40239" spans="1:25" x14ac:dyDescent="0.3">
      <c r="A40239">
        <v>40237</v>
      </c>
      <c r="B40239">
        <v>71</v>
      </c>
      <c r="C40239" s="1" t="s">
        <v>25</v>
      </c>
      <c r="E40239" s="1" t="s">
        <v>26</v>
      </c>
      <c r="F40239" s="1" t="s">
        <v>27</v>
      </c>
      <c r="G40239" s="1" t="s">
        <v>3537</v>
      </c>
      <c r="H40239" s="1" t="s">
        <v>3538</v>
      </c>
      <c r="I40239">
        <v>5</v>
      </c>
      <c r="K40239" s="1" t="s">
        <v>25</v>
      </c>
      <c r="L40239" s="1" t="s">
        <v>25</v>
      </c>
      <c r="M40239" s="1" t="s">
        <v>46</v>
      </c>
      <c r="N40239">
        <v>21.020311599999999</v>
      </c>
      <c r="O40239">
        <v>105.80832820000001</v>
      </c>
      <c r="P40239">
        <v>29500</v>
      </c>
      <c r="Q40239">
        <v>415.49295774647885</v>
      </c>
      <c r="R40239" s="1" t="s">
        <v>25</v>
      </c>
      <c r="S40239" s="1" t="s">
        <v>25</v>
      </c>
      <c r="T40239" s="1" t="s">
        <v>3564</v>
      </c>
      <c r="U40239" s="1" t="s">
        <v>132</v>
      </c>
      <c r="V40239">
        <v>20</v>
      </c>
      <c r="W40239" s="1" t="s">
        <v>29</v>
      </c>
      <c r="X40239" s="1" t="s">
        <v>3562</v>
      </c>
      <c r="Y40239" s="1" t="s">
        <v>3563</v>
      </c>
    </row>
    <row r="40240" spans="1:25" x14ac:dyDescent="0.3">
      <c r="A40240">
        <v>40238</v>
      </c>
      <c r="B40240">
        <v>48</v>
      </c>
      <c r="C40240" s="1" t="s">
        <v>25</v>
      </c>
      <c r="E40240" s="1" t="s">
        <v>26</v>
      </c>
      <c r="F40240" s="1" t="s">
        <v>27</v>
      </c>
      <c r="G40240" s="1" t="s">
        <v>3537</v>
      </c>
      <c r="H40240" s="1" t="s">
        <v>3538</v>
      </c>
      <c r="K40240" s="1" t="s">
        <v>25</v>
      </c>
      <c r="L40240" s="1" t="s">
        <v>25</v>
      </c>
      <c r="M40240" s="1" t="s">
        <v>46</v>
      </c>
      <c r="N40240">
        <v>21.0200535</v>
      </c>
      <c r="O40240">
        <v>105.8246266</v>
      </c>
      <c r="P40240">
        <v>16000</v>
      </c>
      <c r="Q40240">
        <v>333.33333333333331</v>
      </c>
      <c r="R40240" s="1" t="s">
        <v>25</v>
      </c>
      <c r="S40240" s="1" t="s">
        <v>25</v>
      </c>
      <c r="T40240" s="1" t="s">
        <v>3651</v>
      </c>
      <c r="U40240" s="1" t="s">
        <v>3652</v>
      </c>
      <c r="V40240">
        <v>20</v>
      </c>
      <c r="W40240" s="1" t="s">
        <v>29</v>
      </c>
      <c r="X40240" s="1" t="s">
        <v>3550</v>
      </c>
      <c r="Y40240" s="1" t="s">
        <v>3551</v>
      </c>
    </row>
    <row r="40241" spans="1:25" x14ac:dyDescent="0.3">
      <c r="A40241">
        <v>40239</v>
      </c>
      <c r="B40241">
        <v>53</v>
      </c>
      <c r="C40241" s="1" t="s">
        <v>25</v>
      </c>
      <c r="E40241" s="1" t="s">
        <v>26</v>
      </c>
      <c r="F40241" s="1" t="s">
        <v>27</v>
      </c>
      <c r="G40241" s="1" t="s">
        <v>3537</v>
      </c>
      <c r="H40241" s="1" t="s">
        <v>3538</v>
      </c>
      <c r="K40241" s="1" t="s">
        <v>25</v>
      </c>
      <c r="L40241" s="1" t="s">
        <v>25</v>
      </c>
      <c r="M40241" s="1" t="s">
        <v>46</v>
      </c>
      <c r="N40241">
        <v>21.010945400000001</v>
      </c>
      <c r="O40241">
        <v>105.8227055</v>
      </c>
      <c r="P40241">
        <v>16000</v>
      </c>
      <c r="Q40241">
        <v>301.88679245283021</v>
      </c>
      <c r="R40241" s="1" t="s">
        <v>25</v>
      </c>
      <c r="S40241" s="1" t="s">
        <v>25</v>
      </c>
      <c r="T40241" s="1" t="s">
        <v>3539</v>
      </c>
      <c r="U40241" s="1" t="s">
        <v>3540</v>
      </c>
      <c r="V40241">
        <v>10</v>
      </c>
      <c r="W40241" s="1" t="s">
        <v>29</v>
      </c>
      <c r="X40241" s="1" t="s">
        <v>3554</v>
      </c>
      <c r="Y40241" s="1" t="s">
        <v>3555</v>
      </c>
    </row>
    <row r="40242" spans="1:25" x14ac:dyDescent="0.3">
      <c r="A40242">
        <v>40240</v>
      </c>
      <c r="B40242">
        <v>500</v>
      </c>
      <c r="C40242" s="1" t="s">
        <v>25</v>
      </c>
      <c r="D40242">
        <v>32</v>
      </c>
      <c r="E40242" s="1" t="s">
        <v>26</v>
      </c>
      <c r="F40242" s="1" t="s">
        <v>27</v>
      </c>
      <c r="G40242" s="1" t="s">
        <v>3537</v>
      </c>
      <c r="H40242" s="1" t="s">
        <v>3538</v>
      </c>
      <c r="I40242">
        <v>10</v>
      </c>
      <c r="K40242" s="1" t="s">
        <v>25</v>
      </c>
      <c r="L40242" s="1" t="s">
        <v>25</v>
      </c>
      <c r="M40242" s="1" t="s">
        <v>46</v>
      </c>
      <c r="N40242">
        <v>21.016493100000002</v>
      </c>
      <c r="O40242">
        <v>105.82281399999999</v>
      </c>
      <c r="P40242">
        <v>210000</v>
      </c>
      <c r="Q40242">
        <v>420</v>
      </c>
      <c r="R40242" s="1" t="s">
        <v>25</v>
      </c>
      <c r="S40242" s="1" t="s">
        <v>25</v>
      </c>
      <c r="T40242" s="1" t="s">
        <v>3552</v>
      </c>
      <c r="U40242" s="1" t="s">
        <v>3553</v>
      </c>
      <c r="W40242" s="1" t="s">
        <v>29</v>
      </c>
      <c r="X40242" s="1" t="s">
        <v>3550</v>
      </c>
      <c r="Y40242" s="1" t="s">
        <v>3551</v>
      </c>
    </row>
    <row r="40243" spans="1:25" x14ac:dyDescent="0.3">
      <c r="A40243">
        <v>40241</v>
      </c>
      <c r="B40243">
        <v>32</v>
      </c>
      <c r="C40243" s="1" t="s">
        <v>25</v>
      </c>
      <c r="E40243" s="1" t="s">
        <v>26</v>
      </c>
      <c r="F40243" s="1" t="s">
        <v>27</v>
      </c>
      <c r="G40243" s="1" t="s">
        <v>3537</v>
      </c>
      <c r="H40243" s="1" t="s">
        <v>3538</v>
      </c>
      <c r="K40243" s="1" t="s">
        <v>25</v>
      </c>
      <c r="L40243" s="1" t="s">
        <v>25</v>
      </c>
      <c r="M40243" s="1" t="s">
        <v>25</v>
      </c>
      <c r="N40243">
        <v>21.015508199999999</v>
      </c>
      <c r="O40243">
        <v>105.81999450000001</v>
      </c>
      <c r="P40243">
        <v>7500</v>
      </c>
      <c r="Q40243">
        <v>234.375</v>
      </c>
      <c r="R40243" s="1" t="s">
        <v>25</v>
      </c>
      <c r="S40243" s="1" t="s">
        <v>25</v>
      </c>
      <c r="T40243" s="1" t="s">
        <v>3658</v>
      </c>
      <c r="U40243" s="1" t="s">
        <v>3659</v>
      </c>
      <c r="W40243" s="1" t="s">
        <v>29</v>
      </c>
      <c r="X40243" s="1" t="s">
        <v>3550</v>
      </c>
      <c r="Y40243" s="1" t="s">
        <v>3551</v>
      </c>
    </row>
    <row r="40244" spans="1:25" x14ac:dyDescent="0.3">
      <c r="A40244">
        <v>40242</v>
      </c>
      <c r="B40244">
        <v>50</v>
      </c>
      <c r="C40244" s="1" t="s">
        <v>25</v>
      </c>
      <c r="E40244" s="1" t="s">
        <v>26</v>
      </c>
      <c r="F40244" s="1" t="s">
        <v>27</v>
      </c>
      <c r="G40244" s="1" t="s">
        <v>3537</v>
      </c>
      <c r="H40244" s="1" t="s">
        <v>3538</v>
      </c>
      <c r="K40244" s="1" t="s">
        <v>25</v>
      </c>
      <c r="L40244" s="1" t="s">
        <v>25</v>
      </c>
      <c r="M40244" s="1" t="s">
        <v>25</v>
      </c>
      <c r="N40244">
        <v>21.0114959</v>
      </c>
      <c r="O40244">
        <v>105.8166683</v>
      </c>
      <c r="P40244">
        <v>8000</v>
      </c>
      <c r="Q40244">
        <v>160</v>
      </c>
      <c r="R40244" s="1" t="s">
        <v>25</v>
      </c>
      <c r="S40244" s="1" t="s">
        <v>25</v>
      </c>
      <c r="T40244" s="1" t="s">
        <v>3660</v>
      </c>
      <c r="U40244" s="1" t="s">
        <v>3661</v>
      </c>
      <c r="W40244" s="1" t="s">
        <v>29</v>
      </c>
      <c r="X40244" s="1" t="s">
        <v>3576</v>
      </c>
      <c r="Y40244" s="1" t="s">
        <v>3577</v>
      </c>
    </row>
    <row r="40245" spans="1:25" x14ac:dyDescent="0.3">
      <c r="A40245">
        <v>40243</v>
      </c>
      <c r="B40245">
        <v>60</v>
      </c>
      <c r="C40245" s="1" t="s">
        <v>25</v>
      </c>
      <c r="D40245">
        <v>6</v>
      </c>
      <c r="E40245" s="1" t="s">
        <v>26</v>
      </c>
      <c r="F40245" s="1" t="s">
        <v>27</v>
      </c>
      <c r="G40245" s="1" t="s">
        <v>3537</v>
      </c>
      <c r="H40245" s="1" t="s">
        <v>3538</v>
      </c>
      <c r="I40245">
        <v>5</v>
      </c>
      <c r="K40245" s="1" t="s">
        <v>25</v>
      </c>
      <c r="L40245" s="1" t="s">
        <v>25</v>
      </c>
      <c r="M40245" s="1" t="s">
        <v>46</v>
      </c>
      <c r="N40245">
        <v>21.021017199999999</v>
      </c>
      <c r="O40245">
        <v>105.82190300000001</v>
      </c>
      <c r="P40245">
        <v>13500</v>
      </c>
      <c r="Q40245">
        <v>225</v>
      </c>
      <c r="R40245" s="1" t="s">
        <v>25</v>
      </c>
      <c r="S40245" s="1" t="s">
        <v>25</v>
      </c>
      <c r="T40245" s="1" t="s">
        <v>3596</v>
      </c>
      <c r="U40245" s="1" t="s">
        <v>3597</v>
      </c>
      <c r="W40245" s="1" t="s">
        <v>29</v>
      </c>
      <c r="X40245" s="1" t="s">
        <v>3562</v>
      </c>
      <c r="Y40245" s="1" t="s">
        <v>3563</v>
      </c>
    </row>
    <row r="40246" spans="1:25" x14ac:dyDescent="0.3">
      <c r="A40246">
        <v>40244</v>
      </c>
      <c r="B40246">
        <v>52</v>
      </c>
      <c r="C40246" s="1" t="s">
        <v>25</v>
      </c>
      <c r="D40246">
        <v>4</v>
      </c>
      <c r="E40246" s="1" t="s">
        <v>26</v>
      </c>
      <c r="F40246" s="1" t="s">
        <v>27</v>
      </c>
      <c r="G40246" s="1" t="s">
        <v>3537</v>
      </c>
      <c r="H40246" s="1" t="s">
        <v>3538</v>
      </c>
      <c r="I40246">
        <v>4</v>
      </c>
      <c r="K40246" s="1" t="s">
        <v>25</v>
      </c>
      <c r="L40246" s="1" t="s">
        <v>145</v>
      </c>
      <c r="M40246" s="1" t="s">
        <v>46</v>
      </c>
      <c r="N40246">
        <v>21.010448400000001</v>
      </c>
      <c r="O40246">
        <v>105.81844030000001</v>
      </c>
      <c r="P40246">
        <v>6500</v>
      </c>
      <c r="Q40246">
        <v>125</v>
      </c>
      <c r="R40246" s="1" t="s">
        <v>25</v>
      </c>
      <c r="S40246" s="1" t="s">
        <v>25</v>
      </c>
      <c r="T40246" s="1" t="s">
        <v>3660</v>
      </c>
      <c r="U40246" s="1" t="s">
        <v>3661</v>
      </c>
      <c r="W40246" s="1" t="s">
        <v>29</v>
      </c>
      <c r="X40246" s="1" t="s">
        <v>3576</v>
      </c>
      <c r="Y40246" s="1" t="s">
        <v>3577</v>
      </c>
    </row>
    <row r="40247" spans="1:25" x14ac:dyDescent="0.3">
      <c r="A40247">
        <v>40245</v>
      </c>
      <c r="B40247">
        <v>35</v>
      </c>
      <c r="C40247" s="1" t="s">
        <v>25</v>
      </c>
      <c r="D40247">
        <v>4</v>
      </c>
      <c r="E40247" s="1" t="s">
        <v>26</v>
      </c>
      <c r="F40247" s="1" t="s">
        <v>27</v>
      </c>
      <c r="G40247" s="1" t="s">
        <v>3537</v>
      </c>
      <c r="H40247" s="1" t="s">
        <v>3538</v>
      </c>
      <c r="I40247">
        <v>6</v>
      </c>
      <c r="K40247" s="1" t="s">
        <v>25</v>
      </c>
      <c r="L40247" s="1" t="s">
        <v>25</v>
      </c>
      <c r="M40247" s="1" t="s">
        <v>46</v>
      </c>
      <c r="N40247">
        <v>21.0022792</v>
      </c>
      <c r="O40247">
        <v>105.8233812</v>
      </c>
      <c r="P40247">
        <v>3950</v>
      </c>
      <c r="Q40247">
        <v>112.85714285714286</v>
      </c>
      <c r="R40247" s="1" t="s">
        <v>25</v>
      </c>
      <c r="S40247" s="1" t="s">
        <v>25</v>
      </c>
      <c r="T40247" s="1" t="s">
        <v>3584</v>
      </c>
      <c r="U40247" s="1" t="s">
        <v>3585</v>
      </c>
      <c r="W40247" s="1" t="s">
        <v>29</v>
      </c>
      <c r="X40247" s="1" t="s">
        <v>3587</v>
      </c>
      <c r="Y40247" s="1" t="s">
        <v>3588</v>
      </c>
    </row>
    <row r="40248" spans="1:25" x14ac:dyDescent="0.3">
      <c r="A40248">
        <v>40246</v>
      </c>
      <c r="B40248">
        <v>1000</v>
      </c>
      <c r="C40248" s="1" t="s">
        <v>25</v>
      </c>
      <c r="D40248">
        <v>2</v>
      </c>
      <c r="E40248" s="1" t="s">
        <v>26</v>
      </c>
      <c r="F40248" s="1" t="s">
        <v>27</v>
      </c>
      <c r="G40248" s="1" t="s">
        <v>3537</v>
      </c>
      <c r="H40248" s="1" t="s">
        <v>3538</v>
      </c>
      <c r="I40248">
        <v>2</v>
      </c>
      <c r="J40248">
        <v>23</v>
      </c>
      <c r="K40248" s="1" t="s">
        <v>25</v>
      </c>
      <c r="L40248" s="1" t="s">
        <v>25</v>
      </c>
      <c r="M40248" s="1" t="s">
        <v>242</v>
      </c>
      <c r="N40248">
        <v>21.011113399999999</v>
      </c>
      <c r="O40248">
        <v>105.836969</v>
      </c>
      <c r="P40248">
        <v>330000</v>
      </c>
      <c r="Q40248">
        <v>330</v>
      </c>
      <c r="R40248" s="1" t="s">
        <v>25</v>
      </c>
      <c r="S40248" s="1" t="s">
        <v>25</v>
      </c>
      <c r="T40248" s="1" t="s">
        <v>3603</v>
      </c>
      <c r="U40248" s="1" t="s">
        <v>3604</v>
      </c>
      <c r="W40248" s="1" t="s">
        <v>29</v>
      </c>
      <c r="X40248" s="1" t="s">
        <v>3635</v>
      </c>
      <c r="Y40248" s="1" t="s">
        <v>3636</v>
      </c>
    </row>
    <row r="40249" spans="1:25" x14ac:dyDescent="0.3">
      <c r="A40249">
        <v>40247</v>
      </c>
      <c r="B40249">
        <v>70</v>
      </c>
      <c r="C40249" s="1" t="s">
        <v>25</v>
      </c>
      <c r="D40249">
        <v>6</v>
      </c>
      <c r="E40249" s="1" t="s">
        <v>26</v>
      </c>
      <c r="F40249" s="1" t="s">
        <v>27</v>
      </c>
      <c r="G40249" s="1" t="s">
        <v>3537</v>
      </c>
      <c r="H40249" s="1" t="s">
        <v>3538</v>
      </c>
      <c r="I40249">
        <v>9</v>
      </c>
      <c r="K40249" s="1" t="s">
        <v>25</v>
      </c>
      <c r="L40249" s="1" t="s">
        <v>25</v>
      </c>
      <c r="M40249" s="1" t="s">
        <v>25</v>
      </c>
      <c r="N40249">
        <v>21.018352799999999</v>
      </c>
      <c r="O40249">
        <v>105.81133130000001</v>
      </c>
      <c r="P40249">
        <v>18500</v>
      </c>
      <c r="Q40249">
        <v>264.28571428571428</v>
      </c>
      <c r="R40249" s="1" t="s">
        <v>25</v>
      </c>
      <c r="S40249" s="1" t="s">
        <v>25</v>
      </c>
      <c r="T40249" s="1" t="s">
        <v>3561</v>
      </c>
      <c r="U40249" s="1" t="s">
        <v>829</v>
      </c>
      <c r="W40249" s="1" t="s">
        <v>29</v>
      </c>
      <c r="X40249" s="1" t="s">
        <v>3562</v>
      </c>
      <c r="Y40249" s="1" t="s">
        <v>3563</v>
      </c>
    </row>
    <row r="40250" spans="1:25" x14ac:dyDescent="0.3">
      <c r="A40250">
        <v>40248</v>
      </c>
      <c r="B40250">
        <v>45</v>
      </c>
      <c r="C40250" s="1" t="s">
        <v>25</v>
      </c>
      <c r="D40250">
        <v>4</v>
      </c>
      <c r="E40250" s="1" t="s">
        <v>26</v>
      </c>
      <c r="F40250" s="1" t="s">
        <v>27</v>
      </c>
      <c r="G40250" s="1" t="s">
        <v>3537</v>
      </c>
      <c r="H40250" s="1" t="s">
        <v>3538</v>
      </c>
      <c r="I40250">
        <v>5</v>
      </c>
      <c r="J40250">
        <v>4</v>
      </c>
      <c r="K40250" s="1" t="s">
        <v>25</v>
      </c>
      <c r="L40250" s="1" t="s">
        <v>299</v>
      </c>
      <c r="M40250" s="1" t="s">
        <v>25</v>
      </c>
      <c r="N40250">
        <v>21.021097900000001</v>
      </c>
      <c r="O40250">
        <v>105.8087914</v>
      </c>
      <c r="P40250">
        <v>17300</v>
      </c>
      <c r="Q40250">
        <v>384.44444444444446</v>
      </c>
      <c r="R40250" s="1" t="s">
        <v>25</v>
      </c>
      <c r="S40250" s="1" t="s">
        <v>25</v>
      </c>
      <c r="T40250" s="1" t="s">
        <v>3564</v>
      </c>
      <c r="U40250" s="1" t="s">
        <v>132</v>
      </c>
      <c r="W40250" s="1" t="s">
        <v>29</v>
      </c>
      <c r="X40250" s="1" t="s">
        <v>3543</v>
      </c>
      <c r="Y40250" s="1" t="s">
        <v>3544</v>
      </c>
    </row>
    <row r="40251" spans="1:25" x14ac:dyDescent="0.3">
      <c r="A40251">
        <v>40249</v>
      </c>
      <c r="B40251">
        <v>26</v>
      </c>
      <c r="C40251" s="1" t="s">
        <v>25</v>
      </c>
      <c r="E40251" s="1" t="s">
        <v>26</v>
      </c>
      <c r="F40251" s="1" t="s">
        <v>27</v>
      </c>
      <c r="G40251" s="1" t="s">
        <v>3537</v>
      </c>
      <c r="H40251" s="1" t="s">
        <v>3538</v>
      </c>
      <c r="I40251">
        <v>6</v>
      </c>
      <c r="J40251">
        <v>4</v>
      </c>
      <c r="K40251" s="1" t="s">
        <v>25</v>
      </c>
      <c r="L40251" s="1" t="s">
        <v>25</v>
      </c>
      <c r="M40251" s="1" t="s">
        <v>4034</v>
      </c>
      <c r="N40251">
        <v>21.011288700000001</v>
      </c>
      <c r="O40251">
        <v>105.83706960000001</v>
      </c>
      <c r="P40251">
        <v>7700</v>
      </c>
      <c r="Q40251">
        <v>296.15384615384613</v>
      </c>
      <c r="R40251" s="1" t="s">
        <v>25</v>
      </c>
      <c r="S40251" s="1" t="s">
        <v>25</v>
      </c>
      <c r="T40251" s="1" t="s">
        <v>3603</v>
      </c>
      <c r="U40251" s="1" t="s">
        <v>3604</v>
      </c>
      <c r="W40251" s="1" t="s">
        <v>29</v>
      </c>
      <c r="X40251" s="1" t="s">
        <v>25</v>
      </c>
      <c r="Y40251" s="1" t="s">
        <v>25</v>
      </c>
    </row>
    <row r="40252" spans="1:25" x14ac:dyDescent="0.3">
      <c r="A40252">
        <v>40250</v>
      </c>
      <c r="B40252">
        <v>25</v>
      </c>
      <c r="C40252" s="1" t="s">
        <v>25</v>
      </c>
      <c r="D40252">
        <v>3</v>
      </c>
      <c r="E40252" s="1" t="s">
        <v>26</v>
      </c>
      <c r="F40252" s="1" t="s">
        <v>27</v>
      </c>
      <c r="G40252" s="1" t="s">
        <v>3537</v>
      </c>
      <c r="H40252" s="1" t="s">
        <v>3538</v>
      </c>
      <c r="I40252">
        <v>5</v>
      </c>
      <c r="J40252">
        <v>4</v>
      </c>
      <c r="K40252" s="1" t="s">
        <v>25</v>
      </c>
      <c r="L40252" s="1" t="s">
        <v>133</v>
      </c>
      <c r="M40252" s="1" t="s">
        <v>244</v>
      </c>
      <c r="N40252">
        <v>21.0265889</v>
      </c>
      <c r="O40252">
        <v>105.8392849</v>
      </c>
      <c r="P40252">
        <v>5500</v>
      </c>
      <c r="Q40252">
        <v>220</v>
      </c>
      <c r="R40252" s="1" t="s">
        <v>25</v>
      </c>
      <c r="S40252" s="1" t="s">
        <v>25</v>
      </c>
      <c r="T40252" s="1" t="s">
        <v>3607</v>
      </c>
      <c r="U40252" s="1" t="s">
        <v>3608</v>
      </c>
      <c r="W40252" s="1" t="s">
        <v>29</v>
      </c>
      <c r="X40252" s="1" t="s">
        <v>3570</v>
      </c>
      <c r="Y40252" s="1" t="s">
        <v>3571</v>
      </c>
    </row>
    <row r="40253" spans="1:25" x14ac:dyDescent="0.3">
      <c r="A40253">
        <v>40251</v>
      </c>
      <c r="B40253">
        <v>30</v>
      </c>
      <c r="C40253" s="1" t="s">
        <v>25</v>
      </c>
      <c r="D40253">
        <v>3</v>
      </c>
      <c r="E40253" s="1" t="s">
        <v>26</v>
      </c>
      <c r="F40253" s="1" t="s">
        <v>27</v>
      </c>
      <c r="G40253" s="1" t="s">
        <v>3537</v>
      </c>
      <c r="H40253" s="1" t="s">
        <v>3538</v>
      </c>
      <c r="I40253">
        <v>5</v>
      </c>
      <c r="K40253" s="1" t="s">
        <v>25</v>
      </c>
      <c r="L40253" s="1" t="s">
        <v>25</v>
      </c>
      <c r="M40253" s="1" t="s">
        <v>25</v>
      </c>
      <c r="N40253">
        <v>21.021345100000001</v>
      </c>
      <c r="O40253">
        <v>105.8331223</v>
      </c>
      <c r="P40253">
        <v>7700</v>
      </c>
      <c r="Q40253">
        <v>256.66666666666669</v>
      </c>
      <c r="R40253" s="1" t="s">
        <v>25</v>
      </c>
      <c r="S40253" s="1" t="s">
        <v>25</v>
      </c>
      <c r="T40253" s="1" t="s">
        <v>3647</v>
      </c>
      <c r="U40253" s="1" t="s">
        <v>3648</v>
      </c>
      <c r="W40253" s="1" t="s">
        <v>29</v>
      </c>
      <c r="X40253" s="1" t="s">
        <v>3629</v>
      </c>
      <c r="Y40253" s="1" t="s">
        <v>3630</v>
      </c>
    </row>
    <row r="40254" spans="1:25" x14ac:dyDescent="0.3">
      <c r="A40254">
        <v>40252</v>
      </c>
      <c r="B40254">
        <v>120</v>
      </c>
      <c r="C40254" s="1" t="s">
        <v>25</v>
      </c>
      <c r="E40254" s="1" t="s">
        <v>26</v>
      </c>
      <c r="F40254" s="1" t="s">
        <v>27</v>
      </c>
      <c r="G40254" s="1" t="s">
        <v>3537</v>
      </c>
      <c r="H40254" s="1" t="s">
        <v>3538</v>
      </c>
      <c r="K40254" s="1" t="s">
        <v>25</v>
      </c>
      <c r="L40254" s="1" t="s">
        <v>25</v>
      </c>
      <c r="M40254" s="1" t="s">
        <v>25</v>
      </c>
      <c r="N40254">
        <v>21.012310299999999</v>
      </c>
      <c r="O40254">
        <v>105.8289783</v>
      </c>
      <c r="P40254">
        <v>40000</v>
      </c>
      <c r="Q40254">
        <v>333.33333333333331</v>
      </c>
      <c r="R40254" s="1" t="s">
        <v>25</v>
      </c>
      <c r="S40254" s="1" t="s">
        <v>25</v>
      </c>
      <c r="T40254" s="1" t="s">
        <v>3673</v>
      </c>
      <c r="U40254" s="1" t="s">
        <v>3674</v>
      </c>
      <c r="W40254" s="1" t="s">
        <v>29</v>
      </c>
      <c r="X40254" s="1" t="s">
        <v>3559</v>
      </c>
      <c r="Y40254" s="1" t="s">
        <v>3560</v>
      </c>
    </row>
    <row r="40255" spans="1:25" x14ac:dyDescent="0.3">
      <c r="A40255">
        <v>40253</v>
      </c>
      <c r="B40255">
        <v>145</v>
      </c>
      <c r="C40255" s="1" t="s">
        <v>25</v>
      </c>
      <c r="E40255" s="1" t="s">
        <v>26</v>
      </c>
      <c r="F40255" s="1" t="s">
        <v>27</v>
      </c>
      <c r="G40255" s="1" t="s">
        <v>3537</v>
      </c>
      <c r="H40255" s="1" t="s">
        <v>3538</v>
      </c>
      <c r="K40255" s="1" t="s">
        <v>25</v>
      </c>
      <c r="L40255" s="1" t="s">
        <v>25</v>
      </c>
      <c r="M40255" s="1" t="s">
        <v>25</v>
      </c>
      <c r="N40255">
        <v>21.018072499999999</v>
      </c>
      <c r="O40255">
        <v>105.8299495</v>
      </c>
      <c r="P40255">
        <v>61500</v>
      </c>
      <c r="Q40255">
        <v>424.13793103448273</v>
      </c>
      <c r="R40255" s="1" t="s">
        <v>25</v>
      </c>
      <c r="S40255" s="1" t="s">
        <v>25</v>
      </c>
      <c r="T40255" s="1" t="s">
        <v>25</v>
      </c>
      <c r="U40255" s="1" t="s">
        <v>25</v>
      </c>
      <c r="W40255" s="1" t="s">
        <v>29</v>
      </c>
      <c r="X40255" s="1" t="s">
        <v>25</v>
      </c>
      <c r="Y40255" s="1" t="s">
        <v>25</v>
      </c>
    </row>
    <row r="40256" spans="1:25" x14ac:dyDescent="0.3">
      <c r="A40256">
        <v>40254</v>
      </c>
      <c r="B40256">
        <v>125</v>
      </c>
      <c r="C40256" s="1" t="s">
        <v>25</v>
      </c>
      <c r="E40256" s="1" t="s">
        <v>26</v>
      </c>
      <c r="F40256" s="1" t="s">
        <v>27</v>
      </c>
      <c r="G40256" s="1" t="s">
        <v>3537</v>
      </c>
      <c r="H40256" s="1" t="s">
        <v>3538</v>
      </c>
      <c r="I40256">
        <v>4</v>
      </c>
      <c r="J40256">
        <v>20</v>
      </c>
      <c r="K40256" s="1" t="s">
        <v>25</v>
      </c>
      <c r="L40256" s="1" t="s">
        <v>25</v>
      </c>
      <c r="M40256" s="1" t="s">
        <v>94</v>
      </c>
      <c r="N40256">
        <v>21.018352799999999</v>
      </c>
      <c r="O40256">
        <v>105.81133130000001</v>
      </c>
      <c r="P40256">
        <v>36000</v>
      </c>
      <c r="Q40256">
        <v>288</v>
      </c>
      <c r="R40256" s="1" t="s">
        <v>25</v>
      </c>
      <c r="S40256" s="1" t="s">
        <v>25</v>
      </c>
      <c r="T40256" s="1" t="s">
        <v>3561</v>
      </c>
      <c r="U40256" s="1" t="s">
        <v>829</v>
      </c>
      <c r="W40256" s="1" t="s">
        <v>29</v>
      </c>
      <c r="X40256" s="1" t="s">
        <v>3562</v>
      </c>
      <c r="Y40256" s="1" t="s">
        <v>3563</v>
      </c>
    </row>
    <row r="40257" spans="1:25" x14ac:dyDescent="0.3">
      <c r="A40257">
        <v>40255</v>
      </c>
      <c r="B40257">
        <v>45</v>
      </c>
      <c r="C40257" s="1" t="s">
        <v>25</v>
      </c>
      <c r="E40257" s="1" t="s">
        <v>26</v>
      </c>
      <c r="F40257" s="1" t="s">
        <v>27</v>
      </c>
      <c r="G40257" s="1" t="s">
        <v>3537</v>
      </c>
      <c r="H40257" s="1" t="s">
        <v>3538</v>
      </c>
      <c r="J40257">
        <v>6</v>
      </c>
      <c r="K40257" s="1" t="s">
        <v>25</v>
      </c>
      <c r="L40257" s="1" t="s">
        <v>25</v>
      </c>
      <c r="M40257" s="1" t="s">
        <v>242</v>
      </c>
      <c r="N40257">
        <v>21.018352799999999</v>
      </c>
      <c r="O40257">
        <v>105.81133130000001</v>
      </c>
      <c r="P40257">
        <v>17000</v>
      </c>
      <c r="Q40257">
        <v>377.77777777777777</v>
      </c>
      <c r="R40257" s="1" t="s">
        <v>25</v>
      </c>
      <c r="S40257" s="1" t="s">
        <v>25</v>
      </c>
      <c r="T40257" s="1" t="s">
        <v>3561</v>
      </c>
      <c r="U40257" s="1" t="s">
        <v>829</v>
      </c>
      <c r="W40257" s="1" t="s">
        <v>29</v>
      </c>
      <c r="X40257" s="1" t="s">
        <v>3562</v>
      </c>
      <c r="Y40257" s="1" t="s">
        <v>3563</v>
      </c>
    </row>
    <row r="40258" spans="1:25" x14ac:dyDescent="0.3">
      <c r="A40258">
        <v>40256</v>
      </c>
      <c r="B40258">
        <v>125</v>
      </c>
      <c r="C40258" s="1" t="s">
        <v>25</v>
      </c>
      <c r="E40258" s="1" t="s">
        <v>26</v>
      </c>
      <c r="F40258" s="1" t="s">
        <v>27</v>
      </c>
      <c r="G40258" s="1" t="s">
        <v>3537</v>
      </c>
      <c r="H40258" s="1" t="s">
        <v>3538</v>
      </c>
      <c r="I40258">
        <v>8</v>
      </c>
      <c r="J40258">
        <v>6.3</v>
      </c>
      <c r="K40258" s="1" t="s">
        <v>25</v>
      </c>
      <c r="L40258" s="1" t="s">
        <v>25</v>
      </c>
      <c r="M40258" s="1" t="s">
        <v>25</v>
      </c>
      <c r="N40258">
        <v>21.0156983</v>
      </c>
      <c r="O40258">
        <v>105.8245833</v>
      </c>
      <c r="P40258">
        <v>41500</v>
      </c>
      <c r="Q40258">
        <v>332</v>
      </c>
      <c r="R40258" s="1" t="s">
        <v>25</v>
      </c>
      <c r="S40258" s="1" t="s">
        <v>25</v>
      </c>
      <c r="T40258" s="1" t="s">
        <v>3622</v>
      </c>
      <c r="U40258" s="1" t="s">
        <v>3623</v>
      </c>
      <c r="W40258" s="1" t="s">
        <v>29</v>
      </c>
      <c r="X40258" s="1" t="s">
        <v>3550</v>
      </c>
      <c r="Y40258" s="1" t="s">
        <v>3551</v>
      </c>
    </row>
    <row r="40259" spans="1:25" x14ac:dyDescent="0.3">
      <c r="A40259">
        <v>40257</v>
      </c>
      <c r="B40259">
        <v>25</v>
      </c>
      <c r="C40259" s="1" t="s">
        <v>25</v>
      </c>
      <c r="D40259">
        <v>3</v>
      </c>
      <c r="E40259" s="1" t="s">
        <v>26</v>
      </c>
      <c r="F40259" s="1" t="s">
        <v>27</v>
      </c>
      <c r="G40259" s="1" t="s">
        <v>3537</v>
      </c>
      <c r="H40259" s="1" t="s">
        <v>3538</v>
      </c>
      <c r="I40259">
        <v>5</v>
      </c>
      <c r="J40259">
        <v>4.3</v>
      </c>
      <c r="K40259" s="1" t="s">
        <v>25</v>
      </c>
      <c r="L40259" s="1" t="s">
        <v>25</v>
      </c>
      <c r="M40259" s="1" t="s">
        <v>249</v>
      </c>
      <c r="N40259">
        <v>21.004149699999999</v>
      </c>
      <c r="O40259">
        <v>105.82494269999999</v>
      </c>
      <c r="P40259">
        <v>3650</v>
      </c>
      <c r="Q40259">
        <v>146</v>
      </c>
      <c r="R40259" s="1" t="s">
        <v>25</v>
      </c>
      <c r="S40259" s="1" t="s">
        <v>25</v>
      </c>
      <c r="T40259" s="1" t="s">
        <v>3545</v>
      </c>
      <c r="U40259" s="1" t="s">
        <v>3546</v>
      </c>
      <c r="W40259" s="1" t="s">
        <v>29</v>
      </c>
      <c r="X40259" s="1" t="s">
        <v>3547</v>
      </c>
      <c r="Y40259" s="1" t="s">
        <v>3548</v>
      </c>
    </row>
    <row r="40260" spans="1:25" x14ac:dyDescent="0.3">
      <c r="A40260">
        <v>40258</v>
      </c>
      <c r="B40260">
        <v>450</v>
      </c>
      <c r="C40260" s="1" t="s">
        <v>25</v>
      </c>
      <c r="E40260" s="1" t="s">
        <v>26</v>
      </c>
      <c r="F40260" s="1" t="s">
        <v>27</v>
      </c>
      <c r="G40260" s="1" t="s">
        <v>3537</v>
      </c>
      <c r="H40260" s="1" t="s">
        <v>3538</v>
      </c>
      <c r="K40260" s="1" t="s">
        <v>25</v>
      </c>
      <c r="L40260" s="1" t="s">
        <v>25</v>
      </c>
      <c r="M40260" s="1" t="s">
        <v>242</v>
      </c>
      <c r="N40260">
        <v>21.0200535</v>
      </c>
      <c r="O40260">
        <v>105.8246266</v>
      </c>
      <c r="R40260" s="1" t="s">
        <v>25</v>
      </c>
      <c r="S40260" s="1" t="s">
        <v>25</v>
      </c>
      <c r="T40260" s="1" t="s">
        <v>3651</v>
      </c>
      <c r="U40260" s="1" t="s">
        <v>3652</v>
      </c>
      <c r="W40260" s="1" t="s">
        <v>29</v>
      </c>
      <c r="X40260" s="1" t="s">
        <v>3550</v>
      </c>
      <c r="Y40260" s="1" t="s">
        <v>3551</v>
      </c>
    </row>
    <row r="40261" spans="1:25" x14ac:dyDescent="0.3">
      <c r="A40261">
        <v>40259</v>
      </c>
      <c r="B40261">
        <v>132</v>
      </c>
      <c r="C40261" s="1" t="s">
        <v>25</v>
      </c>
      <c r="E40261" s="1" t="s">
        <v>26</v>
      </c>
      <c r="F40261" s="1" t="s">
        <v>27</v>
      </c>
      <c r="G40261" s="1" t="s">
        <v>3537</v>
      </c>
      <c r="H40261" s="1" t="s">
        <v>3538</v>
      </c>
      <c r="I40261">
        <v>7</v>
      </c>
      <c r="K40261" s="1" t="s">
        <v>25</v>
      </c>
      <c r="L40261" s="1" t="s">
        <v>25</v>
      </c>
      <c r="M40261" s="1" t="s">
        <v>3916</v>
      </c>
      <c r="N40261">
        <v>21.027835799999998</v>
      </c>
      <c r="O40261">
        <v>105.8247636</v>
      </c>
      <c r="P40261">
        <v>40000</v>
      </c>
      <c r="Q40261">
        <v>303.030303030303</v>
      </c>
      <c r="R40261" s="1" t="s">
        <v>25</v>
      </c>
      <c r="S40261" s="1" t="s">
        <v>25</v>
      </c>
      <c r="T40261" s="1" t="s">
        <v>3655</v>
      </c>
      <c r="U40261" s="1" t="s">
        <v>136</v>
      </c>
      <c r="W40261" s="1" t="s">
        <v>29</v>
      </c>
      <c r="X40261" s="1" t="s">
        <v>3567</v>
      </c>
      <c r="Y40261" s="1" t="s">
        <v>3568</v>
      </c>
    </row>
    <row r="40262" spans="1:25" x14ac:dyDescent="0.3">
      <c r="A40262">
        <v>40260</v>
      </c>
      <c r="B40262">
        <v>143</v>
      </c>
      <c r="C40262" s="1" t="s">
        <v>25</v>
      </c>
      <c r="E40262" s="1" t="s">
        <v>26</v>
      </c>
      <c r="F40262" s="1" t="s">
        <v>27</v>
      </c>
      <c r="G40262" s="1" t="s">
        <v>3537</v>
      </c>
      <c r="H40262" s="1" t="s">
        <v>3538</v>
      </c>
      <c r="K40262" s="1" t="s">
        <v>25</v>
      </c>
      <c r="L40262" s="1" t="s">
        <v>25</v>
      </c>
      <c r="M40262" s="1" t="s">
        <v>244</v>
      </c>
      <c r="N40262">
        <v>21.0091228</v>
      </c>
      <c r="O40262">
        <v>105.82442829999999</v>
      </c>
      <c r="P40262">
        <v>70000</v>
      </c>
      <c r="Q40262">
        <v>489.51048951048949</v>
      </c>
      <c r="R40262" s="1" t="s">
        <v>25</v>
      </c>
      <c r="S40262" s="1" t="s">
        <v>25</v>
      </c>
      <c r="T40262" s="1" t="s">
        <v>3545</v>
      </c>
      <c r="U40262" s="1" t="s">
        <v>3546</v>
      </c>
      <c r="W40262" s="1" t="s">
        <v>29</v>
      </c>
      <c r="X40262" s="1" t="s">
        <v>3547</v>
      </c>
      <c r="Y40262" s="1" t="s">
        <v>3548</v>
      </c>
    </row>
    <row r="40263" spans="1:25" x14ac:dyDescent="0.3">
      <c r="A40263">
        <v>40261</v>
      </c>
      <c r="B40263">
        <v>65</v>
      </c>
      <c r="C40263" s="1" t="s">
        <v>25</v>
      </c>
      <c r="D40263">
        <v>4</v>
      </c>
      <c r="E40263" s="1" t="s">
        <v>26</v>
      </c>
      <c r="F40263" s="1" t="s">
        <v>27</v>
      </c>
      <c r="G40263" s="1" t="s">
        <v>3537</v>
      </c>
      <c r="H40263" s="1" t="s">
        <v>3538</v>
      </c>
      <c r="I40263">
        <v>4</v>
      </c>
      <c r="J40263">
        <v>4</v>
      </c>
      <c r="K40263" s="1" t="s">
        <v>25</v>
      </c>
      <c r="L40263" s="1" t="s">
        <v>299</v>
      </c>
      <c r="M40263" s="1" t="s">
        <v>981</v>
      </c>
      <c r="N40263">
        <v>21.024038300000001</v>
      </c>
      <c r="O40263">
        <v>105.8026258</v>
      </c>
      <c r="P40263">
        <v>22000</v>
      </c>
      <c r="Q40263">
        <v>338.46153846153845</v>
      </c>
      <c r="R40263" s="1" t="s">
        <v>25</v>
      </c>
      <c r="S40263" s="1" t="s">
        <v>25</v>
      </c>
      <c r="T40263" s="1" t="s">
        <v>3712</v>
      </c>
      <c r="U40263" s="1" t="s">
        <v>3713</v>
      </c>
      <c r="W40263" s="1" t="s">
        <v>29</v>
      </c>
      <c r="X40263" s="1" t="s">
        <v>3543</v>
      </c>
      <c r="Y40263" s="1" t="s">
        <v>3544</v>
      </c>
    </row>
    <row r="40264" spans="1:25" x14ac:dyDescent="0.3">
      <c r="A40264">
        <v>40262</v>
      </c>
      <c r="B40264">
        <v>100</v>
      </c>
      <c r="C40264" s="1" t="s">
        <v>25</v>
      </c>
      <c r="D40264">
        <v>5</v>
      </c>
      <c r="E40264" s="1" t="s">
        <v>26</v>
      </c>
      <c r="F40264" s="1" t="s">
        <v>27</v>
      </c>
      <c r="G40264" s="1" t="s">
        <v>3537</v>
      </c>
      <c r="H40264" s="1" t="s">
        <v>3538</v>
      </c>
      <c r="I40264">
        <v>5</v>
      </c>
      <c r="J40264">
        <v>5.5</v>
      </c>
      <c r="K40264" s="1" t="s">
        <v>443</v>
      </c>
      <c r="L40264" s="1" t="s">
        <v>25</v>
      </c>
      <c r="M40264" s="1" t="s">
        <v>94</v>
      </c>
      <c r="N40264">
        <v>21.012310299999999</v>
      </c>
      <c r="O40264">
        <v>105.8289783</v>
      </c>
      <c r="P40264">
        <v>28000</v>
      </c>
      <c r="Q40264">
        <v>280</v>
      </c>
      <c r="R40264" s="1" t="s">
        <v>25</v>
      </c>
      <c r="S40264" s="1" t="s">
        <v>25</v>
      </c>
      <c r="T40264" s="1" t="s">
        <v>3673</v>
      </c>
      <c r="U40264" s="1" t="s">
        <v>3674</v>
      </c>
      <c r="W40264" s="1" t="s">
        <v>29</v>
      </c>
      <c r="X40264" s="1" t="s">
        <v>3559</v>
      </c>
      <c r="Y40264" s="1" t="s">
        <v>3560</v>
      </c>
    </row>
    <row r="40265" spans="1:25" x14ac:dyDescent="0.3">
      <c r="A40265">
        <v>40263</v>
      </c>
      <c r="B40265">
        <v>70</v>
      </c>
      <c r="C40265" s="1" t="s">
        <v>25</v>
      </c>
      <c r="D40265">
        <v>4</v>
      </c>
      <c r="E40265" s="1" t="s">
        <v>26</v>
      </c>
      <c r="F40265" s="1" t="s">
        <v>27</v>
      </c>
      <c r="G40265" s="1" t="s">
        <v>3537</v>
      </c>
      <c r="H40265" s="1" t="s">
        <v>3538</v>
      </c>
      <c r="I40265">
        <v>4</v>
      </c>
      <c r="J40265">
        <v>5.5</v>
      </c>
      <c r="K40265" s="1" t="s">
        <v>25</v>
      </c>
      <c r="L40265" s="1" t="s">
        <v>25</v>
      </c>
      <c r="M40265" s="1" t="s">
        <v>25</v>
      </c>
      <c r="N40265">
        <v>21.020168699999999</v>
      </c>
      <c r="O40265">
        <v>105.8122505</v>
      </c>
      <c r="P40265">
        <v>20500</v>
      </c>
      <c r="Q40265">
        <v>292.85714285714283</v>
      </c>
      <c r="R40265" s="1" t="s">
        <v>25</v>
      </c>
      <c r="S40265" s="1" t="s">
        <v>25</v>
      </c>
      <c r="T40265" s="1" t="s">
        <v>3641</v>
      </c>
      <c r="U40265" s="1" t="s">
        <v>227</v>
      </c>
      <c r="W40265" s="1" t="s">
        <v>29</v>
      </c>
      <c r="X40265" s="1" t="s">
        <v>3562</v>
      </c>
      <c r="Y40265" s="1" t="s">
        <v>3563</v>
      </c>
    </row>
    <row r="40266" spans="1:25" x14ac:dyDescent="0.3">
      <c r="A40266">
        <v>40264</v>
      </c>
      <c r="B40266">
        <v>90</v>
      </c>
      <c r="C40266" s="1" t="s">
        <v>25</v>
      </c>
      <c r="E40266" s="1" t="s">
        <v>26</v>
      </c>
      <c r="F40266" s="1" t="s">
        <v>27</v>
      </c>
      <c r="G40266" s="1" t="s">
        <v>3537</v>
      </c>
      <c r="H40266" s="1" t="s">
        <v>3538</v>
      </c>
      <c r="I40266">
        <v>4</v>
      </c>
      <c r="J40266">
        <v>6</v>
      </c>
      <c r="K40266" s="1" t="s">
        <v>25</v>
      </c>
      <c r="L40266" s="1" t="s">
        <v>25</v>
      </c>
      <c r="M40266" s="1" t="s">
        <v>242</v>
      </c>
      <c r="N40266">
        <v>21.012310299999999</v>
      </c>
      <c r="O40266">
        <v>105.8289783</v>
      </c>
      <c r="P40266">
        <v>25000</v>
      </c>
      <c r="Q40266">
        <v>277.77777777777777</v>
      </c>
      <c r="R40266" s="1" t="s">
        <v>25</v>
      </c>
      <c r="S40266" s="1" t="s">
        <v>25</v>
      </c>
      <c r="T40266" s="1" t="s">
        <v>3673</v>
      </c>
      <c r="U40266" s="1" t="s">
        <v>3674</v>
      </c>
      <c r="W40266" s="1" t="s">
        <v>29</v>
      </c>
      <c r="X40266" s="1" t="s">
        <v>3559</v>
      </c>
      <c r="Y40266" s="1" t="s">
        <v>3560</v>
      </c>
    </row>
    <row r="40267" spans="1:25" x14ac:dyDescent="0.3">
      <c r="A40267">
        <v>40265</v>
      </c>
      <c r="B40267">
        <v>35</v>
      </c>
      <c r="C40267" s="1" t="s">
        <v>25</v>
      </c>
      <c r="E40267" s="1" t="s">
        <v>26</v>
      </c>
      <c r="F40267" s="1" t="s">
        <v>27</v>
      </c>
      <c r="G40267" s="1" t="s">
        <v>3537</v>
      </c>
      <c r="H40267" s="1" t="s">
        <v>3538</v>
      </c>
      <c r="I40267">
        <v>6</v>
      </c>
      <c r="J40267">
        <v>4.3</v>
      </c>
      <c r="K40267" s="1" t="s">
        <v>25</v>
      </c>
      <c r="L40267" s="1" t="s">
        <v>180</v>
      </c>
      <c r="M40267" s="1" t="s">
        <v>25</v>
      </c>
      <c r="N40267">
        <v>21.017648999999999</v>
      </c>
      <c r="O40267">
        <v>105.830046</v>
      </c>
      <c r="P40267">
        <v>3900</v>
      </c>
      <c r="Q40267">
        <v>111.42857142857143</v>
      </c>
      <c r="R40267" s="1" t="s">
        <v>25</v>
      </c>
      <c r="S40267" s="1" t="s">
        <v>25</v>
      </c>
      <c r="T40267" s="1" t="s">
        <v>3584</v>
      </c>
      <c r="U40267" s="1" t="s">
        <v>3585</v>
      </c>
      <c r="V40267">
        <v>2</v>
      </c>
      <c r="W40267" s="1" t="s">
        <v>29</v>
      </c>
      <c r="X40267" s="1" t="s">
        <v>25</v>
      </c>
      <c r="Y40267" s="1" t="s">
        <v>25</v>
      </c>
    </row>
    <row r="40268" spans="1:25" x14ac:dyDescent="0.3">
      <c r="A40268">
        <v>40266</v>
      </c>
      <c r="B40268">
        <v>450</v>
      </c>
      <c r="C40268" s="1" t="s">
        <v>25</v>
      </c>
      <c r="E40268" s="1" t="s">
        <v>26</v>
      </c>
      <c r="F40268" s="1" t="s">
        <v>27</v>
      </c>
      <c r="G40268" s="1" t="s">
        <v>3537</v>
      </c>
      <c r="H40268" s="1" t="s">
        <v>3538</v>
      </c>
      <c r="K40268" s="1" t="s">
        <v>25</v>
      </c>
      <c r="L40268" s="1" t="s">
        <v>180</v>
      </c>
      <c r="M40268" s="1" t="s">
        <v>25</v>
      </c>
      <c r="N40268">
        <v>21.017648999999999</v>
      </c>
      <c r="O40268">
        <v>105.830046</v>
      </c>
      <c r="R40268" s="1" t="s">
        <v>25</v>
      </c>
      <c r="S40268" s="1" t="s">
        <v>25</v>
      </c>
      <c r="T40268" s="1" t="s">
        <v>3582</v>
      </c>
      <c r="U40268" s="1" t="s">
        <v>3583</v>
      </c>
      <c r="W40268" s="1" t="s">
        <v>29</v>
      </c>
      <c r="X40268" s="1" t="s">
        <v>25</v>
      </c>
      <c r="Y40268" s="1" t="s">
        <v>25</v>
      </c>
    </row>
    <row r="40269" spans="1:25" x14ac:dyDescent="0.3">
      <c r="A40269">
        <v>40267</v>
      </c>
      <c r="B40269">
        <v>80</v>
      </c>
      <c r="C40269" s="1" t="s">
        <v>25</v>
      </c>
      <c r="D40269">
        <v>6</v>
      </c>
      <c r="E40269" s="1" t="s">
        <v>26</v>
      </c>
      <c r="F40269" s="1" t="s">
        <v>27</v>
      </c>
      <c r="G40269" s="1" t="s">
        <v>3537</v>
      </c>
      <c r="H40269" s="1" t="s">
        <v>3538</v>
      </c>
      <c r="K40269" s="1" t="s">
        <v>25</v>
      </c>
      <c r="L40269" s="1" t="s">
        <v>25</v>
      </c>
      <c r="M40269" s="1" t="s">
        <v>94</v>
      </c>
      <c r="N40269">
        <v>21.021652100000001</v>
      </c>
      <c r="O40269">
        <v>105.80104059999999</v>
      </c>
      <c r="P40269">
        <v>6100</v>
      </c>
      <c r="Q40269">
        <v>76.25</v>
      </c>
      <c r="R40269" s="1" t="s">
        <v>25</v>
      </c>
      <c r="S40269" s="1" t="s">
        <v>25</v>
      </c>
      <c r="T40269" s="1" t="s">
        <v>3602</v>
      </c>
      <c r="U40269" s="1" t="s">
        <v>2987</v>
      </c>
      <c r="W40269" s="1" t="s">
        <v>29</v>
      </c>
      <c r="X40269" s="1" t="s">
        <v>3543</v>
      </c>
      <c r="Y40269" s="1" t="s">
        <v>3544</v>
      </c>
    </row>
    <row r="40270" spans="1:25" x14ac:dyDescent="0.3">
      <c r="A40270">
        <v>40268</v>
      </c>
      <c r="B40270">
        <v>50</v>
      </c>
      <c r="C40270" s="1" t="s">
        <v>25</v>
      </c>
      <c r="E40270" s="1" t="s">
        <v>26</v>
      </c>
      <c r="F40270" s="1" t="s">
        <v>27</v>
      </c>
      <c r="G40270" s="1" t="s">
        <v>3537</v>
      </c>
      <c r="H40270" s="1" t="s">
        <v>3538</v>
      </c>
      <c r="K40270" s="1" t="s">
        <v>25</v>
      </c>
      <c r="L40270" s="1" t="s">
        <v>25</v>
      </c>
      <c r="M40270" s="1" t="s">
        <v>25</v>
      </c>
      <c r="N40270">
        <v>21.009532700000001</v>
      </c>
      <c r="O40270">
        <v>105.8201937</v>
      </c>
      <c r="P40270">
        <v>23500</v>
      </c>
      <c r="Q40270">
        <v>470</v>
      </c>
      <c r="R40270" s="1" t="s">
        <v>25</v>
      </c>
      <c r="S40270" s="1" t="s">
        <v>25</v>
      </c>
      <c r="T40270" s="1" t="s">
        <v>3692</v>
      </c>
      <c r="U40270" s="1" t="s">
        <v>3693</v>
      </c>
      <c r="W40270" s="1" t="s">
        <v>29</v>
      </c>
      <c r="X40270" s="1" t="s">
        <v>3554</v>
      </c>
      <c r="Y40270" s="1" t="s">
        <v>3555</v>
      </c>
    </row>
    <row r="40271" spans="1:25" x14ac:dyDescent="0.3">
      <c r="A40271">
        <v>40269</v>
      </c>
      <c r="B40271">
        <v>63</v>
      </c>
      <c r="C40271" s="1" t="s">
        <v>25</v>
      </c>
      <c r="D40271">
        <v>6</v>
      </c>
      <c r="E40271" s="1" t="s">
        <v>26</v>
      </c>
      <c r="F40271" s="1" t="s">
        <v>27</v>
      </c>
      <c r="G40271" s="1" t="s">
        <v>3537</v>
      </c>
      <c r="H40271" s="1" t="s">
        <v>3538</v>
      </c>
      <c r="I40271">
        <v>7</v>
      </c>
      <c r="J40271">
        <v>4.5</v>
      </c>
      <c r="K40271" s="1" t="s">
        <v>3887</v>
      </c>
      <c r="L40271" s="1" t="s">
        <v>25</v>
      </c>
      <c r="M40271" s="1" t="s">
        <v>25</v>
      </c>
      <c r="N40271">
        <v>21.021345100000001</v>
      </c>
      <c r="O40271">
        <v>105.8331223</v>
      </c>
      <c r="P40271">
        <v>21000</v>
      </c>
      <c r="Q40271">
        <v>333.33333333333331</v>
      </c>
      <c r="R40271" s="1" t="s">
        <v>25</v>
      </c>
      <c r="S40271" s="1" t="s">
        <v>25</v>
      </c>
      <c r="T40271" s="1" t="s">
        <v>3647</v>
      </c>
      <c r="U40271" s="1" t="s">
        <v>3648</v>
      </c>
      <c r="W40271" s="1" t="s">
        <v>29</v>
      </c>
      <c r="X40271" s="1" t="s">
        <v>3629</v>
      </c>
      <c r="Y40271" s="1" t="s">
        <v>3630</v>
      </c>
    </row>
    <row r="40272" spans="1:25" x14ac:dyDescent="0.3">
      <c r="A40272">
        <v>40270</v>
      </c>
      <c r="B40272">
        <v>223</v>
      </c>
      <c r="C40272" s="1" t="s">
        <v>25</v>
      </c>
      <c r="E40272" s="1" t="s">
        <v>26</v>
      </c>
      <c r="F40272" s="1" t="s">
        <v>27</v>
      </c>
      <c r="G40272" s="1" t="s">
        <v>3537</v>
      </c>
      <c r="H40272" s="1" t="s">
        <v>3538</v>
      </c>
      <c r="I40272">
        <v>2</v>
      </c>
      <c r="K40272" s="1" t="s">
        <v>25</v>
      </c>
      <c r="L40272" s="1" t="s">
        <v>25</v>
      </c>
      <c r="M40272" s="1" t="s">
        <v>25</v>
      </c>
      <c r="N40272">
        <v>21.022566399999999</v>
      </c>
      <c r="O40272">
        <v>105.8096175</v>
      </c>
      <c r="P40272">
        <v>38000</v>
      </c>
      <c r="Q40272">
        <v>170.40358744394618</v>
      </c>
      <c r="R40272" s="1" t="s">
        <v>25</v>
      </c>
      <c r="S40272" s="1" t="s">
        <v>25</v>
      </c>
      <c r="T40272" s="1" t="s">
        <v>3564</v>
      </c>
      <c r="U40272" s="1" t="s">
        <v>132</v>
      </c>
      <c r="W40272" s="1" t="s">
        <v>29</v>
      </c>
      <c r="X40272" s="1" t="s">
        <v>3550</v>
      </c>
      <c r="Y40272" s="1" t="s">
        <v>3551</v>
      </c>
    </row>
    <row r="40273" spans="1:25" x14ac:dyDescent="0.3">
      <c r="A40273">
        <v>40271</v>
      </c>
      <c r="B40273">
        <v>127</v>
      </c>
      <c r="C40273" s="1" t="s">
        <v>25</v>
      </c>
      <c r="E40273" s="1" t="s">
        <v>26</v>
      </c>
      <c r="F40273" s="1" t="s">
        <v>27</v>
      </c>
      <c r="G40273" s="1" t="s">
        <v>3537</v>
      </c>
      <c r="H40273" s="1" t="s">
        <v>3538</v>
      </c>
      <c r="I40273">
        <v>9</v>
      </c>
      <c r="J40273">
        <v>7</v>
      </c>
      <c r="K40273" s="1" t="s">
        <v>25</v>
      </c>
      <c r="L40273" s="1" t="s">
        <v>25</v>
      </c>
      <c r="M40273" s="1" t="s">
        <v>25</v>
      </c>
      <c r="N40273">
        <v>21.0277101</v>
      </c>
      <c r="O40273">
        <v>105.83041729999999</v>
      </c>
      <c r="P40273">
        <v>45000</v>
      </c>
      <c r="Q40273">
        <v>354.3307086614173</v>
      </c>
      <c r="R40273" s="1" t="s">
        <v>25</v>
      </c>
      <c r="S40273" s="1" t="s">
        <v>25</v>
      </c>
      <c r="T40273" s="1" t="s">
        <v>3669</v>
      </c>
      <c r="U40273" s="1" t="s">
        <v>3670</v>
      </c>
      <c r="W40273" s="1" t="s">
        <v>29</v>
      </c>
      <c r="X40273" s="1" t="s">
        <v>3567</v>
      </c>
      <c r="Y40273" s="1" t="s">
        <v>3568</v>
      </c>
    </row>
    <row r="40274" spans="1:25" x14ac:dyDescent="0.3">
      <c r="A40274">
        <v>40272</v>
      </c>
      <c r="B40274">
        <v>156</v>
      </c>
      <c r="C40274" s="1" t="s">
        <v>25</v>
      </c>
      <c r="E40274" s="1" t="s">
        <v>26</v>
      </c>
      <c r="F40274" s="1" t="s">
        <v>27</v>
      </c>
      <c r="G40274" s="1" t="s">
        <v>3537</v>
      </c>
      <c r="H40274" s="1" t="s">
        <v>3538</v>
      </c>
      <c r="J40274">
        <v>12</v>
      </c>
      <c r="K40274" s="1" t="s">
        <v>25</v>
      </c>
      <c r="L40274" s="1" t="s">
        <v>25</v>
      </c>
      <c r="M40274" s="1" t="s">
        <v>25</v>
      </c>
      <c r="N40274">
        <v>21.010448400000001</v>
      </c>
      <c r="O40274">
        <v>105.81844030000001</v>
      </c>
      <c r="P40274">
        <v>54000</v>
      </c>
      <c r="Q40274">
        <v>346.15384615384613</v>
      </c>
      <c r="R40274" s="1" t="s">
        <v>25</v>
      </c>
      <c r="S40274" s="1" t="s">
        <v>25</v>
      </c>
      <c r="T40274" s="1" t="s">
        <v>3626</v>
      </c>
      <c r="U40274" s="1" t="s">
        <v>3627</v>
      </c>
      <c r="W40274" s="1" t="s">
        <v>29</v>
      </c>
      <c r="X40274" s="1" t="s">
        <v>3550</v>
      </c>
      <c r="Y40274" s="1" t="s">
        <v>3551</v>
      </c>
    </row>
    <row r="40275" spans="1:25" x14ac:dyDescent="0.3">
      <c r="A40275">
        <v>40273</v>
      </c>
      <c r="B40275">
        <v>75</v>
      </c>
      <c r="C40275" s="1" t="s">
        <v>25</v>
      </c>
      <c r="D40275">
        <v>6</v>
      </c>
      <c r="E40275" s="1" t="s">
        <v>26</v>
      </c>
      <c r="F40275" s="1" t="s">
        <v>27</v>
      </c>
      <c r="G40275" s="1" t="s">
        <v>3537</v>
      </c>
      <c r="H40275" s="1" t="s">
        <v>3538</v>
      </c>
      <c r="I40275">
        <v>7</v>
      </c>
      <c r="J40275">
        <v>5</v>
      </c>
      <c r="K40275" s="1" t="s">
        <v>25</v>
      </c>
      <c r="L40275" s="1" t="s">
        <v>25</v>
      </c>
      <c r="M40275" s="1" t="s">
        <v>25</v>
      </c>
      <c r="N40275">
        <v>21.0135559</v>
      </c>
      <c r="O40275">
        <v>105.8225253</v>
      </c>
      <c r="P40275">
        <v>18000</v>
      </c>
      <c r="Q40275">
        <v>240</v>
      </c>
      <c r="R40275" s="1" t="s">
        <v>25</v>
      </c>
      <c r="S40275" s="1" t="s">
        <v>25</v>
      </c>
      <c r="T40275" s="1" t="s">
        <v>3643</v>
      </c>
      <c r="U40275" s="1" t="s">
        <v>3644</v>
      </c>
      <c r="W40275" s="1" t="s">
        <v>29</v>
      </c>
      <c r="X40275" s="1" t="s">
        <v>3554</v>
      </c>
      <c r="Y40275" s="1" t="s">
        <v>3555</v>
      </c>
    </row>
    <row r="40276" spans="1:25" x14ac:dyDescent="0.3">
      <c r="A40276">
        <v>40274</v>
      </c>
      <c r="B40276">
        <v>90</v>
      </c>
      <c r="C40276" s="1" t="s">
        <v>25</v>
      </c>
      <c r="E40276" s="1" t="s">
        <v>26</v>
      </c>
      <c r="F40276" s="1" t="s">
        <v>27</v>
      </c>
      <c r="G40276" s="1" t="s">
        <v>3537</v>
      </c>
      <c r="H40276" s="1" t="s">
        <v>3538</v>
      </c>
      <c r="J40276">
        <v>5.5</v>
      </c>
      <c r="K40276" s="1" t="s">
        <v>25</v>
      </c>
      <c r="L40276" s="1" t="s">
        <v>25</v>
      </c>
      <c r="M40276" s="1" t="s">
        <v>25</v>
      </c>
      <c r="N40276">
        <v>21.0080098</v>
      </c>
      <c r="O40276">
        <v>105.8263153</v>
      </c>
      <c r="P40276">
        <v>40000</v>
      </c>
      <c r="Q40276">
        <v>444.44444444444446</v>
      </c>
      <c r="R40276" s="1" t="s">
        <v>25</v>
      </c>
      <c r="S40276" s="1" t="s">
        <v>25</v>
      </c>
      <c r="T40276" s="1" t="s">
        <v>3651</v>
      </c>
      <c r="U40276" s="1" t="s">
        <v>3652</v>
      </c>
      <c r="W40276" s="1" t="s">
        <v>29</v>
      </c>
      <c r="X40276" s="1" t="s">
        <v>3550</v>
      </c>
      <c r="Y40276" s="1" t="s">
        <v>3551</v>
      </c>
    </row>
    <row r="40277" spans="1:25" x14ac:dyDescent="0.3">
      <c r="A40277">
        <v>40275</v>
      </c>
      <c r="B40277">
        <v>820</v>
      </c>
      <c r="C40277" s="1" t="s">
        <v>25</v>
      </c>
      <c r="D40277">
        <v>110</v>
      </c>
      <c r="E40277" s="1" t="s">
        <v>26</v>
      </c>
      <c r="F40277" s="1" t="s">
        <v>27</v>
      </c>
      <c r="G40277" s="1" t="s">
        <v>3537</v>
      </c>
      <c r="H40277" s="1" t="s">
        <v>3538</v>
      </c>
      <c r="I40277">
        <v>14</v>
      </c>
      <c r="J40277">
        <v>15</v>
      </c>
      <c r="K40277" s="1" t="s">
        <v>384</v>
      </c>
      <c r="L40277" s="1" t="s">
        <v>25</v>
      </c>
      <c r="M40277" s="1" t="s">
        <v>306</v>
      </c>
      <c r="N40277">
        <v>21.027835799999998</v>
      </c>
      <c r="O40277">
        <v>105.8247636</v>
      </c>
      <c r="P40277">
        <v>800000</v>
      </c>
      <c r="Q40277">
        <v>975.60975609756099</v>
      </c>
      <c r="R40277" s="1" t="s">
        <v>25</v>
      </c>
      <c r="S40277" s="1" t="s">
        <v>25</v>
      </c>
      <c r="T40277" s="1" t="s">
        <v>3689</v>
      </c>
      <c r="U40277" s="1" t="s">
        <v>106</v>
      </c>
      <c r="W40277" s="1" t="s">
        <v>29</v>
      </c>
      <c r="X40277" s="1" t="s">
        <v>3562</v>
      </c>
      <c r="Y40277" s="1" t="s">
        <v>3563</v>
      </c>
    </row>
    <row r="40278" spans="1:25" x14ac:dyDescent="0.3">
      <c r="A40278">
        <v>40276</v>
      </c>
      <c r="B40278">
        <v>250</v>
      </c>
      <c r="C40278" s="1" t="s">
        <v>25</v>
      </c>
      <c r="D40278">
        <v>4</v>
      </c>
      <c r="E40278" s="1" t="s">
        <v>26</v>
      </c>
      <c r="F40278" s="1" t="s">
        <v>27</v>
      </c>
      <c r="G40278" s="1" t="s">
        <v>3537</v>
      </c>
      <c r="H40278" s="1" t="s">
        <v>3538</v>
      </c>
      <c r="I40278">
        <v>3</v>
      </c>
      <c r="J40278">
        <v>8.5</v>
      </c>
      <c r="K40278" s="1" t="s">
        <v>3447</v>
      </c>
      <c r="L40278" s="1" t="s">
        <v>25</v>
      </c>
      <c r="M40278" s="1" t="s">
        <v>1356</v>
      </c>
      <c r="N40278">
        <v>21.016344100000001</v>
      </c>
      <c r="O40278">
        <v>105.82187709999999</v>
      </c>
      <c r="P40278">
        <v>67000</v>
      </c>
      <c r="Q40278">
        <v>268</v>
      </c>
      <c r="R40278" s="1" t="s">
        <v>25</v>
      </c>
      <c r="S40278" s="1" t="s">
        <v>25</v>
      </c>
      <c r="T40278" s="1" t="s">
        <v>3643</v>
      </c>
      <c r="U40278" s="1" t="s">
        <v>3644</v>
      </c>
      <c r="W40278" s="1" t="s">
        <v>29</v>
      </c>
      <c r="X40278" s="1" t="s">
        <v>3554</v>
      </c>
      <c r="Y40278" s="1" t="s">
        <v>3555</v>
      </c>
    </row>
    <row r="40279" spans="1:25" x14ac:dyDescent="0.3">
      <c r="A40279">
        <v>40277</v>
      </c>
      <c r="B40279">
        <v>128</v>
      </c>
      <c r="C40279" s="1" t="s">
        <v>25</v>
      </c>
      <c r="D40279">
        <v>11</v>
      </c>
      <c r="E40279" s="1" t="s">
        <v>26</v>
      </c>
      <c r="F40279" s="1" t="s">
        <v>27</v>
      </c>
      <c r="G40279" s="1" t="s">
        <v>3537</v>
      </c>
      <c r="H40279" s="1" t="s">
        <v>3538</v>
      </c>
      <c r="I40279">
        <v>9</v>
      </c>
      <c r="J40279">
        <v>8</v>
      </c>
      <c r="K40279" s="1" t="s">
        <v>338</v>
      </c>
      <c r="L40279" s="1" t="s">
        <v>25</v>
      </c>
      <c r="M40279" s="1" t="s">
        <v>306</v>
      </c>
      <c r="N40279">
        <v>21.014355699999999</v>
      </c>
      <c r="O40279">
        <v>105.83123139999999</v>
      </c>
      <c r="P40279">
        <v>67000</v>
      </c>
      <c r="Q40279">
        <v>523.4375</v>
      </c>
      <c r="R40279" s="1" t="s">
        <v>25</v>
      </c>
      <c r="S40279" s="1" t="s">
        <v>25</v>
      </c>
      <c r="T40279" s="1" t="s">
        <v>3557</v>
      </c>
      <c r="U40279" s="1" t="s">
        <v>3558</v>
      </c>
      <c r="W40279" s="1" t="s">
        <v>29</v>
      </c>
      <c r="X40279" s="1" t="s">
        <v>3559</v>
      </c>
      <c r="Y40279" s="1" t="s">
        <v>3560</v>
      </c>
    </row>
    <row r="40280" spans="1:25" x14ac:dyDescent="0.3">
      <c r="A40280">
        <v>40278</v>
      </c>
      <c r="B40280">
        <v>65</v>
      </c>
      <c r="C40280" s="1" t="s">
        <v>25</v>
      </c>
      <c r="E40280" s="1" t="s">
        <v>26</v>
      </c>
      <c r="F40280" s="1" t="s">
        <v>27</v>
      </c>
      <c r="G40280" s="1" t="s">
        <v>3537</v>
      </c>
      <c r="H40280" s="1" t="s">
        <v>3538</v>
      </c>
      <c r="I40280">
        <v>5</v>
      </c>
      <c r="K40280" s="1" t="s">
        <v>195</v>
      </c>
      <c r="L40280" s="1" t="s">
        <v>25</v>
      </c>
      <c r="M40280" s="1" t="s">
        <v>94</v>
      </c>
      <c r="N40280">
        <v>21.0114959</v>
      </c>
      <c r="O40280">
        <v>105.8166683</v>
      </c>
      <c r="P40280">
        <v>23000</v>
      </c>
      <c r="Q40280">
        <v>353.84615384615387</v>
      </c>
      <c r="R40280" s="1" t="s">
        <v>25</v>
      </c>
      <c r="S40280" s="1" t="s">
        <v>25</v>
      </c>
      <c r="T40280" s="1" t="s">
        <v>3574</v>
      </c>
      <c r="U40280" s="1" t="s">
        <v>3575</v>
      </c>
      <c r="W40280" s="1" t="s">
        <v>29</v>
      </c>
      <c r="X40280" s="1" t="s">
        <v>3562</v>
      </c>
      <c r="Y40280" s="1" t="s">
        <v>3563</v>
      </c>
    </row>
    <row r="40281" spans="1:25" x14ac:dyDescent="0.3">
      <c r="A40281">
        <v>40279</v>
      </c>
      <c r="B40281">
        <v>65</v>
      </c>
      <c r="C40281" s="1" t="s">
        <v>161</v>
      </c>
      <c r="D40281">
        <v>4</v>
      </c>
      <c r="E40281" s="1" t="s">
        <v>26</v>
      </c>
      <c r="F40281" s="1" t="s">
        <v>27</v>
      </c>
      <c r="G40281" s="1" t="s">
        <v>3537</v>
      </c>
      <c r="H40281" s="1" t="s">
        <v>3538</v>
      </c>
      <c r="I40281">
        <v>4</v>
      </c>
      <c r="J40281">
        <v>3.1</v>
      </c>
      <c r="K40281" s="1" t="s">
        <v>25</v>
      </c>
      <c r="L40281" s="1" t="s">
        <v>161</v>
      </c>
      <c r="M40281" s="1" t="s">
        <v>242</v>
      </c>
      <c r="N40281">
        <v>21.016344100000001</v>
      </c>
      <c r="O40281">
        <v>105.82187709999999</v>
      </c>
      <c r="P40281">
        <v>22000</v>
      </c>
      <c r="Q40281">
        <v>338.46153846153845</v>
      </c>
      <c r="R40281" s="1" t="s">
        <v>25</v>
      </c>
      <c r="S40281" s="1" t="s">
        <v>25</v>
      </c>
      <c r="T40281" s="1" t="s">
        <v>3643</v>
      </c>
      <c r="U40281" s="1" t="s">
        <v>3644</v>
      </c>
      <c r="W40281" s="1" t="s">
        <v>29</v>
      </c>
      <c r="X40281" s="1" t="s">
        <v>3554</v>
      </c>
      <c r="Y40281" s="1" t="s">
        <v>3555</v>
      </c>
    </row>
    <row r="40282" spans="1:25" x14ac:dyDescent="0.3">
      <c r="A40282">
        <v>40280</v>
      </c>
      <c r="B40282">
        <v>100</v>
      </c>
      <c r="C40282" s="1" t="s">
        <v>25</v>
      </c>
      <c r="E40282" s="1" t="s">
        <v>26</v>
      </c>
      <c r="F40282" s="1" t="s">
        <v>27</v>
      </c>
      <c r="G40282" s="1" t="s">
        <v>3537</v>
      </c>
      <c r="H40282" s="1" t="s">
        <v>3538</v>
      </c>
      <c r="I40282">
        <v>6</v>
      </c>
      <c r="J40282">
        <v>4</v>
      </c>
      <c r="K40282" s="1" t="s">
        <v>25</v>
      </c>
      <c r="L40282" s="1" t="s">
        <v>25</v>
      </c>
      <c r="M40282" s="1" t="s">
        <v>25</v>
      </c>
      <c r="N40282">
        <v>21.027835799999998</v>
      </c>
      <c r="O40282">
        <v>105.8247636</v>
      </c>
      <c r="P40282">
        <v>28000</v>
      </c>
      <c r="Q40282">
        <v>280</v>
      </c>
      <c r="R40282" s="1" t="s">
        <v>25</v>
      </c>
      <c r="S40282" s="1" t="s">
        <v>25</v>
      </c>
      <c r="T40282" s="1" t="s">
        <v>3655</v>
      </c>
      <c r="U40282" s="1" t="s">
        <v>136</v>
      </c>
      <c r="W40282" s="1" t="s">
        <v>29</v>
      </c>
      <c r="X40282" s="1" t="s">
        <v>3567</v>
      </c>
      <c r="Y40282" s="1" t="s">
        <v>3568</v>
      </c>
    </row>
    <row r="40283" spans="1:25" x14ac:dyDescent="0.3">
      <c r="A40283">
        <v>40281</v>
      </c>
      <c r="B40283">
        <v>127</v>
      </c>
      <c r="C40283" s="1" t="s">
        <v>25</v>
      </c>
      <c r="E40283" s="1" t="s">
        <v>26</v>
      </c>
      <c r="F40283" s="1" t="s">
        <v>27</v>
      </c>
      <c r="G40283" s="1" t="s">
        <v>3537</v>
      </c>
      <c r="H40283" s="1" t="s">
        <v>3538</v>
      </c>
      <c r="K40283" s="1" t="s">
        <v>25</v>
      </c>
      <c r="L40283" s="1" t="s">
        <v>180</v>
      </c>
      <c r="M40283" s="1" t="s">
        <v>25</v>
      </c>
      <c r="N40283">
        <v>21.017648999999999</v>
      </c>
      <c r="O40283">
        <v>105.830046</v>
      </c>
      <c r="P40283">
        <v>45000</v>
      </c>
      <c r="Q40283">
        <v>354.3307086614173</v>
      </c>
      <c r="R40283" s="1" t="s">
        <v>25</v>
      </c>
      <c r="S40283" s="1" t="s">
        <v>25</v>
      </c>
      <c r="T40283" s="1" t="s">
        <v>3669</v>
      </c>
      <c r="U40283" s="1" t="s">
        <v>3670</v>
      </c>
      <c r="W40283" s="1" t="s">
        <v>29</v>
      </c>
      <c r="X40283" s="1" t="s">
        <v>25</v>
      </c>
      <c r="Y40283" s="1" t="s">
        <v>25</v>
      </c>
    </row>
    <row r="40284" spans="1:25" x14ac:dyDescent="0.3">
      <c r="A40284">
        <v>40282</v>
      </c>
      <c r="B40284">
        <v>50</v>
      </c>
      <c r="C40284" s="1" t="s">
        <v>25</v>
      </c>
      <c r="E40284" s="1" t="s">
        <v>26</v>
      </c>
      <c r="F40284" s="1" t="s">
        <v>27</v>
      </c>
      <c r="G40284" s="1" t="s">
        <v>3537</v>
      </c>
      <c r="H40284" s="1" t="s">
        <v>3538</v>
      </c>
      <c r="K40284" s="1" t="s">
        <v>25</v>
      </c>
      <c r="L40284" s="1" t="s">
        <v>180</v>
      </c>
      <c r="M40284" s="1" t="s">
        <v>25</v>
      </c>
      <c r="N40284">
        <v>21.010333800000002</v>
      </c>
      <c r="O40284">
        <v>105.819484</v>
      </c>
      <c r="P40284">
        <v>23500</v>
      </c>
      <c r="Q40284">
        <v>470</v>
      </c>
      <c r="R40284" s="1" t="s">
        <v>25</v>
      </c>
      <c r="S40284" s="1" t="s">
        <v>25</v>
      </c>
      <c r="T40284" s="1" t="s">
        <v>3692</v>
      </c>
      <c r="U40284" s="1" t="s">
        <v>3693</v>
      </c>
      <c r="W40284" s="1" t="s">
        <v>29</v>
      </c>
      <c r="X40284" s="1" t="s">
        <v>25</v>
      </c>
      <c r="Y40284" s="1" t="s">
        <v>25</v>
      </c>
    </row>
    <row r="40285" spans="1:25" x14ac:dyDescent="0.3">
      <c r="A40285">
        <v>40283</v>
      </c>
      <c r="B40285">
        <v>281</v>
      </c>
      <c r="C40285" s="1" t="s">
        <v>25</v>
      </c>
      <c r="E40285" s="1" t="s">
        <v>26</v>
      </c>
      <c r="F40285" s="1" t="s">
        <v>27</v>
      </c>
      <c r="G40285" s="1" t="s">
        <v>3537</v>
      </c>
      <c r="H40285" s="1" t="s">
        <v>3538</v>
      </c>
      <c r="K40285" s="1" t="s">
        <v>25</v>
      </c>
      <c r="L40285" s="1" t="s">
        <v>180</v>
      </c>
      <c r="M40285" s="1" t="s">
        <v>25</v>
      </c>
      <c r="N40285">
        <v>21.0130853</v>
      </c>
      <c r="O40285">
        <v>105.8203773</v>
      </c>
      <c r="P40285">
        <v>90000</v>
      </c>
      <c r="Q40285">
        <v>320.28469750889678</v>
      </c>
      <c r="R40285" s="1" t="s">
        <v>25</v>
      </c>
      <c r="S40285" s="1" t="s">
        <v>25</v>
      </c>
      <c r="T40285" s="1" t="s">
        <v>3539</v>
      </c>
      <c r="U40285" s="1" t="s">
        <v>3540</v>
      </c>
      <c r="W40285" s="1" t="s">
        <v>29</v>
      </c>
      <c r="X40285" s="1" t="s">
        <v>25</v>
      </c>
      <c r="Y40285" s="1" t="s">
        <v>25</v>
      </c>
    </row>
    <row r="40286" spans="1:25" x14ac:dyDescent="0.3">
      <c r="A40286">
        <v>40284</v>
      </c>
      <c r="B40286">
        <v>300</v>
      </c>
      <c r="C40286" s="1" t="s">
        <v>25</v>
      </c>
      <c r="D40286">
        <v>5</v>
      </c>
      <c r="E40286" s="1" t="s">
        <v>26</v>
      </c>
      <c r="F40286" s="1" t="s">
        <v>27</v>
      </c>
      <c r="G40286" s="1" t="s">
        <v>3537</v>
      </c>
      <c r="H40286" s="1" t="s">
        <v>3538</v>
      </c>
      <c r="K40286" s="1" t="s">
        <v>25</v>
      </c>
      <c r="L40286" s="1" t="s">
        <v>25</v>
      </c>
      <c r="M40286" s="1" t="s">
        <v>94</v>
      </c>
      <c r="N40286">
        <v>21.019454</v>
      </c>
      <c r="O40286">
        <v>105.8385705</v>
      </c>
      <c r="P40286">
        <v>7800</v>
      </c>
      <c r="Q40286">
        <v>26</v>
      </c>
      <c r="R40286" s="1" t="s">
        <v>25</v>
      </c>
      <c r="S40286" s="1" t="s">
        <v>25</v>
      </c>
      <c r="T40286" s="1" t="s">
        <v>25</v>
      </c>
      <c r="U40286" s="1" t="s">
        <v>25</v>
      </c>
      <c r="W40286" s="1" t="s">
        <v>29</v>
      </c>
      <c r="X40286" s="1" t="s">
        <v>3611</v>
      </c>
      <c r="Y40286" s="1" t="s">
        <v>3612</v>
      </c>
    </row>
    <row r="40287" spans="1:25" x14ac:dyDescent="0.3">
      <c r="A40287">
        <v>40285</v>
      </c>
      <c r="B40287">
        <v>258</v>
      </c>
      <c r="C40287" s="1" t="s">
        <v>25</v>
      </c>
      <c r="D40287">
        <v>9</v>
      </c>
      <c r="E40287" s="1" t="s">
        <v>26</v>
      </c>
      <c r="F40287" s="1" t="s">
        <v>27</v>
      </c>
      <c r="G40287" s="1" t="s">
        <v>3537</v>
      </c>
      <c r="H40287" s="1" t="s">
        <v>3538</v>
      </c>
      <c r="I40287">
        <v>5</v>
      </c>
      <c r="J40287">
        <v>10</v>
      </c>
      <c r="K40287" s="1" t="s">
        <v>25</v>
      </c>
      <c r="L40287" s="1" t="s">
        <v>25</v>
      </c>
      <c r="M40287" s="1" t="s">
        <v>242</v>
      </c>
      <c r="N40287">
        <v>21.016489100000001</v>
      </c>
      <c r="O40287">
        <v>105.8227091</v>
      </c>
      <c r="R40287" s="1" t="s">
        <v>25</v>
      </c>
      <c r="S40287" s="1" t="s">
        <v>25</v>
      </c>
      <c r="T40287" s="1" t="s">
        <v>3665</v>
      </c>
      <c r="U40287" s="1" t="s">
        <v>3666</v>
      </c>
      <c r="W40287" s="1" t="s">
        <v>29</v>
      </c>
      <c r="X40287" s="1" t="s">
        <v>3591</v>
      </c>
      <c r="Y40287" s="1" t="s">
        <v>3592</v>
      </c>
    </row>
    <row r="40288" spans="1:25" x14ac:dyDescent="0.3">
      <c r="A40288">
        <v>40286</v>
      </c>
      <c r="B40288">
        <v>37</v>
      </c>
      <c r="C40288" s="1" t="s">
        <v>25</v>
      </c>
      <c r="D40288">
        <v>4</v>
      </c>
      <c r="E40288" s="1" t="s">
        <v>26</v>
      </c>
      <c r="F40288" s="1" t="s">
        <v>27</v>
      </c>
      <c r="G40288" s="1" t="s">
        <v>3537</v>
      </c>
      <c r="H40288" s="1" t="s">
        <v>3538</v>
      </c>
      <c r="I40288">
        <v>4</v>
      </c>
      <c r="J40288">
        <v>5.6</v>
      </c>
      <c r="K40288" s="1" t="s">
        <v>859</v>
      </c>
      <c r="L40288" s="1" t="s">
        <v>25</v>
      </c>
      <c r="M40288" s="1" t="s">
        <v>589</v>
      </c>
      <c r="N40288">
        <v>21.002450799999998</v>
      </c>
      <c r="O40288">
        <v>105.82277759999999</v>
      </c>
      <c r="P40288">
        <v>6800</v>
      </c>
      <c r="Q40288">
        <v>183.78378378378378</v>
      </c>
      <c r="R40288" s="1" t="s">
        <v>25</v>
      </c>
      <c r="S40288" s="1" t="s">
        <v>25</v>
      </c>
      <c r="T40288" s="1" t="s">
        <v>3584</v>
      </c>
      <c r="U40288" s="1" t="s">
        <v>3585</v>
      </c>
      <c r="W40288" s="1" t="s">
        <v>29</v>
      </c>
      <c r="X40288" s="1" t="s">
        <v>3587</v>
      </c>
      <c r="Y40288" s="1" t="s">
        <v>3588</v>
      </c>
    </row>
    <row r="40289" spans="1:25" x14ac:dyDescent="0.3">
      <c r="A40289">
        <v>40287</v>
      </c>
      <c r="B40289">
        <v>45</v>
      </c>
      <c r="C40289" s="1" t="s">
        <v>25</v>
      </c>
      <c r="D40289">
        <v>3</v>
      </c>
      <c r="E40289" s="1" t="s">
        <v>26</v>
      </c>
      <c r="F40289" s="1" t="s">
        <v>27</v>
      </c>
      <c r="G40289" s="1" t="s">
        <v>3537</v>
      </c>
      <c r="H40289" s="1" t="s">
        <v>3538</v>
      </c>
      <c r="I40289">
        <v>5</v>
      </c>
      <c r="J40289">
        <v>6</v>
      </c>
      <c r="K40289" s="1" t="s">
        <v>25</v>
      </c>
      <c r="L40289" s="1" t="s">
        <v>25</v>
      </c>
      <c r="M40289" s="1" t="s">
        <v>242</v>
      </c>
      <c r="N40289">
        <v>21.024636399999999</v>
      </c>
      <c r="O40289">
        <v>105.8329859</v>
      </c>
      <c r="P40289">
        <v>11700</v>
      </c>
      <c r="Q40289">
        <v>260</v>
      </c>
      <c r="R40289" s="1" t="s">
        <v>25</v>
      </c>
      <c r="S40289" s="1" t="s">
        <v>25</v>
      </c>
      <c r="T40289" s="1" t="s">
        <v>3677</v>
      </c>
      <c r="U40289" s="1" t="s">
        <v>3678</v>
      </c>
      <c r="W40289" s="1" t="s">
        <v>29</v>
      </c>
      <c r="X40289" s="1" t="s">
        <v>3675</v>
      </c>
      <c r="Y40289" s="1" t="s">
        <v>3676</v>
      </c>
    </row>
    <row r="40290" spans="1:25" x14ac:dyDescent="0.3">
      <c r="A40290">
        <v>40288</v>
      </c>
      <c r="B40290">
        <v>100</v>
      </c>
      <c r="C40290" s="1" t="s">
        <v>25</v>
      </c>
      <c r="D40290">
        <v>6</v>
      </c>
      <c r="E40290" s="1" t="s">
        <v>26</v>
      </c>
      <c r="F40290" s="1" t="s">
        <v>27</v>
      </c>
      <c r="G40290" s="1" t="s">
        <v>3537</v>
      </c>
      <c r="H40290" s="1" t="s">
        <v>3538</v>
      </c>
      <c r="I40290">
        <v>6</v>
      </c>
      <c r="J40290">
        <v>5</v>
      </c>
      <c r="K40290" s="1" t="s">
        <v>338</v>
      </c>
      <c r="L40290" s="1" t="s">
        <v>25</v>
      </c>
      <c r="M40290" s="1" t="s">
        <v>249</v>
      </c>
      <c r="N40290">
        <v>21.027835799999998</v>
      </c>
      <c r="O40290">
        <v>105.8247636</v>
      </c>
      <c r="P40290">
        <v>29000</v>
      </c>
      <c r="Q40290">
        <v>290</v>
      </c>
      <c r="R40290" s="1" t="s">
        <v>25</v>
      </c>
      <c r="S40290" s="1" t="s">
        <v>25</v>
      </c>
      <c r="T40290" s="1" t="s">
        <v>3712</v>
      </c>
      <c r="U40290" s="1" t="s">
        <v>3713</v>
      </c>
      <c r="W40290" s="1" t="s">
        <v>29</v>
      </c>
      <c r="X40290" s="1" t="s">
        <v>3543</v>
      </c>
      <c r="Y40290" s="1" t="s">
        <v>3544</v>
      </c>
    </row>
    <row r="40291" spans="1:25" x14ac:dyDescent="0.3">
      <c r="A40291">
        <v>40289</v>
      </c>
      <c r="B40291">
        <v>160</v>
      </c>
      <c r="C40291" s="1" t="s">
        <v>25</v>
      </c>
      <c r="D40291">
        <v>3</v>
      </c>
      <c r="E40291" s="1" t="s">
        <v>26</v>
      </c>
      <c r="F40291" s="1" t="s">
        <v>27</v>
      </c>
      <c r="G40291" s="1" t="s">
        <v>3537</v>
      </c>
      <c r="H40291" s="1" t="s">
        <v>3538</v>
      </c>
      <c r="I40291">
        <v>5</v>
      </c>
      <c r="J40291">
        <v>12</v>
      </c>
      <c r="K40291" s="1" t="s">
        <v>338</v>
      </c>
      <c r="L40291" s="1" t="s">
        <v>25</v>
      </c>
      <c r="M40291" s="1" t="s">
        <v>25</v>
      </c>
      <c r="N40291">
        <v>21.0092389</v>
      </c>
      <c r="O40291">
        <v>105.8242302</v>
      </c>
      <c r="P40291">
        <v>54000</v>
      </c>
      <c r="Q40291">
        <v>337.5</v>
      </c>
      <c r="R40291" s="1" t="s">
        <v>25</v>
      </c>
      <c r="S40291" s="1" t="s">
        <v>25</v>
      </c>
      <c r="T40291" s="1" t="s">
        <v>3643</v>
      </c>
      <c r="U40291" s="1" t="s">
        <v>3644</v>
      </c>
      <c r="W40291" s="1" t="s">
        <v>29</v>
      </c>
      <c r="X40291" s="1" t="s">
        <v>3554</v>
      </c>
      <c r="Y40291" s="1" t="s">
        <v>3555</v>
      </c>
    </row>
    <row r="40292" spans="1:25" x14ac:dyDescent="0.3">
      <c r="A40292">
        <v>40290</v>
      </c>
      <c r="B40292">
        <v>250</v>
      </c>
      <c r="C40292" s="1" t="s">
        <v>25</v>
      </c>
      <c r="E40292" s="1" t="s">
        <v>26</v>
      </c>
      <c r="F40292" s="1" t="s">
        <v>27</v>
      </c>
      <c r="G40292" s="1" t="s">
        <v>3537</v>
      </c>
      <c r="H40292" s="1" t="s">
        <v>3538</v>
      </c>
      <c r="I40292">
        <v>9</v>
      </c>
      <c r="J40292">
        <v>10</v>
      </c>
      <c r="K40292" s="1" t="s">
        <v>25</v>
      </c>
      <c r="L40292" s="1" t="s">
        <v>25</v>
      </c>
      <c r="M40292" s="1" t="s">
        <v>244</v>
      </c>
      <c r="N40292">
        <v>21.015286100000001</v>
      </c>
      <c r="O40292">
        <v>105.83743029999999</v>
      </c>
      <c r="R40292" s="1" t="s">
        <v>25</v>
      </c>
      <c r="S40292" s="1" t="s">
        <v>25</v>
      </c>
      <c r="T40292" s="1" t="s">
        <v>3665</v>
      </c>
      <c r="U40292" s="1" t="s">
        <v>3666</v>
      </c>
      <c r="W40292" s="1" t="s">
        <v>29</v>
      </c>
      <c r="X40292" s="1" t="s">
        <v>3591</v>
      </c>
      <c r="Y40292" s="1" t="s">
        <v>3592</v>
      </c>
    </row>
    <row r="40293" spans="1:25" x14ac:dyDescent="0.3">
      <c r="A40293">
        <v>40291</v>
      </c>
      <c r="B40293">
        <v>35</v>
      </c>
      <c r="C40293" s="1" t="s">
        <v>25</v>
      </c>
      <c r="D40293">
        <v>4</v>
      </c>
      <c r="E40293" s="1" t="s">
        <v>26</v>
      </c>
      <c r="F40293" s="1" t="s">
        <v>27</v>
      </c>
      <c r="G40293" s="1" t="s">
        <v>3537</v>
      </c>
      <c r="H40293" s="1" t="s">
        <v>3538</v>
      </c>
      <c r="I40293">
        <v>6</v>
      </c>
      <c r="J40293">
        <v>3.5</v>
      </c>
      <c r="K40293" s="1" t="s">
        <v>25</v>
      </c>
      <c r="L40293" s="1" t="s">
        <v>25</v>
      </c>
      <c r="M40293" s="1" t="s">
        <v>25</v>
      </c>
      <c r="N40293">
        <v>21.0114959</v>
      </c>
      <c r="O40293">
        <v>105.8166683</v>
      </c>
      <c r="P40293">
        <v>12800</v>
      </c>
      <c r="Q40293">
        <v>365.71428571428572</v>
      </c>
      <c r="R40293" s="1" t="s">
        <v>25</v>
      </c>
      <c r="S40293" s="1" t="s">
        <v>25</v>
      </c>
      <c r="T40293" s="1" t="s">
        <v>3574</v>
      </c>
      <c r="U40293" s="1" t="s">
        <v>3575</v>
      </c>
      <c r="W40293" s="1" t="s">
        <v>29</v>
      </c>
      <c r="X40293" s="1" t="s">
        <v>3562</v>
      </c>
      <c r="Y40293" s="1" t="s">
        <v>3563</v>
      </c>
    </row>
    <row r="40294" spans="1:25" x14ac:dyDescent="0.3">
      <c r="A40294">
        <v>40292</v>
      </c>
      <c r="B40294">
        <v>57</v>
      </c>
      <c r="C40294" s="1" t="s">
        <v>25</v>
      </c>
      <c r="D40294">
        <v>4</v>
      </c>
      <c r="E40294" s="1" t="s">
        <v>26</v>
      </c>
      <c r="F40294" s="1" t="s">
        <v>27</v>
      </c>
      <c r="G40294" s="1" t="s">
        <v>3537</v>
      </c>
      <c r="H40294" s="1" t="s">
        <v>3538</v>
      </c>
      <c r="I40294">
        <v>7</v>
      </c>
      <c r="J40294">
        <v>5.0999999999999996</v>
      </c>
      <c r="K40294" s="1" t="s">
        <v>25</v>
      </c>
      <c r="L40294" s="1" t="s">
        <v>25</v>
      </c>
      <c r="M40294" s="1" t="s">
        <v>4035</v>
      </c>
      <c r="N40294">
        <v>21.009532700000001</v>
      </c>
      <c r="O40294">
        <v>105.8201937</v>
      </c>
      <c r="P40294">
        <v>18000</v>
      </c>
      <c r="Q40294">
        <v>315.78947368421052</v>
      </c>
      <c r="R40294" s="1" t="s">
        <v>25</v>
      </c>
      <c r="S40294" s="1" t="s">
        <v>25</v>
      </c>
      <c r="T40294" s="1" t="s">
        <v>3692</v>
      </c>
      <c r="U40294" s="1" t="s">
        <v>3693</v>
      </c>
      <c r="W40294" s="1" t="s">
        <v>29</v>
      </c>
      <c r="X40294" s="1" t="s">
        <v>3554</v>
      </c>
      <c r="Y40294" s="1" t="s">
        <v>3555</v>
      </c>
    </row>
    <row r="40295" spans="1:25" x14ac:dyDescent="0.3">
      <c r="A40295">
        <v>40293</v>
      </c>
      <c r="B40295">
        <v>85</v>
      </c>
      <c r="C40295" s="1" t="s">
        <v>25</v>
      </c>
      <c r="E40295" s="1" t="s">
        <v>26</v>
      </c>
      <c r="F40295" s="1" t="s">
        <v>27</v>
      </c>
      <c r="G40295" s="1" t="s">
        <v>3537</v>
      </c>
      <c r="H40295" s="1" t="s">
        <v>3538</v>
      </c>
      <c r="I40295">
        <v>8</v>
      </c>
      <c r="J40295">
        <v>6</v>
      </c>
      <c r="K40295" s="1" t="s">
        <v>445</v>
      </c>
      <c r="L40295" s="1" t="s">
        <v>25</v>
      </c>
      <c r="M40295" s="1" t="s">
        <v>427</v>
      </c>
      <c r="N40295">
        <v>21.0092389</v>
      </c>
      <c r="O40295">
        <v>105.8242302</v>
      </c>
      <c r="P40295">
        <v>28000</v>
      </c>
      <c r="Q40295">
        <v>329.41176470588238</v>
      </c>
      <c r="R40295" s="1" t="s">
        <v>25</v>
      </c>
      <c r="S40295" s="1" t="s">
        <v>25</v>
      </c>
      <c r="T40295" s="1" t="s">
        <v>3643</v>
      </c>
      <c r="U40295" s="1" t="s">
        <v>3644</v>
      </c>
      <c r="W40295" s="1" t="s">
        <v>29</v>
      </c>
      <c r="X40295" s="1" t="s">
        <v>3554</v>
      </c>
      <c r="Y40295" s="1" t="s">
        <v>3555</v>
      </c>
    </row>
    <row r="40296" spans="1:25" x14ac:dyDescent="0.3">
      <c r="A40296">
        <v>40294</v>
      </c>
      <c r="B40296">
        <v>64</v>
      </c>
      <c r="C40296" s="1" t="s">
        <v>25</v>
      </c>
      <c r="D40296">
        <v>5</v>
      </c>
      <c r="E40296" s="1" t="s">
        <v>26</v>
      </c>
      <c r="F40296" s="1" t="s">
        <v>27</v>
      </c>
      <c r="G40296" s="1" t="s">
        <v>3537</v>
      </c>
      <c r="H40296" s="1" t="s">
        <v>3538</v>
      </c>
      <c r="I40296">
        <v>7</v>
      </c>
      <c r="J40296">
        <v>5</v>
      </c>
      <c r="K40296" s="1" t="s">
        <v>4036</v>
      </c>
      <c r="L40296" s="1" t="s">
        <v>25</v>
      </c>
      <c r="M40296" s="1" t="s">
        <v>479</v>
      </c>
      <c r="N40296">
        <v>21.018987299999999</v>
      </c>
      <c r="O40296">
        <v>105.8294197</v>
      </c>
      <c r="P40296">
        <v>46000</v>
      </c>
      <c r="Q40296">
        <v>718.75</v>
      </c>
      <c r="R40296" s="1" t="s">
        <v>25</v>
      </c>
      <c r="S40296" s="1" t="s">
        <v>25</v>
      </c>
      <c r="T40296" s="1" t="s">
        <v>3651</v>
      </c>
      <c r="U40296" s="1" t="s">
        <v>3652</v>
      </c>
      <c r="W40296" s="1" t="s">
        <v>29</v>
      </c>
      <c r="X40296" s="1" t="s">
        <v>3550</v>
      </c>
      <c r="Y40296" s="1" t="s">
        <v>3551</v>
      </c>
    </row>
    <row r="40297" spans="1:25" x14ac:dyDescent="0.3">
      <c r="A40297">
        <v>40295</v>
      </c>
      <c r="B40297">
        <v>55</v>
      </c>
      <c r="C40297" s="1" t="s">
        <v>25</v>
      </c>
      <c r="E40297" s="1" t="s">
        <v>26</v>
      </c>
      <c r="F40297" s="1" t="s">
        <v>27</v>
      </c>
      <c r="G40297" s="1" t="s">
        <v>3537</v>
      </c>
      <c r="H40297" s="1" t="s">
        <v>3538</v>
      </c>
      <c r="K40297" s="1" t="s">
        <v>25</v>
      </c>
      <c r="L40297" s="1" t="s">
        <v>25</v>
      </c>
      <c r="M40297" s="1" t="s">
        <v>25</v>
      </c>
      <c r="N40297">
        <v>21.029521800000001</v>
      </c>
      <c r="O40297">
        <v>105.8273528</v>
      </c>
      <c r="P40297">
        <v>11500</v>
      </c>
      <c r="Q40297">
        <v>209.09090909090909</v>
      </c>
      <c r="R40297" s="1" t="s">
        <v>25</v>
      </c>
      <c r="S40297" s="1" t="s">
        <v>25</v>
      </c>
      <c r="T40297" s="1" t="s">
        <v>3651</v>
      </c>
      <c r="U40297" s="1" t="s">
        <v>3652</v>
      </c>
      <c r="W40297" s="1" t="s">
        <v>29</v>
      </c>
      <c r="X40297" s="1" t="s">
        <v>3550</v>
      </c>
      <c r="Y40297" s="1" t="s">
        <v>3551</v>
      </c>
    </row>
    <row r="40298" spans="1:25" x14ac:dyDescent="0.3">
      <c r="A40298">
        <v>40296</v>
      </c>
      <c r="B40298">
        <v>110</v>
      </c>
      <c r="C40298" s="1" t="s">
        <v>25</v>
      </c>
      <c r="E40298" s="1" t="s">
        <v>26</v>
      </c>
      <c r="F40298" s="1" t="s">
        <v>27</v>
      </c>
      <c r="G40298" s="1" t="s">
        <v>3537</v>
      </c>
      <c r="H40298" s="1" t="s">
        <v>3538</v>
      </c>
      <c r="I40298">
        <v>8</v>
      </c>
      <c r="K40298" s="1" t="s">
        <v>25</v>
      </c>
      <c r="L40298" s="1" t="s">
        <v>180</v>
      </c>
      <c r="M40298" s="1" t="s">
        <v>25</v>
      </c>
      <c r="N40298">
        <v>28.647889800000002</v>
      </c>
      <c r="O40298">
        <v>180</v>
      </c>
      <c r="P40298">
        <v>20000</v>
      </c>
      <c r="Q40298">
        <v>181.81818181818181</v>
      </c>
      <c r="R40298" s="1" t="s">
        <v>25</v>
      </c>
      <c r="S40298" s="1" t="s">
        <v>25</v>
      </c>
      <c r="T40298" s="1" t="s">
        <v>3593</v>
      </c>
      <c r="U40298" s="1" t="s">
        <v>3594</v>
      </c>
      <c r="W40298" s="1" t="s">
        <v>29</v>
      </c>
      <c r="X40298" s="1" t="s">
        <v>25</v>
      </c>
      <c r="Y40298" s="1" t="s">
        <v>25</v>
      </c>
    </row>
    <row r="40299" spans="1:25" x14ac:dyDescent="0.3">
      <c r="A40299">
        <v>40297</v>
      </c>
      <c r="B40299">
        <v>210</v>
      </c>
      <c r="C40299" s="1" t="s">
        <v>25</v>
      </c>
      <c r="D40299">
        <v>4</v>
      </c>
      <c r="E40299" s="1" t="s">
        <v>26</v>
      </c>
      <c r="F40299" s="1" t="s">
        <v>27</v>
      </c>
      <c r="G40299" s="1" t="s">
        <v>3537</v>
      </c>
      <c r="H40299" s="1" t="s">
        <v>3538</v>
      </c>
      <c r="K40299" s="1" t="s">
        <v>25</v>
      </c>
      <c r="L40299" s="1" t="s">
        <v>25</v>
      </c>
      <c r="M40299" s="1" t="s">
        <v>94</v>
      </c>
      <c r="N40299">
        <v>21.0240516</v>
      </c>
      <c r="O40299">
        <v>105.8343155</v>
      </c>
      <c r="P40299">
        <v>6900</v>
      </c>
      <c r="Q40299">
        <v>32.857142857142854</v>
      </c>
      <c r="R40299" s="1" t="s">
        <v>25</v>
      </c>
      <c r="S40299" s="1" t="s">
        <v>25</v>
      </c>
      <c r="T40299" s="1" t="s">
        <v>25</v>
      </c>
      <c r="U40299" s="1" t="s">
        <v>25</v>
      </c>
      <c r="W40299" s="1" t="s">
        <v>29</v>
      </c>
      <c r="X40299" s="1" t="s">
        <v>3591</v>
      </c>
      <c r="Y40299" s="1" t="s">
        <v>3592</v>
      </c>
    </row>
    <row r="40300" spans="1:25" x14ac:dyDescent="0.3">
      <c r="A40300">
        <v>40298</v>
      </c>
      <c r="B40300">
        <v>240</v>
      </c>
      <c r="C40300" s="1" t="s">
        <v>25</v>
      </c>
      <c r="D40300">
        <v>4</v>
      </c>
      <c r="E40300" s="1" t="s">
        <v>26</v>
      </c>
      <c r="F40300" s="1" t="s">
        <v>27</v>
      </c>
      <c r="G40300" s="1" t="s">
        <v>3537</v>
      </c>
      <c r="H40300" s="1" t="s">
        <v>3538</v>
      </c>
      <c r="K40300" s="1" t="s">
        <v>25</v>
      </c>
      <c r="L40300" s="1" t="s">
        <v>25</v>
      </c>
      <c r="M40300" s="1" t="s">
        <v>94</v>
      </c>
      <c r="N40300">
        <v>21.020311599999999</v>
      </c>
      <c r="O40300">
        <v>105.80832820000001</v>
      </c>
      <c r="P40300">
        <v>13000</v>
      </c>
      <c r="Q40300">
        <v>54.166666666666664</v>
      </c>
      <c r="R40300" s="1" t="s">
        <v>25</v>
      </c>
      <c r="S40300" s="1" t="s">
        <v>25</v>
      </c>
      <c r="T40300" s="1" t="s">
        <v>25</v>
      </c>
      <c r="U40300" s="1" t="s">
        <v>25</v>
      </c>
      <c r="W40300" s="1" t="s">
        <v>29</v>
      </c>
      <c r="X40300" s="1" t="s">
        <v>3562</v>
      </c>
      <c r="Y40300" s="1" t="s">
        <v>3563</v>
      </c>
    </row>
    <row r="40301" spans="1:25" x14ac:dyDescent="0.3">
      <c r="A40301">
        <v>40299</v>
      </c>
      <c r="B40301">
        <v>240</v>
      </c>
      <c r="C40301" s="1" t="s">
        <v>25</v>
      </c>
      <c r="D40301">
        <v>2</v>
      </c>
      <c r="E40301" s="1" t="s">
        <v>26</v>
      </c>
      <c r="F40301" s="1" t="s">
        <v>27</v>
      </c>
      <c r="G40301" s="1" t="s">
        <v>3537</v>
      </c>
      <c r="H40301" s="1" t="s">
        <v>3538</v>
      </c>
      <c r="I40301">
        <v>3</v>
      </c>
      <c r="J40301">
        <v>9</v>
      </c>
      <c r="K40301" s="1" t="s">
        <v>277</v>
      </c>
      <c r="L40301" s="1" t="s">
        <v>25</v>
      </c>
      <c r="M40301" s="1" t="s">
        <v>1130</v>
      </c>
      <c r="N40301">
        <v>21.016493100000002</v>
      </c>
      <c r="O40301">
        <v>105.82281399999999</v>
      </c>
      <c r="P40301">
        <v>67000</v>
      </c>
      <c r="Q40301">
        <v>279.16666666666669</v>
      </c>
      <c r="R40301" s="1" t="s">
        <v>25</v>
      </c>
      <c r="S40301" s="1" t="s">
        <v>25</v>
      </c>
      <c r="T40301" s="1" t="s">
        <v>3552</v>
      </c>
      <c r="U40301" s="1" t="s">
        <v>3553</v>
      </c>
      <c r="W40301" s="1" t="s">
        <v>29</v>
      </c>
      <c r="X40301" s="1" t="s">
        <v>3550</v>
      </c>
      <c r="Y40301" s="1" t="s">
        <v>3551</v>
      </c>
    </row>
    <row r="40302" spans="1:25" x14ac:dyDescent="0.3">
      <c r="A40302">
        <v>40300</v>
      </c>
      <c r="B40302">
        <v>65</v>
      </c>
      <c r="C40302" s="1" t="s">
        <v>25</v>
      </c>
      <c r="D40302">
        <v>6</v>
      </c>
      <c r="E40302" s="1" t="s">
        <v>26</v>
      </c>
      <c r="F40302" s="1" t="s">
        <v>27</v>
      </c>
      <c r="G40302" s="1" t="s">
        <v>3537</v>
      </c>
      <c r="H40302" s="1" t="s">
        <v>3538</v>
      </c>
      <c r="I40302">
        <v>4</v>
      </c>
      <c r="J40302">
        <v>4.8</v>
      </c>
      <c r="K40302" s="1" t="s">
        <v>25</v>
      </c>
      <c r="L40302" s="1" t="s">
        <v>25</v>
      </c>
      <c r="M40302" s="1" t="s">
        <v>249</v>
      </c>
      <c r="N40302">
        <v>21.015811200000002</v>
      </c>
      <c r="O40302">
        <v>105.8240289</v>
      </c>
      <c r="P40302">
        <v>18000</v>
      </c>
      <c r="Q40302">
        <v>276.92307692307691</v>
      </c>
      <c r="R40302" s="1" t="s">
        <v>25</v>
      </c>
      <c r="S40302" s="1" t="s">
        <v>25</v>
      </c>
      <c r="T40302" s="1" t="s">
        <v>3620</v>
      </c>
      <c r="U40302" s="1" t="s">
        <v>3621</v>
      </c>
      <c r="W40302" s="1" t="s">
        <v>29</v>
      </c>
      <c r="X40302" s="1" t="s">
        <v>3550</v>
      </c>
      <c r="Y40302" s="1" t="s">
        <v>3551</v>
      </c>
    </row>
    <row r="40303" spans="1:25" x14ac:dyDescent="0.3">
      <c r="A40303">
        <v>40301</v>
      </c>
      <c r="B40303">
        <v>50</v>
      </c>
      <c r="C40303" s="1" t="s">
        <v>25</v>
      </c>
      <c r="E40303" s="1" t="s">
        <v>26</v>
      </c>
      <c r="F40303" s="1" t="s">
        <v>27</v>
      </c>
      <c r="G40303" s="1" t="s">
        <v>3537</v>
      </c>
      <c r="H40303" s="1" t="s">
        <v>3538</v>
      </c>
      <c r="I40303">
        <v>5</v>
      </c>
      <c r="J40303">
        <v>6</v>
      </c>
      <c r="K40303" s="1" t="s">
        <v>1144</v>
      </c>
      <c r="L40303" s="1" t="s">
        <v>25</v>
      </c>
      <c r="M40303" s="1" t="s">
        <v>94</v>
      </c>
      <c r="N40303">
        <v>21.027780799999999</v>
      </c>
      <c r="O40303">
        <v>105.83424049999999</v>
      </c>
      <c r="P40303">
        <v>11700</v>
      </c>
      <c r="Q40303">
        <v>234</v>
      </c>
      <c r="R40303" s="1" t="s">
        <v>25</v>
      </c>
      <c r="S40303" s="1" t="s">
        <v>25</v>
      </c>
      <c r="T40303" s="1" t="s">
        <v>3677</v>
      </c>
      <c r="U40303" s="1" t="s">
        <v>3678</v>
      </c>
      <c r="W40303" s="1" t="s">
        <v>29</v>
      </c>
      <c r="X40303" s="1" t="s">
        <v>3675</v>
      </c>
      <c r="Y40303" s="1" t="s">
        <v>3676</v>
      </c>
    </row>
    <row r="40304" spans="1:25" x14ac:dyDescent="0.3">
      <c r="A40304">
        <v>40302</v>
      </c>
      <c r="B40304">
        <v>80</v>
      </c>
      <c r="C40304" s="1" t="s">
        <v>25</v>
      </c>
      <c r="D40304">
        <v>5</v>
      </c>
      <c r="E40304" s="1" t="s">
        <v>26</v>
      </c>
      <c r="F40304" s="1" t="s">
        <v>27</v>
      </c>
      <c r="G40304" s="1" t="s">
        <v>3537</v>
      </c>
      <c r="H40304" s="1" t="s">
        <v>3538</v>
      </c>
      <c r="I40304">
        <v>4</v>
      </c>
      <c r="K40304" s="1" t="s">
        <v>25</v>
      </c>
      <c r="L40304" s="1" t="s">
        <v>25</v>
      </c>
      <c r="M40304" s="1" t="s">
        <v>242</v>
      </c>
      <c r="N40304">
        <v>21.013312200000001</v>
      </c>
      <c r="O40304">
        <v>105.8330844</v>
      </c>
      <c r="P40304">
        <v>28000</v>
      </c>
      <c r="Q40304">
        <v>350</v>
      </c>
      <c r="R40304" s="1" t="s">
        <v>25</v>
      </c>
      <c r="S40304" s="1" t="s">
        <v>25</v>
      </c>
      <c r="T40304" s="1" t="s">
        <v>3557</v>
      </c>
      <c r="U40304" s="1" t="s">
        <v>3558</v>
      </c>
      <c r="W40304" s="1" t="s">
        <v>29</v>
      </c>
      <c r="X40304" s="1" t="s">
        <v>3559</v>
      </c>
      <c r="Y40304" s="1" t="s">
        <v>3560</v>
      </c>
    </row>
    <row r="40305" spans="1:25" x14ac:dyDescent="0.3">
      <c r="A40305">
        <v>40303</v>
      </c>
      <c r="B40305">
        <v>80</v>
      </c>
      <c r="C40305" s="1" t="s">
        <v>25</v>
      </c>
      <c r="E40305" s="1" t="s">
        <v>26</v>
      </c>
      <c r="F40305" s="1" t="s">
        <v>27</v>
      </c>
      <c r="G40305" s="1" t="s">
        <v>3537</v>
      </c>
      <c r="H40305" s="1" t="s">
        <v>3538</v>
      </c>
      <c r="K40305" s="1" t="s">
        <v>25</v>
      </c>
      <c r="L40305" s="1" t="s">
        <v>180</v>
      </c>
      <c r="M40305" s="1" t="s">
        <v>25</v>
      </c>
      <c r="N40305">
        <v>21.017648999999999</v>
      </c>
      <c r="O40305">
        <v>105.830046</v>
      </c>
      <c r="P40305">
        <v>28000</v>
      </c>
      <c r="Q40305">
        <v>350</v>
      </c>
      <c r="R40305" s="1" t="s">
        <v>25</v>
      </c>
      <c r="S40305" s="1" t="s">
        <v>25</v>
      </c>
      <c r="T40305" s="1" t="s">
        <v>25</v>
      </c>
      <c r="U40305" s="1" t="s">
        <v>25</v>
      </c>
      <c r="W40305" s="1" t="s">
        <v>29</v>
      </c>
      <c r="X40305" s="1" t="s">
        <v>3559</v>
      </c>
      <c r="Y40305" s="1" t="s">
        <v>3560</v>
      </c>
    </row>
    <row r="40306" spans="1:25" x14ac:dyDescent="0.3">
      <c r="A40306">
        <v>40304</v>
      </c>
      <c r="B40306">
        <v>59</v>
      </c>
      <c r="C40306" s="1" t="s">
        <v>25</v>
      </c>
      <c r="D40306">
        <v>9</v>
      </c>
      <c r="E40306" s="1" t="s">
        <v>26</v>
      </c>
      <c r="F40306" s="1" t="s">
        <v>27</v>
      </c>
      <c r="G40306" s="1" t="s">
        <v>3537</v>
      </c>
      <c r="H40306" s="1" t="s">
        <v>3538</v>
      </c>
      <c r="I40306">
        <v>5</v>
      </c>
      <c r="J40306">
        <v>4.5</v>
      </c>
      <c r="K40306" s="1" t="s">
        <v>281</v>
      </c>
      <c r="L40306" s="1" t="s">
        <v>25</v>
      </c>
      <c r="M40306" s="1" t="s">
        <v>264</v>
      </c>
      <c r="N40306">
        <v>21.027835799999998</v>
      </c>
      <c r="O40306">
        <v>105.8247636</v>
      </c>
      <c r="P40306">
        <v>7100</v>
      </c>
      <c r="Q40306">
        <v>120.33898305084746</v>
      </c>
      <c r="R40306" s="1" t="s">
        <v>25</v>
      </c>
      <c r="S40306" s="1" t="s">
        <v>25</v>
      </c>
      <c r="T40306" s="1" t="s">
        <v>3689</v>
      </c>
      <c r="U40306" s="1" t="s">
        <v>106</v>
      </c>
      <c r="W40306" s="1" t="s">
        <v>29</v>
      </c>
      <c r="X40306" s="1" t="s">
        <v>3562</v>
      </c>
      <c r="Y40306" s="1" t="s">
        <v>3563</v>
      </c>
    </row>
    <row r="40307" spans="1:25" x14ac:dyDescent="0.3">
      <c r="A40307">
        <v>40305</v>
      </c>
      <c r="B40307">
        <v>180</v>
      </c>
      <c r="C40307" s="1" t="s">
        <v>25</v>
      </c>
      <c r="E40307" s="1" t="s">
        <v>26</v>
      </c>
      <c r="F40307" s="1" t="s">
        <v>27</v>
      </c>
      <c r="G40307" s="1" t="s">
        <v>3537</v>
      </c>
      <c r="H40307" s="1" t="s">
        <v>3538</v>
      </c>
      <c r="J40307">
        <v>6.2</v>
      </c>
      <c r="K40307" s="1" t="s">
        <v>25</v>
      </c>
      <c r="L40307" s="1" t="s">
        <v>180</v>
      </c>
      <c r="M40307" s="1" t="s">
        <v>25</v>
      </c>
      <c r="N40307">
        <v>21.017648999999999</v>
      </c>
      <c r="O40307">
        <v>105.830046</v>
      </c>
      <c r="P40307">
        <v>40000</v>
      </c>
      <c r="Q40307">
        <v>222.22222222222223</v>
      </c>
      <c r="R40307" s="1" t="s">
        <v>25</v>
      </c>
      <c r="S40307" s="1" t="s">
        <v>25</v>
      </c>
      <c r="T40307" s="1" t="s">
        <v>3715</v>
      </c>
      <c r="U40307" s="1" t="s">
        <v>3716</v>
      </c>
      <c r="W40307" s="1" t="s">
        <v>29</v>
      </c>
      <c r="X40307" s="1" t="s">
        <v>25</v>
      </c>
      <c r="Y40307" s="1" t="s">
        <v>25</v>
      </c>
    </row>
    <row r="40308" spans="1:25" x14ac:dyDescent="0.3">
      <c r="A40308">
        <v>40306</v>
      </c>
      <c r="B40308">
        <v>80</v>
      </c>
      <c r="C40308" s="1" t="s">
        <v>25</v>
      </c>
      <c r="E40308" s="1" t="s">
        <v>26</v>
      </c>
      <c r="F40308" s="1" t="s">
        <v>27</v>
      </c>
      <c r="G40308" s="1" t="s">
        <v>3537</v>
      </c>
      <c r="H40308" s="1" t="s">
        <v>3538</v>
      </c>
      <c r="K40308" s="1" t="s">
        <v>25</v>
      </c>
      <c r="L40308" s="1" t="s">
        <v>180</v>
      </c>
      <c r="M40308" s="1" t="s">
        <v>25</v>
      </c>
      <c r="N40308">
        <v>21.011955499999999</v>
      </c>
      <c r="O40308">
        <v>105.8297784</v>
      </c>
      <c r="P40308">
        <v>28000</v>
      </c>
      <c r="Q40308">
        <v>350</v>
      </c>
      <c r="R40308" s="1" t="s">
        <v>25</v>
      </c>
      <c r="S40308" s="1" t="s">
        <v>25</v>
      </c>
      <c r="T40308" s="1" t="s">
        <v>3673</v>
      </c>
      <c r="U40308" s="1" t="s">
        <v>3674</v>
      </c>
      <c r="W40308" s="1" t="s">
        <v>29</v>
      </c>
      <c r="X40308" s="1" t="s">
        <v>25</v>
      </c>
      <c r="Y40308" s="1" t="s">
        <v>25</v>
      </c>
    </row>
    <row r="40309" spans="1:25" x14ac:dyDescent="0.3">
      <c r="A40309">
        <v>40307</v>
      </c>
      <c r="B40309">
        <v>83</v>
      </c>
      <c r="C40309" s="1" t="s">
        <v>25</v>
      </c>
      <c r="E40309" s="1" t="s">
        <v>26</v>
      </c>
      <c r="F40309" s="1" t="s">
        <v>27</v>
      </c>
      <c r="G40309" s="1" t="s">
        <v>3537</v>
      </c>
      <c r="H40309" s="1" t="s">
        <v>3538</v>
      </c>
      <c r="I40309">
        <v>5</v>
      </c>
      <c r="J40309">
        <v>4.5</v>
      </c>
      <c r="K40309" s="1" t="s">
        <v>25</v>
      </c>
      <c r="L40309" s="1" t="s">
        <v>25</v>
      </c>
      <c r="M40309" s="1" t="s">
        <v>244</v>
      </c>
      <c r="N40309">
        <v>21.018352799999999</v>
      </c>
      <c r="O40309">
        <v>105.81133130000001</v>
      </c>
      <c r="P40309">
        <v>43500</v>
      </c>
      <c r="Q40309">
        <v>524.09638554216872</v>
      </c>
      <c r="R40309" s="1" t="s">
        <v>25</v>
      </c>
      <c r="S40309" s="1" t="s">
        <v>25</v>
      </c>
      <c r="T40309" s="1" t="s">
        <v>3561</v>
      </c>
      <c r="U40309" s="1" t="s">
        <v>829</v>
      </c>
      <c r="W40309" s="1" t="s">
        <v>29</v>
      </c>
      <c r="X40309" s="1" t="s">
        <v>3562</v>
      </c>
      <c r="Y40309" s="1" t="s">
        <v>3563</v>
      </c>
    </row>
    <row r="40310" spans="1:25" x14ac:dyDescent="0.3">
      <c r="A40310">
        <v>40308</v>
      </c>
      <c r="B40310">
        <v>95</v>
      </c>
      <c r="C40310" s="1" t="s">
        <v>25</v>
      </c>
      <c r="D40310">
        <v>1</v>
      </c>
      <c r="E40310" s="1" t="s">
        <v>26</v>
      </c>
      <c r="F40310" s="1" t="s">
        <v>27</v>
      </c>
      <c r="G40310" s="1" t="s">
        <v>3537</v>
      </c>
      <c r="H40310" s="1" t="s">
        <v>3538</v>
      </c>
      <c r="I40310">
        <v>1</v>
      </c>
      <c r="J40310">
        <v>6.3</v>
      </c>
      <c r="K40310" s="1" t="s">
        <v>25</v>
      </c>
      <c r="L40310" s="1" t="s">
        <v>25</v>
      </c>
      <c r="M40310" s="1" t="s">
        <v>242</v>
      </c>
      <c r="N40310">
        <v>21.016493100000002</v>
      </c>
      <c r="O40310">
        <v>105.82281399999999</v>
      </c>
      <c r="P40310">
        <v>35000</v>
      </c>
      <c r="Q40310">
        <v>368.42105263157896</v>
      </c>
      <c r="R40310" s="1" t="s">
        <v>25</v>
      </c>
      <c r="S40310" s="1" t="s">
        <v>25</v>
      </c>
      <c r="T40310" s="1" t="s">
        <v>3552</v>
      </c>
      <c r="U40310" s="1" t="s">
        <v>3553</v>
      </c>
      <c r="W40310" s="1" t="s">
        <v>29</v>
      </c>
      <c r="X40310" s="1" t="s">
        <v>3550</v>
      </c>
      <c r="Y40310" s="1" t="s">
        <v>3551</v>
      </c>
    </row>
    <row r="40311" spans="1:25" x14ac:dyDescent="0.3">
      <c r="A40311">
        <v>40309</v>
      </c>
      <c r="B40311">
        <v>80</v>
      </c>
      <c r="C40311" s="1" t="s">
        <v>25</v>
      </c>
      <c r="E40311" s="1" t="s">
        <v>26</v>
      </c>
      <c r="F40311" s="1" t="s">
        <v>27</v>
      </c>
      <c r="G40311" s="1" t="s">
        <v>3537</v>
      </c>
      <c r="H40311" s="1" t="s">
        <v>3538</v>
      </c>
      <c r="I40311">
        <v>5</v>
      </c>
      <c r="J40311">
        <v>6</v>
      </c>
      <c r="K40311" s="1" t="s">
        <v>25</v>
      </c>
      <c r="L40311" s="1" t="s">
        <v>25</v>
      </c>
      <c r="M40311" s="1" t="s">
        <v>242</v>
      </c>
      <c r="N40311">
        <v>21.0092389</v>
      </c>
      <c r="O40311">
        <v>105.8242302</v>
      </c>
      <c r="P40311">
        <v>25000</v>
      </c>
      <c r="Q40311">
        <v>250</v>
      </c>
      <c r="R40311" s="1" t="s">
        <v>25</v>
      </c>
      <c r="S40311" s="1" t="s">
        <v>25</v>
      </c>
      <c r="T40311" s="1" t="s">
        <v>3643</v>
      </c>
      <c r="U40311" s="1" t="s">
        <v>3644</v>
      </c>
      <c r="W40311" s="1" t="s">
        <v>29</v>
      </c>
      <c r="X40311" s="1" t="s">
        <v>3554</v>
      </c>
      <c r="Y40311" s="1" t="s">
        <v>3555</v>
      </c>
    </row>
    <row r="40312" spans="1:25" x14ac:dyDescent="0.3">
      <c r="A40312">
        <v>40310</v>
      </c>
      <c r="B40312">
        <v>70</v>
      </c>
      <c r="C40312" s="1" t="s">
        <v>25</v>
      </c>
      <c r="D40312">
        <v>8</v>
      </c>
      <c r="E40312" s="1" t="s">
        <v>26</v>
      </c>
      <c r="F40312" s="1" t="s">
        <v>27</v>
      </c>
      <c r="G40312" s="1" t="s">
        <v>3537</v>
      </c>
      <c r="H40312" s="1" t="s">
        <v>3538</v>
      </c>
      <c r="I40312">
        <v>6</v>
      </c>
      <c r="J40312">
        <v>4.5</v>
      </c>
      <c r="K40312" s="1" t="s">
        <v>4037</v>
      </c>
      <c r="L40312" s="1" t="s">
        <v>25</v>
      </c>
      <c r="M40312" s="1" t="s">
        <v>4038</v>
      </c>
      <c r="N40312">
        <v>21.016832999999998</v>
      </c>
      <c r="O40312">
        <v>105.81144999999999</v>
      </c>
      <c r="P40312">
        <v>22000</v>
      </c>
      <c r="Q40312">
        <v>314.28571428571428</v>
      </c>
      <c r="R40312" s="1" t="s">
        <v>25</v>
      </c>
      <c r="S40312" s="1" t="s">
        <v>25</v>
      </c>
      <c r="T40312" s="1" t="s">
        <v>3598</v>
      </c>
      <c r="U40312" s="1" t="s">
        <v>3599</v>
      </c>
      <c r="W40312" s="1" t="s">
        <v>29</v>
      </c>
      <c r="X40312" s="1" t="s">
        <v>25</v>
      </c>
      <c r="Y40312" s="1" t="s">
        <v>25</v>
      </c>
    </row>
    <row r="40313" spans="1:25" x14ac:dyDescent="0.3">
      <c r="A40313">
        <v>40311</v>
      </c>
      <c r="B40313">
        <v>168</v>
      </c>
      <c r="C40313" s="1" t="s">
        <v>25</v>
      </c>
      <c r="D40313">
        <v>6</v>
      </c>
      <c r="E40313" s="1" t="s">
        <v>26</v>
      </c>
      <c r="F40313" s="1" t="s">
        <v>27</v>
      </c>
      <c r="G40313" s="1" t="s">
        <v>3537</v>
      </c>
      <c r="H40313" s="1" t="s">
        <v>3538</v>
      </c>
      <c r="I40313">
        <v>6</v>
      </c>
      <c r="J40313">
        <v>6.6</v>
      </c>
      <c r="K40313" s="1" t="s">
        <v>25</v>
      </c>
      <c r="L40313" s="1" t="s">
        <v>25</v>
      </c>
      <c r="M40313" s="1" t="s">
        <v>249</v>
      </c>
      <c r="N40313">
        <v>21.0092389</v>
      </c>
      <c r="O40313">
        <v>105.8242302</v>
      </c>
      <c r="P40313">
        <v>69900</v>
      </c>
      <c r="Q40313">
        <v>416.07142857142856</v>
      </c>
      <c r="R40313" s="1" t="s">
        <v>25</v>
      </c>
      <c r="S40313" s="1" t="s">
        <v>25</v>
      </c>
      <c r="T40313" s="1" t="s">
        <v>3643</v>
      </c>
      <c r="U40313" s="1" t="s">
        <v>3644</v>
      </c>
      <c r="W40313" s="1" t="s">
        <v>29</v>
      </c>
      <c r="X40313" s="1" t="s">
        <v>3554</v>
      </c>
      <c r="Y40313" s="1" t="s">
        <v>3555</v>
      </c>
    </row>
    <row r="40314" spans="1:25" x14ac:dyDescent="0.3">
      <c r="A40314">
        <v>40312</v>
      </c>
      <c r="B40314">
        <v>26</v>
      </c>
      <c r="C40314" s="1" t="s">
        <v>25</v>
      </c>
      <c r="D40314">
        <v>3</v>
      </c>
      <c r="E40314" s="1" t="s">
        <v>26</v>
      </c>
      <c r="F40314" s="1" t="s">
        <v>27</v>
      </c>
      <c r="G40314" s="1" t="s">
        <v>3537</v>
      </c>
      <c r="H40314" s="1" t="s">
        <v>3538</v>
      </c>
      <c r="I40314">
        <v>4</v>
      </c>
      <c r="J40314">
        <v>3.2</v>
      </c>
      <c r="K40314" s="1" t="s">
        <v>4039</v>
      </c>
      <c r="L40314" s="1" t="s">
        <v>25</v>
      </c>
      <c r="M40314" s="1" t="s">
        <v>94</v>
      </c>
      <c r="N40314">
        <v>21.004088299999999</v>
      </c>
      <c r="O40314">
        <v>105.81730640000001</v>
      </c>
      <c r="P40314">
        <v>3300</v>
      </c>
      <c r="Q40314">
        <v>126.92307692307692</v>
      </c>
      <c r="R40314" s="1" t="s">
        <v>25</v>
      </c>
      <c r="S40314" s="1" t="s">
        <v>25</v>
      </c>
      <c r="T40314" s="1" t="s">
        <v>3660</v>
      </c>
      <c r="U40314" s="1" t="s">
        <v>3661</v>
      </c>
      <c r="W40314" s="1" t="s">
        <v>29</v>
      </c>
      <c r="X40314" s="1" t="s">
        <v>3576</v>
      </c>
      <c r="Y40314" s="1" t="s">
        <v>3577</v>
      </c>
    </row>
    <row r="40315" spans="1:25" x14ac:dyDescent="0.3">
      <c r="A40315">
        <v>40313</v>
      </c>
      <c r="B40315">
        <v>100</v>
      </c>
      <c r="C40315" s="1" t="s">
        <v>25</v>
      </c>
      <c r="E40315" s="1" t="s">
        <v>26</v>
      </c>
      <c r="F40315" s="1" t="s">
        <v>27</v>
      </c>
      <c r="G40315" s="1" t="s">
        <v>3537</v>
      </c>
      <c r="H40315" s="1" t="s">
        <v>3538</v>
      </c>
      <c r="I40315">
        <v>3</v>
      </c>
      <c r="J40315">
        <v>4.8</v>
      </c>
      <c r="K40315" s="1" t="s">
        <v>25</v>
      </c>
      <c r="L40315" s="1" t="s">
        <v>25</v>
      </c>
      <c r="M40315" s="1" t="s">
        <v>3840</v>
      </c>
      <c r="N40315">
        <v>21.018776899999999</v>
      </c>
      <c r="O40315">
        <v>105.8300914</v>
      </c>
      <c r="P40315">
        <v>20500</v>
      </c>
      <c r="Q40315">
        <v>205</v>
      </c>
      <c r="R40315" s="1" t="s">
        <v>25</v>
      </c>
      <c r="S40315" s="1" t="s">
        <v>25</v>
      </c>
      <c r="T40315" s="1" t="s">
        <v>3593</v>
      </c>
      <c r="U40315" s="1" t="s">
        <v>3594</v>
      </c>
      <c r="W40315" s="1" t="s">
        <v>29</v>
      </c>
      <c r="X40315" s="1" t="s">
        <v>3559</v>
      </c>
      <c r="Y40315" s="1" t="s">
        <v>3560</v>
      </c>
    </row>
    <row r="40316" spans="1:25" x14ac:dyDescent="0.3">
      <c r="A40316">
        <v>40314</v>
      </c>
      <c r="B40316">
        <v>65</v>
      </c>
      <c r="C40316" s="1" t="s">
        <v>25</v>
      </c>
      <c r="D40316">
        <v>3</v>
      </c>
      <c r="E40316" s="1" t="s">
        <v>26</v>
      </c>
      <c r="F40316" s="1" t="s">
        <v>27</v>
      </c>
      <c r="G40316" s="1" t="s">
        <v>3537</v>
      </c>
      <c r="H40316" s="1" t="s">
        <v>3538</v>
      </c>
      <c r="I40316">
        <v>4</v>
      </c>
      <c r="K40316" s="1" t="s">
        <v>25</v>
      </c>
      <c r="L40316" s="1" t="s">
        <v>25</v>
      </c>
      <c r="M40316" s="1" t="s">
        <v>25</v>
      </c>
      <c r="N40316">
        <v>21.016493100000002</v>
      </c>
      <c r="O40316">
        <v>105.82281399999999</v>
      </c>
      <c r="P40316">
        <v>14100</v>
      </c>
      <c r="Q40316">
        <v>216.92307692307693</v>
      </c>
      <c r="R40316" s="1" t="s">
        <v>25</v>
      </c>
      <c r="S40316" s="1" t="s">
        <v>25</v>
      </c>
      <c r="T40316" s="1" t="s">
        <v>3552</v>
      </c>
      <c r="U40316" s="1" t="s">
        <v>3553</v>
      </c>
      <c r="W40316" s="1" t="s">
        <v>29</v>
      </c>
      <c r="X40316" s="1" t="s">
        <v>3550</v>
      </c>
      <c r="Y40316" s="1" t="s">
        <v>3551</v>
      </c>
    </row>
    <row r="40317" spans="1:25" x14ac:dyDescent="0.3">
      <c r="A40317">
        <v>40315</v>
      </c>
      <c r="B40317">
        <v>100</v>
      </c>
      <c r="C40317" s="1" t="s">
        <v>25</v>
      </c>
      <c r="D40317">
        <v>8</v>
      </c>
      <c r="E40317" s="1" t="s">
        <v>26</v>
      </c>
      <c r="F40317" s="1" t="s">
        <v>27</v>
      </c>
      <c r="G40317" s="1" t="s">
        <v>3537</v>
      </c>
      <c r="H40317" s="1" t="s">
        <v>3538</v>
      </c>
      <c r="I40317">
        <v>6</v>
      </c>
      <c r="K40317" s="1" t="s">
        <v>25</v>
      </c>
      <c r="L40317" s="1" t="s">
        <v>25</v>
      </c>
      <c r="M40317" s="1" t="s">
        <v>46</v>
      </c>
      <c r="N40317">
        <v>21.016493100000002</v>
      </c>
      <c r="O40317">
        <v>105.82281399999999</v>
      </c>
      <c r="P40317">
        <v>28000</v>
      </c>
      <c r="Q40317">
        <v>280</v>
      </c>
      <c r="R40317" s="1" t="s">
        <v>25</v>
      </c>
      <c r="S40317" s="1" t="s">
        <v>25</v>
      </c>
      <c r="T40317" s="1" t="s">
        <v>3552</v>
      </c>
      <c r="U40317" s="1" t="s">
        <v>3553</v>
      </c>
      <c r="V40317">
        <v>6</v>
      </c>
      <c r="W40317" s="1" t="s">
        <v>29</v>
      </c>
      <c r="X40317" s="1" t="s">
        <v>3550</v>
      </c>
      <c r="Y40317" s="1" t="s">
        <v>3551</v>
      </c>
    </row>
    <row r="40318" spans="1:25" x14ac:dyDescent="0.3">
      <c r="A40318">
        <v>40316</v>
      </c>
      <c r="B40318">
        <v>50</v>
      </c>
      <c r="C40318" s="1" t="s">
        <v>25</v>
      </c>
      <c r="D40318">
        <v>6</v>
      </c>
      <c r="E40318" s="1" t="s">
        <v>26</v>
      </c>
      <c r="F40318" s="1" t="s">
        <v>27</v>
      </c>
      <c r="G40318" s="1" t="s">
        <v>3537</v>
      </c>
      <c r="H40318" s="1" t="s">
        <v>3538</v>
      </c>
      <c r="I40318">
        <v>6</v>
      </c>
      <c r="K40318" s="1" t="s">
        <v>25</v>
      </c>
      <c r="L40318" s="1" t="s">
        <v>25</v>
      </c>
      <c r="M40318" s="1" t="s">
        <v>46</v>
      </c>
      <c r="N40318">
        <v>21.021097900000001</v>
      </c>
      <c r="O40318">
        <v>105.8087914</v>
      </c>
      <c r="P40318">
        <v>7900</v>
      </c>
      <c r="Q40318">
        <v>158</v>
      </c>
      <c r="R40318" s="1" t="s">
        <v>25</v>
      </c>
      <c r="S40318" s="1" t="s">
        <v>25</v>
      </c>
      <c r="T40318" s="1" t="s">
        <v>3564</v>
      </c>
      <c r="U40318" s="1" t="s">
        <v>132</v>
      </c>
      <c r="V40318">
        <v>5</v>
      </c>
      <c r="W40318" s="1" t="s">
        <v>29</v>
      </c>
      <c r="X40318" s="1" t="s">
        <v>3543</v>
      </c>
      <c r="Y40318" s="1" t="s">
        <v>3544</v>
      </c>
    </row>
    <row r="40319" spans="1:25" x14ac:dyDescent="0.3">
      <c r="A40319">
        <v>40317</v>
      </c>
      <c r="B40319">
        <v>32</v>
      </c>
      <c r="C40319" s="1" t="s">
        <v>25</v>
      </c>
      <c r="D40319">
        <v>5</v>
      </c>
      <c r="E40319" s="1" t="s">
        <v>26</v>
      </c>
      <c r="F40319" s="1" t="s">
        <v>27</v>
      </c>
      <c r="G40319" s="1" t="s">
        <v>3537</v>
      </c>
      <c r="H40319" s="1" t="s">
        <v>3538</v>
      </c>
      <c r="I40319">
        <v>7</v>
      </c>
      <c r="K40319" s="1" t="s">
        <v>25</v>
      </c>
      <c r="L40319" s="1" t="s">
        <v>25</v>
      </c>
      <c r="M40319" s="1" t="s">
        <v>25</v>
      </c>
      <c r="N40319">
        <v>21.006290100000001</v>
      </c>
      <c r="O40319">
        <v>105.8193385</v>
      </c>
      <c r="P40319">
        <v>8000</v>
      </c>
      <c r="Q40319">
        <v>250</v>
      </c>
      <c r="R40319" s="1" t="s">
        <v>25</v>
      </c>
      <c r="S40319" s="1" t="s">
        <v>25</v>
      </c>
      <c r="T40319" s="1" t="s">
        <v>3660</v>
      </c>
      <c r="U40319" s="1" t="s">
        <v>3661</v>
      </c>
      <c r="W40319" s="1" t="s">
        <v>29</v>
      </c>
      <c r="X40319" s="1" t="s">
        <v>3587</v>
      </c>
      <c r="Y40319" s="1" t="s">
        <v>3588</v>
      </c>
    </row>
    <row r="40320" spans="1:25" x14ac:dyDescent="0.3">
      <c r="A40320">
        <v>40318</v>
      </c>
      <c r="B40320">
        <v>35</v>
      </c>
      <c r="C40320" s="1" t="s">
        <v>25</v>
      </c>
      <c r="D40320">
        <v>4</v>
      </c>
      <c r="E40320" s="1" t="s">
        <v>26</v>
      </c>
      <c r="F40320" s="1" t="s">
        <v>27</v>
      </c>
      <c r="G40320" s="1" t="s">
        <v>3537</v>
      </c>
      <c r="H40320" s="1" t="s">
        <v>3538</v>
      </c>
      <c r="I40320">
        <v>4</v>
      </c>
      <c r="K40320" s="1" t="s">
        <v>25</v>
      </c>
      <c r="L40320" s="1" t="s">
        <v>25</v>
      </c>
      <c r="M40320" s="1" t="s">
        <v>46</v>
      </c>
      <c r="N40320">
        <v>21.023461999999999</v>
      </c>
      <c r="O40320">
        <v>105.80254549999999</v>
      </c>
      <c r="P40320">
        <v>17000</v>
      </c>
      <c r="Q40320">
        <v>485.71428571428572</v>
      </c>
      <c r="R40320" s="1" t="s">
        <v>25</v>
      </c>
      <c r="S40320" s="1" t="s">
        <v>25</v>
      </c>
      <c r="T40320" s="1" t="s">
        <v>3541</v>
      </c>
      <c r="U40320" s="1" t="s">
        <v>3542</v>
      </c>
      <c r="V40320">
        <v>15</v>
      </c>
      <c r="W40320" s="1" t="s">
        <v>29</v>
      </c>
      <c r="X40320" s="1" t="s">
        <v>3543</v>
      </c>
      <c r="Y40320" s="1" t="s">
        <v>3544</v>
      </c>
    </row>
    <row r="40321" spans="1:25" x14ac:dyDescent="0.3">
      <c r="A40321">
        <v>40319</v>
      </c>
      <c r="B40321">
        <v>45</v>
      </c>
      <c r="C40321" s="1" t="s">
        <v>25</v>
      </c>
      <c r="D40321">
        <v>6</v>
      </c>
      <c r="E40321" s="1" t="s">
        <v>26</v>
      </c>
      <c r="F40321" s="1" t="s">
        <v>27</v>
      </c>
      <c r="G40321" s="1" t="s">
        <v>3537</v>
      </c>
      <c r="H40321" s="1" t="s">
        <v>3538</v>
      </c>
      <c r="I40321">
        <v>5</v>
      </c>
      <c r="K40321" s="1" t="s">
        <v>25</v>
      </c>
      <c r="L40321" s="1" t="s">
        <v>25</v>
      </c>
      <c r="M40321" s="1" t="s">
        <v>46</v>
      </c>
      <c r="N40321">
        <v>21.015371699999999</v>
      </c>
      <c r="O40321">
        <v>105.8128851</v>
      </c>
      <c r="P40321">
        <v>9500</v>
      </c>
      <c r="Q40321">
        <v>211.11111111111111</v>
      </c>
      <c r="R40321" s="1" t="s">
        <v>25</v>
      </c>
      <c r="S40321" s="1" t="s">
        <v>25</v>
      </c>
      <c r="T40321" s="1" t="s">
        <v>3689</v>
      </c>
      <c r="U40321" s="1" t="s">
        <v>106</v>
      </c>
      <c r="V40321">
        <v>5</v>
      </c>
      <c r="W40321" s="1" t="s">
        <v>29</v>
      </c>
      <c r="X40321" s="1" t="s">
        <v>3562</v>
      </c>
      <c r="Y40321" s="1" t="s">
        <v>3563</v>
      </c>
    </row>
    <row r="40322" spans="1:25" x14ac:dyDescent="0.3">
      <c r="A40322">
        <v>40320</v>
      </c>
      <c r="B40322">
        <v>145</v>
      </c>
      <c r="C40322" s="1" t="s">
        <v>25</v>
      </c>
      <c r="D40322">
        <v>1</v>
      </c>
      <c r="E40322" s="1" t="s">
        <v>26</v>
      </c>
      <c r="F40322" s="1" t="s">
        <v>27</v>
      </c>
      <c r="G40322" s="1" t="s">
        <v>3537</v>
      </c>
      <c r="H40322" s="1" t="s">
        <v>3538</v>
      </c>
      <c r="I40322">
        <v>1</v>
      </c>
      <c r="K40322" s="1" t="s">
        <v>25</v>
      </c>
      <c r="L40322" s="1" t="s">
        <v>25</v>
      </c>
      <c r="M40322" s="1" t="s">
        <v>46</v>
      </c>
      <c r="N40322">
        <v>21.000872699999999</v>
      </c>
      <c r="O40322">
        <v>105.8289214</v>
      </c>
      <c r="P40322">
        <v>37000</v>
      </c>
      <c r="Q40322">
        <v>255.17241379310346</v>
      </c>
      <c r="R40322" s="1" t="s">
        <v>25</v>
      </c>
      <c r="S40322" s="1" t="s">
        <v>25</v>
      </c>
      <c r="T40322" s="1" t="s">
        <v>3545</v>
      </c>
      <c r="U40322" s="1" t="s">
        <v>3546</v>
      </c>
      <c r="W40322" s="1" t="s">
        <v>29</v>
      </c>
      <c r="X40322" s="1" t="s">
        <v>3547</v>
      </c>
      <c r="Y40322" s="1" t="s">
        <v>3548</v>
      </c>
    </row>
    <row r="40323" spans="1:25" x14ac:dyDescent="0.3">
      <c r="A40323">
        <v>40321</v>
      </c>
      <c r="B40323">
        <v>145</v>
      </c>
      <c r="C40323" s="1" t="s">
        <v>25</v>
      </c>
      <c r="D40323">
        <v>1</v>
      </c>
      <c r="E40323" s="1" t="s">
        <v>26</v>
      </c>
      <c r="F40323" s="1" t="s">
        <v>27</v>
      </c>
      <c r="G40323" s="1" t="s">
        <v>3537</v>
      </c>
      <c r="H40323" s="1" t="s">
        <v>3538</v>
      </c>
      <c r="I40323">
        <v>1</v>
      </c>
      <c r="K40323" s="1" t="s">
        <v>25</v>
      </c>
      <c r="L40323" s="1" t="s">
        <v>25</v>
      </c>
      <c r="M40323" s="1" t="s">
        <v>46</v>
      </c>
      <c r="N40323">
        <v>21.000872699999999</v>
      </c>
      <c r="O40323">
        <v>105.8289214</v>
      </c>
      <c r="P40323">
        <v>37000</v>
      </c>
      <c r="Q40323">
        <v>255.17241379310346</v>
      </c>
      <c r="R40323" s="1" t="s">
        <v>25</v>
      </c>
      <c r="S40323" s="1" t="s">
        <v>25</v>
      </c>
      <c r="T40323" s="1" t="s">
        <v>3545</v>
      </c>
      <c r="U40323" s="1" t="s">
        <v>3546</v>
      </c>
      <c r="W40323" s="1" t="s">
        <v>29</v>
      </c>
      <c r="X40323" s="1" t="s">
        <v>3547</v>
      </c>
      <c r="Y40323" s="1" t="s">
        <v>3548</v>
      </c>
    </row>
    <row r="40324" spans="1:25" x14ac:dyDescent="0.3">
      <c r="A40324">
        <v>40322</v>
      </c>
      <c r="B40324">
        <v>45</v>
      </c>
      <c r="C40324" s="1" t="s">
        <v>25</v>
      </c>
      <c r="E40324" s="1" t="s">
        <v>26</v>
      </c>
      <c r="F40324" s="1" t="s">
        <v>27</v>
      </c>
      <c r="G40324" s="1" t="s">
        <v>3537</v>
      </c>
      <c r="H40324" s="1" t="s">
        <v>3538</v>
      </c>
      <c r="I40324">
        <v>4</v>
      </c>
      <c r="K40324" s="1" t="s">
        <v>25</v>
      </c>
      <c r="L40324" s="1" t="s">
        <v>25</v>
      </c>
      <c r="M40324" s="1" t="s">
        <v>25</v>
      </c>
      <c r="N40324">
        <v>21.006168299999999</v>
      </c>
      <c r="O40324">
        <v>105.822935</v>
      </c>
      <c r="P40324">
        <v>7500</v>
      </c>
      <c r="Q40324">
        <v>166.66666666666666</v>
      </c>
      <c r="R40324" s="1" t="s">
        <v>25</v>
      </c>
      <c r="S40324" s="1" t="s">
        <v>25</v>
      </c>
      <c r="T40324" s="1" t="s">
        <v>3586</v>
      </c>
      <c r="U40324" s="1" t="s">
        <v>1449</v>
      </c>
      <c r="W40324" s="1" t="s">
        <v>29</v>
      </c>
      <c r="X40324" s="1" t="s">
        <v>3587</v>
      </c>
      <c r="Y40324" s="1" t="s">
        <v>3588</v>
      </c>
    </row>
    <row r="40325" spans="1:25" x14ac:dyDescent="0.3">
      <c r="A40325">
        <v>40323</v>
      </c>
      <c r="B40325">
        <v>55</v>
      </c>
      <c r="C40325" s="1" t="s">
        <v>25</v>
      </c>
      <c r="D40325">
        <v>6</v>
      </c>
      <c r="E40325" s="1" t="s">
        <v>26</v>
      </c>
      <c r="F40325" s="1" t="s">
        <v>27</v>
      </c>
      <c r="G40325" s="1" t="s">
        <v>3537</v>
      </c>
      <c r="H40325" s="1" t="s">
        <v>3538</v>
      </c>
      <c r="I40325">
        <v>7</v>
      </c>
      <c r="K40325" s="1" t="s">
        <v>25</v>
      </c>
      <c r="L40325" s="1" t="s">
        <v>25</v>
      </c>
      <c r="M40325" s="1" t="s">
        <v>46</v>
      </c>
      <c r="N40325">
        <v>21.008364700000001</v>
      </c>
      <c r="O40325">
        <v>105.81802190000001</v>
      </c>
      <c r="P40325">
        <v>17800</v>
      </c>
      <c r="Q40325">
        <v>323.63636363636363</v>
      </c>
      <c r="R40325" s="1" t="s">
        <v>25</v>
      </c>
      <c r="S40325" s="1" t="s">
        <v>25</v>
      </c>
      <c r="T40325" s="1" t="s">
        <v>3660</v>
      </c>
      <c r="U40325" s="1" t="s">
        <v>3661</v>
      </c>
      <c r="W40325" s="1" t="s">
        <v>29</v>
      </c>
      <c r="X40325" s="1" t="s">
        <v>3576</v>
      </c>
      <c r="Y40325" s="1" t="s">
        <v>3577</v>
      </c>
    </row>
    <row r="40326" spans="1:25" x14ac:dyDescent="0.3">
      <c r="A40326">
        <v>40324</v>
      </c>
      <c r="B40326">
        <v>75</v>
      </c>
      <c r="C40326" s="1" t="s">
        <v>25</v>
      </c>
      <c r="D40326">
        <v>4</v>
      </c>
      <c r="E40326" s="1" t="s">
        <v>26</v>
      </c>
      <c r="F40326" s="1" t="s">
        <v>27</v>
      </c>
      <c r="G40326" s="1" t="s">
        <v>3537</v>
      </c>
      <c r="H40326" s="1" t="s">
        <v>3538</v>
      </c>
      <c r="I40326">
        <v>5</v>
      </c>
      <c r="K40326" s="1" t="s">
        <v>25</v>
      </c>
      <c r="L40326" s="1" t="s">
        <v>25</v>
      </c>
      <c r="M40326" s="1" t="s">
        <v>46</v>
      </c>
      <c r="N40326">
        <v>21.020311599999999</v>
      </c>
      <c r="O40326">
        <v>105.80832820000001</v>
      </c>
      <c r="P40326">
        <v>28000</v>
      </c>
      <c r="Q40326">
        <v>373.33333333333331</v>
      </c>
      <c r="R40326" s="1" t="s">
        <v>25</v>
      </c>
      <c r="S40326" s="1" t="s">
        <v>25</v>
      </c>
      <c r="T40326" s="1" t="s">
        <v>3564</v>
      </c>
      <c r="U40326" s="1" t="s">
        <v>132</v>
      </c>
      <c r="W40326" s="1" t="s">
        <v>29</v>
      </c>
      <c r="X40326" s="1" t="s">
        <v>3562</v>
      </c>
      <c r="Y40326" s="1" t="s">
        <v>3563</v>
      </c>
    </row>
    <row r="40327" spans="1:25" x14ac:dyDescent="0.3">
      <c r="A40327">
        <v>40325</v>
      </c>
      <c r="B40327">
        <v>65</v>
      </c>
      <c r="C40327" s="1" t="s">
        <v>25</v>
      </c>
      <c r="D40327">
        <v>6</v>
      </c>
      <c r="E40327" s="1" t="s">
        <v>26</v>
      </c>
      <c r="F40327" s="1" t="s">
        <v>27</v>
      </c>
      <c r="G40327" s="1" t="s">
        <v>3537</v>
      </c>
      <c r="H40327" s="1" t="s">
        <v>3538</v>
      </c>
      <c r="I40327">
        <v>5</v>
      </c>
      <c r="K40327" s="1" t="s">
        <v>25</v>
      </c>
      <c r="L40327" s="1" t="s">
        <v>25</v>
      </c>
      <c r="M40327" s="1" t="s">
        <v>46</v>
      </c>
      <c r="N40327">
        <v>21.0095326</v>
      </c>
      <c r="O40327">
        <v>105.8201933</v>
      </c>
      <c r="P40327">
        <v>13800</v>
      </c>
      <c r="Q40327">
        <v>212.30769230769232</v>
      </c>
      <c r="R40327" s="1" t="s">
        <v>25</v>
      </c>
      <c r="S40327" s="1" t="s">
        <v>25</v>
      </c>
      <c r="T40327" s="1" t="s">
        <v>3692</v>
      </c>
      <c r="U40327" s="1" t="s">
        <v>3693</v>
      </c>
      <c r="W40327" s="1" t="s">
        <v>29</v>
      </c>
      <c r="X40327" s="1" t="s">
        <v>3554</v>
      </c>
      <c r="Y40327" s="1" t="s">
        <v>3555</v>
      </c>
    </row>
    <row r="40328" spans="1:25" x14ac:dyDescent="0.3">
      <c r="A40328">
        <v>40326</v>
      </c>
      <c r="B40328">
        <v>60</v>
      </c>
      <c r="C40328" s="1" t="s">
        <v>25</v>
      </c>
      <c r="D40328">
        <v>4</v>
      </c>
      <c r="E40328" s="1" t="s">
        <v>26</v>
      </c>
      <c r="F40328" s="1" t="s">
        <v>27</v>
      </c>
      <c r="G40328" s="1" t="s">
        <v>3537</v>
      </c>
      <c r="H40328" s="1" t="s">
        <v>3538</v>
      </c>
      <c r="I40328">
        <v>4</v>
      </c>
      <c r="K40328" s="1" t="s">
        <v>25</v>
      </c>
      <c r="L40328" s="1" t="s">
        <v>25</v>
      </c>
      <c r="M40328" s="1" t="s">
        <v>46</v>
      </c>
      <c r="N40328">
        <v>21.014650400000001</v>
      </c>
      <c r="O40328">
        <v>105.8238241</v>
      </c>
      <c r="P40328">
        <v>18500</v>
      </c>
      <c r="Q40328">
        <v>308.33333333333331</v>
      </c>
      <c r="R40328" s="1" t="s">
        <v>25</v>
      </c>
      <c r="S40328" s="1" t="s">
        <v>25</v>
      </c>
      <c r="T40328" s="1" t="s">
        <v>3622</v>
      </c>
      <c r="U40328" s="1" t="s">
        <v>3623</v>
      </c>
      <c r="W40328" s="1" t="s">
        <v>29</v>
      </c>
      <c r="X40328" s="1" t="s">
        <v>3550</v>
      </c>
      <c r="Y40328" s="1" t="s">
        <v>3551</v>
      </c>
    </row>
    <row r="40329" spans="1:25" x14ac:dyDescent="0.3">
      <c r="A40329">
        <v>40327</v>
      </c>
      <c r="B40329">
        <v>70</v>
      </c>
      <c r="C40329" s="1" t="s">
        <v>25</v>
      </c>
      <c r="D40329">
        <v>5</v>
      </c>
      <c r="E40329" s="1" t="s">
        <v>26</v>
      </c>
      <c r="F40329" s="1" t="s">
        <v>27</v>
      </c>
      <c r="G40329" s="1" t="s">
        <v>3537</v>
      </c>
      <c r="H40329" s="1" t="s">
        <v>3538</v>
      </c>
      <c r="I40329">
        <v>5</v>
      </c>
      <c r="K40329" s="1" t="s">
        <v>25</v>
      </c>
      <c r="L40329" s="1" t="s">
        <v>25</v>
      </c>
      <c r="M40329" s="1" t="s">
        <v>46</v>
      </c>
      <c r="N40329">
        <v>21.010802999999999</v>
      </c>
      <c r="O40329">
        <v>105.82209400000001</v>
      </c>
      <c r="P40329">
        <v>35000</v>
      </c>
      <c r="Q40329">
        <v>500</v>
      </c>
      <c r="R40329" s="1" t="s">
        <v>25</v>
      </c>
      <c r="S40329" s="1" t="s">
        <v>25</v>
      </c>
      <c r="T40329" s="1" t="s">
        <v>3643</v>
      </c>
      <c r="U40329" s="1" t="s">
        <v>3644</v>
      </c>
      <c r="W40329" s="1" t="s">
        <v>29</v>
      </c>
      <c r="X40329" s="1" t="s">
        <v>3554</v>
      </c>
      <c r="Y40329" s="1" t="s">
        <v>3555</v>
      </c>
    </row>
    <row r="40330" spans="1:25" x14ac:dyDescent="0.3">
      <c r="A40330">
        <v>40328</v>
      </c>
      <c r="B40330">
        <v>66</v>
      </c>
      <c r="C40330" s="1" t="s">
        <v>25</v>
      </c>
      <c r="D40330">
        <v>5</v>
      </c>
      <c r="E40330" s="1" t="s">
        <v>26</v>
      </c>
      <c r="F40330" s="1" t="s">
        <v>27</v>
      </c>
      <c r="G40330" s="1" t="s">
        <v>3537</v>
      </c>
      <c r="H40330" s="1" t="s">
        <v>3538</v>
      </c>
      <c r="I40330">
        <v>6</v>
      </c>
      <c r="K40330" s="1" t="s">
        <v>25</v>
      </c>
      <c r="L40330" s="1" t="s">
        <v>25</v>
      </c>
      <c r="M40330" s="1" t="s">
        <v>46</v>
      </c>
      <c r="N40330">
        <v>21.0114953</v>
      </c>
      <c r="O40330">
        <v>105.8166664</v>
      </c>
      <c r="P40330">
        <v>20800</v>
      </c>
      <c r="Q40330">
        <v>315.15151515151513</v>
      </c>
      <c r="R40330" s="1" t="s">
        <v>25</v>
      </c>
      <c r="S40330" s="1" t="s">
        <v>25</v>
      </c>
      <c r="T40330" s="1" t="s">
        <v>3643</v>
      </c>
      <c r="U40330" s="1" t="s">
        <v>3644</v>
      </c>
      <c r="W40330" s="1" t="s">
        <v>29</v>
      </c>
      <c r="X40330" s="1" t="s">
        <v>3554</v>
      </c>
      <c r="Y40330" s="1" t="s">
        <v>3555</v>
      </c>
    </row>
    <row r="40331" spans="1:25" x14ac:dyDescent="0.3">
      <c r="A40331">
        <v>40329</v>
      </c>
      <c r="B40331">
        <v>60</v>
      </c>
      <c r="C40331" s="1" t="s">
        <v>25</v>
      </c>
      <c r="D40331">
        <v>5</v>
      </c>
      <c r="E40331" s="1" t="s">
        <v>26</v>
      </c>
      <c r="F40331" s="1" t="s">
        <v>27</v>
      </c>
      <c r="G40331" s="1" t="s">
        <v>3537</v>
      </c>
      <c r="H40331" s="1" t="s">
        <v>3538</v>
      </c>
      <c r="I40331">
        <v>5</v>
      </c>
      <c r="K40331" s="1" t="s">
        <v>25</v>
      </c>
      <c r="L40331" s="1" t="s">
        <v>25</v>
      </c>
      <c r="M40331" s="1" t="s">
        <v>46</v>
      </c>
      <c r="N40331">
        <v>21.019031200000001</v>
      </c>
      <c r="O40331">
        <v>105.8271797</v>
      </c>
      <c r="P40331">
        <v>21000</v>
      </c>
      <c r="Q40331">
        <v>350</v>
      </c>
      <c r="R40331" s="1" t="s">
        <v>25</v>
      </c>
      <c r="S40331" s="1" t="s">
        <v>25</v>
      </c>
      <c r="T40331" s="1" t="s">
        <v>3651</v>
      </c>
      <c r="U40331" s="1" t="s">
        <v>3652</v>
      </c>
      <c r="W40331" s="1" t="s">
        <v>29</v>
      </c>
      <c r="X40331" s="1" t="s">
        <v>3550</v>
      </c>
      <c r="Y40331" s="1" t="s">
        <v>3551</v>
      </c>
    </row>
    <row r="40332" spans="1:25" x14ac:dyDescent="0.3">
      <c r="A40332">
        <v>40330</v>
      </c>
      <c r="B40332">
        <v>70</v>
      </c>
      <c r="C40332" s="1" t="s">
        <v>25</v>
      </c>
      <c r="D40332">
        <v>5</v>
      </c>
      <c r="E40332" s="1" t="s">
        <v>26</v>
      </c>
      <c r="F40332" s="1" t="s">
        <v>27</v>
      </c>
      <c r="G40332" s="1" t="s">
        <v>3537</v>
      </c>
      <c r="H40332" s="1" t="s">
        <v>3538</v>
      </c>
      <c r="I40332">
        <v>5</v>
      </c>
      <c r="K40332" s="1" t="s">
        <v>25</v>
      </c>
      <c r="L40332" s="1" t="s">
        <v>25</v>
      </c>
      <c r="M40332" s="1" t="s">
        <v>46</v>
      </c>
      <c r="N40332">
        <v>21.012897899999999</v>
      </c>
      <c r="O40332">
        <v>105.8354966</v>
      </c>
      <c r="P40332">
        <v>35000</v>
      </c>
      <c r="Q40332">
        <v>500</v>
      </c>
      <c r="R40332" s="1" t="s">
        <v>25</v>
      </c>
      <c r="S40332" s="1" t="s">
        <v>25</v>
      </c>
      <c r="T40332" s="1" t="s">
        <v>3665</v>
      </c>
      <c r="U40332" s="1" t="s">
        <v>3666</v>
      </c>
      <c r="W40332" s="1" t="s">
        <v>29</v>
      </c>
      <c r="X40332" s="1" t="s">
        <v>3591</v>
      </c>
      <c r="Y40332" s="1" t="s">
        <v>3592</v>
      </c>
    </row>
    <row r="40333" spans="1:25" x14ac:dyDescent="0.3">
      <c r="A40333">
        <v>40331</v>
      </c>
      <c r="B40333">
        <v>39</v>
      </c>
      <c r="C40333" s="1" t="s">
        <v>25</v>
      </c>
      <c r="D40333">
        <v>5</v>
      </c>
      <c r="E40333" s="1" t="s">
        <v>26</v>
      </c>
      <c r="F40333" s="1" t="s">
        <v>27</v>
      </c>
      <c r="G40333" s="1" t="s">
        <v>3537</v>
      </c>
      <c r="H40333" s="1" t="s">
        <v>3538</v>
      </c>
      <c r="I40333">
        <v>5</v>
      </c>
      <c r="K40333" s="1" t="s">
        <v>25</v>
      </c>
      <c r="L40333" s="1" t="s">
        <v>25</v>
      </c>
      <c r="M40333" s="1" t="s">
        <v>46</v>
      </c>
      <c r="N40333">
        <v>21.022577600000002</v>
      </c>
      <c r="O40333">
        <v>105.8318544</v>
      </c>
      <c r="P40333">
        <v>3950</v>
      </c>
      <c r="Q40333">
        <v>101.28205128205128</v>
      </c>
      <c r="R40333" s="1" t="s">
        <v>25</v>
      </c>
      <c r="S40333" s="1" t="s">
        <v>25</v>
      </c>
      <c r="T40333" s="1" t="s">
        <v>3616</v>
      </c>
      <c r="U40333" s="1" t="s">
        <v>3617</v>
      </c>
      <c r="W40333" s="1" t="s">
        <v>29</v>
      </c>
      <c r="X40333" s="1" t="s">
        <v>3618</v>
      </c>
      <c r="Y40333" s="1" t="s">
        <v>3619</v>
      </c>
    </row>
    <row r="40334" spans="1:25" x14ac:dyDescent="0.3">
      <c r="A40334">
        <v>40332</v>
      </c>
      <c r="B40334">
        <v>40</v>
      </c>
      <c r="C40334" s="1" t="s">
        <v>25</v>
      </c>
      <c r="D40334">
        <v>3</v>
      </c>
      <c r="E40334" s="1" t="s">
        <v>26</v>
      </c>
      <c r="F40334" s="1" t="s">
        <v>27</v>
      </c>
      <c r="G40334" s="1" t="s">
        <v>3537</v>
      </c>
      <c r="H40334" s="1" t="s">
        <v>3538</v>
      </c>
      <c r="I40334">
        <v>3</v>
      </c>
      <c r="K40334" s="1" t="s">
        <v>25</v>
      </c>
      <c r="L40334" s="1" t="s">
        <v>25</v>
      </c>
      <c r="M40334" s="1" t="s">
        <v>46</v>
      </c>
      <c r="N40334">
        <v>21.015795499999999</v>
      </c>
      <c r="O40334">
        <v>105.82829409999999</v>
      </c>
      <c r="P40334">
        <v>3290</v>
      </c>
      <c r="Q40334">
        <v>82.25</v>
      </c>
      <c r="R40334" s="1" t="s">
        <v>25</v>
      </c>
      <c r="S40334" s="1" t="s">
        <v>25</v>
      </c>
      <c r="T40334" s="1" t="s">
        <v>3593</v>
      </c>
      <c r="U40334" s="1" t="s">
        <v>3594</v>
      </c>
      <c r="W40334" s="1" t="s">
        <v>29</v>
      </c>
      <c r="X40334" s="1" t="s">
        <v>3559</v>
      </c>
      <c r="Y40334" s="1" t="s">
        <v>3560</v>
      </c>
    </row>
    <row r="40335" spans="1:25" x14ac:dyDescent="0.3">
      <c r="A40335">
        <v>40333</v>
      </c>
      <c r="B40335">
        <v>35</v>
      </c>
      <c r="C40335" s="1" t="s">
        <v>25</v>
      </c>
      <c r="D40335">
        <v>3</v>
      </c>
      <c r="E40335" s="1" t="s">
        <v>26</v>
      </c>
      <c r="F40335" s="1" t="s">
        <v>27</v>
      </c>
      <c r="G40335" s="1" t="s">
        <v>3537</v>
      </c>
      <c r="H40335" s="1" t="s">
        <v>3538</v>
      </c>
      <c r="I40335">
        <v>5</v>
      </c>
      <c r="K40335" s="1" t="s">
        <v>25</v>
      </c>
      <c r="L40335" s="1" t="s">
        <v>25</v>
      </c>
      <c r="M40335" s="1" t="s">
        <v>46</v>
      </c>
      <c r="N40335">
        <v>21.027644299999999</v>
      </c>
      <c r="O40335">
        <v>105.8248092</v>
      </c>
      <c r="P40335">
        <v>4200</v>
      </c>
      <c r="Q40335">
        <v>120</v>
      </c>
      <c r="R40335" s="1" t="s">
        <v>25</v>
      </c>
      <c r="S40335" s="1" t="s">
        <v>25</v>
      </c>
      <c r="T40335" s="1" t="s">
        <v>3651</v>
      </c>
      <c r="U40335" s="1" t="s">
        <v>3652</v>
      </c>
      <c r="W40335" s="1" t="s">
        <v>29</v>
      </c>
      <c r="X40335" s="1" t="s">
        <v>3550</v>
      </c>
      <c r="Y40335" s="1" t="s">
        <v>3551</v>
      </c>
    </row>
    <row r="40336" spans="1:25" x14ac:dyDescent="0.3">
      <c r="A40336">
        <v>40334</v>
      </c>
      <c r="B40336">
        <v>36</v>
      </c>
      <c r="C40336" s="1" t="s">
        <v>25</v>
      </c>
      <c r="D40336">
        <v>3</v>
      </c>
      <c r="E40336" s="1" t="s">
        <v>26</v>
      </c>
      <c r="F40336" s="1" t="s">
        <v>27</v>
      </c>
      <c r="G40336" s="1" t="s">
        <v>3537</v>
      </c>
      <c r="H40336" s="1" t="s">
        <v>3538</v>
      </c>
      <c r="I40336">
        <v>5</v>
      </c>
      <c r="K40336" s="1" t="s">
        <v>25</v>
      </c>
      <c r="L40336" s="1" t="s">
        <v>25</v>
      </c>
      <c r="M40336" s="1" t="s">
        <v>46</v>
      </c>
      <c r="N40336">
        <v>21.015371699999999</v>
      </c>
      <c r="O40336">
        <v>105.8128851</v>
      </c>
      <c r="P40336">
        <v>4950</v>
      </c>
      <c r="Q40336">
        <v>137.5</v>
      </c>
      <c r="R40336" s="1" t="s">
        <v>25</v>
      </c>
      <c r="S40336" s="1" t="s">
        <v>25</v>
      </c>
      <c r="T40336" s="1" t="s">
        <v>3689</v>
      </c>
      <c r="U40336" s="1" t="s">
        <v>106</v>
      </c>
      <c r="W40336" s="1" t="s">
        <v>29</v>
      </c>
      <c r="X40336" s="1" t="s">
        <v>3562</v>
      </c>
      <c r="Y40336" s="1" t="s">
        <v>3563</v>
      </c>
    </row>
    <row r="40337" spans="1:25" x14ac:dyDescent="0.3">
      <c r="A40337">
        <v>40335</v>
      </c>
      <c r="B40337">
        <v>35</v>
      </c>
      <c r="C40337" s="1" t="s">
        <v>25</v>
      </c>
      <c r="D40337">
        <v>3</v>
      </c>
      <c r="E40337" s="1" t="s">
        <v>26</v>
      </c>
      <c r="F40337" s="1" t="s">
        <v>27</v>
      </c>
      <c r="G40337" s="1" t="s">
        <v>3537</v>
      </c>
      <c r="H40337" s="1" t="s">
        <v>3538</v>
      </c>
      <c r="I40337">
        <v>5</v>
      </c>
      <c r="K40337" s="1" t="s">
        <v>25</v>
      </c>
      <c r="L40337" s="1" t="s">
        <v>25</v>
      </c>
      <c r="M40337" s="1" t="s">
        <v>46</v>
      </c>
      <c r="N40337">
        <v>21.011625299999999</v>
      </c>
      <c r="O40337">
        <v>105.80999490000001</v>
      </c>
      <c r="P40337">
        <v>3560</v>
      </c>
      <c r="Q40337">
        <v>101.71428571428571</v>
      </c>
      <c r="R40337" s="1" t="s">
        <v>25</v>
      </c>
      <c r="S40337" s="1" t="s">
        <v>25</v>
      </c>
      <c r="T40337" s="1" t="s">
        <v>3602</v>
      </c>
      <c r="U40337" s="1" t="s">
        <v>2987</v>
      </c>
      <c r="W40337" s="1" t="s">
        <v>29</v>
      </c>
      <c r="X40337" s="1" t="s">
        <v>3562</v>
      </c>
      <c r="Y40337" s="1" t="s">
        <v>3563</v>
      </c>
    </row>
    <row r="40338" spans="1:25" x14ac:dyDescent="0.3">
      <c r="A40338">
        <v>40336</v>
      </c>
      <c r="B40338">
        <v>34</v>
      </c>
      <c r="C40338" s="1" t="s">
        <v>25</v>
      </c>
      <c r="D40338">
        <v>2</v>
      </c>
      <c r="E40338" s="1" t="s">
        <v>26</v>
      </c>
      <c r="F40338" s="1" t="s">
        <v>27</v>
      </c>
      <c r="G40338" s="1" t="s">
        <v>3537</v>
      </c>
      <c r="H40338" s="1" t="s">
        <v>3538</v>
      </c>
      <c r="I40338">
        <v>3</v>
      </c>
      <c r="K40338" s="1" t="s">
        <v>25</v>
      </c>
      <c r="L40338" s="1" t="s">
        <v>25</v>
      </c>
      <c r="M40338" s="1" t="s">
        <v>46</v>
      </c>
      <c r="N40338">
        <v>21.022577600000002</v>
      </c>
      <c r="O40338">
        <v>105.8318544</v>
      </c>
      <c r="P40338">
        <v>2800</v>
      </c>
      <c r="Q40338">
        <v>82.352941176470594</v>
      </c>
      <c r="R40338" s="1" t="s">
        <v>25</v>
      </c>
      <c r="S40338" s="1" t="s">
        <v>25</v>
      </c>
      <c r="T40338" s="1" t="s">
        <v>3616</v>
      </c>
      <c r="U40338" s="1" t="s">
        <v>3617</v>
      </c>
      <c r="W40338" s="1" t="s">
        <v>29</v>
      </c>
      <c r="X40338" s="1" t="s">
        <v>3618</v>
      </c>
      <c r="Y40338" s="1" t="s">
        <v>3619</v>
      </c>
    </row>
    <row r="40339" spans="1:25" x14ac:dyDescent="0.3">
      <c r="A40339">
        <v>40337</v>
      </c>
      <c r="B40339">
        <v>27</v>
      </c>
      <c r="C40339" s="1" t="s">
        <v>25</v>
      </c>
      <c r="D40339">
        <v>4</v>
      </c>
      <c r="E40339" s="1" t="s">
        <v>26</v>
      </c>
      <c r="F40339" s="1" t="s">
        <v>27</v>
      </c>
      <c r="G40339" s="1" t="s">
        <v>3537</v>
      </c>
      <c r="H40339" s="1" t="s">
        <v>3538</v>
      </c>
      <c r="I40339">
        <v>6</v>
      </c>
      <c r="K40339" s="1" t="s">
        <v>25</v>
      </c>
      <c r="L40339" s="1" t="s">
        <v>25</v>
      </c>
      <c r="M40339" s="1" t="s">
        <v>46</v>
      </c>
      <c r="N40339">
        <v>21.0048937</v>
      </c>
      <c r="O40339">
        <v>105.8225374</v>
      </c>
      <c r="P40339">
        <v>2630</v>
      </c>
      <c r="Q40339">
        <v>97.407407407407405</v>
      </c>
      <c r="R40339" s="1" t="s">
        <v>25</v>
      </c>
      <c r="S40339" s="1" t="s">
        <v>25</v>
      </c>
      <c r="T40339" s="1" t="s">
        <v>3662</v>
      </c>
      <c r="U40339" s="1" t="s">
        <v>3663</v>
      </c>
      <c r="W40339" s="1" t="s">
        <v>29</v>
      </c>
      <c r="X40339" s="1" t="s">
        <v>3587</v>
      </c>
      <c r="Y40339" s="1" t="s">
        <v>3588</v>
      </c>
    </row>
    <row r="40340" spans="1:25" x14ac:dyDescent="0.3">
      <c r="A40340">
        <v>40338</v>
      </c>
      <c r="B40340">
        <v>34</v>
      </c>
      <c r="C40340" s="1" t="s">
        <v>25</v>
      </c>
      <c r="D40340">
        <v>3</v>
      </c>
      <c r="E40340" s="1" t="s">
        <v>26</v>
      </c>
      <c r="F40340" s="1" t="s">
        <v>27</v>
      </c>
      <c r="G40340" s="1" t="s">
        <v>3537</v>
      </c>
      <c r="H40340" s="1" t="s">
        <v>3538</v>
      </c>
      <c r="I40340">
        <v>4</v>
      </c>
      <c r="K40340" s="1" t="s">
        <v>25</v>
      </c>
      <c r="L40340" s="1" t="s">
        <v>25</v>
      </c>
      <c r="M40340" s="1" t="s">
        <v>46</v>
      </c>
      <c r="N40340">
        <v>21.022577600000002</v>
      </c>
      <c r="O40340">
        <v>105.8318544</v>
      </c>
      <c r="P40340">
        <v>2780</v>
      </c>
      <c r="Q40340">
        <v>81.764705882352942</v>
      </c>
      <c r="R40340" s="1" t="s">
        <v>25</v>
      </c>
      <c r="S40340" s="1" t="s">
        <v>25</v>
      </c>
      <c r="T40340" s="1" t="s">
        <v>3616</v>
      </c>
      <c r="U40340" s="1" t="s">
        <v>3617</v>
      </c>
      <c r="W40340" s="1" t="s">
        <v>29</v>
      </c>
      <c r="X40340" s="1" t="s">
        <v>3618</v>
      </c>
      <c r="Y40340" s="1" t="s">
        <v>3619</v>
      </c>
    </row>
    <row r="40341" spans="1:25" x14ac:dyDescent="0.3">
      <c r="A40341">
        <v>40339</v>
      </c>
      <c r="B40341">
        <v>37</v>
      </c>
      <c r="C40341" s="1" t="s">
        <v>25</v>
      </c>
      <c r="D40341">
        <v>5</v>
      </c>
      <c r="E40341" s="1" t="s">
        <v>26</v>
      </c>
      <c r="F40341" s="1" t="s">
        <v>27</v>
      </c>
      <c r="G40341" s="1" t="s">
        <v>3537</v>
      </c>
      <c r="H40341" s="1" t="s">
        <v>3538</v>
      </c>
      <c r="I40341">
        <v>5</v>
      </c>
      <c r="K40341" s="1" t="s">
        <v>25</v>
      </c>
      <c r="L40341" s="1" t="s">
        <v>25</v>
      </c>
      <c r="M40341" s="1" t="s">
        <v>46</v>
      </c>
      <c r="N40341">
        <v>21.0252409</v>
      </c>
      <c r="O40341">
        <v>105.8275735</v>
      </c>
      <c r="P40341">
        <v>4140</v>
      </c>
      <c r="Q40341">
        <v>111.89189189189189</v>
      </c>
      <c r="R40341" s="1" t="s">
        <v>25</v>
      </c>
      <c r="S40341" s="1" t="s">
        <v>25</v>
      </c>
      <c r="T40341" s="1" t="s">
        <v>3651</v>
      </c>
      <c r="U40341" s="1" t="s">
        <v>3652</v>
      </c>
      <c r="W40341" s="1" t="s">
        <v>29</v>
      </c>
      <c r="X40341" s="1" t="s">
        <v>3550</v>
      </c>
      <c r="Y40341" s="1" t="s">
        <v>3551</v>
      </c>
    </row>
    <row r="40342" spans="1:25" x14ac:dyDescent="0.3">
      <c r="A40342">
        <v>40340</v>
      </c>
      <c r="B40342">
        <v>40</v>
      </c>
      <c r="C40342" s="1" t="s">
        <v>25</v>
      </c>
      <c r="D40342">
        <v>5</v>
      </c>
      <c r="E40342" s="1" t="s">
        <v>26</v>
      </c>
      <c r="F40342" s="1" t="s">
        <v>27</v>
      </c>
      <c r="G40342" s="1" t="s">
        <v>3537</v>
      </c>
      <c r="H40342" s="1" t="s">
        <v>3538</v>
      </c>
      <c r="I40342">
        <v>5</v>
      </c>
      <c r="K40342" s="1" t="s">
        <v>25</v>
      </c>
      <c r="L40342" s="1" t="s">
        <v>25</v>
      </c>
      <c r="M40342" s="1" t="s">
        <v>46</v>
      </c>
      <c r="N40342">
        <v>21.0252409</v>
      </c>
      <c r="O40342">
        <v>105.8275735</v>
      </c>
      <c r="P40342">
        <v>5750</v>
      </c>
      <c r="Q40342">
        <v>143.75</v>
      </c>
      <c r="R40342" s="1" t="s">
        <v>25</v>
      </c>
      <c r="S40342" s="1" t="s">
        <v>25</v>
      </c>
      <c r="T40342" s="1" t="s">
        <v>3651</v>
      </c>
      <c r="U40342" s="1" t="s">
        <v>3652</v>
      </c>
      <c r="W40342" s="1" t="s">
        <v>29</v>
      </c>
      <c r="X40342" s="1" t="s">
        <v>3550</v>
      </c>
      <c r="Y40342" s="1" t="s">
        <v>3551</v>
      </c>
    </row>
    <row r="40343" spans="1:25" x14ac:dyDescent="0.3">
      <c r="A40343">
        <v>40341</v>
      </c>
      <c r="B40343">
        <v>39</v>
      </c>
      <c r="C40343" s="1" t="s">
        <v>25</v>
      </c>
      <c r="D40343">
        <v>4</v>
      </c>
      <c r="E40343" s="1" t="s">
        <v>26</v>
      </c>
      <c r="F40343" s="1" t="s">
        <v>27</v>
      </c>
      <c r="G40343" s="1" t="s">
        <v>3537</v>
      </c>
      <c r="H40343" s="1" t="s">
        <v>3538</v>
      </c>
      <c r="I40343">
        <v>4</v>
      </c>
      <c r="K40343" s="1" t="s">
        <v>25</v>
      </c>
      <c r="L40343" s="1" t="s">
        <v>25</v>
      </c>
      <c r="M40343" s="1" t="s">
        <v>46</v>
      </c>
      <c r="N40343">
        <v>21.011875</v>
      </c>
      <c r="O40343">
        <v>105.8317303</v>
      </c>
      <c r="P40343">
        <v>4100</v>
      </c>
      <c r="Q40343">
        <v>105.12820512820512</v>
      </c>
      <c r="R40343" s="1" t="s">
        <v>25</v>
      </c>
      <c r="S40343" s="1" t="s">
        <v>25</v>
      </c>
      <c r="T40343" s="1" t="s">
        <v>3633</v>
      </c>
      <c r="U40343" s="1" t="s">
        <v>3634</v>
      </c>
      <c r="W40343" s="1" t="s">
        <v>29</v>
      </c>
      <c r="X40343" s="1" t="s">
        <v>3559</v>
      </c>
      <c r="Y40343" s="1" t="s">
        <v>3560</v>
      </c>
    </row>
    <row r="40344" spans="1:25" x14ac:dyDescent="0.3">
      <c r="A40344">
        <v>40342</v>
      </c>
      <c r="B40344">
        <v>40</v>
      </c>
      <c r="C40344" s="1" t="s">
        <v>25</v>
      </c>
      <c r="D40344">
        <v>4</v>
      </c>
      <c r="E40344" s="1" t="s">
        <v>26</v>
      </c>
      <c r="F40344" s="1" t="s">
        <v>27</v>
      </c>
      <c r="G40344" s="1" t="s">
        <v>3537</v>
      </c>
      <c r="H40344" s="1" t="s">
        <v>3538</v>
      </c>
      <c r="I40344">
        <v>4</v>
      </c>
      <c r="K40344" s="1" t="s">
        <v>25</v>
      </c>
      <c r="L40344" s="1" t="s">
        <v>25</v>
      </c>
      <c r="M40344" s="1" t="s">
        <v>46</v>
      </c>
      <c r="N40344">
        <v>21.021652100000001</v>
      </c>
      <c r="O40344">
        <v>105.80104059999999</v>
      </c>
      <c r="P40344">
        <v>5750</v>
      </c>
      <c r="Q40344">
        <v>143.75</v>
      </c>
      <c r="R40344" s="1" t="s">
        <v>25</v>
      </c>
      <c r="S40344" s="1" t="s">
        <v>25</v>
      </c>
      <c r="T40344" s="1" t="s">
        <v>3712</v>
      </c>
      <c r="U40344" s="1" t="s">
        <v>3713</v>
      </c>
      <c r="W40344" s="1" t="s">
        <v>29</v>
      </c>
      <c r="X40344" s="1" t="s">
        <v>3543</v>
      </c>
      <c r="Y40344" s="1" t="s">
        <v>3544</v>
      </c>
    </row>
    <row r="40345" spans="1:25" x14ac:dyDescent="0.3">
      <c r="A40345">
        <v>40343</v>
      </c>
      <c r="B40345">
        <v>52</v>
      </c>
      <c r="C40345" s="1" t="s">
        <v>25</v>
      </c>
      <c r="D40345">
        <v>9</v>
      </c>
      <c r="E40345" s="1" t="s">
        <v>26</v>
      </c>
      <c r="F40345" s="1" t="s">
        <v>27</v>
      </c>
      <c r="G40345" s="1" t="s">
        <v>3537</v>
      </c>
      <c r="H40345" s="1" t="s">
        <v>3538</v>
      </c>
      <c r="I40345">
        <v>6</v>
      </c>
      <c r="K40345" s="1" t="s">
        <v>25</v>
      </c>
      <c r="L40345" s="1" t="s">
        <v>25</v>
      </c>
      <c r="M40345" s="1" t="s">
        <v>46</v>
      </c>
      <c r="N40345">
        <v>21.015371699999999</v>
      </c>
      <c r="O40345">
        <v>105.8128851</v>
      </c>
      <c r="P40345">
        <v>5900</v>
      </c>
      <c r="Q40345">
        <v>113.46153846153847</v>
      </c>
      <c r="R40345" s="1" t="s">
        <v>25</v>
      </c>
      <c r="S40345" s="1" t="s">
        <v>25</v>
      </c>
      <c r="T40345" s="1" t="s">
        <v>3602</v>
      </c>
      <c r="U40345" s="1" t="s">
        <v>2987</v>
      </c>
      <c r="W40345" s="1" t="s">
        <v>29</v>
      </c>
      <c r="X40345" s="1" t="s">
        <v>3562</v>
      </c>
      <c r="Y40345" s="1" t="s">
        <v>3563</v>
      </c>
    </row>
    <row r="40346" spans="1:25" x14ac:dyDescent="0.3">
      <c r="A40346">
        <v>40344</v>
      </c>
      <c r="B40346">
        <v>42</v>
      </c>
      <c r="C40346" s="1" t="s">
        <v>25</v>
      </c>
      <c r="D40346">
        <v>4</v>
      </c>
      <c r="E40346" s="1" t="s">
        <v>26</v>
      </c>
      <c r="F40346" s="1" t="s">
        <v>27</v>
      </c>
      <c r="G40346" s="1" t="s">
        <v>3537</v>
      </c>
      <c r="H40346" s="1" t="s">
        <v>3538</v>
      </c>
      <c r="I40346">
        <v>5</v>
      </c>
      <c r="K40346" s="1" t="s">
        <v>25</v>
      </c>
      <c r="L40346" s="1" t="s">
        <v>25</v>
      </c>
      <c r="M40346" s="1" t="s">
        <v>46</v>
      </c>
      <c r="N40346">
        <v>21.023461999999999</v>
      </c>
      <c r="O40346">
        <v>105.80254549999999</v>
      </c>
      <c r="P40346">
        <v>3850</v>
      </c>
      <c r="Q40346">
        <v>91.666666666666671</v>
      </c>
      <c r="R40346" s="1" t="s">
        <v>25</v>
      </c>
      <c r="S40346" s="1" t="s">
        <v>25</v>
      </c>
      <c r="T40346" s="1" t="s">
        <v>3712</v>
      </c>
      <c r="U40346" s="1" t="s">
        <v>3713</v>
      </c>
      <c r="W40346" s="1" t="s">
        <v>29</v>
      </c>
      <c r="X40346" s="1" t="s">
        <v>3543</v>
      </c>
      <c r="Y40346" s="1" t="s">
        <v>3544</v>
      </c>
    </row>
    <row r="40347" spans="1:25" x14ac:dyDescent="0.3">
      <c r="A40347">
        <v>40345</v>
      </c>
      <c r="B40347">
        <v>45</v>
      </c>
      <c r="C40347" s="1" t="s">
        <v>25</v>
      </c>
      <c r="D40347">
        <v>4</v>
      </c>
      <c r="E40347" s="1" t="s">
        <v>26</v>
      </c>
      <c r="F40347" s="1" t="s">
        <v>27</v>
      </c>
      <c r="G40347" s="1" t="s">
        <v>3537</v>
      </c>
      <c r="H40347" s="1" t="s">
        <v>3538</v>
      </c>
      <c r="I40347">
        <v>4</v>
      </c>
      <c r="K40347" s="1" t="s">
        <v>25</v>
      </c>
      <c r="L40347" s="1" t="s">
        <v>25</v>
      </c>
      <c r="M40347" s="1" t="s">
        <v>46</v>
      </c>
      <c r="N40347">
        <v>21.0172399</v>
      </c>
      <c r="O40347">
        <v>105.8172362</v>
      </c>
      <c r="P40347">
        <v>13000</v>
      </c>
      <c r="Q40347">
        <v>288.88888888888891</v>
      </c>
      <c r="R40347" s="1" t="s">
        <v>25</v>
      </c>
      <c r="S40347" s="1" t="s">
        <v>25</v>
      </c>
      <c r="T40347" s="1" t="s">
        <v>3549</v>
      </c>
      <c r="U40347" s="1" t="s">
        <v>208</v>
      </c>
      <c r="W40347" s="1" t="s">
        <v>29</v>
      </c>
      <c r="X40347" s="1" t="s">
        <v>3550</v>
      </c>
      <c r="Y40347" s="1" t="s">
        <v>3551</v>
      </c>
    </row>
    <row r="40348" spans="1:25" x14ac:dyDescent="0.3">
      <c r="A40348">
        <v>40346</v>
      </c>
      <c r="B40348">
        <v>40</v>
      </c>
      <c r="C40348" s="1" t="s">
        <v>25</v>
      </c>
      <c r="D40348">
        <v>6</v>
      </c>
      <c r="E40348" s="1" t="s">
        <v>26</v>
      </c>
      <c r="F40348" s="1" t="s">
        <v>27</v>
      </c>
      <c r="G40348" s="1" t="s">
        <v>3537</v>
      </c>
      <c r="H40348" s="1" t="s">
        <v>3538</v>
      </c>
      <c r="I40348">
        <v>5</v>
      </c>
      <c r="K40348" s="1" t="s">
        <v>25</v>
      </c>
      <c r="L40348" s="1" t="s">
        <v>25</v>
      </c>
      <c r="M40348" s="1" t="s">
        <v>46</v>
      </c>
      <c r="N40348">
        <v>21.008994399999999</v>
      </c>
      <c r="O40348">
        <v>105.8238652</v>
      </c>
      <c r="P40348">
        <v>344000</v>
      </c>
      <c r="Q40348">
        <v>8600</v>
      </c>
      <c r="R40348" s="1" t="s">
        <v>25</v>
      </c>
      <c r="S40348" s="1" t="s">
        <v>25</v>
      </c>
      <c r="T40348" s="1" t="s">
        <v>3539</v>
      </c>
      <c r="U40348" s="1" t="s">
        <v>3540</v>
      </c>
      <c r="W40348" s="1" t="s">
        <v>29</v>
      </c>
      <c r="X40348" s="1" t="s">
        <v>3554</v>
      </c>
      <c r="Y40348" s="1" t="s">
        <v>3555</v>
      </c>
    </row>
    <row r="40349" spans="1:25" x14ac:dyDescent="0.3">
      <c r="A40349">
        <v>40347</v>
      </c>
      <c r="B40349">
        <v>75</v>
      </c>
      <c r="C40349" s="1" t="s">
        <v>25</v>
      </c>
      <c r="D40349">
        <v>6</v>
      </c>
      <c r="E40349" s="1" t="s">
        <v>26</v>
      </c>
      <c r="F40349" s="1" t="s">
        <v>27</v>
      </c>
      <c r="G40349" s="1" t="s">
        <v>3537</v>
      </c>
      <c r="H40349" s="1" t="s">
        <v>3538</v>
      </c>
      <c r="I40349">
        <v>5</v>
      </c>
      <c r="K40349" s="1" t="s">
        <v>25</v>
      </c>
      <c r="L40349" s="1" t="s">
        <v>25</v>
      </c>
      <c r="M40349" s="1" t="s">
        <v>46</v>
      </c>
      <c r="N40349">
        <v>21.027764399999999</v>
      </c>
      <c r="O40349">
        <v>105.83415979999999</v>
      </c>
      <c r="P40349">
        <v>15300</v>
      </c>
      <c r="Q40349">
        <v>204</v>
      </c>
      <c r="R40349" s="1" t="s">
        <v>25</v>
      </c>
      <c r="S40349" s="1" t="s">
        <v>25</v>
      </c>
      <c r="T40349" s="1" t="s">
        <v>3600</v>
      </c>
      <c r="U40349" s="1" t="s">
        <v>3601</v>
      </c>
      <c r="V40349">
        <v>6</v>
      </c>
      <c r="W40349" s="1" t="s">
        <v>29</v>
      </c>
      <c r="X40349" s="1" t="s">
        <v>3567</v>
      </c>
      <c r="Y40349" s="1" t="s">
        <v>3568</v>
      </c>
    </row>
    <row r="40350" spans="1:25" x14ac:dyDescent="0.3">
      <c r="A40350">
        <v>40348</v>
      </c>
      <c r="B40350">
        <v>62</v>
      </c>
      <c r="C40350" s="1" t="s">
        <v>25</v>
      </c>
      <c r="D40350">
        <v>5</v>
      </c>
      <c r="E40350" s="1" t="s">
        <v>26</v>
      </c>
      <c r="F40350" s="1" t="s">
        <v>27</v>
      </c>
      <c r="G40350" s="1" t="s">
        <v>3537</v>
      </c>
      <c r="H40350" s="1" t="s">
        <v>3538</v>
      </c>
      <c r="I40350">
        <v>4</v>
      </c>
      <c r="K40350" s="1" t="s">
        <v>25</v>
      </c>
      <c r="L40350" s="1" t="s">
        <v>25</v>
      </c>
      <c r="M40350" s="1" t="s">
        <v>46</v>
      </c>
      <c r="N40350">
        <v>21.015961699999998</v>
      </c>
      <c r="O40350">
        <v>105.8237443</v>
      </c>
      <c r="P40350">
        <v>16800</v>
      </c>
      <c r="Q40350">
        <v>270.96774193548384</v>
      </c>
      <c r="R40350" s="1" t="s">
        <v>25</v>
      </c>
      <c r="S40350" s="1" t="s">
        <v>25</v>
      </c>
      <c r="T40350" s="1" t="s">
        <v>3620</v>
      </c>
      <c r="U40350" s="1" t="s">
        <v>3621</v>
      </c>
      <c r="V40350">
        <v>12</v>
      </c>
      <c r="W40350" s="1" t="s">
        <v>29</v>
      </c>
      <c r="X40350" s="1" t="s">
        <v>3550</v>
      </c>
      <c r="Y40350" s="1" t="s">
        <v>3551</v>
      </c>
    </row>
    <row r="40351" spans="1:25" x14ac:dyDescent="0.3">
      <c r="A40351">
        <v>40349</v>
      </c>
      <c r="B40351">
        <v>77</v>
      </c>
      <c r="C40351" s="1" t="s">
        <v>25</v>
      </c>
      <c r="D40351">
        <v>6</v>
      </c>
      <c r="E40351" s="1" t="s">
        <v>26</v>
      </c>
      <c r="F40351" s="1" t="s">
        <v>27</v>
      </c>
      <c r="G40351" s="1" t="s">
        <v>3537</v>
      </c>
      <c r="H40351" s="1" t="s">
        <v>3538</v>
      </c>
      <c r="I40351">
        <v>4</v>
      </c>
      <c r="K40351" s="1" t="s">
        <v>25</v>
      </c>
      <c r="L40351" s="1" t="s">
        <v>25</v>
      </c>
      <c r="M40351" s="1" t="s">
        <v>46</v>
      </c>
      <c r="N40351">
        <v>21.005343100000001</v>
      </c>
      <c r="O40351">
        <v>105.825256</v>
      </c>
      <c r="P40351">
        <v>23500</v>
      </c>
      <c r="Q40351">
        <v>305.19480519480521</v>
      </c>
      <c r="R40351" s="1" t="s">
        <v>25</v>
      </c>
      <c r="S40351" s="1" t="s">
        <v>25</v>
      </c>
      <c r="T40351" s="1" t="s">
        <v>3643</v>
      </c>
      <c r="U40351" s="1" t="s">
        <v>3644</v>
      </c>
      <c r="V40351">
        <v>13</v>
      </c>
      <c r="W40351" s="1" t="s">
        <v>29</v>
      </c>
      <c r="X40351" s="1" t="s">
        <v>3554</v>
      </c>
      <c r="Y40351" s="1" t="s">
        <v>3555</v>
      </c>
    </row>
    <row r="40352" spans="1:25" x14ac:dyDescent="0.3">
      <c r="A40352">
        <v>40350</v>
      </c>
      <c r="B40352">
        <v>44</v>
      </c>
      <c r="C40352" s="1" t="s">
        <v>25</v>
      </c>
      <c r="D40352">
        <v>3</v>
      </c>
      <c r="E40352" s="1" t="s">
        <v>26</v>
      </c>
      <c r="F40352" s="1" t="s">
        <v>27</v>
      </c>
      <c r="G40352" s="1" t="s">
        <v>3537</v>
      </c>
      <c r="H40352" s="1" t="s">
        <v>3538</v>
      </c>
      <c r="I40352">
        <v>8</v>
      </c>
      <c r="K40352" s="1" t="s">
        <v>25</v>
      </c>
      <c r="L40352" s="1" t="s">
        <v>25</v>
      </c>
      <c r="M40352" s="1" t="s">
        <v>25</v>
      </c>
      <c r="N40352">
        <v>21.014986</v>
      </c>
      <c r="O40352">
        <v>105.82414300000001</v>
      </c>
      <c r="P40352">
        <v>28000</v>
      </c>
      <c r="Q40352">
        <v>636.36363636363637</v>
      </c>
      <c r="R40352" s="1" t="s">
        <v>25</v>
      </c>
      <c r="S40352" s="1" t="s">
        <v>25</v>
      </c>
      <c r="T40352" s="1" t="s">
        <v>3622</v>
      </c>
      <c r="U40352" s="1" t="s">
        <v>3623</v>
      </c>
      <c r="V40352">
        <v>12</v>
      </c>
      <c r="W40352" s="1" t="s">
        <v>29</v>
      </c>
      <c r="X40352" s="1" t="s">
        <v>3562</v>
      </c>
      <c r="Y40352" s="1" t="s">
        <v>3563</v>
      </c>
    </row>
    <row r="40353" spans="1:25" x14ac:dyDescent="0.3">
      <c r="A40353">
        <v>40351</v>
      </c>
      <c r="B40353">
        <v>86</v>
      </c>
      <c r="C40353" s="1" t="s">
        <v>25</v>
      </c>
      <c r="D40353">
        <v>5</v>
      </c>
      <c r="E40353" s="1" t="s">
        <v>26</v>
      </c>
      <c r="F40353" s="1" t="s">
        <v>27</v>
      </c>
      <c r="G40353" s="1" t="s">
        <v>3537</v>
      </c>
      <c r="H40353" s="1" t="s">
        <v>3538</v>
      </c>
      <c r="I40353">
        <v>4</v>
      </c>
      <c r="K40353" s="1" t="s">
        <v>25</v>
      </c>
      <c r="L40353" s="1" t="s">
        <v>25</v>
      </c>
      <c r="M40353" s="1" t="s">
        <v>46</v>
      </c>
      <c r="N40353">
        <v>21.016493100000002</v>
      </c>
      <c r="O40353">
        <v>105.82281399999999</v>
      </c>
      <c r="P40353">
        <v>28500</v>
      </c>
      <c r="Q40353">
        <v>331.39534883720933</v>
      </c>
      <c r="R40353" s="1" t="s">
        <v>25</v>
      </c>
      <c r="S40353" s="1" t="s">
        <v>25</v>
      </c>
      <c r="T40353" s="1" t="s">
        <v>3552</v>
      </c>
      <c r="U40353" s="1" t="s">
        <v>3553</v>
      </c>
      <c r="V40353">
        <v>16</v>
      </c>
      <c r="W40353" s="1" t="s">
        <v>29</v>
      </c>
      <c r="X40353" s="1" t="s">
        <v>3550</v>
      </c>
      <c r="Y40353" s="1" t="s">
        <v>3551</v>
      </c>
    </row>
    <row r="40354" spans="1:25" x14ac:dyDescent="0.3">
      <c r="A40354">
        <v>40352</v>
      </c>
      <c r="B40354">
        <v>71</v>
      </c>
      <c r="C40354" s="1" t="s">
        <v>25</v>
      </c>
      <c r="D40354">
        <v>11</v>
      </c>
      <c r="E40354" s="1" t="s">
        <v>26</v>
      </c>
      <c r="F40354" s="1" t="s">
        <v>27</v>
      </c>
      <c r="G40354" s="1" t="s">
        <v>3537</v>
      </c>
      <c r="H40354" s="1" t="s">
        <v>3538</v>
      </c>
      <c r="I40354">
        <v>8</v>
      </c>
      <c r="K40354" s="1" t="s">
        <v>25</v>
      </c>
      <c r="L40354" s="1" t="s">
        <v>25</v>
      </c>
      <c r="M40354" s="1" t="s">
        <v>25</v>
      </c>
      <c r="N40354">
        <v>21.018972300000001</v>
      </c>
      <c r="O40354">
        <v>105.830011</v>
      </c>
      <c r="P40354">
        <v>19000</v>
      </c>
      <c r="Q40354">
        <v>267.6056338028169</v>
      </c>
      <c r="R40354" s="1" t="s">
        <v>25</v>
      </c>
      <c r="S40354" s="1" t="s">
        <v>25</v>
      </c>
      <c r="T40354" s="1" t="s">
        <v>3593</v>
      </c>
      <c r="U40354" s="1" t="s">
        <v>3594</v>
      </c>
      <c r="V40354">
        <v>11</v>
      </c>
      <c r="W40354" s="1" t="s">
        <v>29</v>
      </c>
      <c r="X40354" s="1" t="s">
        <v>3618</v>
      </c>
      <c r="Y40354" s="1" t="s">
        <v>3619</v>
      </c>
    </row>
    <row r="40355" spans="1:25" x14ac:dyDescent="0.3">
      <c r="A40355">
        <v>40353</v>
      </c>
      <c r="B40355">
        <v>79</v>
      </c>
      <c r="C40355" s="1" t="s">
        <v>25</v>
      </c>
      <c r="D40355">
        <v>8</v>
      </c>
      <c r="E40355" s="1" t="s">
        <v>26</v>
      </c>
      <c r="F40355" s="1" t="s">
        <v>27</v>
      </c>
      <c r="G40355" s="1" t="s">
        <v>3537</v>
      </c>
      <c r="H40355" s="1" t="s">
        <v>3538</v>
      </c>
      <c r="I40355">
        <v>6</v>
      </c>
      <c r="K40355" s="1" t="s">
        <v>25</v>
      </c>
      <c r="L40355" s="1" t="s">
        <v>25</v>
      </c>
      <c r="M40355" s="1" t="s">
        <v>46</v>
      </c>
      <c r="N40355">
        <v>21.0194528</v>
      </c>
      <c r="O40355">
        <v>105.83674449999999</v>
      </c>
      <c r="P40355">
        <v>23200</v>
      </c>
      <c r="Q40355">
        <v>293.67088607594934</v>
      </c>
      <c r="R40355" s="1" t="s">
        <v>25</v>
      </c>
      <c r="S40355" s="1" t="s">
        <v>25</v>
      </c>
      <c r="T40355" s="1" t="s">
        <v>3609</v>
      </c>
      <c r="U40355" s="1" t="s">
        <v>3610</v>
      </c>
      <c r="V40355">
        <v>18</v>
      </c>
      <c r="W40355" s="1" t="s">
        <v>29</v>
      </c>
      <c r="X40355" s="1" t="s">
        <v>3611</v>
      </c>
      <c r="Y40355" s="1" t="s">
        <v>3612</v>
      </c>
    </row>
    <row r="40356" spans="1:25" x14ac:dyDescent="0.3">
      <c r="A40356">
        <v>40354</v>
      </c>
      <c r="B40356">
        <v>100</v>
      </c>
      <c r="C40356" s="1" t="s">
        <v>25</v>
      </c>
      <c r="D40356">
        <v>1</v>
      </c>
      <c r="E40356" s="1" t="s">
        <v>26</v>
      </c>
      <c r="F40356" s="1" t="s">
        <v>27</v>
      </c>
      <c r="G40356" s="1" t="s">
        <v>3537</v>
      </c>
      <c r="H40356" s="1" t="s">
        <v>3538</v>
      </c>
      <c r="I40356">
        <v>1</v>
      </c>
      <c r="K40356" s="1" t="s">
        <v>25</v>
      </c>
      <c r="L40356" s="1" t="s">
        <v>25</v>
      </c>
      <c r="M40356" s="1" t="s">
        <v>46</v>
      </c>
      <c r="N40356">
        <v>21.010448400000001</v>
      </c>
      <c r="O40356">
        <v>105.81844030000001</v>
      </c>
      <c r="P40356">
        <v>33000</v>
      </c>
      <c r="Q40356">
        <v>330</v>
      </c>
      <c r="R40356" s="1" t="s">
        <v>25</v>
      </c>
      <c r="S40356" s="1" t="s">
        <v>25</v>
      </c>
      <c r="T40356" s="1" t="s">
        <v>3626</v>
      </c>
      <c r="U40356" s="1" t="s">
        <v>3627</v>
      </c>
      <c r="V40356">
        <v>1</v>
      </c>
      <c r="W40356" s="1" t="s">
        <v>29</v>
      </c>
      <c r="X40356" s="1" t="s">
        <v>3576</v>
      </c>
      <c r="Y40356" s="1" t="s">
        <v>3577</v>
      </c>
    </row>
    <row r="40357" spans="1:25" x14ac:dyDescent="0.3">
      <c r="A40357">
        <v>40355</v>
      </c>
      <c r="B40357">
        <v>86</v>
      </c>
      <c r="C40357" s="1" t="s">
        <v>25</v>
      </c>
      <c r="D40357">
        <v>5</v>
      </c>
      <c r="E40357" s="1" t="s">
        <v>26</v>
      </c>
      <c r="F40357" s="1" t="s">
        <v>27</v>
      </c>
      <c r="G40357" s="1" t="s">
        <v>3537</v>
      </c>
      <c r="H40357" s="1" t="s">
        <v>3538</v>
      </c>
      <c r="I40357">
        <v>2</v>
      </c>
      <c r="K40357" s="1" t="s">
        <v>25</v>
      </c>
      <c r="L40357" s="1" t="s">
        <v>25</v>
      </c>
      <c r="M40357" s="1" t="s">
        <v>46</v>
      </c>
      <c r="N40357">
        <v>21.008218899999999</v>
      </c>
      <c r="O40357">
        <v>105.8237484</v>
      </c>
      <c r="P40357">
        <v>22000</v>
      </c>
      <c r="Q40357">
        <v>255.81395348837211</v>
      </c>
      <c r="R40357" s="1" t="s">
        <v>25</v>
      </c>
      <c r="S40357" s="1" t="s">
        <v>25</v>
      </c>
      <c r="T40357" s="1" t="s">
        <v>3586</v>
      </c>
      <c r="U40357" s="1" t="s">
        <v>1449</v>
      </c>
      <c r="V40357">
        <v>11</v>
      </c>
      <c r="W40357" s="1" t="s">
        <v>29</v>
      </c>
      <c r="X40357" s="1" t="s">
        <v>3618</v>
      </c>
      <c r="Y40357" s="1" t="s">
        <v>3619</v>
      </c>
    </row>
    <row r="40358" spans="1:25" x14ac:dyDescent="0.3">
      <c r="A40358">
        <v>40356</v>
      </c>
      <c r="B40358">
        <v>135</v>
      </c>
      <c r="C40358" s="1" t="s">
        <v>25</v>
      </c>
      <c r="D40358">
        <v>6</v>
      </c>
      <c r="E40358" s="1" t="s">
        <v>26</v>
      </c>
      <c r="F40358" s="1" t="s">
        <v>27</v>
      </c>
      <c r="G40358" s="1" t="s">
        <v>3537</v>
      </c>
      <c r="H40358" s="1" t="s">
        <v>3538</v>
      </c>
      <c r="I40358">
        <v>6</v>
      </c>
      <c r="K40358" s="1" t="s">
        <v>25</v>
      </c>
      <c r="L40358" s="1" t="s">
        <v>25</v>
      </c>
      <c r="M40358" s="1" t="s">
        <v>46</v>
      </c>
      <c r="N40358">
        <v>21.015918899999999</v>
      </c>
      <c r="O40358">
        <v>105.81212840000001</v>
      </c>
      <c r="P40358">
        <v>39500</v>
      </c>
      <c r="Q40358">
        <v>292.59259259259261</v>
      </c>
      <c r="R40358" s="1" t="s">
        <v>25</v>
      </c>
      <c r="S40358" s="1" t="s">
        <v>25</v>
      </c>
      <c r="T40358" s="1" t="s">
        <v>3539</v>
      </c>
      <c r="U40358" s="1" t="s">
        <v>3540</v>
      </c>
      <c r="V40358">
        <v>315</v>
      </c>
      <c r="W40358" s="1" t="s">
        <v>29</v>
      </c>
      <c r="X40358" s="1" t="s">
        <v>3562</v>
      </c>
      <c r="Y40358" s="1" t="s">
        <v>3563</v>
      </c>
    </row>
    <row r="40359" spans="1:25" x14ac:dyDescent="0.3">
      <c r="A40359">
        <v>40357</v>
      </c>
      <c r="B40359">
        <v>86</v>
      </c>
      <c r="C40359" s="1" t="s">
        <v>25</v>
      </c>
      <c r="D40359">
        <v>6</v>
      </c>
      <c r="E40359" s="1" t="s">
        <v>26</v>
      </c>
      <c r="F40359" s="1" t="s">
        <v>27</v>
      </c>
      <c r="G40359" s="1" t="s">
        <v>3537</v>
      </c>
      <c r="H40359" s="1" t="s">
        <v>3538</v>
      </c>
      <c r="I40359">
        <v>5</v>
      </c>
      <c r="K40359" s="1" t="s">
        <v>25</v>
      </c>
      <c r="L40359" s="1" t="s">
        <v>25</v>
      </c>
      <c r="M40359" s="1" t="s">
        <v>46</v>
      </c>
      <c r="N40359">
        <v>21.007079900000001</v>
      </c>
      <c r="O40359">
        <v>105.82118800000001</v>
      </c>
      <c r="P40359">
        <v>19200</v>
      </c>
      <c r="Q40359">
        <v>223.25581395348837</v>
      </c>
      <c r="R40359" s="1" t="s">
        <v>25</v>
      </c>
      <c r="S40359" s="1" t="s">
        <v>25</v>
      </c>
      <c r="T40359" s="1" t="s">
        <v>3626</v>
      </c>
      <c r="U40359" s="1" t="s">
        <v>3627</v>
      </c>
      <c r="V40359">
        <v>12</v>
      </c>
      <c r="W40359" s="1" t="s">
        <v>29</v>
      </c>
      <c r="X40359" s="1" t="s">
        <v>3587</v>
      </c>
      <c r="Y40359" s="1" t="s">
        <v>3588</v>
      </c>
    </row>
    <row r="40360" spans="1:25" x14ac:dyDescent="0.3">
      <c r="A40360">
        <v>40358</v>
      </c>
      <c r="B40360">
        <v>85</v>
      </c>
      <c r="C40360" s="1" t="s">
        <v>25</v>
      </c>
      <c r="D40360">
        <v>1</v>
      </c>
      <c r="E40360" s="1" t="s">
        <v>26</v>
      </c>
      <c r="F40360" s="1" t="s">
        <v>27</v>
      </c>
      <c r="G40360" s="1" t="s">
        <v>3537</v>
      </c>
      <c r="H40360" s="1" t="s">
        <v>3538</v>
      </c>
      <c r="I40360">
        <v>1</v>
      </c>
      <c r="K40360" s="1" t="s">
        <v>25</v>
      </c>
      <c r="L40360" s="1" t="s">
        <v>25</v>
      </c>
      <c r="M40360" s="1" t="s">
        <v>46</v>
      </c>
      <c r="N40360">
        <v>21.017449299999999</v>
      </c>
      <c r="O40360">
        <v>105.8132797</v>
      </c>
      <c r="P40360">
        <v>30000</v>
      </c>
      <c r="Q40360">
        <v>352.94117647058823</v>
      </c>
      <c r="R40360" s="1" t="s">
        <v>25</v>
      </c>
      <c r="S40360" s="1" t="s">
        <v>25</v>
      </c>
      <c r="T40360" s="1" t="s">
        <v>3561</v>
      </c>
      <c r="U40360" s="1" t="s">
        <v>829</v>
      </c>
      <c r="V40360">
        <v>1</v>
      </c>
      <c r="W40360" s="1" t="s">
        <v>29</v>
      </c>
      <c r="X40360" s="1" t="s">
        <v>3543</v>
      </c>
      <c r="Y40360" s="1" t="s">
        <v>3544</v>
      </c>
    </row>
    <row r="40361" spans="1:25" x14ac:dyDescent="0.3">
      <c r="A40361">
        <v>40359</v>
      </c>
      <c r="B40361">
        <v>98</v>
      </c>
      <c r="C40361" s="1" t="s">
        <v>25</v>
      </c>
      <c r="D40361">
        <v>1</v>
      </c>
      <c r="E40361" s="1" t="s">
        <v>26</v>
      </c>
      <c r="F40361" s="1" t="s">
        <v>27</v>
      </c>
      <c r="G40361" s="1" t="s">
        <v>3537</v>
      </c>
      <c r="H40361" s="1" t="s">
        <v>3538</v>
      </c>
      <c r="I40361">
        <v>1</v>
      </c>
      <c r="K40361" s="1" t="s">
        <v>25</v>
      </c>
      <c r="L40361" s="1" t="s">
        <v>25</v>
      </c>
      <c r="M40361" s="1" t="s">
        <v>46</v>
      </c>
      <c r="N40361">
        <v>21.010448400000001</v>
      </c>
      <c r="O40361">
        <v>105.81844030000001</v>
      </c>
      <c r="P40361">
        <v>28000</v>
      </c>
      <c r="Q40361">
        <v>285.71428571428572</v>
      </c>
      <c r="R40361" s="1" t="s">
        <v>25</v>
      </c>
      <c r="S40361" s="1" t="s">
        <v>25</v>
      </c>
      <c r="T40361" s="1" t="s">
        <v>3626</v>
      </c>
      <c r="U40361" s="1" t="s">
        <v>3627</v>
      </c>
      <c r="V40361">
        <v>1</v>
      </c>
      <c r="W40361" s="1" t="s">
        <v>29</v>
      </c>
      <c r="X40361" s="1" t="s">
        <v>3576</v>
      </c>
      <c r="Y40361" s="1" t="s">
        <v>3577</v>
      </c>
    </row>
    <row r="40362" spans="1:25" x14ac:dyDescent="0.3">
      <c r="A40362">
        <v>40360</v>
      </c>
      <c r="B40362">
        <v>60</v>
      </c>
      <c r="C40362" s="1" t="s">
        <v>25</v>
      </c>
      <c r="D40362">
        <v>4</v>
      </c>
      <c r="E40362" s="1" t="s">
        <v>26</v>
      </c>
      <c r="F40362" s="1" t="s">
        <v>27</v>
      </c>
      <c r="G40362" s="1" t="s">
        <v>3537</v>
      </c>
      <c r="H40362" s="1" t="s">
        <v>3538</v>
      </c>
      <c r="I40362">
        <v>4</v>
      </c>
      <c r="K40362" s="1" t="s">
        <v>25</v>
      </c>
      <c r="L40362" s="1" t="s">
        <v>25</v>
      </c>
      <c r="M40362" s="1" t="s">
        <v>46</v>
      </c>
      <c r="N40362">
        <v>21.017077</v>
      </c>
      <c r="O40362">
        <v>105.831588</v>
      </c>
      <c r="P40362">
        <v>25000</v>
      </c>
      <c r="Q40362">
        <v>416.66666666666669</v>
      </c>
      <c r="R40362" s="1" t="s">
        <v>25</v>
      </c>
      <c r="S40362" s="1" t="s">
        <v>25</v>
      </c>
      <c r="T40362" s="1" t="s">
        <v>3582</v>
      </c>
      <c r="U40362" s="1" t="s">
        <v>3583</v>
      </c>
      <c r="V40362">
        <v>15</v>
      </c>
      <c r="W40362" s="1" t="s">
        <v>29</v>
      </c>
      <c r="X40362" s="1" t="s">
        <v>3550</v>
      </c>
      <c r="Y40362" s="1" t="s">
        <v>3551</v>
      </c>
    </row>
    <row r="40363" spans="1:25" x14ac:dyDescent="0.3">
      <c r="A40363">
        <v>40361</v>
      </c>
      <c r="B40363">
        <v>90</v>
      </c>
      <c r="C40363" s="1" t="s">
        <v>25</v>
      </c>
      <c r="D40363">
        <v>2</v>
      </c>
      <c r="E40363" s="1" t="s">
        <v>26</v>
      </c>
      <c r="F40363" s="1" t="s">
        <v>27</v>
      </c>
      <c r="G40363" s="1" t="s">
        <v>3537</v>
      </c>
      <c r="H40363" s="1" t="s">
        <v>3538</v>
      </c>
      <c r="I40363">
        <v>9</v>
      </c>
      <c r="K40363" s="1" t="s">
        <v>25</v>
      </c>
      <c r="L40363" s="1" t="s">
        <v>25</v>
      </c>
      <c r="M40363" s="1" t="s">
        <v>46</v>
      </c>
      <c r="N40363">
        <v>21.022577600000002</v>
      </c>
      <c r="O40363">
        <v>105.8318544</v>
      </c>
      <c r="P40363">
        <v>30000</v>
      </c>
      <c r="Q40363">
        <v>333.33333333333331</v>
      </c>
      <c r="R40363" s="1" t="s">
        <v>25</v>
      </c>
      <c r="S40363" s="1" t="s">
        <v>25</v>
      </c>
      <c r="T40363" s="1" t="s">
        <v>3616</v>
      </c>
      <c r="U40363" s="1" t="s">
        <v>3617</v>
      </c>
      <c r="V40363">
        <v>25</v>
      </c>
      <c r="W40363" s="1" t="s">
        <v>29</v>
      </c>
      <c r="X40363" s="1" t="s">
        <v>3618</v>
      </c>
      <c r="Y40363" s="1" t="s">
        <v>3619</v>
      </c>
    </row>
    <row r="40364" spans="1:25" x14ac:dyDescent="0.3">
      <c r="A40364">
        <v>40362</v>
      </c>
      <c r="B40364">
        <v>100</v>
      </c>
      <c r="C40364" s="1" t="s">
        <v>25</v>
      </c>
      <c r="D40364">
        <v>4</v>
      </c>
      <c r="E40364" s="1" t="s">
        <v>26</v>
      </c>
      <c r="F40364" s="1" t="s">
        <v>27</v>
      </c>
      <c r="G40364" s="1" t="s">
        <v>3537</v>
      </c>
      <c r="H40364" s="1" t="s">
        <v>3538</v>
      </c>
      <c r="I40364">
        <v>4</v>
      </c>
      <c r="K40364" s="1" t="s">
        <v>25</v>
      </c>
      <c r="L40364" s="1" t="s">
        <v>25</v>
      </c>
      <c r="M40364" s="1" t="s">
        <v>46</v>
      </c>
      <c r="N40364">
        <v>21.017077</v>
      </c>
      <c r="O40364">
        <v>105.831588</v>
      </c>
      <c r="P40364">
        <v>15000</v>
      </c>
      <c r="Q40364">
        <v>150</v>
      </c>
      <c r="R40364" s="1" t="s">
        <v>25</v>
      </c>
      <c r="S40364" s="1" t="s">
        <v>25</v>
      </c>
      <c r="T40364" s="1" t="s">
        <v>3582</v>
      </c>
      <c r="U40364" s="1" t="s">
        <v>3583</v>
      </c>
      <c r="V40364">
        <v>15</v>
      </c>
      <c r="W40364" s="1" t="s">
        <v>29</v>
      </c>
      <c r="X40364" s="1" t="s">
        <v>3550</v>
      </c>
      <c r="Y40364" s="1" t="s">
        <v>3551</v>
      </c>
    </row>
    <row r="40365" spans="1:25" x14ac:dyDescent="0.3">
      <c r="A40365">
        <v>40363</v>
      </c>
      <c r="B40365">
        <v>220</v>
      </c>
      <c r="C40365" s="1" t="s">
        <v>25</v>
      </c>
      <c r="E40365" s="1" t="s">
        <v>26</v>
      </c>
      <c r="F40365" s="1" t="s">
        <v>27</v>
      </c>
      <c r="G40365" s="1" t="s">
        <v>3537</v>
      </c>
      <c r="H40365" s="1" t="s">
        <v>3538</v>
      </c>
      <c r="I40365">
        <v>1</v>
      </c>
      <c r="K40365" s="1" t="s">
        <v>25</v>
      </c>
      <c r="L40365" s="1" t="s">
        <v>25</v>
      </c>
      <c r="M40365" s="1" t="s">
        <v>46</v>
      </c>
      <c r="N40365">
        <v>21.014548699999999</v>
      </c>
      <c r="O40365">
        <v>105.8212321</v>
      </c>
      <c r="P40365">
        <v>43000</v>
      </c>
      <c r="Q40365">
        <v>195.45454545454547</v>
      </c>
      <c r="R40365" s="1" t="s">
        <v>25</v>
      </c>
      <c r="S40365" s="1" t="s">
        <v>25</v>
      </c>
      <c r="T40365" s="1" t="s">
        <v>3658</v>
      </c>
      <c r="U40365" s="1" t="s">
        <v>3659</v>
      </c>
      <c r="V40365">
        <v>7</v>
      </c>
      <c r="W40365" s="1" t="s">
        <v>29</v>
      </c>
      <c r="X40365" s="1" t="s">
        <v>3580</v>
      </c>
      <c r="Y40365" s="1" t="s">
        <v>3581</v>
      </c>
    </row>
    <row r="40366" spans="1:25" x14ac:dyDescent="0.3">
      <c r="A40366">
        <v>40364</v>
      </c>
      <c r="B40366">
        <v>75</v>
      </c>
      <c r="C40366" s="1" t="s">
        <v>25</v>
      </c>
      <c r="D40366">
        <v>5</v>
      </c>
      <c r="E40366" s="1" t="s">
        <v>26</v>
      </c>
      <c r="F40366" s="1" t="s">
        <v>27</v>
      </c>
      <c r="G40366" s="1" t="s">
        <v>3537</v>
      </c>
      <c r="H40366" s="1" t="s">
        <v>3538</v>
      </c>
      <c r="I40366">
        <v>5</v>
      </c>
      <c r="K40366" s="1" t="s">
        <v>25</v>
      </c>
      <c r="L40366" s="1" t="s">
        <v>25</v>
      </c>
      <c r="M40366" s="1" t="s">
        <v>46</v>
      </c>
      <c r="N40366">
        <v>21.030211900000001</v>
      </c>
      <c r="O40366">
        <v>105.8316731</v>
      </c>
      <c r="P40366">
        <v>21000</v>
      </c>
      <c r="Q40366">
        <v>280</v>
      </c>
      <c r="R40366" s="1" t="s">
        <v>25</v>
      </c>
      <c r="S40366" s="1" t="s">
        <v>25</v>
      </c>
      <c r="T40366" s="1" t="s">
        <v>3680</v>
      </c>
      <c r="U40366" s="1" t="s">
        <v>3681</v>
      </c>
      <c r="V40366">
        <v>25</v>
      </c>
      <c r="W40366" s="1" t="s">
        <v>29</v>
      </c>
      <c r="X40366" s="1" t="s">
        <v>3567</v>
      </c>
      <c r="Y40366" s="1" t="s">
        <v>3568</v>
      </c>
    </row>
    <row r="40367" spans="1:25" x14ac:dyDescent="0.3">
      <c r="A40367">
        <v>40365</v>
      </c>
      <c r="B40367">
        <v>200</v>
      </c>
      <c r="C40367" s="1" t="s">
        <v>25</v>
      </c>
      <c r="D40367">
        <v>4</v>
      </c>
      <c r="E40367" s="1" t="s">
        <v>26</v>
      </c>
      <c r="F40367" s="1" t="s">
        <v>27</v>
      </c>
      <c r="G40367" s="1" t="s">
        <v>3537</v>
      </c>
      <c r="H40367" s="1" t="s">
        <v>3538</v>
      </c>
      <c r="I40367">
        <v>3</v>
      </c>
      <c r="K40367" s="1" t="s">
        <v>25</v>
      </c>
      <c r="L40367" s="1" t="s">
        <v>25</v>
      </c>
      <c r="M40367" s="1" t="s">
        <v>46</v>
      </c>
      <c r="N40367">
        <v>21.016493100000002</v>
      </c>
      <c r="O40367">
        <v>105.82281399999999</v>
      </c>
      <c r="P40367">
        <v>43000</v>
      </c>
      <c r="Q40367">
        <v>215</v>
      </c>
      <c r="R40367" s="1" t="s">
        <v>25</v>
      </c>
      <c r="S40367" s="1" t="s">
        <v>25</v>
      </c>
      <c r="T40367" s="1" t="s">
        <v>3552</v>
      </c>
      <c r="U40367" s="1" t="s">
        <v>3553</v>
      </c>
      <c r="V40367">
        <v>15</v>
      </c>
      <c r="W40367" s="1" t="s">
        <v>29</v>
      </c>
      <c r="X40367" s="1" t="s">
        <v>3550</v>
      </c>
      <c r="Y40367" s="1" t="s">
        <v>3551</v>
      </c>
    </row>
    <row r="40368" spans="1:25" x14ac:dyDescent="0.3">
      <c r="A40368">
        <v>40366</v>
      </c>
      <c r="B40368">
        <v>80</v>
      </c>
      <c r="C40368" s="1" t="s">
        <v>25</v>
      </c>
      <c r="D40368">
        <v>4</v>
      </c>
      <c r="E40368" s="1" t="s">
        <v>26</v>
      </c>
      <c r="F40368" s="1" t="s">
        <v>27</v>
      </c>
      <c r="G40368" s="1" t="s">
        <v>3537</v>
      </c>
      <c r="H40368" s="1" t="s">
        <v>3538</v>
      </c>
      <c r="I40368">
        <v>7</v>
      </c>
      <c r="K40368" s="1" t="s">
        <v>25</v>
      </c>
      <c r="L40368" s="1" t="s">
        <v>25</v>
      </c>
      <c r="M40368" s="1" t="s">
        <v>46</v>
      </c>
      <c r="N40368">
        <v>21.0189372</v>
      </c>
      <c r="O40368">
        <v>105.83007360000001</v>
      </c>
      <c r="P40368">
        <v>26600</v>
      </c>
      <c r="Q40368">
        <v>332.5</v>
      </c>
      <c r="R40368" s="1" t="s">
        <v>25</v>
      </c>
      <c r="S40368" s="1" t="s">
        <v>25</v>
      </c>
      <c r="T40368" s="1" t="s">
        <v>3593</v>
      </c>
      <c r="U40368" s="1" t="s">
        <v>3594</v>
      </c>
      <c r="V40368">
        <v>20</v>
      </c>
      <c r="W40368" s="1" t="s">
        <v>29</v>
      </c>
      <c r="X40368" s="1" t="s">
        <v>3550</v>
      </c>
      <c r="Y40368" s="1" t="s">
        <v>3551</v>
      </c>
    </row>
    <row r="40369" spans="1:25" x14ac:dyDescent="0.3">
      <c r="A40369">
        <v>40367</v>
      </c>
      <c r="B40369">
        <v>46</v>
      </c>
      <c r="C40369" s="1" t="s">
        <v>25</v>
      </c>
      <c r="D40369">
        <v>4</v>
      </c>
      <c r="E40369" s="1" t="s">
        <v>26</v>
      </c>
      <c r="F40369" s="1" t="s">
        <v>27</v>
      </c>
      <c r="G40369" s="1" t="s">
        <v>3537</v>
      </c>
      <c r="H40369" s="1" t="s">
        <v>3538</v>
      </c>
      <c r="I40369">
        <v>4</v>
      </c>
      <c r="K40369" s="1" t="s">
        <v>25</v>
      </c>
      <c r="L40369" s="1" t="s">
        <v>25</v>
      </c>
      <c r="M40369" s="1" t="s">
        <v>46</v>
      </c>
      <c r="N40369">
        <v>21.017077</v>
      </c>
      <c r="O40369">
        <v>105.831588</v>
      </c>
      <c r="P40369">
        <v>3700</v>
      </c>
      <c r="Q40369">
        <v>80.434782608695656</v>
      </c>
      <c r="R40369" s="1" t="s">
        <v>25</v>
      </c>
      <c r="S40369" s="1" t="s">
        <v>25</v>
      </c>
      <c r="T40369" s="1" t="s">
        <v>3582</v>
      </c>
      <c r="U40369" s="1" t="s">
        <v>3583</v>
      </c>
      <c r="V40369">
        <v>3</v>
      </c>
      <c r="W40369" s="1" t="s">
        <v>29</v>
      </c>
      <c r="X40369" s="1" t="s">
        <v>3550</v>
      </c>
      <c r="Y40369" s="1" t="s">
        <v>3551</v>
      </c>
    </row>
    <row r="40370" spans="1:25" x14ac:dyDescent="0.3">
      <c r="A40370">
        <v>40368</v>
      </c>
      <c r="B40370">
        <v>181</v>
      </c>
      <c r="C40370" s="1" t="s">
        <v>25</v>
      </c>
      <c r="E40370" s="1" t="s">
        <v>26</v>
      </c>
      <c r="F40370" s="1" t="s">
        <v>27</v>
      </c>
      <c r="G40370" s="1" t="s">
        <v>3537</v>
      </c>
      <c r="H40370" s="1" t="s">
        <v>3538</v>
      </c>
      <c r="K40370" s="1" t="s">
        <v>25</v>
      </c>
      <c r="L40370" s="1" t="s">
        <v>25</v>
      </c>
      <c r="M40370" s="1" t="s">
        <v>46</v>
      </c>
      <c r="N40370">
        <v>21.0172399</v>
      </c>
      <c r="O40370">
        <v>105.8172362</v>
      </c>
      <c r="P40370">
        <v>57000</v>
      </c>
      <c r="Q40370">
        <v>314.91712707182319</v>
      </c>
      <c r="R40370" s="1" t="s">
        <v>25</v>
      </c>
      <c r="S40370" s="1" t="s">
        <v>25</v>
      </c>
      <c r="T40370" s="1" t="s">
        <v>3549</v>
      </c>
      <c r="U40370" s="1" t="s">
        <v>208</v>
      </c>
      <c r="W40370" s="1" t="s">
        <v>29</v>
      </c>
      <c r="X40370" s="1" t="s">
        <v>3550</v>
      </c>
      <c r="Y40370" s="1" t="s">
        <v>3551</v>
      </c>
    </row>
    <row r="40371" spans="1:25" x14ac:dyDescent="0.3">
      <c r="A40371">
        <v>40369</v>
      </c>
      <c r="B40371">
        <v>416</v>
      </c>
      <c r="C40371" s="1" t="s">
        <v>25</v>
      </c>
      <c r="E40371" s="1" t="s">
        <v>26</v>
      </c>
      <c r="F40371" s="1" t="s">
        <v>27</v>
      </c>
      <c r="G40371" s="1" t="s">
        <v>3537</v>
      </c>
      <c r="H40371" s="1" t="s">
        <v>3538</v>
      </c>
      <c r="I40371">
        <v>6</v>
      </c>
      <c r="K40371" s="1" t="s">
        <v>25</v>
      </c>
      <c r="L40371" s="1" t="s">
        <v>25</v>
      </c>
      <c r="M40371" s="1" t="s">
        <v>46</v>
      </c>
      <c r="N40371">
        <v>21.015918899999999</v>
      </c>
      <c r="O40371">
        <v>105.81212840000001</v>
      </c>
      <c r="P40371">
        <v>250000</v>
      </c>
      <c r="Q40371">
        <v>600.96153846153845</v>
      </c>
      <c r="R40371" s="1" t="s">
        <v>25</v>
      </c>
      <c r="S40371" s="1" t="s">
        <v>25</v>
      </c>
      <c r="T40371" s="1" t="s">
        <v>3539</v>
      </c>
      <c r="U40371" s="1" t="s">
        <v>3540</v>
      </c>
      <c r="W40371" s="1" t="s">
        <v>29</v>
      </c>
      <c r="X40371" s="1" t="s">
        <v>3562</v>
      </c>
      <c r="Y40371" s="1" t="s">
        <v>3563</v>
      </c>
    </row>
    <row r="40372" spans="1:25" x14ac:dyDescent="0.3">
      <c r="A40372">
        <v>40370</v>
      </c>
      <c r="B40372">
        <v>170</v>
      </c>
      <c r="C40372" s="1" t="s">
        <v>25</v>
      </c>
      <c r="E40372" s="1" t="s">
        <v>26</v>
      </c>
      <c r="F40372" s="1" t="s">
        <v>27</v>
      </c>
      <c r="G40372" s="1" t="s">
        <v>3537</v>
      </c>
      <c r="H40372" s="1" t="s">
        <v>3538</v>
      </c>
      <c r="K40372" s="1" t="s">
        <v>25</v>
      </c>
      <c r="L40372" s="1" t="s">
        <v>25</v>
      </c>
      <c r="M40372" s="1" t="s">
        <v>46</v>
      </c>
      <c r="N40372">
        <v>21.016681200000001</v>
      </c>
      <c r="O40372">
        <v>105.83010090000001</v>
      </c>
      <c r="P40372">
        <v>32800</v>
      </c>
      <c r="Q40372">
        <v>192.94117647058823</v>
      </c>
      <c r="R40372" s="1" t="s">
        <v>25</v>
      </c>
      <c r="S40372" s="1" t="s">
        <v>25</v>
      </c>
      <c r="T40372" s="1" t="s">
        <v>3572</v>
      </c>
      <c r="U40372" s="1" t="s">
        <v>3573</v>
      </c>
      <c r="W40372" s="1" t="s">
        <v>29</v>
      </c>
      <c r="X40372" s="1" t="s">
        <v>3559</v>
      </c>
      <c r="Y40372" s="1" t="s">
        <v>3560</v>
      </c>
    </row>
    <row r="40373" spans="1:25" x14ac:dyDescent="0.3">
      <c r="A40373">
        <v>40371</v>
      </c>
      <c r="B40373">
        <v>30</v>
      </c>
      <c r="C40373" s="1" t="s">
        <v>25</v>
      </c>
      <c r="D40373">
        <v>2</v>
      </c>
      <c r="E40373" s="1" t="s">
        <v>26</v>
      </c>
      <c r="F40373" s="1" t="s">
        <v>27</v>
      </c>
      <c r="G40373" s="1" t="s">
        <v>3537</v>
      </c>
      <c r="H40373" s="1" t="s">
        <v>3538</v>
      </c>
      <c r="I40373">
        <v>4</v>
      </c>
      <c r="K40373" s="1" t="s">
        <v>25</v>
      </c>
      <c r="L40373" s="1" t="s">
        <v>100</v>
      </c>
      <c r="M40373" s="1" t="s">
        <v>46</v>
      </c>
      <c r="N40373">
        <v>21.010945400000001</v>
      </c>
      <c r="O40373">
        <v>105.8227055</v>
      </c>
      <c r="P40373">
        <v>7200</v>
      </c>
      <c r="Q40373">
        <v>240</v>
      </c>
      <c r="R40373" s="1" t="s">
        <v>25</v>
      </c>
      <c r="S40373" s="1" t="s">
        <v>25</v>
      </c>
      <c r="T40373" s="1" t="s">
        <v>3643</v>
      </c>
      <c r="U40373" s="1" t="s">
        <v>3644</v>
      </c>
      <c r="W40373" s="1" t="s">
        <v>29</v>
      </c>
      <c r="X40373" s="1" t="s">
        <v>3554</v>
      </c>
      <c r="Y40373" s="1" t="s">
        <v>3555</v>
      </c>
    </row>
    <row r="40374" spans="1:25" x14ac:dyDescent="0.3">
      <c r="A40374">
        <v>40372</v>
      </c>
      <c r="B40374">
        <v>50</v>
      </c>
      <c r="C40374" s="1" t="s">
        <v>25</v>
      </c>
      <c r="D40374">
        <v>4</v>
      </c>
      <c r="E40374" s="1" t="s">
        <v>26</v>
      </c>
      <c r="F40374" s="1" t="s">
        <v>27</v>
      </c>
      <c r="G40374" s="1" t="s">
        <v>3537</v>
      </c>
      <c r="H40374" s="1" t="s">
        <v>3538</v>
      </c>
      <c r="I40374">
        <v>4</v>
      </c>
      <c r="K40374" s="1" t="s">
        <v>25</v>
      </c>
      <c r="L40374" s="1" t="s">
        <v>97</v>
      </c>
      <c r="M40374" s="1" t="s">
        <v>46</v>
      </c>
      <c r="N40374">
        <v>21.013722600000001</v>
      </c>
      <c r="O40374">
        <v>105.83962959999999</v>
      </c>
      <c r="P40374">
        <v>9200</v>
      </c>
      <c r="Q40374">
        <v>184</v>
      </c>
      <c r="R40374" s="1" t="s">
        <v>25</v>
      </c>
      <c r="S40374" s="1" t="s">
        <v>25</v>
      </c>
      <c r="T40374" s="1" t="s">
        <v>3665</v>
      </c>
      <c r="U40374" s="1" t="s">
        <v>3666</v>
      </c>
      <c r="W40374" s="1" t="s">
        <v>29</v>
      </c>
      <c r="X40374" s="1" t="s">
        <v>3591</v>
      </c>
      <c r="Y40374" s="1" t="s">
        <v>3592</v>
      </c>
    </row>
    <row r="40375" spans="1:25" x14ac:dyDescent="0.3">
      <c r="A40375">
        <v>40373</v>
      </c>
      <c r="B40375">
        <v>42</v>
      </c>
      <c r="C40375" s="1" t="s">
        <v>25</v>
      </c>
      <c r="D40375">
        <v>4</v>
      </c>
      <c r="E40375" s="1" t="s">
        <v>26</v>
      </c>
      <c r="F40375" s="1" t="s">
        <v>27</v>
      </c>
      <c r="G40375" s="1" t="s">
        <v>3537</v>
      </c>
      <c r="H40375" s="1" t="s">
        <v>3538</v>
      </c>
      <c r="I40375">
        <v>4</v>
      </c>
      <c r="K40375" s="1" t="s">
        <v>25</v>
      </c>
      <c r="L40375" s="1" t="s">
        <v>100</v>
      </c>
      <c r="M40375" s="1" t="s">
        <v>46</v>
      </c>
      <c r="N40375">
        <v>21.016538199999999</v>
      </c>
      <c r="O40375">
        <v>105.8249051</v>
      </c>
      <c r="P40375">
        <v>11500</v>
      </c>
      <c r="Q40375">
        <v>273.8095238095238</v>
      </c>
      <c r="R40375" s="1" t="s">
        <v>25</v>
      </c>
      <c r="S40375" s="1" t="s">
        <v>25</v>
      </c>
      <c r="T40375" s="1" t="s">
        <v>3622</v>
      </c>
      <c r="U40375" s="1" t="s">
        <v>3623</v>
      </c>
      <c r="W40375" s="1" t="s">
        <v>29</v>
      </c>
      <c r="X40375" s="1" t="s">
        <v>3550</v>
      </c>
      <c r="Y40375" s="1" t="s">
        <v>3551</v>
      </c>
    </row>
    <row r="40376" spans="1:25" x14ac:dyDescent="0.3">
      <c r="A40376">
        <v>40374</v>
      </c>
      <c r="B40376">
        <v>41</v>
      </c>
      <c r="C40376" s="1" t="s">
        <v>25</v>
      </c>
      <c r="D40376">
        <v>3</v>
      </c>
      <c r="E40376" s="1" t="s">
        <v>26</v>
      </c>
      <c r="F40376" s="1" t="s">
        <v>27</v>
      </c>
      <c r="G40376" s="1" t="s">
        <v>3537</v>
      </c>
      <c r="H40376" s="1" t="s">
        <v>3538</v>
      </c>
      <c r="I40376">
        <v>5</v>
      </c>
      <c r="K40376" s="1" t="s">
        <v>25</v>
      </c>
      <c r="L40376" s="1" t="s">
        <v>25</v>
      </c>
      <c r="M40376" s="1" t="s">
        <v>46</v>
      </c>
      <c r="N40376">
        <v>21.0067521</v>
      </c>
      <c r="O40376">
        <v>105.82317500000001</v>
      </c>
      <c r="P40376">
        <v>8000</v>
      </c>
      <c r="Q40376">
        <v>195.1219512195122</v>
      </c>
      <c r="R40376" s="1" t="s">
        <v>25</v>
      </c>
      <c r="S40376" s="1" t="s">
        <v>25</v>
      </c>
      <c r="T40376" s="1" t="s">
        <v>3643</v>
      </c>
      <c r="U40376" s="1" t="s">
        <v>3644</v>
      </c>
      <c r="W40376" s="1" t="s">
        <v>29</v>
      </c>
      <c r="X40376" s="1" t="s">
        <v>3554</v>
      </c>
      <c r="Y40376" s="1" t="s">
        <v>3555</v>
      </c>
    </row>
    <row r="40377" spans="1:25" x14ac:dyDescent="0.3">
      <c r="A40377">
        <v>40375</v>
      </c>
      <c r="B40377">
        <v>50</v>
      </c>
      <c r="C40377" s="1" t="s">
        <v>25</v>
      </c>
      <c r="D40377">
        <v>6</v>
      </c>
      <c r="E40377" s="1" t="s">
        <v>26</v>
      </c>
      <c r="F40377" s="1" t="s">
        <v>27</v>
      </c>
      <c r="G40377" s="1" t="s">
        <v>3537</v>
      </c>
      <c r="H40377" s="1" t="s">
        <v>3538</v>
      </c>
      <c r="I40377">
        <v>5</v>
      </c>
      <c r="K40377" s="1" t="s">
        <v>25</v>
      </c>
      <c r="L40377" s="1" t="s">
        <v>160</v>
      </c>
      <c r="M40377" s="1" t="s">
        <v>46</v>
      </c>
      <c r="N40377">
        <v>21.016493100000002</v>
      </c>
      <c r="O40377">
        <v>105.82281399999999</v>
      </c>
      <c r="P40377">
        <v>11900</v>
      </c>
      <c r="Q40377">
        <v>238</v>
      </c>
      <c r="R40377" s="1" t="s">
        <v>25</v>
      </c>
      <c r="S40377" s="1" t="s">
        <v>25</v>
      </c>
      <c r="T40377" s="1" t="s">
        <v>3552</v>
      </c>
      <c r="U40377" s="1" t="s">
        <v>3553</v>
      </c>
      <c r="W40377" s="1" t="s">
        <v>29</v>
      </c>
      <c r="X40377" s="1" t="s">
        <v>3550</v>
      </c>
      <c r="Y40377" s="1" t="s">
        <v>3551</v>
      </c>
    </row>
    <row r="40378" spans="1:25" x14ac:dyDescent="0.3">
      <c r="A40378">
        <v>40376</v>
      </c>
      <c r="B40378">
        <v>116</v>
      </c>
      <c r="C40378" s="1" t="s">
        <v>25</v>
      </c>
      <c r="D40378">
        <v>1</v>
      </c>
      <c r="E40378" s="1" t="s">
        <v>26</v>
      </c>
      <c r="F40378" s="1" t="s">
        <v>27</v>
      </c>
      <c r="G40378" s="1" t="s">
        <v>3537</v>
      </c>
      <c r="H40378" s="1" t="s">
        <v>3538</v>
      </c>
      <c r="I40378">
        <v>2</v>
      </c>
      <c r="K40378" s="1" t="s">
        <v>25</v>
      </c>
      <c r="L40378" s="1" t="s">
        <v>25</v>
      </c>
      <c r="M40378" s="1" t="s">
        <v>46</v>
      </c>
      <c r="N40378">
        <v>21.011625299999999</v>
      </c>
      <c r="O40378">
        <v>105.80999490000001</v>
      </c>
      <c r="P40378">
        <v>26000</v>
      </c>
      <c r="Q40378">
        <v>224.13793103448276</v>
      </c>
      <c r="R40378" s="1" t="s">
        <v>25</v>
      </c>
      <c r="S40378" s="1" t="s">
        <v>25</v>
      </c>
      <c r="T40378" s="1" t="s">
        <v>3602</v>
      </c>
      <c r="U40378" s="1" t="s">
        <v>2987</v>
      </c>
      <c r="V40378">
        <v>15</v>
      </c>
      <c r="W40378" s="1" t="s">
        <v>29</v>
      </c>
      <c r="X40378" s="1" t="s">
        <v>3562</v>
      </c>
      <c r="Y40378" s="1" t="s">
        <v>3563</v>
      </c>
    </row>
    <row r="40379" spans="1:25" x14ac:dyDescent="0.3">
      <c r="A40379">
        <v>40377</v>
      </c>
      <c r="B40379">
        <v>60</v>
      </c>
      <c r="C40379" s="1" t="s">
        <v>25</v>
      </c>
      <c r="D40379">
        <v>4</v>
      </c>
      <c r="E40379" s="1" t="s">
        <v>26</v>
      </c>
      <c r="F40379" s="1" t="s">
        <v>27</v>
      </c>
      <c r="G40379" s="1" t="s">
        <v>3537</v>
      </c>
      <c r="H40379" s="1" t="s">
        <v>3538</v>
      </c>
      <c r="I40379">
        <v>6</v>
      </c>
      <c r="K40379" s="1" t="s">
        <v>25</v>
      </c>
      <c r="L40379" s="1" t="s">
        <v>25</v>
      </c>
      <c r="M40379" s="1" t="s">
        <v>46</v>
      </c>
      <c r="N40379">
        <v>21.011955499999999</v>
      </c>
      <c r="O40379">
        <v>105.8297784</v>
      </c>
      <c r="P40379">
        <v>29000</v>
      </c>
      <c r="Q40379">
        <v>483.33333333333331</v>
      </c>
      <c r="R40379" s="1" t="s">
        <v>25</v>
      </c>
      <c r="S40379" s="1" t="s">
        <v>25</v>
      </c>
      <c r="T40379" s="1" t="s">
        <v>3557</v>
      </c>
      <c r="U40379" s="1" t="s">
        <v>3558</v>
      </c>
      <c r="V40379">
        <v>20</v>
      </c>
      <c r="W40379" s="1" t="s">
        <v>29</v>
      </c>
      <c r="X40379" s="1" t="s">
        <v>3559</v>
      </c>
      <c r="Y40379" s="1" t="s">
        <v>3560</v>
      </c>
    </row>
    <row r="40380" spans="1:25" x14ac:dyDescent="0.3">
      <c r="A40380">
        <v>40378</v>
      </c>
      <c r="B40380">
        <v>41</v>
      </c>
      <c r="C40380" s="1" t="s">
        <v>25</v>
      </c>
      <c r="D40380">
        <v>4</v>
      </c>
      <c r="E40380" s="1" t="s">
        <v>26</v>
      </c>
      <c r="F40380" s="1" t="s">
        <v>27</v>
      </c>
      <c r="G40380" s="1" t="s">
        <v>3537</v>
      </c>
      <c r="H40380" s="1" t="s">
        <v>3538</v>
      </c>
      <c r="I40380">
        <v>6</v>
      </c>
      <c r="K40380" s="1" t="s">
        <v>25</v>
      </c>
      <c r="L40380" s="1" t="s">
        <v>25</v>
      </c>
      <c r="M40380" s="1" t="s">
        <v>25</v>
      </c>
      <c r="N40380">
        <v>21.015014999999998</v>
      </c>
      <c r="O40380">
        <v>105.8346143</v>
      </c>
      <c r="P40380">
        <v>9300</v>
      </c>
      <c r="Q40380">
        <v>226.82926829268294</v>
      </c>
      <c r="R40380" s="1" t="s">
        <v>25</v>
      </c>
      <c r="S40380" s="1" t="s">
        <v>25</v>
      </c>
      <c r="T40380" s="1" t="s">
        <v>3582</v>
      </c>
      <c r="U40380" s="1" t="s">
        <v>3583</v>
      </c>
      <c r="V40380">
        <v>12</v>
      </c>
      <c r="W40380" s="1" t="s">
        <v>29</v>
      </c>
      <c r="X40380" s="1" t="s">
        <v>3589</v>
      </c>
      <c r="Y40380" s="1" t="s">
        <v>3590</v>
      </c>
    </row>
    <row r="40381" spans="1:25" x14ac:dyDescent="0.3">
      <c r="A40381">
        <v>40379</v>
      </c>
      <c r="B40381">
        <v>56</v>
      </c>
      <c r="C40381" s="1" t="s">
        <v>25</v>
      </c>
      <c r="D40381">
        <v>2</v>
      </c>
      <c r="E40381" s="1" t="s">
        <v>26</v>
      </c>
      <c r="F40381" s="1" t="s">
        <v>27</v>
      </c>
      <c r="G40381" s="1" t="s">
        <v>3537</v>
      </c>
      <c r="H40381" s="1" t="s">
        <v>3538</v>
      </c>
      <c r="I40381">
        <v>2</v>
      </c>
      <c r="K40381" s="1" t="s">
        <v>25</v>
      </c>
      <c r="L40381" s="1" t="s">
        <v>130</v>
      </c>
      <c r="M40381" s="1" t="s">
        <v>46</v>
      </c>
      <c r="N40381">
        <v>21.012349499999999</v>
      </c>
      <c r="O40381">
        <v>105.83710259999999</v>
      </c>
      <c r="P40381">
        <v>8400</v>
      </c>
      <c r="Q40381">
        <v>150</v>
      </c>
      <c r="R40381" s="1" t="s">
        <v>25</v>
      </c>
      <c r="S40381" s="1" t="s">
        <v>25</v>
      </c>
      <c r="T40381" s="1" t="s">
        <v>3683</v>
      </c>
      <c r="U40381" s="1" t="s">
        <v>3684</v>
      </c>
      <c r="V40381">
        <v>24</v>
      </c>
      <c r="W40381" s="1" t="s">
        <v>29</v>
      </c>
      <c r="X40381" s="1" t="s">
        <v>3589</v>
      </c>
      <c r="Y40381" s="1" t="s">
        <v>3590</v>
      </c>
    </row>
    <row r="40382" spans="1:25" x14ac:dyDescent="0.3">
      <c r="A40382">
        <v>40380</v>
      </c>
      <c r="B40382">
        <v>45</v>
      </c>
      <c r="C40382" s="1" t="s">
        <v>25</v>
      </c>
      <c r="D40382">
        <v>3</v>
      </c>
      <c r="E40382" s="1" t="s">
        <v>26</v>
      </c>
      <c r="F40382" s="1" t="s">
        <v>27</v>
      </c>
      <c r="G40382" s="1" t="s">
        <v>3537</v>
      </c>
      <c r="H40382" s="1" t="s">
        <v>3538</v>
      </c>
      <c r="I40382">
        <v>4</v>
      </c>
      <c r="K40382" s="1" t="s">
        <v>25</v>
      </c>
      <c r="L40382" s="1" t="s">
        <v>25</v>
      </c>
      <c r="M40382" s="1" t="s">
        <v>46</v>
      </c>
      <c r="N40382">
        <v>21.021135900000001</v>
      </c>
      <c r="O40382">
        <v>105.810338</v>
      </c>
      <c r="P40382">
        <v>7900</v>
      </c>
      <c r="Q40382">
        <v>175.55555555555554</v>
      </c>
      <c r="R40382" s="1" t="s">
        <v>25</v>
      </c>
      <c r="S40382" s="1" t="s">
        <v>25</v>
      </c>
      <c r="T40382" s="1" t="s">
        <v>3564</v>
      </c>
      <c r="U40382" s="1" t="s">
        <v>132</v>
      </c>
      <c r="V40382">
        <v>12</v>
      </c>
      <c r="W40382" s="1" t="s">
        <v>29</v>
      </c>
      <c r="X40382" s="1" t="s">
        <v>3562</v>
      </c>
      <c r="Y40382" s="1" t="s">
        <v>3563</v>
      </c>
    </row>
    <row r="40383" spans="1:25" x14ac:dyDescent="0.3">
      <c r="A40383">
        <v>40381</v>
      </c>
      <c r="B40383">
        <v>50</v>
      </c>
      <c r="C40383" s="1" t="s">
        <v>25</v>
      </c>
      <c r="D40383">
        <v>4</v>
      </c>
      <c r="E40383" s="1" t="s">
        <v>26</v>
      </c>
      <c r="F40383" s="1" t="s">
        <v>27</v>
      </c>
      <c r="G40383" s="1" t="s">
        <v>3537</v>
      </c>
      <c r="H40383" s="1" t="s">
        <v>3538</v>
      </c>
      <c r="I40383">
        <v>5</v>
      </c>
      <c r="K40383" s="1" t="s">
        <v>25</v>
      </c>
      <c r="L40383" s="1" t="s">
        <v>25</v>
      </c>
      <c r="M40383" s="1" t="s">
        <v>46</v>
      </c>
      <c r="N40383">
        <v>21.008505</v>
      </c>
      <c r="O40383">
        <v>105.83987639999999</v>
      </c>
      <c r="P40383">
        <v>6500</v>
      </c>
      <c r="Q40383">
        <v>130</v>
      </c>
      <c r="R40383" s="1" t="s">
        <v>25</v>
      </c>
      <c r="S40383" s="1" t="s">
        <v>25</v>
      </c>
      <c r="T40383" s="1" t="s">
        <v>3582</v>
      </c>
      <c r="U40383" s="1" t="s">
        <v>3583</v>
      </c>
      <c r="V40383">
        <v>5</v>
      </c>
      <c r="W40383" s="1" t="s">
        <v>29</v>
      </c>
      <c r="X40383" s="1" t="s">
        <v>3589</v>
      </c>
      <c r="Y40383" s="1" t="s">
        <v>3590</v>
      </c>
    </row>
    <row r="40384" spans="1:25" x14ac:dyDescent="0.3">
      <c r="A40384">
        <v>40382</v>
      </c>
      <c r="B40384">
        <v>81</v>
      </c>
      <c r="C40384" s="1" t="s">
        <v>25</v>
      </c>
      <c r="D40384">
        <v>4</v>
      </c>
      <c r="E40384" s="1" t="s">
        <v>26</v>
      </c>
      <c r="F40384" s="1" t="s">
        <v>27</v>
      </c>
      <c r="G40384" s="1" t="s">
        <v>3537</v>
      </c>
      <c r="H40384" s="1" t="s">
        <v>3538</v>
      </c>
      <c r="I40384">
        <v>5</v>
      </c>
      <c r="K40384" s="1" t="s">
        <v>25</v>
      </c>
      <c r="L40384" s="1" t="s">
        <v>25</v>
      </c>
      <c r="M40384" s="1" t="s">
        <v>46</v>
      </c>
      <c r="N40384">
        <v>20.9999748</v>
      </c>
      <c r="O40384">
        <v>105.82403549999999</v>
      </c>
      <c r="P40384">
        <v>22500</v>
      </c>
      <c r="Q40384">
        <v>253.08641975308643</v>
      </c>
      <c r="R40384" s="1" t="s">
        <v>25</v>
      </c>
      <c r="S40384" s="1" t="s">
        <v>25</v>
      </c>
      <c r="T40384" s="1" t="s">
        <v>4040</v>
      </c>
      <c r="U40384" s="1" t="s">
        <v>4041</v>
      </c>
      <c r="V40384">
        <v>42</v>
      </c>
      <c r="W40384" s="1" t="s">
        <v>29</v>
      </c>
      <c r="X40384" s="1" t="s">
        <v>3547</v>
      </c>
      <c r="Y40384" s="1" t="s">
        <v>3548</v>
      </c>
    </row>
    <row r="40385" spans="1:25" x14ac:dyDescent="0.3">
      <c r="A40385">
        <v>40383</v>
      </c>
      <c r="B40385">
        <v>64</v>
      </c>
      <c r="C40385" s="1" t="s">
        <v>25</v>
      </c>
      <c r="D40385">
        <v>2</v>
      </c>
      <c r="E40385" s="1" t="s">
        <v>26</v>
      </c>
      <c r="F40385" s="1" t="s">
        <v>27</v>
      </c>
      <c r="G40385" s="1" t="s">
        <v>3537</v>
      </c>
      <c r="H40385" s="1" t="s">
        <v>3538</v>
      </c>
      <c r="I40385">
        <v>2</v>
      </c>
      <c r="K40385" s="1" t="s">
        <v>25</v>
      </c>
      <c r="L40385" s="1" t="s">
        <v>130</v>
      </c>
      <c r="M40385" s="1" t="s">
        <v>46</v>
      </c>
      <c r="N40385">
        <v>21.012349499999999</v>
      </c>
      <c r="O40385">
        <v>105.83710259999999</v>
      </c>
      <c r="P40385">
        <v>7500</v>
      </c>
      <c r="Q40385">
        <v>117.1875</v>
      </c>
      <c r="R40385" s="1" t="s">
        <v>25</v>
      </c>
      <c r="S40385" s="1" t="s">
        <v>25</v>
      </c>
      <c r="T40385" s="1" t="s">
        <v>3683</v>
      </c>
      <c r="U40385" s="1" t="s">
        <v>3684</v>
      </c>
      <c r="V40385">
        <v>24</v>
      </c>
      <c r="W40385" s="1" t="s">
        <v>29</v>
      </c>
      <c r="X40385" s="1" t="s">
        <v>3605</v>
      </c>
      <c r="Y40385" s="1" t="s">
        <v>3606</v>
      </c>
    </row>
    <row r="40386" spans="1:25" x14ac:dyDescent="0.3">
      <c r="A40386">
        <v>40384</v>
      </c>
      <c r="B40386">
        <v>46</v>
      </c>
      <c r="C40386" s="1" t="s">
        <v>25</v>
      </c>
      <c r="E40386" s="1" t="s">
        <v>26</v>
      </c>
      <c r="F40386" s="1" t="s">
        <v>27</v>
      </c>
      <c r="G40386" s="1" t="s">
        <v>3537</v>
      </c>
      <c r="H40386" s="1" t="s">
        <v>3538</v>
      </c>
      <c r="I40386">
        <v>4</v>
      </c>
      <c r="K40386" s="1" t="s">
        <v>25</v>
      </c>
      <c r="L40386" s="1" t="s">
        <v>25</v>
      </c>
      <c r="M40386" s="1" t="s">
        <v>46</v>
      </c>
      <c r="N40386">
        <v>21.0236594</v>
      </c>
      <c r="O40386">
        <v>105.8182048</v>
      </c>
      <c r="P40386">
        <v>3900</v>
      </c>
      <c r="Q40386">
        <v>84.782608695652172</v>
      </c>
      <c r="R40386" s="1" t="s">
        <v>25</v>
      </c>
      <c r="S40386" s="1" t="s">
        <v>25</v>
      </c>
      <c r="T40386" s="1" t="s">
        <v>3642</v>
      </c>
      <c r="U40386" s="1" t="s">
        <v>302</v>
      </c>
      <c r="V40386">
        <v>3</v>
      </c>
      <c r="W40386" s="1" t="s">
        <v>29</v>
      </c>
      <c r="X40386" s="1" t="s">
        <v>3562</v>
      </c>
      <c r="Y40386" s="1" t="s">
        <v>3563</v>
      </c>
    </row>
    <row r="40387" spans="1:25" x14ac:dyDescent="0.3">
      <c r="A40387">
        <v>40385</v>
      </c>
      <c r="B40387">
        <v>66</v>
      </c>
      <c r="C40387" s="1" t="s">
        <v>25</v>
      </c>
      <c r="E40387" s="1" t="s">
        <v>26</v>
      </c>
      <c r="F40387" s="1" t="s">
        <v>27</v>
      </c>
      <c r="G40387" s="1" t="s">
        <v>3537</v>
      </c>
      <c r="H40387" s="1" t="s">
        <v>3538</v>
      </c>
      <c r="I40387">
        <v>5</v>
      </c>
      <c r="K40387" s="1" t="s">
        <v>25</v>
      </c>
      <c r="L40387" s="1" t="s">
        <v>25</v>
      </c>
      <c r="M40387" s="1" t="s">
        <v>46</v>
      </c>
      <c r="N40387">
        <v>21.019454</v>
      </c>
      <c r="O40387">
        <v>105.8385705</v>
      </c>
      <c r="P40387">
        <v>5950</v>
      </c>
      <c r="Q40387">
        <v>90.151515151515156</v>
      </c>
      <c r="R40387" s="1" t="s">
        <v>25</v>
      </c>
      <c r="S40387" s="1" t="s">
        <v>25</v>
      </c>
      <c r="T40387" s="1" t="s">
        <v>25</v>
      </c>
      <c r="U40387" s="1" t="s">
        <v>25</v>
      </c>
      <c r="V40387">
        <v>3</v>
      </c>
      <c r="W40387" s="1" t="s">
        <v>29</v>
      </c>
      <c r="X40387" s="1" t="s">
        <v>3611</v>
      </c>
      <c r="Y40387" s="1" t="s">
        <v>3612</v>
      </c>
    </row>
    <row r="40388" spans="1:25" x14ac:dyDescent="0.3">
      <c r="A40388">
        <v>40386</v>
      </c>
      <c r="B40388">
        <v>180</v>
      </c>
      <c r="C40388" s="1" t="s">
        <v>25</v>
      </c>
      <c r="D40388">
        <v>4</v>
      </c>
      <c r="E40388" s="1" t="s">
        <v>26</v>
      </c>
      <c r="F40388" s="1" t="s">
        <v>27</v>
      </c>
      <c r="G40388" s="1" t="s">
        <v>3537</v>
      </c>
      <c r="H40388" s="1" t="s">
        <v>3538</v>
      </c>
      <c r="I40388">
        <v>2</v>
      </c>
      <c r="J40388">
        <v>6</v>
      </c>
      <c r="K40388" s="1" t="s">
        <v>25</v>
      </c>
      <c r="L40388" s="1" t="s">
        <v>25</v>
      </c>
      <c r="M40388" s="1" t="s">
        <v>46</v>
      </c>
      <c r="N40388">
        <v>21.015371699999999</v>
      </c>
      <c r="O40388">
        <v>105.8128851</v>
      </c>
      <c r="R40388" s="1" t="s">
        <v>25</v>
      </c>
      <c r="S40388" s="1" t="s">
        <v>25</v>
      </c>
      <c r="T40388" s="1" t="s">
        <v>3689</v>
      </c>
      <c r="U40388" s="1" t="s">
        <v>106</v>
      </c>
      <c r="V40388">
        <v>5</v>
      </c>
      <c r="W40388" s="1" t="s">
        <v>29</v>
      </c>
      <c r="X40388" s="1" t="s">
        <v>3562</v>
      </c>
      <c r="Y40388" s="1" t="s">
        <v>3563</v>
      </c>
    </row>
    <row r="40389" spans="1:25" x14ac:dyDescent="0.3">
      <c r="A40389">
        <v>40387</v>
      </c>
      <c r="B40389">
        <v>416</v>
      </c>
      <c r="C40389" s="1" t="s">
        <v>25</v>
      </c>
      <c r="E40389" s="1" t="s">
        <v>26</v>
      </c>
      <c r="F40389" s="1" t="s">
        <v>27</v>
      </c>
      <c r="G40389" s="1" t="s">
        <v>3537</v>
      </c>
      <c r="H40389" s="1" t="s">
        <v>3538</v>
      </c>
      <c r="K40389" s="1" t="s">
        <v>25</v>
      </c>
      <c r="L40389" s="1" t="s">
        <v>25</v>
      </c>
      <c r="M40389" s="1" t="s">
        <v>25</v>
      </c>
      <c r="N40389">
        <v>21.010844800000001</v>
      </c>
      <c r="O40389">
        <v>105.822425</v>
      </c>
      <c r="R40389" s="1" t="s">
        <v>25</v>
      </c>
      <c r="S40389" s="1" t="s">
        <v>25</v>
      </c>
      <c r="T40389" s="1" t="s">
        <v>25</v>
      </c>
      <c r="U40389" s="1" t="s">
        <v>25</v>
      </c>
      <c r="W40389" s="1" t="s">
        <v>29</v>
      </c>
      <c r="X40389" s="1" t="s">
        <v>3554</v>
      </c>
      <c r="Y40389" s="1" t="s">
        <v>3555</v>
      </c>
    </row>
    <row r="40390" spans="1:25" x14ac:dyDescent="0.3">
      <c r="A40390">
        <v>40388</v>
      </c>
      <c r="B40390">
        <v>80</v>
      </c>
      <c r="C40390" s="1" t="s">
        <v>25</v>
      </c>
      <c r="D40390">
        <v>2</v>
      </c>
      <c r="E40390" s="1" t="s">
        <v>26</v>
      </c>
      <c r="F40390" s="1" t="s">
        <v>27</v>
      </c>
      <c r="G40390" s="1" t="s">
        <v>3537</v>
      </c>
      <c r="H40390" s="1" t="s">
        <v>3538</v>
      </c>
      <c r="I40390">
        <v>1</v>
      </c>
      <c r="K40390" s="1" t="s">
        <v>25</v>
      </c>
      <c r="L40390" s="1" t="s">
        <v>25</v>
      </c>
      <c r="M40390" s="1" t="s">
        <v>46</v>
      </c>
      <c r="N40390">
        <v>21.015166199999999</v>
      </c>
      <c r="O40390">
        <v>105.82798270000001</v>
      </c>
      <c r="P40390">
        <v>21500</v>
      </c>
      <c r="Q40390">
        <v>268.75</v>
      </c>
      <c r="R40390" s="1" t="s">
        <v>25</v>
      </c>
      <c r="S40390" s="1" t="s">
        <v>25</v>
      </c>
      <c r="T40390" s="1" t="s">
        <v>3593</v>
      </c>
      <c r="U40390" s="1" t="s">
        <v>3594</v>
      </c>
      <c r="W40390" s="1" t="s">
        <v>29</v>
      </c>
      <c r="X40390" s="1" t="s">
        <v>3595</v>
      </c>
      <c r="Y40390" s="1" t="s">
        <v>690</v>
      </c>
    </row>
    <row r="40391" spans="1:25" x14ac:dyDescent="0.3">
      <c r="A40391">
        <v>40389</v>
      </c>
      <c r="B40391">
        <v>130</v>
      </c>
      <c r="C40391" s="1" t="s">
        <v>25</v>
      </c>
      <c r="D40391">
        <v>2</v>
      </c>
      <c r="E40391" s="1" t="s">
        <v>26</v>
      </c>
      <c r="F40391" s="1" t="s">
        <v>27</v>
      </c>
      <c r="G40391" s="1" t="s">
        <v>3537</v>
      </c>
      <c r="H40391" s="1" t="s">
        <v>3538</v>
      </c>
      <c r="I40391">
        <v>8</v>
      </c>
      <c r="K40391" s="1" t="s">
        <v>25</v>
      </c>
      <c r="L40391" s="1" t="s">
        <v>25</v>
      </c>
      <c r="M40391" s="1" t="s">
        <v>46</v>
      </c>
      <c r="N40391">
        <v>21.015371699999999</v>
      </c>
      <c r="O40391">
        <v>105.8128851</v>
      </c>
      <c r="P40391">
        <v>38000</v>
      </c>
      <c r="Q40391">
        <v>292.30769230769232</v>
      </c>
      <c r="R40391" s="1" t="s">
        <v>25</v>
      </c>
      <c r="S40391" s="1" t="s">
        <v>25</v>
      </c>
      <c r="T40391" s="1" t="s">
        <v>3602</v>
      </c>
      <c r="U40391" s="1" t="s">
        <v>2987</v>
      </c>
      <c r="W40391" s="1" t="s">
        <v>29</v>
      </c>
      <c r="X40391" s="1" t="s">
        <v>3562</v>
      </c>
      <c r="Y40391" s="1" t="s">
        <v>3563</v>
      </c>
    </row>
    <row r="40392" spans="1:25" x14ac:dyDescent="0.3">
      <c r="A40392">
        <v>40390</v>
      </c>
      <c r="B40392">
        <v>150</v>
      </c>
      <c r="C40392" s="1" t="s">
        <v>25</v>
      </c>
      <c r="D40392">
        <v>4</v>
      </c>
      <c r="E40392" s="1" t="s">
        <v>26</v>
      </c>
      <c r="F40392" s="1" t="s">
        <v>27</v>
      </c>
      <c r="G40392" s="1" t="s">
        <v>3537</v>
      </c>
      <c r="H40392" s="1" t="s">
        <v>3538</v>
      </c>
      <c r="I40392">
        <v>9</v>
      </c>
      <c r="K40392" s="1" t="s">
        <v>25</v>
      </c>
      <c r="L40392" s="1" t="s">
        <v>25</v>
      </c>
      <c r="M40392" s="1" t="s">
        <v>46</v>
      </c>
      <c r="N40392">
        <v>21.0067521</v>
      </c>
      <c r="O40392">
        <v>105.82317500000001</v>
      </c>
      <c r="P40392">
        <v>47000</v>
      </c>
      <c r="Q40392">
        <v>313.33333333333331</v>
      </c>
      <c r="R40392" s="1" t="s">
        <v>25</v>
      </c>
      <c r="S40392" s="1" t="s">
        <v>25</v>
      </c>
      <c r="T40392" s="1" t="s">
        <v>3643</v>
      </c>
      <c r="U40392" s="1" t="s">
        <v>3644</v>
      </c>
      <c r="W40392" s="1" t="s">
        <v>29</v>
      </c>
      <c r="X40392" s="1" t="s">
        <v>3554</v>
      </c>
      <c r="Y40392" s="1" t="s">
        <v>3555</v>
      </c>
    </row>
    <row r="40393" spans="1:25" x14ac:dyDescent="0.3">
      <c r="A40393">
        <v>40391</v>
      </c>
      <c r="B40393">
        <v>50</v>
      </c>
      <c r="C40393" s="1" t="s">
        <v>25</v>
      </c>
      <c r="D40393">
        <v>4</v>
      </c>
      <c r="E40393" s="1" t="s">
        <v>26</v>
      </c>
      <c r="F40393" s="1" t="s">
        <v>27</v>
      </c>
      <c r="G40393" s="1" t="s">
        <v>3537</v>
      </c>
      <c r="H40393" s="1" t="s">
        <v>3538</v>
      </c>
      <c r="I40393">
        <v>5</v>
      </c>
      <c r="K40393" s="1" t="s">
        <v>25</v>
      </c>
      <c r="L40393" s="1" t="s">
        <v>25</v>
      </c>
      <c r="M40393" s="1" t="s">
        <v>46</v>
      </c>
      <c r="N40393">
        <v>21.004046500000001</v>
      </c>
      <c r="O40393">
        <v>105.8300496</v>
      </c>
      <c r="P40393">
        <v>3400</v>
      </c>
      <c r="Q40393">
        <v>68</v>
      </c>
      <c r="R40393" s="1" t="s">
        <v>25</v>
      </c>
      <c r="S40393" s="1" t="s">
        <v>25</v>
      </c>
      <c r="T40393" s="1" t="s">
        <v>3662</v>
      </c>
      <c r="U40393" s="1" t="s">
        <v>3663</v>
      </c>
      <c r="W40393" s="1" t="s">
        <v>29</v>
      </c>
      <c r="X40393" s="1" t="s">
        <v>3547</v>
      </c>
      <c r="Y40393" s="1" t="s">
        <v>3548</v>
      </c>
    </row>
    <row r="40394" spans="1:25" x14ac:dyDescent="0.3">
      <c r="A40394">
        <v>40392</v>
      </c>
      <c r="B40394">
        <v>140</v>
      </c>
      <c r="C40394" s="1" t="s">
        <v>25</v>
      </c>
      <c r="D40394">
        <v>2</v>
      </c>
      <c r="E40394" s="1" t="s">
        <v>26</v>
      </c>
      <c r="F40394" s="1" t="s">
        <v>27</v>
      </c>
      <c r="G40394" s="1" t="s">
        <v>3537</v>
      </c>
      <c r="H40394" s="1" t="s">
        <v>3538</v>
      </c>
      <c r="I40394">
        <v>8</v>
      </c>
      <c r="K40394" s="1" t="s">
        <v>25</v>
      </c>
      <c r="L40394" s="1" t="s">
        <v>25</v>
      </c>
      <c r="M40394" s="1" t="s">
        <v>46</v>
      </c>
      <c r="N40394">
        <v>21.022577600000002</v>
      </c>
      <c r="O40394">
        <v>105.8318544</v>
      </c>
      <c r="P40394">
        <v>44000</v>
      </c>
      <c r="Q40394">
        <v>314.28571428571428</v>
      </c>
      <c r="R40394" s="1" t="s">
        <v>25</v>
      </c>
      <c r="S40394" s="1" t="s">
        <v>25</v>
      </c>
      <c r="T40394" s="1" t="s">
        <v>3616</v>
      </c>
      <c r="U40394" s="1" t="s">
        <v>3617</v>
      </c>
      <c r="W40394" s="1" t="s">
        <v>29</v>
      </c>
      <c r="X40394" s="1" t="s">
        <v>3618</v>
      </c>
      <c r="Y40394" s="1" t="s">
        <v>3619</v>
      </c>
    </row>
    <row r="40395" spans="1:25" x14ac:dyDescent="0.3">
      <c r="A40395">
        <v>40393</v>
      </c>
      <c r="B40395">
        <v>29</v>
      </c>
      <c r="C40395" s="1" t="s">
        <v>25</v>
      </c>
      <c r="D40395">
        <v>3</v>
      </c>
      <c r="E40395" s="1" t="s">
        <v>26</v>
      </c>
      <c r="F40395" s="1" t="s">
        <v>27</v>
      </c>
      <c r="G40395" s="1" t="s">
        <v>3537</v>
      </c>
      <c r="H40395" s="1" t="s">
        <v>3538</v>
      </c>
      <c r="I40395">
        <v>5</v>
      </c>
      <c r="K40395" s="1" t="s">
        <v>25</v>
      </c>
      <c r="L40395" s="1" t="s">
        <v>25</v>
      </c>
      <c r="M40395" s="1" t="s">
        <v>46</v>
      </c>
      <c r="N40395">
        <v>21.009992499999999</v>
      </c>
      <c r="O40395">
        <v>105.8360337</v>
      </c>
      <c r="P40395">
        <v>2850</v>
      </c>
      <c r="Q40395">
        <v>98.275862068965523</v>
      </c>
      <c r="R40395" s="1" t="s">
        <v>25</v>
      </c>
      <c r="S40395" s="1" t="s">
        <v>25</v>
      </c>
      <c r="T40395" s="1" t="s">
        <v>3603</v>
      </c>
      <c r="U40395" s="1" t="s">
        <v>3604</v>
      </c>
      <c r="W40395" s="1" t="s">
        <v>29</v>
      </c>
      <c r="X40395" s="1" t="s">
        <v>3550</v>
      </c>
      <c r="Y40395" s="1" t="s">
        <v>3551</v>
      </c>
    </row>
    <row r="40396" spans="1:25" x14ac:dyDescent="0.3">
      <c r="A40396">
        <v>40394</v>
      </c>
      <c r="B40396">
        <v>50</v>
      </c>
      <c r="C40396" s="1" t="s">
        <v>25</v>
      </c>
      <c r="D40396">
        <v>4</v>
      </c>
      <c r="E40396" s="1" t="s">
        <v>26</v>
      </c>
      <c r="F40396" s="1" t="s">
        <v>27</v>
      </c>
      <c r="G40396" s="1" t="s">
        <v>3537</v>
      </c>
      <c r="H40396" s="1" t="s">
        <v>3538</v>
      </c>
      <c r="I40396">
        <v>4</v>
      </c>
      <c r="K40396" s="1" t="s">
        <v>25</v>
      </c>
      <c r="L40396" s="1" t="s">
        <v>25</v>
      </c>
      <c r="M40396" s="1" t="s">
        <v>46</v>
      </c>
      <c r="N40396">
        <v>21.004149699999999</v>
      </c>
      <c r="O40396">
        <v>105.82494269999999</v>
      </c>
      <c r="P40396">
        <v>3400</v>
      </c>
      <c r="Q40396">
        <v>68</v>
      </c>
      <c r="R40396" s="1" t="s">
        <v>25</v>
      </c>
      <c r="S40396" s="1" t="s">
        <v>25</v>
      </c>
      <c r="T40396" s="1" t="s">
        <v>3545</v>
      </c>
      <c r="U40396" s="1" t="s">
        <v>3546</v>
      </c>
      <c r="W40396" s="1" t="s">
        <v>29</v>
      </c>
      <c r="X40396" s="1" t="s">
        <v>3547</v>
      </c>
      <c r="Y40396" s="1" t="s">
        <v>3548</v>
      </c>
    </row>
    <row r="40397" spans="1:25" x14ac:dyDescent="0.3">
      <c r="A40397">
        <v>40395</v>
      </c>
      <c r="B40397">
        <v>130</v>
      </c>
      <c r="C40397" s="1" t="s">
        <v>25</v>
      </c>
      <c r="D40397">
        <v>2</v>
      </c>
      <c r="E40397" s="1" t="s">
        <v>26</v>
      </c>
      <c r="F40397" s="1" t="s">
        <v>27</v>
      </c>
      <c r="G40397" s="1" t="s">
        <v>3537</v>
      </c>
      <c r="H40397" s="1" t="s">
        <v>3538</v>
      </c>
      <c r="I40397">
        <v>7</v>
      </c>
      <c r="K40397" s="1" t="s">
        <v>25</v>
      </c>
      <c r="L40397" s="1" t="s">
        <v>25</v>
      </c>
      <c r="M40397" s="1" t="s">
        <v>46</v>
      </c>
      <c r="N40397">
        <v>21.021097900000001</v>
      </c>
      <c r="O40397">
        <v>105.8087914</v>
      </c>
      <c r="P40397">
        <v>42000</v>
      </c>
      <c r="Q40397">
        <v>323.07692307692309</v>
      </c>
      <c r="R40397" s="1" t="s">
        <v>25</v>
      </c>
      <c r="S40397" s="1" t="s">
        <v>25</v>
      </c>
      <c r="T40397" s="1" t="s">
        <v>3564</v>
      </c>
      <c r="U40397" s="1" t="s">
        <v>132</v>
      </c>
      <c r="W40397" s="1" t="s">
        <v>29</v>
      </c>
      <c r="X40397" s="1" t="s">
        <v>3543</v>
      </c>
      <c r="Y40397" s="1" t="s">
        <v>3544</v>
      </c>
    </row>
    <row r="40398" spans="1:25" x14ac:dyDescent="0.3">
      <c r="A40398">
        <v>40396</v>
      </c>
      <c r="B40398">
        <v>45</v>
      </c>
      <c r="C40398" s="1" t="s">
        <v>25</v>
      </c>
      <c r="D40398">
        <v>3</v>
      </c>
      <c r="E40398" s="1" t="s">
        <v>26</v>
      </c>
      <c r="F40398" s="1" t="s">
        <v>27</v>
      </c>
      <c r="G40398" s="1" t="s">
        <v>3537</v>
      </c>
      <c r="H40398" s="1" t="s">
        <v>3538</v>
      </c>
      <c r="I40398">
        <v>4</v>
      </c>
      <c r="K40398" s="1" t="s">
        <v>25</v>
      </c>
      <c r="L40398" s="1" t="s">
        <v>25</v>
      </c>
      <c r="M40398" s="1" t="s">
        <v>46</v>
      </c>
      <c r="N40398">
        <v>21.000872699999999</v>
      </c>
      <c r="O40398">
        <v>105.8289214</v>
      </c>
      <c r="P40398">
        <v>3500</v>
      </c>
      <c r="Q40398">
        <v>77.777777777777771</v>
      </c>
      <c r="R40398" s="1" t="s">
        <v>25</v>
      </c>
      <c r="S40398" s="1" t="s">
        <v>25</v>
      </c>
      <c r="T40398" s="1" t="s">
        <v>3545</v>
      </c>
      <c r="U40398" s="1" t="s">
        <v>3546</v>
      </c>
      <c r="W40398" s="1" t="s">
        <v>29</v>
      </c>
      <c r="X40398" s="1" t="s">
        <v>3547</v>
      </c>
      <c r="Y40398" s="1" t="s">
        <v>3548</v>
      </c>
    </row>
    <row r="40399" spans="1:25" x14ac:dyDescent="0.3">
      <c r="A40399">
        <v>40397</v>
      </c>
      <c r="B40399">
        <v>45</v>
      </c>
      <c r="C40399" s="1" t="s">
        <v>25</v>
      </c>
      <c r="D40399">
        <v>4</v>
      </c>
      <c r="E40399" s="1" t="s">
        <v>26</v>
      </c>
      <c r="F40399" s="1" t="s">
        <v>27</v>
      </c>
      <c r="G40399" s="1" t="s">
        <v>3537</v>
      </c>
      <c r="H40399" s="1" t="s">
        <v>3538</v>
      </c>
      <c r="I40399">
        <v>5</v>
      </c>
      <c r="K40399" s="1" t="s">
        <v>25</v>
      </c>
      <c r="L40399" s="1" t="s">
        <v>25</v>
      </c>
      <c r="M40399" s="1" t="s">
        <v>46</v>
      </c>
      <c r="N40399">
        <v>21.000872699999999</v>
      </c>
      <c r="O40399">
        <v>105.8289214</v>
      </c>
      <c r="P40399">
        <v>3450</v>
      </c>
      <c r="Q40399">
        <v>76.666666666666671</v>
      </c>
      <c r="R40399" s="1" t="s">
        <v>25</v>
      </c>
      <c r="S40399" s="1" t="s">
        <v>25</v>
      </c>
      <c r="T40399" s="1" t="s">
        <v>3545</v>
      </c>
      <c r="U40399" s="1" t="s">
        <v>3546</v>
      </c>
      <c r="W40399" s="1" t="s">
        <v>29</v>
      </c>
      <c r="X40399" s="1" t="s">
        <v>3547</v>
      </c>
      <c r="Y40399" s="1" t="s">
        <v>3548</v>
      </c>
    </row>
    <row r="40400" spans="1:25" x14ac:dyDescent="0.3">
      <c r="A40400">
        <v>40398</v>
      </c>
      <c r="B40400">
        <v>45</v>
      </c>
      <c r="C40400" s="1" t="s">
        <v>25</v>
      </c>
      <c r="D40400">
        <v>4</v>
      </c>
      <c r="E40400" s="1" t="s">
        <v>26</v>
      </c>
      <c r="F40400" s="1" t="s">
        <v>27</v>
      </c>
      <c r="G40400" s="1" t="s">
        <v>3537</v>
      </c>
      <c r="H40400" s="1" t="s">
        <v>3538</v>
      </c>
      <c r="I40400">
        <v>5</v>
      </c>
      <c r="K40400" s="1" t="s">
        <v>25</v>
      </c>
      <c r="L40400" s="1" t="s">
        <v>25</v>
      </c>
      <c r="M40400" s="1" t="s">
        <v>46</v>
      </c>
      <c r="N40400">
        <v>21.004046500000001</v>
      </c>
      <c r="O40400">
        <v>105.8300496</v>
      </c>
      <c r="P40400">
        <v>3400</v>
      </c>
      <c r="Q40400">
        <v>75.555555555555557</v>
      </c>
      <c r="R40400" s="1" t="s">
        <v>25</v>
      </c>
      <c r="S40400" s="1" t="s">
        <v>25</v>
      </c>
      <c r="T40400" s="1" t="s">
        <v>3662</v>
      </c>
      <c r="U40400" s="1" t="s">
        <v>3663</v>
      </c>
      <c r="W40400" s="1" t="s">
        <v>29</v>
      </c>
      <c r="X40400" s="1" t="s">
        <v>3547</v>
      </c>
      <c r="Y40400" s="1" t="s">
        <v>3548</v>
      </c>
    </row>
    <row r="40401" spans="1:25" x14ac:dyDescent="0.3">
      <c r="A40401">
        <v>40399</v>
      </c>
      <c r="B40401">
        <v>86</v>
      </c>
      <c r="C40401" s="1" t="s">
        <v>25</v>
      </c>
      <c r="D40401">
        <v>8</v>
      </c>
      <c r="E40401" s="1" t="s">
        <v>26</v>
      </c>
      <c r="F40401" s="1" t="s">
        <v>27</v>
      </c>
      <c r="G40401" s="1" t="s">
        <v>3537</v>
      </c>
      <c r="H40401" s="1" t="s">
        <v>3538</v>
      </c>
      <c r="I40401">
        <v>8</v>
      </c>
      <c r="K40401" s="1" t="s">
        <v>25</v>
      </c>
      <c r="L40401" s="1" t="s">
        <v>25</v>
      </c>
      <c r="M40401" s="1" t="s">
        <v>25</v>
      </c>
      <c r="N40401">
        <v>21.016800400000001</v>
      </c>
      <c r="O40401">
        <v>105.8095635</v>
      </c>
      <c r="P40401">
        <v>35500</v>
      </c>
      <c r="Q40401">
        <v>412.7906976744186</v>
      </c>
      <c r="R40401" s="1" t="s">
        <v>25</v>
      </c>
      <c r="S40401" s="1" t="s">
        <v>25</v>
      </c>
      <c r="T40401" s="1" t="s">
        <v>3641</v>
      </c>
      <c r="U40401" s="1" t="s">
        <v>227</v>
      </c>
      <c r="W40401" s="1" t="s">
        <v>29</v>
      </c>
      <c r="X40401" s="1" t="s">
        <v>3562</v>
      </c>
      <c r="Y40401" s="1" t="s">
        <v>3563</v>
      </c>
    </row>
    <row r="40402" spans="1:25" x14ac:dyDescent="0.3">
      <c r="A40402">
        <v>40400</v>
      </c>
      <c r="B40402">
        <v>130</v>
      </c>
      <c r="C40402" s="1" t="s">
        <v>25</v>
      </c>
      <c r="D40402">
        <v>2</v>
      </c>
      <c r="E40402" s="1" t="s">
        <v>26</v>
      </c>
      <c r="F40402" s="1" t="s">
        <v>27</v>
      </c>
      <c r="G40402" s="1" t="s">
        <v>3537</v>
      </c>
      <c r="H40402" s="1" t="s">
        <v>3538</v>
      </c>
      <c r="I40402">
        <v>8</v>
      </c>
      <c r="K40402" s="1" t="s">
        <v>25</v>
      </c>
      <c r="L40402" s="1" t="s">
        <v>25</v>
      </c>
      <c r="M40402" s="1" t="s">
        <v>46</v>
      </c>
      <c r="N40402">
        <v>21.016825900000001</v>
      </c>
      <c r="O40402">
        <v>105.81522699999999</v>
      </c>
      <c r="P40402">
        <v>38000</v>
      </c>
      <c r="Q40402">
        <v>292.30769230769232</v>
      </c>
      <c r="R40402" s="1" t="s">
        <v>25</v>
      </c>
      <c r="S40402" s="1" t="s">
        <v>25</v>
      </c>
      <c r="T40402" s="1" t="s">
        <v>3712</v>
      </c>
      <c r="U40402" s="1" t="s">
        <v>3713</v>
      </c>
      <c r="W40402" s="1" t="s">
        <v>29</v>
      </c>
      <c r="X40402" s="1" t="s">
        <v>3543</v>
      </c>
      <c r="Y40402" s="1" t="s">
        <v>3544</v>
      </c>
    </row>
    <row r="40403" spans="1:25" x14ac:dyDescent="0.3">
      <c r="A40403">
        <v>40401</v>
      </c>
      <c r="B40403">
        <v>28</v>
      </c>
      <c r="C40403" s="1" t="s">
        <v>25</v>
      </c>
      <c r="D40403">
        <v>3</v>
      </c>
      <c r="E40403" s="1" t="s">
        <v>26</v>
      </c>
      <c r="F40403" s="1" t="s">
        <v>27</v>
      </c>
      <c r="G40403" s="1" t="s">
        <v>3537</v>
      </c>
      <c r="H40403" s="1" t="s">
        <v>3538</v>
      </c>
      <c r="I40403">
        <v>4</v>
      </c>
      <c r="K40403" s="1" t="s">
        <v>25</v>
      </c>
      <c r="L40403" s="1" t="s">
        <v>25</v>
      </c>
      <c r="M40403" s="1" t="s">
        <v>46</v>
      </c>
      <c r="N40403">
        <v>21.023520999999999</v>
      </c>
      <c r="O40403">
        <v>105.8321634</v>
      </c>
      <c r="P40403">
        <v>2150</v>
      </c>
      <c r="Q40403">
        <v>76.785714285714292</v>
      </c>
      <c r="R40403" s="1" t="s">
        <v>25</v>
      </c>
      <c r="S40403" s="1" t="s">
        <v>25</v>
      </c>
      <c r="T40403" s="1" t="s">
        <v>3616</v>
      </c>
      <c r="U40403" s="1" t="s">
        <v>3617</v>
      </c>
      <c r="W40403" s="1" t="s">
        <v>29</v>
      </c>
      <c r="X40403" s="1" t="s">
        <v>3550</v>
      </c>
      <c r="Y40403" s="1" t="s">
        <v>3551</v>
      </c>
    </row>
    <row r="40404" spans="1:25" x14ac:dyDescent="0.3">
      <c r="A40404">
        <v>40402</v>
      </c>
      <c r="B40404">
        <v>60</v>
      </c>
      <c r="C40404" s="1" t="s">
        <v>25</v>
      </c>
      <c r="D40404">
        <v>15</v>
      </c>
      <c r="E40404" s="1" t="s">
        <v>26</v>
      </c>
      <c r="F40404" s="1" t="s">
        <v>27</v>
      </c>
      <c r="G40404" s="1" t="s">
        <v>3537</v>
      </c>
      <c r="H40404" s="1" t="s">
        <v>3538</v>
      </c>
      <c r="I40404">
        <v>6</v>
      </c>
      <c r="K40404" s="1" t="s">
        <v>25</v>
      </c>
      <c r="L40404" s="1" t="s">
        <v>25</v>
      </c>
      <c r="M40404" s="1" t="s">
        <v>46</v>
      </c>
      <c r="N40404">
        <v>21.0239665</v>
      </c>
      <c r="O40404">
        <v>105.83074240000001</v>
      </c>
      <c r="P40404">
        <v>6650</v>
      </c>
      <c r="Q40404">
        <v>110.83333333333333</v>
      </c>
      <c r="R40404" s="1" t="s">
        <v>25</v>
      </c>
      <c r="S40404" s="1" t="s">
        <v>25</v>
      </c>
      <c r="T40404" s="1" t="s">
        <v>3730</v>
      </c>
      <c r="U40404" s="1" t="s">
        <v>3731</v>
      </c>
      <c r="W40404" s="1" t="s">
        <v>29</v>
      </c>
      <c r="X40404" s="1" t="s">
        <v>3618</v>
      </c>
      <c r="Y40404" s="1" t="s">
        <v>3619</v>
      </c>
    </row>
    <row r="40405" spans="1:25" x14ac:dyDescent="0.3">
      <c r="A40405">
        <v>40403</v>
      </c>
      <c r="B40405">
        <v>68</v>
      </c>
      <c r="C40405" s="1" t="s">
        <v>25</v>
      </c>
      <c r="E40405" s="1" t="s">
        <v>26</v>
      </c>
      <c r="F40405" s="1" t="s">
        <v>27</v>
      </c>
      <c r="G40405" s="1" t="s">
        <v>3537</v>
      </c>
      <c r="H40405" s="1" t="s">
        <v>3538</v>
      </c>
      <c r="K40405" s="1" t="s">
        <v>25</v>
      </c>
      <c r="L40405" s="1" t="s">
        <v>25</v>
      </c>
      <c r="M40405" s="1" t="s">
        <v>25</v>
      </c>
      <c r="N40405">
        <v>21.009970500000001</v>
      </c>
      <c r="O40405">
        <v>105.8311716</v>
      </c>
      <c r="R40405" s="1" t="s">
        <v>25</v>
      </c>
      <c r="S40405" s="1" t="s">
        <v>25</v>
      </c>
      <c r="T40405" s="1" t="s">
        <v>25</v>
      </c>
      <c r="U40405" s="1" t="s">
        <v>25</v>
      </c>
      <c r="W40405" s="1" t="s">
        <v>29</v>
      </c>
      <c r="X40405" s="1" t="s">
        <v>3580</v>
      </c>
      <c r="Y40405" s="1" t="s">
        <v>3581</v>
      </c>
    </row>
    <row r="40406" spans="1:25" x14ac:dyDescent="0.3">
      <c r="A40406">
        <v>40404</v>
      </c>
      <c r="B40406">
        <v>130</v>
      </c>
      <c r="C40406" s="1" t="s">
        <v>25</v>
      </c>
      <c r="E40406" s="1" t="s">
        <v>26</v>
      </c>
      <c r="F40406" s="1" t="s">
        <v>27</v>
      </c>
      <c r="G40406" s="1" t="s">
        <v>3537</v>
      </c>
      <c r="H40406" s="1" t="s">
        <v>3538</v>
      </c>
      <c r="I40406">
        <v>8</v>
      </c>
      <c r="K40406" s="1" t="s">
        <v>25</v>
      </c>
      <c r="L40406" s="1" t="s">
        <v>25</v>
      </c>
      <c r="M40406" s="1" t="s">
        <v>46</v>
      </c>
      <c r="N40406">
        <v>21.0119863</v>
      </c>
      <c r="O40406">
        <v>105.8172464</v>
      </c>
      <c r="P40406">
        <v>68000</v>
      </c>
      <c r="Q40406">
        <v>523.07692307692309</v>
      </c>
      <c r="R40406" s="1" t="s">
        <v>25</v>
      </c>
      <c r="S40406" s="1" t="s">
        <v>25</v>
      </c>
      <c r="T40406" s="1" t="s">
        <v>3626</v>
      </c>
      <c r="U40406" s="1" t="s">
        <v>3627</v>
      </c>
      <c r="W40406" s="1" t="s">
        <v>29</v>
      </c>
      <c r="X40406" s="1" t="s">
        <v>3562</v>
      </c>
      <c r="Y40406" s="1" t="s">
        <v>3563</v>
      </c>
    </row>
    <row r="40407" spans="1:25" x14ac:dyDescent="0.3">
      <c r="A40407">
        <v>40405</v>
      </c>
      <c r="B40407">
        <v>65</v>
      </c>
      <c r="C40407" s="1" t="s">
        <v>25</v>
      </c>
      <c r="D40407">
        <v>5</v>
      </c>
      <c r="E40407" s="1" t="s">
        <v>26</v>
      </c>
      <c r="F40407" s="1" t="s">
        <v>27</v>
      </c>
      <c r="G40407" s="1" t="s">
        <v>3537</v>
      </c>
      <c r="H40407" s="1" t="s">
        <v>3538</v>
      </c>
      <c r="I40407">
        <v>5</v>
      </c>
      <c r="K40407" s="1" t="s">
        <v>25</v>
      </c>
      <c r="L40407" s="1" t="s">
        <v>25</v>
      </c>
      <c r="M40407" s="1" t="s">
        <v>46</v>
      </c>
      <c r="N40407">
        <v>21.010995399999999</v>
      </c>
      <c r="O40407">
        <v>105.82014529999999</v>
      </c>
      <c r="P40407">
        <v>37000</v>
      </c>
      <c r="Q40407">
        <v>569.23076923076928</v>
      </c>
      <c r="R40407" s="1" t="s">
        <v>25</v>
      </c>
      <c r="S40407" s="1" t="s">
        <v>25</v>
      </c>
      <c r="T40407" s="1" t="s">
        <v>3539</v>
      </c>
      <c r="U40407" s="1" t="s">
        <v>3540</v>
      </c>
      <c r="W40407" s="1" t="s">
        <v>29</v>
      </c>
      <c r="X40407" s="1" t="s">
        <v>3562</v>
      </c>
      <c r="Y40407" s="1" t="s">
        <v>3563</v>
      </c>
    </row>
    <row r="40408" spans="1:25" x14ac:dyDescent="0.3">
      <c r="A40408">
        <v>40406</v>
      </c>
      <c r="B40408">
        <v>98</v>
      </c>
      <c r="C40408" s="1" t="s">
        <v>25</v>
      </c>
      <c r="D40408">
        <v>6</v>
      </c>
      <c r="E40408" s="1" t="s">
        <v>26</v>
      </c>
      <c r="F40408" s="1" t="s">
        <v>27</v>
      </c>
      <c r="G40408" s="1" t="s">
        <v>3537</v>
      </c>
      <c r="H40408" s="1" t="s">
        <v>3538</v>
      </c>
      <c r="I40408">
        <v>5</v>
      </c>
      <c r="K40408" s="1" t="s">
        <v>25</v>
      </c>
      <c r="L40408" s="1" t="s">
        <v>25</v>
      </c>
      <c r="M40408" s="1" t="s">
        <v>46</v>
      </c>
      <c r="N40408">
        <v>21.008240199999999</v>
      </c>
      <c r="O40408">
        <v>105.8274311</v>
      </c>
      <c r="P40408">
        <v>1.4E-2</v>
      </c>
      <c r="Q40408">
        <v>1.4285714285700002E-4</v>
      </c>
      <c r="R40408" s="1" t="s">
        <v>25</v>
      </c>
      <c r="S40408" s="1" t="s">
        <v>25</v>
      </c>
      <c r="T40408" s="1" t="s">
        <v>3643</v>
      </c>
      <c r="U40408" s="1" t="s">
        <v>3644</v>
      </c>
      <c r="W40408" s="1" t="s">
        <v>29</v>
      </c>
      <c r="X40408" s="1" t="s">
        <v>3554</v>
      </c>
      <c r="Y40408" s="1" t="s">
        <v>3555</v>
      </c>
    </row>
    <row r="40409" spans="1:25" x14ac:dyDescent="0.3">
      <c r="A40409">
        <v>40407</v>
      </c>
      <c r="B40409">
        <v>55</v>
      </c>
      <c r="C40409" s="1" t="s">
        <v>25</v>
      </c>
      <c r="D40409">
        <v>8</v>
      </c>
      <c r="E40409" s="1" t="s">
        <v>26</v>
      </c>
      <c r="F40409" s="1" t="s">
        <v>27</v>
      </c>
      <c r="G40409" s="1" t="s">
        <v>3537</v>
      </c>
      <c r="H40409" s="1" t="s">
        <v>3538</v>
      </c>
      <c r="I40409">
        <v>7</v>
      </c>
      <c r="K40409" s="1" t="s">
        <v>25</v>
      </c>
      <c r="L40409" s="1" t="s">
        <v>25</v>
      </c>
      <c r="M40409" s="1" t="s">
        <v>46</v>
      </c>
      <c r="N40409">
        <v>21.010945400000001</v>
      </c>
      <c r="O40409">
        <v>105.8227055</v>
      </c>
      <c r="P40409">
        <v>16000</v>
      </c>
      <c r="Q40409">
        <v>290.90909090909093</v>
      </c>
      <c r="R40409" s="1" t="s">
        <v>25</v>
      </c>
      <c r="S40409" s="1" t="s">
        <v>25</v>
      </c>
      <c r="T40409" s="1" t="s">
        <v>3643</v>
      </c>
      <c r="U40409" s="1" t="s">
        <v>3644</v>
      </c>
      <c r="W40409" s="1" t="s">
        <v>29</v>
      </c>
      <c r="X40409" s="1" t="s">
        <v>3554</v>
      </c>
      <c r="Y40409" s="1" t="s">
        <v>3555</v>
      </c>
    </row>
    <row r="40410" spans="1:25" x14ac:dyDescent="0.3">
      <c r="A40410">
        <v>40408</v>
      </c>
      <c r="B40410">
        <v>125</v>
      </c>
      <c r="C40410" s="1" t="s">
        <v>25</v>
      </c>
      <c r="D40410">
        <v>7</v>
      </c>
      <c r="E40410" s="1" t="s">
        <v>26</v>
      </c>
      <c r="F40410" s="1" t="s">
        <v>27</v>
      </c>
      <c r="G40410" s="1" t="s">
        <v>3537</v>
      </c>
      <c r="H40410" s="1" t="s">
        <v>3538</v>
      </c>
      <c r="I40410">
        <v>7</v>
      </c>
      <c r="K40410" s="1" t="s">
        <v>25</v>
      </c>
      <c r="L40410" s="1" t="s">
        <v>25</v>
      </c>
      <c r="M40410" s="1" t="s">
        <v>46</v>
      </c>
      <c r="N40410">
        <v>21.010945400000001</v>
      </c>
      <c r="O40410">
        <v>105.8227055</v>
      </c>
      <c r="P40410">
        <v>57600</v>
      </c>
      <c r="Q40410">
        <v>460.8</v>
      </c>
      <c r="R40410" s="1" t="s">
        <v>25</v>
      </c>
      <c r="S40410" s="1" t="s">
        <v>25</v>
      </c>
      <c r="T40410" s="1" t="s">
        <v>3643</v>
      </c>
      <c r="U40410" s="1" t="s">
        <v>3644</v>
      </c>
      <c r="W40410" s="1" t="s">
        <v>29</v>
      </c>
      <c r="X40410" s="1" t="s">
        <v>3554</v>
      </c>
      <c r="Y40410" s="1" t="s">
        <v>3555</v>
      </c>
    </row>
    <row r="40411" spans="1:25" x14ac:dyDescent="0.3">
      <c r="A40411">
        <v>40409</v>
      </c>
      <c r="B40411">
        <v>115</v>
      </c>
      <c r="C40411" s="1" t="s">
        <v>25</v>
      </c>
      <c r="D40411">
        <v>8</v>
      </c>
      <c r="E40411" s="1" t="s">
        <v>26</v>
      </c>
      <c r="F40411" s="1" t="s">
        <v>27</v>
      </c>
      <c r="G40411" s="1" t="s">
        <v>3537</v>
      </c>
      <c r="H40411" s="1" t="s">
        <v>3538</v>
      </c>
      <c r="I40411">
        <v>8</v>
      </c>
      <c r="K40411" s="1" t="s">
        <v>25</v>
      </c>
      <c r="L40411" s="1" t="s">
        <v>25</v>
      </c>
      <c r="M40411" s="1" t="s">
        <v>46</v>
      </c>
      <c r="N40411">
        <v>21.008108199999999</v>
      </c>
      <c r="O40411">
        <v>105.8406461</v>
      </c>
      <c r="P40411">
        <v>46300</v>
      </c>
      <c r="Q40411">
        <v>402.60869565217394</v>
      </c>
      <c r="R40411" s="1" t="s">
        <v>25</v>
      </c>
      <c r="S40411" s="1" t="s">
        <v>25</v>
      </c>
      <c r="T40411" s="1" t="s">
        <v>3582</v>
      </c>
      <c r="U40411" s="1" t="s">
        <v>3583</v>
      </c>
      <c r="W40411" s="1" t="s">
        <v>29</v>
      </c>
      <c r="X40411" s="1" t="s">
        <v>3589</v>
      </c>
      <c r="Y40411" s="1" t="s">
        <v>3590</v>
      </c>
    </row>
    <row r="40412" spans="1:25" x14ac:dyDescent="0.3">
      <c r="A40412">
        <v>40410</v>
      </c>
      <c r="B40412">
        <v>100</v>
      </c>
      <c r="C40412" s="1" t="s">
        <v>25</v>
      </c>
      <c r="D40412">
        <v>8</v>
      </c>
      <c r="E40412" s="1" t="s">
        <v>26</v>
      </c>
      <c r="F40412" s="1" t="s">
        <v>27</v>
      </c>
      <c r="G40412" s="1" t="s">
        <v>3537</v>
      </c>
      <c r="H40412" s="1" t="s">
        <v>3538</v>
      </c>
      <c r="I40412">
        <v>8</v>
      </c>
      <c r="K40412" s="1" t="s">
        <v>25</v>
      </c>
      <c r="L40412" s="1" t="s">
        <v>25</v>
      </c>
      <c r="M40412" s="1" t="s">
        <v>46</v>
      </c>
      <c r="N40412">
        <v>21.006693800000001</v>
      </c>
      <c r="O40412">
        <v>105.83563479999999</v>
      </c>
      <c r="P40412">
        <v>15199</v>
      </c>
      <c r="Q40412">
        <v>151.99</v>
      </c>
      <c r="R40412" s="1" t="s">
        <v>25</v>
      </c>
      <c r="S40412" s="1" t="s">
        <v>25</v>
      </c>
      <c r="T40412" s="1" t="s">
        <v>3690</v>
      </c>
      <c r="U40412" s="1" t="s">
        <v>3691</v>
      </c>
      <c r="W40412" s="1" t="s">
        <v>29</v>
      </c>
      <c r="X40412" s="1" t="s">
        <v>3605</v>
      </c>
      <c r="Y40412" s="1" t="s">
        <v>3606</v>
      </c>
    </row>
    <row r="40413" spans="1:25" x14ac:dyDescent="0.3">
      <c r="A40413">
        <v>40411</v>
      </c>
      <c r="B40413">
        <v>168</v>
      </c>
      <c r="C40413" s="1" t="s">
        <v>25</v>
      </c>
      <c r="D40413">
        <v>4</v>
      </c>
      <c r="E40413" s="1" t="s">
        <v>26</v>
      </c>
      <c r="F40413" s="1" t="s">
        <v>27</v>
      </c>
      <c r="G40413" s="1" t="s">
        <v>3537</v>
      </c>
      <c r="H40413" s="1" t="s">
        <v>3538</v>
      </c>
      <c r="I40413">
        <v>6</v>
      </c>
      <c r="K40413" s="1" t="s">
        <v>25</v>
      </c>
      <c r="L40413" s="1" t="s">
        <v>25</v>
      </c>
      <c r="M40413" s="1" t="s">
        <v>46</v>
      </c>
      <c r="N40413">
        <v>21.0092389</v>
      </c>
      <c r="O40413">
        <v>105.8242302</v>
      </c>
      <c r="P40413">
        <v>69900</v>
      </c>
      <c r="Q40413">
        <v>416.07142857142856</v>
      </c>
      <c r="R40413" s="1" t="s">
        <v>25</v>
      </c>
      <c r="S40413" s="1" t="s">
        <v>25</v>
      </c>
      <c r="T40413" s="1" t="s">
        <v>3624</v>
      </c>
      <c r="U40413" s="1" t="s">
        <v>3625</v>
      </c>
      <c r="V40413">
        <v>10</v>
      </c>
      <c r="W40413" s="1" t="s">
        <v>29</v>
      </c>
      <c r="X40413" s="1" t="s">
        <v>3554</v>
      </c>
      <c r="Y40413" s="1" t="s">
        <v>3555</v>
      </c>
    </row>
    <row r="40414" spans="1:25" x14ac:dyDescent="0.3">
      <c r="A40414">
        <v>40412</v>
      </c>
      <c r="B40414">
        <v>55</v>
      </c>
      <c r="C40414" s="1" t="s">
        <v>25</v>
      </c>
      <c r="D40414">
        <v>4</v>
      </c>
      <c r="E40414" s="1" t="s">
        <v>26</v>
      </c>
      <c r="F40414" s="1" t="s">
        <v>27</v>
      </c>
      <c r="G40414" s="1" t="s">
        <v>3537</v>
      </c>
      <c r="H40414" s="1" t="s">
        <v>3538</v>
      </c>
      <c r="I40414">
        <v>4</v>
      </c>
      <c r="K40414" s="1" t="s">
        <v>25</v>
      </c>
      <c r="L40414" s="1" t="s">
        <v>25</v>
      </c>
      <c r="M40414" s="1" t="s">
        <v>46</v>
      </c>
      <c r="N40414">
        <v>21.004149699999999</v>
      </c>
      <c r="O40414">
        <v>105.82494269999999</v>
      </c>
      <c r="P40414">
        <v>9700</v>
      </c>
      <c r="Q40414">
        <v>176.36363636363637</v>
      </c>
      <c r="R40414" s="1" t="s">
        <v>25</v>
      </c>
      <c r="S40414" s="1" t="s">
        <v>25</v>
      </c>
      <c r="T40414" s="1" t="s">
        <v>3545</v>
      </c>
      <c r="U40414" s="1" t="s">
        <v>3546</v>
      </c>
      <c r="W40414" s="1" t="s">
        <v>29</v>
      </c>
      <c r="X40414" s="1" t="s">
        <v>3547</v>
      </c>
      <c r="Y40414" s="1" t="s">
        <v>3548</v>
      </c>
    </row>
    <row r="40415" spans="1:25" x14ac:dyDescent="0.3">
      <c r="A40415">
        <v>40413</v>
      </c>
      <c r="B40415">
        <v>26</v>
      </c>
      <c r="C40415" s="1" t="s">
        <v>25</v>
      </c>
      <c r="D40415">
        <v>3</v>
      </c>
      <c r="E40415" s="1" t="s">
        <v>26</v>
      </c>
      <c r="F40415" s="1" t="s">
        <v>27</v>
      </c>
      <c r="G40415" s="1" t="s">
        <v>3537</v>
      </c>
      <c r="H40415" s="1" t="s">
        <v>3538</v>
      </c>
      <c r="I40415">
        <v>5</v>
      </c>
      <c r="K40415" s="1" t="s">
        <v>25</v>
      </c>
      <c r="L40415" s="1" t="s">
        <v>25</v>
      </c>
      <c r="M40415" s="1" t="s">
        <v>46</v>
      </c>
      <c r="N40415">
        <v>21.014355699999999</v>
      </c>
      <c r="O40415">
        <v>105.83123139999999</v>
      </c>
      <c r="P40415">
        <v>2850</v>
      </c>
      <c r="Q40415">
        <v>109.61538461538461</v>
      </c>
      <c r="R40415" s="1" t="s">
        <v>25</v>
      </c>
      <c r="S40415" s="1" t="s">
        <v>25</v>
      </c>
      <c r="T40415" s="1" t="s">
        <v>3557</v>
      </c>
      <c r="U40415" s="1" t="s">
        <v>3558</v>
      </c>
      <c r="V40415">
        <v>3</v>
      </c>
      <c r="W40415" s="1" t="s">
        <v>29</v>
      </c>
      <c r="X40415" s="1" t="s">
        <v>3559</v>
      </c>
      <c r="Y40415" s="1" t="s">
        <v>3560</v>
      </c>
    </row>
    <row r="40416" spans="1:25" x14ac:dyDescent="0.3">
      <c r="A40416">
        <v>40414</v>
      </c>
      <c r="B40416">
        <v>54</v>
      </c>
      <c r="C40416" s="1" t="s">
        <v>25</v>
      </c>
      <c r="D40416">
        <v>6</v>
      </c>
      <c r="E40416" s="1" t="s">
        <v>26</v>
      </c>
      <c r="F40416" s="1" t="s">
        <v>27</v>
      </c>
      <c r="G40416" s="1" t="s">
        <v>3537</v>
      </c>
      <c r="H40416" s="1" t="s">
        <v>3538</v>
      </c>
      <c r="I40416">
        <v>5</v>
      </c>
      <c r="K40416" s="1" t="s">
        <v>25</v>
      </c>
      <c r="L40416" s="1" t="s">
        <v>25</v>
      </c>
      <c r="M40416" s="1" t="s">
        <v>46</v>
      </c>
      <c r="N40416">
        <v>21.016681200000001</v>
      </c>
      <c r="O40416">
        <v>105.83010090000001</v>
      </c>
      <c r="P40416">
        <v>12700</v>
      </c>
      <c r="Q40416">
        <v>235.18518518518519</v>
      </c>
      <c r="R40416" s="1" t="s">
        <v>25</v>
      </c>
      <c r="S40416" s="1" t="s">
        <v>25</v>
      </c>
      <c r="T40416" s="1" t="s">
        <v>3572</v>
      </c>
      <c r="U40416" s="1" t="s">
        <v>3573</v>
      </c>
      <c r="W40416" s="1" t="s">
        <v>29</v>
      </c>
      <c r="X40416" s="1" t="s">
        <v>3559</v>
      </c>
      <c r="Y40416" s="1" t="s">
        <v>3560</v>
      </c>
    </row>
    <row r="40417" spans="1:25" x14ac:dyDescent="0.3">
      <c r="A40417">
        <v>40415</v>
      </c>
      <c r="B40417">
        <v>25</v>
      </c>
      <c r="C40417" s="1" t="s">
        <v>25</v>
      </c>
      <c r="D40417">
        <v>3</v>
      </c>
      <c r="E40417" s="1" t="s">
        <v>26</v>
      </c>
      <c r="F40417" s="1" t="s">
        <v>27</v>
      </c>
      <c r="G40417" s="1" t="s">
        <v>3537</v>
      </c>
      <c r="H40417" s="1" t="s">
        <v>3538</v>
      </c>
      <c r="I40417">
        <v>5</v>
      </c>
      <c r="K40417" s="1" t="s">
        <v>25</v>
      </c>
      <c r="L40417" s="1" t="s">
        <v>25</v>
      </c>
      <c r="M40417" s="1" t="s">
        <v>46</v>
      </c>
      <c r="N40417">
        <v>21.006310599999999</v>
      </c>
      <c r="O40417">
        <v>105.8318014</v>
      </c>
      <c r="P40417">
        <v>2950</v>
      </c>
      <c r="Q40417">
        <v>118</v>
      </c>
      <c r="R40417" s="1" t="s">
        <v>25</v>
      </c>
      <c r="S40417" s="1" t="s">
        <v>25</v>
      </c>
      <c r="T40417" s="1" t="s">
        <v>3624</v>
      </c>
      <c r="U40417" s="1" t="s">
        <v>3625</v>
      </c>
      <c r="V40417">
        <v>3</v>
      </c>
      <c r="W40417" s="1" t="s">
        <v>29</v>
      </c>
      <c r="X40417" s="1" t="s">
        <v>3635</v>
      </c>
      <c r="Y40417" s="1" t="s">
        <v>3636</v>
      </c>
    </row>
    <row r="40418" spans="1:25" x14ac:dyDescent="0.3">
      <c r="A40418">
        <v>40416</v>
      </c>
      <c r="B40418">
        <v>220</v>
      </c>
      <c r="C40418" s="1" t="s">
        <v>25</v>
      </c>
      <c r="D40418">
        <v>7</v>
      </c>
      <c r="E40418" s="1" t="s">
        <v>26</v>
      </c>
      <c r="F40418" s="1" t="s">
        <v>27</v>
      </c>
      <c r="G40418" s="1" t="s">
        <v>3537</v>
      </c>
      <c r="H40418" s="1" t="s">
        <v>3538</v>
      </c>
      <c r="I40418">
        <v>7</v>
      </c>
      <c r="K40418" s="1" t="s">
        <v>25</v>
      </c>
      <c r="L40418" s="1" t="s">
        <v>25</v>
      </c>
      <c r="M40418" s="1" t="s">
        <v>46</v>
      </c>
      <c r="N40418">
        <v>21.016493100000002</v>
      </c>
      <c r="O40418">
        <v>105.82281399999999</v>
      </c>
      <c r="P40418">
        <v>68000</v>
      </c>
      <c r="Q40418">
        <v>309.09090909090907</v>
      </c>
      <c r="R40418" s="1" t="s">
        <v>25</v>
      </c>
      <c r="S40418" s="1" t="s">
        <v>25</v>
      </c>
      <c r="T40418" s="1" t="s">
        <v>3552</v>
      </c>
      <c r="U40418" s="1" t="s">
        <v>3553</v>
      </c>
      <c r="V40418">
        <v>7</v>
      </c>
      <c r="W40418" s="1" t="s">
        <v>29</v>
      </c>
      <c r="X40418" s="1" t="s">
        <v>3550</v>
      </c>
      <c r="Y40418" s="1" t="s">
        <v>3551</v>
      </c>
    </row>
    <row r="40419" spans="1:25" x14ac:dyDescent="0.3">
      <c r="A40419">
        <v>40417</v>
      </c>
      <c r="B40419">
        <v>125</v>
      </c>
      <c r="C40419" s="1" t="s">
        <v>25</v>
      </c>
      <c r="D40419">
        <v>4</v>
      </c>
      <c r="E40419" s="1" t="s">
        <v>26</v>
      </c>
      <c r="F40419" s="1" t="s">
        <v>27</v>
      </c>
      <c r="G40419" s="1" t="s">
        <v>3537</v>
      </c>
      <c r="H40419" s="1" t="s">
        <v>3538</v>
      </c>
      <c r="I40419">
        <v>5</v>
      </c>
      <c r="K40419" s="1" t="s">
        <v>25</v>
      </c>
      <c r="L40419" s="1" t="s">
        <v>25</v>
      </c>
      <c r="M40419" s="1" t="s">
        <v>46</v>
      </c>
      <c r="N40419">
        <v>21.016493100000002</v>
      </c>
      <c r="O40419">
        <v>105.82281399999999</v>
      </c>
      <c r="P40419">
        <v>32000</v>
      </c>
      <c r="Q40419">
        <v>256</v>
      </c>
      <c r="R40419" s="1" t="s">
        <v>25</v>
      </c>
      <c r="S40419" s="1" t="s">
        <v>25</v>
      </c>
      <c r="T40419" s="1" t="s">
        <v>3552</v>
      </c>
      <c r="U40419" s="1" t="s">
        <v>3553</v>
      </c>
      <c r="V40419">
        <v>9</v>
      </c>
      <c r="W40419" s="1" t="s">
        <v>29</v>
      </c>
      <c r="X40419" s="1" t="s">
        <v>3550</v>
      </c>
      <c r="Y40419" s="1" t="s">
        <v>3551</v>
      </c>
    </row>
    <row r="40420" spans="1:25" x14ac:dyDescent="0.3">
      <c r="A40420">
        <v>40418</v>
      </c>
      <c r="B40420">
        <v>168</v>
      </c>
      <c r="C40420" s="1" t="s">
        <v>25</v>
      </c>
      <c r="D40420">
        <v>4</v>
      </c>
      <c r="E40420" s="1" t="s">
        <v>26</v>
      </c>
      <c r="F40420" s="1" t="s">
        <v>27</v>
      </c>
      <c r="G40420" s="1" t="s">
        <v>3537</v>
      </c>
      <c r="H40420" s="1" t="s">
        <v>3538</v>
      </c>
      <c r="I40420">
        <v>6</v>
      </c>
      <c r="K40420" s="1" t="s">
        <v>25</v>
      </c>
      <c r="L40420" s="1" t="s">
        <v>25</v>
      </c>
      <c r="M40420" s="1" t="s">
        <v>46</v>
      </c>
      <c r="N40420">
        <v>21.0092389</v>
      </c>
      <c r="O40420">
        <v>105.8242302</v>
      </c>
      <c r="P40420">
        <v>11743200</v>
      </c>
      <c r="Q40420">
        <v>69900</v>
      </c>
      <c r="R40420" s="1" t="s">
        <v>25</v>
      </c>
      <c r="S40420" s="1" t="s">
        <v>25</v>
      </c>
      <c r="T40420" s="1" t="s">
        <v>3643</v>
      </c>
      <c r="U40420" s="1" t="s">
        <v>3644</v>
      </c>
      <c r="W40420" s="1" t="s">
        <v>29</v>
      </c>
      <c r="X40420" s="1" t="s">
        <v>3554</v>
      </c>
      <c r="Y40420" s="1" t="s">
        <v>3555</v>
      </c>
    </row>
    <row r="40421" spans="1:25" x14ac:dyDescent="0.3">
      <c r="A40421">
        <v>40419</v>
      </c>
      <c r="B40421">
        <v>45</v>
      </c>
      <c r="C40421" s="1" t="s">
        <v>25</v>
      </c>
      <c r="D40421">
        <v>3</v>
      </c>
      <c r="E40421" s="1" t="s">
        <v>26</v>
      </c>
      <c r="F40421" s="1" t="s">
        <v>27</v>
      </c>
      <c r="G40421" s="1" t="s">
        <v>3537</v>
      </c>
      <c r="H40421" s="1" t="s">
        <v>3538</v>
      </c>
      <c r="I40421">
        <v>4</v>
      </c>
      <c r="K40421" s="1" t="s">
        <v>25</v>
      </c>
      <c r="L40421" s="1" t="s">
        <v>25</v>
      </c>
      <c r="M40421" s="1" t="s">
        <v>46</v>
      </c>
      <c r="N40421">
        <v>21.016493100000002</v>
      </c>
      <c r="O40421">
        <v>105.82281399999999</v>
      </c>
      <c r="P40421">
        <v>10500</v>
      </c>
      <c r="Q40421">
        <v>233.33333333333334</v>
      </c>
      <c r="R40421" s="1" t="s">
        <v>25</v>
      </c>
      <c r="S40421" s="1" t="s">
        <v>25</v>
      </c>
      <c r="T40421" s="1" t="s">
        <v>3552</v>
      </c>
      <c r="U40421" s="1" t="s">
        <v>3553</v>
      </c>
      <c r="W40421" s="1" t="s">
        <v>29</v>
      </c>
      <c r="X40421" s="1" t="s">
        <v>3550</v>
      </c>
      <c r="Y40421" s="1" t="s">
        <v>3551</v>
      </c>
    </row>
    <row r="40422" spans="1:25" x14ac:dyDescent="0.3">
      <c r="A40422">
        <v>40420</v>
      </c>
      <c r="B40422">
        <v>58</v>
      </c>
      <c r="C40422" s="1" t="s">
        <v>25</v>
      </c>
      <c r="D40422">
        <v>5</v>
      </c>
      <c r="E40422" s="1" t="s">
        <v>26</v>
      </c>
      <c r="F40422" s="1" t="s">
        <v>27</v>
      </c>
      <c r="G40422" s="1" t="s">
        <v>3537</v>
      </c>
      <c r="H40422" s="1" t="s">
        <v>3538</v>
      </c>
      <c r="I40422">
        <v>5</v>
      </c>
      <c r="K40422" s="1" t="s">
        <v>25</v>
      </c>
      <c r="L40422" s="1" t="s">
        <v>25</v>
      </c>
      <c r="M40422" s="1" t="s">
        <v>46</v>
      </c>
      <c r="N40422">
        <v>21.0252409</v>
      </c>
      <c r="O40422">
        <v>105.8275735</v>
      </c>
      <c r="P40422">
        <v>22000</v>
      </c>
      <c r="Q40422">
        <v>379.31034482758622</v>
      </c>
      <c r="R40422" s="1" t="s">
        <v>25</v>
      </c>
      <c r="S40422" s="1" t="s">
        <v>25</v>
      </c>
      <c r="T40422" s="1" t="s">
        <v>3651</v>
      </c>
      <c r="U40422" s="1" t="s">
        <v>3652</v>
      </c>
      <c r="W40422" s="1" t="s">
        <v>29</v>
      </c>
      <c r="X40422" s="1" t="s">
        <v>3550</v>
      </c>
      <c r="Y40422" s="1" t="s">
        <v>3551</v>
      </c>
    </row>
    <row r="40423" spans="1:25" x14ac:dyDescent="0.3">
      <c r="A40423">
        <v>40421</v>
      </c>
      <c r="B40423">
        <v>51</v>
      </c>
      <c r="C40423" s="1" t="s">
        <v>25</v>
      </c>
      <c r="D40423">
        <v>4</v>
      </c>
      <c r="E40423" s="1" t="s">
        <v>26</v>
      </c>
      <c r="F40423" s="1" t="s">
        <v>27</v>
      </c>
      <c r="G40423" s="1" t="s">
        <v>3537</v>
      </c>
      <c r="H40423" s="1" t="s">
        <v>3538</v>
      </c>
      <c r="I40423">
        <v>5</v>
      </c>
      <c r="K40423" s="1" t="s">
        <v>25</v>
      </c>
      <c r="L40423" s="1" t="s">
        <v>25</v>
      </c>
      <c r="M40423" s="1" t="s">
        <v>46</v>
      </c>
      <c r="N40423">
        <v>21.016493100000002</v>
      </c>
      <c r="O40423">
        <v>105.82281399999999</v>
      </c>
      <c r="P40423">
        <v>22000</v>
      </c>
      <c r="Q40423">
        <v>431.37254901960785</v>
      </c>
      <c r="R40423" s="1" t="s">
        <v>25</v>
      </c>
      <c r="S40423" s="1" t="s">
        <v>25</v>
      </c>
      <c r="T40423" s="1" t="s">
        <v>3552</v>
      </c>
      <c r="U40423" s="1" t="s">
        <v>3553</v>
      </c>
      <c r="W40423" s="1" t="s">
        <v>29</v>
      </c>
      <c r="X40423" s="1" t="s">
        <v>3550</v>
      </c>
      <c r="Y40423" s="1" t="s">
        <v>3551</v>
      </c>
    </row>
    <row r="40424" spans="1:25" x14ac:dyDescent="0.3">
      <c r="A40424">
        <v>40422</v>
      </c>
      <c r="B40424">
        <v>45</v>
      </c>
      <c r="C40424" s="1" t="s">
        <v>25</v>
      </c>
      <c r="D40424">
        <v>3</v>
      </c>
      <c r="E40424" s="1" t="s">
        <v>26</v>
      </c>
      <c r="F40424" s="1" t="s">
        <v>27</v>
      </c>
      <c r="G40424" s="1" t="s">
        <v>3537</v>
      </c>
      <c r="H40424" s="1" t="s">
        <v>3538</v>
      </c>
      <c r="I40424">
        <v>4</v>
      </c>
      <c r="K40424" s="1" t="s">
        <v>25</v>
      </c>
      <c r="L40424" s="1" t="s">
        <v>25</v>
      </c>
      <c r="M40424" s="1" t="s">
        <v>46</v>
      </c>
      <c r="N40424">
        <v>21.016493100000002</v>
      </c>
      <c r="O40424">
        <v>105.82281399999999</v>
      </c>
      <c r="P40424">
        <v>10500</v>
      </c>
      <c r="Q40424">
        <v>233.33333333333334</v>
      </c>
      <c r="R40424" s="1" t="s">
        <v>25</v>
      </c>
      <c r="S40424" s="1" t="s">
        <v>25</v>
      </c>
      <c r="T40424" s="1" t="s">
        <v>3552</v>
      </c>
      <c r="U40424" s="1" t="s">
        <v>3553</v>
      </c>
      <c r="W40424" s="1" t="s">
        <v>29</v>
      </c>
      <c r="X40424" s="1" t="s">
        <v>3550</v>
      </c>
      <c r="Y40424" s="1" t="s">
        <v>3551</v>
      </c>
    </row>
    <row r="40425" spans="1:25" x14ac:dyDescent="0.3">
      <c r="A40425">
        <v>40423</v>
      </c>
      <c r="B40425">
        <v>112</v>
      </c>
      <c r="C40425" s="1" t="s">
        <v>25</v>
      </c>
      <c r="D40425">
        <v>9</v>
      </c>
      <c r="E40425" s="1" t="s">
        <v>26</v>
      </c>
      <c r="F40425" s="1" t="s">
        <v>27</v>
      </c>
      <c r="G40425" s="1" t="s">
        <v>3537</v>
      </c>
      <c r="H40425" s="1" t="s">
        <v>3538</v>
      </c>
      <c r="I40425">
        <v>5</v>
      </c>
      <c r="K40425" s="1" t="s">
        <v>25</v>
      </c>
      <c r="L40425" s="1" t="s">
        <v>25</v>
      </c>
      <c r="M40425" s="1" t="s">
        <v>46</v>
      </c>
      <c r="N40425">
        <v>21.022577600000002</v>
      </c>
      <c r="O40425">
        <v>105.8318544</v>
      </c>
      <c r="P40425">
        <v>42000</v>
      </c>
      <c r="Q40425">
        <v>375</v>
      </c>
      <c r="R40425" s="1" t="s">
        <v>25</v>
      </c>
      <c r="S40425" s="1" t="s">
        <v>25</v>
      </c>
      <c r="T40425" s="1" t="s">
        <v>3616</v>
      </c>
      <c r="U40425" s="1" t="s">
        <v>3617</v>
      </c>
      <c r="W40425" s="1" t="s">
        <v>29</v>
      </c>
      <c r="X40425" s="1" t="s">
        <v>3618</v>
      </c>
      <c r="Y40425" s="1" t="s">
        <v>3619</v>
      </c>
    </row>
    <row r="40426" spans="1:25" x14ac:dyDescent="0.3">
      <c r="A40426">
        <v>40424</v>
      </c>
      <c r="B40426">
        <v>25</v>
      </c>
      <c r="C40426" s="1" t="s">
        <v>25</v>
      </c>
      <c r="D40426">
        <v>2</v>
      </c>
      <c r="E40426" s="1" t="s">
        <v>26</v>
      </c>
      <c r="F40426" s="1" t="s">
        <v>27</v>
      </c>
      <c r="G40426" s="1" t="s">
        <v>3537</v>
      </c>
      <c r="H40426" s="1" t="s">
        <v>3538</v>
      </c>
      <c r="I40426">
        <v>3</v>
      </c>
      <c r="K40426" s="1" t="s">
        <v>25</v>
      </c>
      <c r="L40426" s="1" t="s">
        <v>25</v>
      </c>
      <c r="M40426" s="1" t="s">
        <v>46</v>
      </c>
      <c r="N40426">
        <v>21.0240516</v>
      </c>
      <c r="O40426">
        <v>105.8343155</v>
      </c>
      <c r="P40426">
        <v>75000</v>
      </c>
      <c r="Q40426">
        <v>3000</v>
      </c>
      <c r="R40426" s="1" t="s">
        <v>25</v>
      </c>
      <c r="S40426" s="1" t="s">
        <v>25</v>
      </c>
      <c r="T40426" s="1" t="s">
        <v>25</v>
      </c>
      <c r="U40426" s="1" t="s">
        <v>25</v>
      </c>
      <c r="W40426" s="1" t="s">
        <v>29</v>
      </c>
      <c r="X40426" s="1" t="s">
        <v>3629</v>
      </c>
      <c r="Y40426" s="1" t="s">
        <v>3630</v>
      </c>
    </row>
    <row r="40427" spans="1:25" x14ac:dyDescent="0.3">
      <c r="A40427">
        <v>40425</v>
      </c>
      <c r="B40427">
        <v>45</v>
      </c>
      <c r="C40427" s="1" t="s">
        <v>25</v>
      </c>
      <c r="D40427">
        <v>3</v>
      </c>
      <c r="E40427" s="1" t="s">
        <v>26</v>
      </c>
      <c r="F40427" s="1" t="s">
        <v>27</v>
      </c>
      <c r="G40427" s="1" t="s">
        <v>3537</v>
      </c>
      <c r="H40427" s="1" t="s">
        <v>3538</v>
      </c>
      <c r="I40427">
        <v>4</v>
      </c>
      <c r="K40427" s="1" t="s">
        <v>25</v>
      </c>
      <c r="L40427" s="1" t="s">
        <v>25</v>
      </c>
      <c r="M40427" s="1" t="s">
        <v>46</v>
      </c>
      <c r="N40427">
        <v>21.016493100000002</v>
      </c>
      <c r="O40427">
        <v>105.82281399999999</v>
      </c>
      <c r="P40427">
        <v>10500</v>
      </c>
      <c r="Q40427">
        <v>233.33333333333334</v>
      </c>
      <c r="R40427" s="1" t="s">
        <v>25</v>
      </c>
      <c r="S40427" s="1" t="s">
        <v>25</v>
      </c>
      <c r="T40427" s="1" t="s">
        <v>3552</v>
      </c>
      <c r="U40427" s="1" t="s">
        <v>3553</v>
      </c>
      <c r="W40427" s="1" t="s">
        <v>29</v>
      </c>
      <c r="X40427" s="1" t="s">
        <v>3550</v>
      </c>
      <c r="Y40427" s="1" t="s">
        <v>3551</v>
      </c>
    </row>
    <row r="40428" spans="1:25" x14ac:dyDescent="0.3">
      <c r="A40428">
        <v>40426</v>
      </c>
      <c r="B40428">
        <v>27</v>
      </c>
      <c r="C40428" s="1" t="s">
        <v>25</v>
      </c>
      <c r="D40428">
        <v>3</v>
      </c>
      <c r="E40428" s="1" t="s">
        <v>26</v>
      </c>
      <c r="F40428" s="1" t="s">
        <v>27</v>
      </c>
      <c r="G40428" s="1" t="s">
        <v>3537</v>
      </c>
      <c r="H40428" s="1" t="s">
        <v>3538</v>
      </c>
      <c r="I40428">
        <v>6</v>
      </c>
      <c r="K40428" s="1" t="s">
        <v>25</v>
      </c>
      <c r="L40428" s="1" t="s">
        <v>25</v>
      </c>
      <c r="M40428" s="1" t="s">
        <v>46</v>
      </c>
      <c r="N40428">
        <v>21.004155000000001</v>
      </c>
      <c r="O40428">
        <v>105.8405628</v>
      </c>
      <c r="P40428">
        <v>6300</v>
      </c>
      <c r="Q40428">
        <v>233.33333333333334</v>
      </c>
      <c r="R40428" s="1" t="s">
        <v>25</v>
      </c>
      <c r="S40428" s="1" t="s">
        <v>25</v>
      </c>
      <c r="T40428" s="1" t="s">
        <v>3578</v>
      </c>
      <c r="U40428" s="1" t="s">
        <v>3579</v>
      </c>
      <c r="W40428" s="1" t="s">
        <v>29</v>
      </c>
      <c r="X40428" s="1" t="s">
        <v>3580</v>
      </c>
      <c r="Y40428" s="1" t="s">
        <v>3581</v>
      </c>
    </row>
    <row r="40429" spans="1:25" x14ac:dyDescent="0.3">
      <c r="A40429">
        <v>40427</v>
      </c>
      <c r="B40429">
        <v>81</v>
      </c>
      <c r="C40429" s="1" t="s">
        <v>25</v>
      </c>
      <c r="E40429" s="1" t="s">
        <v>26</v>
      </c>
      <c r="F40429" s="1" t="s">
        <v>27</v>
      </c>
      <c r="G40429" s="1" t="s">
        <v>3537</v>
      </c>
      <c r="H40429" s="1" t="s">
        <v>3538</v>
      </c>
      <c r="K40429" s="1" t="s">
        <v>25</v>
      </c>
      <c r="L40429" s="1" t="s">
        <v>25</v>
      </c>
      <c r="M40429" s="1" t="s">
        <v>46</v>
      </c>
      <c r="N40429">
        <v>21.0172399</v>
      </c>
      <c r="O40429">
        <v>105.8172362</v>
      </c>
      <c r="P40429">
        <v>12200</v>
      </c>
      <c r="Q40429">
        <v>150.61728395061729</v>
      </c>
      <c r="R40429" s="1" t="s">
        <v>25</v>
      </c>
      <c r="S40429" s="1" t="s">
        <v>25</v>
      </c>
      <c r="T40429" s="1" t="s">
        <v>3549</v>
      </c>
      <c r="U40429" s="1" t="s">
        <v>208</v>
      </c>
      <c r="W40429" s="1" t="s">
        <v>29</v>
      </c>
      <c r="X40429" s="1" t="s">
        <v>3550</v>
      </c>
      <c r="Y40429" s="1" t="s">
        <v>3551</v>
      </c>
    </row>
    <row r="40430" spans="1:25" x14ac:dyDescent="0.3">
      <c r="A40430">
        <v>40428</v>
      </c>
      <c r="B40430">
        <v>54</v>
      </c>
      <c r="C40430" s="1" t="s">
        <v>25</v>
      </c>
      <c r="D40430">
        <v>4</v>
      </c>
      <c r="E40430" s="1" t="s">
        <v>26</v>
      </c>
      <c r="F40430" s="1" t="s">
        <v>27</v>
      </c>
      <c r="G40430" s="1" t="s">
        <v>3537</v>
      </c>
      <c r="H40430" s="1" t="s">
        <v>3538</v>
      </c>
      <c r="I40430">
        <v>4</v>
      </c>
      <c r="K40430" s="1" t="s">
        <v>25</v>
      </c>
      <c r="L40430" s="1" t="s">
        <v>25</v>
      </c>
      <c r="M40430" s="1" t="s">
        <v>46</v>
      </c>
      <c r="N40430">
        <v>21.004149699999999</v>
      </c>
      <c r="O40430">
        <v>105.82494269999999</v>
      </c>
      <c r="P40430">
        <v>4700</v>
      </c>
      <c r="Q40430">
        <v>87.037037037037038</v>
      </c>
      <c r="R40430" s="1" t="s">
        <v>25</v>
      </c>
      <c r="S40430" s="1" t="s">
        <v>25</v>
      </c>
      <c r="T40430" s="1" t="s">
        <v>3545</v>
      </c>
      <c r="U40430" s="1" t="s">
        <v>3546</v>
      </c>
      <c r="V40430">
        <v>3</v>
      </c>
      <c r="W40430" s="1" t="s">
        <v>29</v>
      </c>
      <c r="X40430" s="1" t="s">
        <v>3547</v>
      </c>
      <c r="Y40430" s="1" t="s">
        <v>3548</v>
      </c>
    </row>
    <row r="40431" spans="1:25" x14ac:dyDescent="0.3">
      <c r="A40431">
        <v>40429</v>
      </c>
      <c r="B40431">
        <v>240</v>
      </c>
      <c r="C40431" s="1" t="s">
        <v>25</v>
      </c>
      <c r="D40431">
        <v>3</v>
      </c>
      <c r="E40431" s="1" t="s">
        <v>26</v>
      </c>
      <c r="F40431" s="1" t="s">
        <v>27</v>
      </c>
      <c r="G40431" s="1" t="s">
        <v>3537</v>
      </c>
      <c r="H40431" s="1" t="s">
        <v>3538</v>
      </c>
      <c r="I40431">
        <v>3</v>
      </c>
      <c r="K40431" s="1" t="s">
        <v>25</v>
      </c>
      <c r="L40431" s="1" t="s">
        <v>25</v>
      </c>
      <c r="M40431" s="1" t="s">
        <v>46</v>
      </c>
      <c r="N40431">
        <v>21.016493100000002</v>
      </c>
      <c r="O40431">
        <v>105.82281399999999</v>
      </c>
      <c r="P40431">
        <v>67000</v>
      </c>
      <c r="Q40431">
        <v>279.16666666666669</v>
      </c>
      <c r="R40431" s="1" t="s">
        <v>25</v>
      </c>
      <c r="S40431" s="1" t="s">
        <v>25</v>
      </c>
      <c r="T40431" s="1" t="s">
        <v>3552</v>
      </c>
      <c r="U40431" s="1" t="s">
        <v>3553</v>
      </c>
      <c r="V40431">
        <v>20</v>
      </c>
      <c r="W40431" s="1" t="s">
        <v>29</v>
      </c>
      <c r="X40431" s="1" t="s">
        <v>3550</v>
      </c>
      <c r="Y40431" s="1" t="s">
        <v>3551</v>
      </c>
    </row>
    <row r="40432" spans="1:25" x14ac:dyDescent="0.3">
      <c r="A40432">
        <v>40430</v>
      </c>
      <c r="B40432">
        <v>65</v>
      </c>
      <c r="C40432" s="1" t="s">
        <v>25</v>
      </c>
      <c r="D40432">
        <v>4</v>
      </c>
      <c r="E40432" s="1" t="s">
        <v>26</v>
      </c>
      <c r="F40432" s="1" t="s">
        <v>27</v>
      </c>
      <c r="G40432" s="1" t="s">
        <v>3537</v>
      </c>
      <c r="H40432" s="1" t="s">
        <v>3538</v>
      </c>
      <c r="I40432">
        <v>4</v>
      </c>
      <c r="K40432" s="1" t="s">
        <v>25</v>
      </c>
      <c r="L40432" s="1" t="s">
        <v>25</v>
      </c>
      <c r="M40432" s="1" t="s">
        <v>46</v>
      </c>
      <c r="N40432">
        <v>21.0195075</v>
      </c>
      <c r="O40432">
        <v>105.80576910000001</v>
      </c>
      <c r="P40432">
        <v>9800</v>
      </c>
      <c r="Q40432">
        <v>150.76923076923077</v>
      </c>
      <c r="R40432" s="1" t="s">
        <v>25</v>
      </c>
      <c r="S40432" s="1" t="s">
        <v>25</v>
      </c>
      <c r="T40432" s="1" t="s">
        <v>3667</v>
      </c>
      <c r="U40432" s="1" t="s">
        <v>3668</v>
      </c>
      <c r="V40432">
        <v>10</v>
      </c>
      <c r="W40432" s="1" t="s">
        <v>29</v>
      </c>
      <c r="X40432" s="1" t="s">
        <v>3543</v>
      </c>
      <c r="Y40432" s="1" t="s">
        <v>3544</v>
      </c>
    </row>
    <row r="40433" spans="1:25" x14ac:dyDescent="0.3">
      <c r="A40433">
        <v>40431</v>
      </c>
      <c r="B40433">
        <v>70</v>
      </c>
      <c r="C40433" s="1" t="s">
        <v>25</v>
      </c>
      <c r="D40433">
        <v>4</v>
      </c>
      <c r="E40433" s="1" t="s">
        <v>26</v>
      </c>
      <c r="F40433" s="1" t="s">
        <v>27</v>
      </c>
      <c r="G40433" s="1" t="s">
        <v>3537</v>
      </c>
      <c r="H40433" s="1" t="s">
        <v>3538</v>
      </c>
      <c r="I40433">
        <v>5</v>
      </c>
      <c r="J40433">
        <v>5</v>
      </c>
      <c r="K40433" s="1" t="s">
        <v>25</v>
      </c>
      <c r="L40433" s="1" t="s">
        <v>25</v>
      </c>
      <c r="M40433" s="1" t="s">
        <v>369</v>
      </c>
      <c r="N40433">
        <v>21.0092389</v>
      </c>
      <c r="O40433">
        <v>105.8242302</v>
      </c>
      <c r="P40433">
        <v>35000</v>
      </c>
      <c r="Q40433">
        <v>500</v>
      </c>
      <c r="R40433" s="1" t="s">
        <v>25</v>
      </c>
      <c r="S40433" s="1" t="s">
        <v>25</v>
      </c>
      <c r="T40433" s="1" t="s">
        <v>3643</v>
      </c>
      <c r="U40433" s="1" t="s">
        <v>3644</v>
      </c>
      <c r="W40433" s="1" t="s">
        <v>29</v>
      </c>
      <c r="X40433" s="1" t="s">
        <v>3554</v>
      </c>
      <c r="Y40433" s="1" t="s">
        <v>3555</v>
      </c>
    </row>
    <row r="40434" spans="1:25" x14ac:dyDescent="0.3">
      <c r="A40434">
        <v>40432</v>
      </c>
      <c r="B40434">
        <v>40</v>
      </c>
      <c r="C40434" s="1" t="s">
        <v>25</v>
      </c>
      <c r="D40434">
        <v>3</v>
      </c>
      <c r="E40434" s="1" t="s">
        <v>26</v>
      </c>
      <c r="F40434" s="1" t="s">
        <v>27</v>
      </c>
      <c r="G40434" s="1" t="s">
        <v>3537</v>
      </c>
      <c r="H40434" s="1" t="s">
        <v>3538</v>
      </c>
      <c r="I40434">
        <v>3</v>
      </c>
      <c r="J40434">
        <v>7</v>
      </c>
      <c r="K40434" s="1" t="s">
        <v>25</v>
      </c>
      <c r="L40434" s="1" t="s">
        <v>25</v>
      </c>
      <c r="M40434" s="1" t="s">
        <v>242</v>
      </c>
      <c r="N40434">
        <v>21.009312699999999</v>
      </c>
      <c r="O40434">
        <v>105.8194215</v>
      </c>
      <c r="P40434">
        <v>11700</v>
      </c>
      <c r="Q40434">
        <v>243.75</v>
      </c>
      <c r="R40434" s="1" t="s">
        <v>25</v>
      </c>
      <c r="S40434" s="1" t="s">
        <v>25</v>
      </c>
      <c r="T40434" s="1" t="s">
        <v>3626</v>
      </c>
      <c r="U40434" s="1" t="s">
        <v>3627</v>
      </c>
      <c r="W40434" s="1" t="s">
        <v>29</v>
      </c>
      <c r="X40434" s="1" t="s">
        <v>3554</v>
      </c>
      <c r="Y40434" s="1" t="s">
        <v>3555</v>
      </c>
    </row>
    <row r="40435" spans="1:25" x14ac:dyDescent="0.3">
      <c r="A40435">
        <v>40433</v>
      </c>
      <c r="B40435">
        <v>40</v>
      </c>
      <c r="C40435" s="1" t="s">
        <v>25</v>
      </c>
      <c r="D40435">
        <v>4</v>
      </c>
      <c r="E40435" s="1" t="s">
        <v>26</v>
      </c>
      <c r="F40435" s="1" t="s">
        <v>27</v>
      </c>
      <c r="G40435" s="1" t="s">
        <v>3537</v>
      </c>
      <c r="H40435" s="1" t="s">
        <v>3538</v>
      </c>
      <c r="I40435">
        <v>5</v>
      </c>
      <c r="J40435">
        <v>3.2</v>
      </c>
      <c r="K40435" s="1" t="s">
        <v>25</v>
      </c>
      <c r="L40435" s="1" t="s">
        <v>25</v>
      </c>
      <c r="M40435" s="1" t="s">
        <v>249</v>
      </c>
      <c r="N40435">
        <v>21.0115303</v>
      </c>
      <c r="O40435">
        <v>105.8368631</v>
      </c>
      <c r="P40435">
        <v>16600</v>
      </c>
      <c r="Q40435">
        <v>415</v>
      </c>
      <c r="R40435" s="1" t="s">
        <v>25</v>
      </c>
      <c r="S40435" s="1" t="s">
        <v>25</v>
      </c>
      <c r="T40435" s="1" t="s">
        <v>3582</v>
      </c>
      <c r="U40435" s="1" t="s">
        <v>3583</v>
      </c>
      <c r="W40435" s="1" t="s">
        <v>29</v>
      </c>
      <c r="X40435" s="1" t="s">
        <v>3589</v>
      </c>
      <c r="Y40435" s="1" t="s">
        <v>3590</v>
      </c>
    </row>
    <row r="40436" spans="1:25" x14ac:dyDescent="0.3">
      <c r="A40436">
        <v>40434</v>
      </c>
      <c r="B40436">
        <v>60</v>
      </c>
      <c r="C40436" s="1" t="s">
        <v>25</v>
      </c>
      <c r="D40436">
        <v>5</v>
      </c>
      <c r="E40436" s="1" t="s">
        <v>26</v>
      </c>
      <c r="F40436" s="1" t="s">
        <v>27</v>
      </c>
      <c r="G40436" s="1" t="s">
        <v>3537</v>
      </c>
      <c r="H40436" s="1" t="s">
        <v>3538</v>
      </c>
      <c r="I40436">
        <v>5</v>
      </c>
      <c r="J40436">
        <v>4.5</v>
      </c>
      <c r="K40436" s="1" t="s">
        <v>4042</v>
      </c>
      <c r="L40436" s="1" t="s">
        <v>25</v>
      </c>
      <c r="M40436" s="1" t="s">
        <v>306</v>
      </c>
      <c r="N40436">
        <v>21.020168699999999</v>
      </c>
      <c r="O40436">
        <v>105.8122505</v>
      </c>
      <c r="P40436">
        <v>23500</v>
      </c>
      <c r="Q40436">
        <v>391.66666666666669</v>
      </c>
      <c r="R40436" s="1" t="s">
        <v>25</v>
      </c>
      <c r="S40436" s="1" t="s">
        <v>25</v>
      </c>
      <c r="T40436" s="1" t="s">
        <v>3641</v>
      </c>
      <c r="U40436" s="1" t="s">
        <v>227</v>
      </c>
      <c r="W40436" s="1" t="s">
        <v>29</v>
      </c>
      <c r="X40436" s="1" t="s">
        <v>3562</v>
      </c>
      <c r="Y40436" s="1" t="s">
        <v>3563</v>
      </c>
    </row>
    <row r="40437" spans="1:25" x14ac:dyDescent="0.3">
      <c r="A40437">
        <v>40435</v>
      </c>
      <c r="B40437">
        <v>24</v>
      </c>
      <c r="C40437" s="1" t="s">
        <v>25</v>
      </c>
      <c r="D40437">
        <v>3</v>
      </c>
      <c r="E40437" s="1" t="s">
        <v>26</v>
      </c>
      <c r="F40437" s="1" t="s">
        <v>27</v>
      </c>
      <c r="G40437" s="1" t="s">
        <v>3537</v>
      </c>
      <c r="H40437" s="1" t="s">
        <v>3538</v>
      </c>
      <c r="I40437">
        <v>3</v>
      </c>
      <c r="J40437">
        <v>7</v>
      </c>
      <c r="K40437" s="1" t="s">
        <v>4043</v>
      </c>
      <c r="L40437" s="1" t="s">
        <v>25</v>
      </c>
      <c r="M40437" s="1" t="s">
        <v>34</v>
      </c>
      <c r="N40437">
        <v>21.0200535</v>
      </c>
      <c r="O40437">
        <v>105.8246266</v>
      </c>
      <c r="P40437">
        <v>16500</v>
      </c>
      <c r="Q40437">
        <v>687.5</v>
      </c>
      <c r="R40437" s="1" t="s">
        <v>25</v>
      </c>
      <c r="S40437" s="1" t="s">
        <v>25</v>
      </c>
      <c r="T40437" s="1" t="s">
        <v>3651</v>
      </c>
      <c r="U40437" s="1" t="s">
        <v>3652</v>
      </c>
      <c r="W40437" s="1" t="s">
        <v>29</v>
      </c>
      <c r="X40437" s="1" t="s">
        <v>3550</v>
      </c>
      <c r="Y40437" s="1" t="s">
        <v>3551</v>
      </c>
    </row>
    <row r="40438" spans="1:25" x14ac:dyDescent="0.3">
      <c r="A40438">
        <v>40436</v>
      </c>
      <c r="B40438">
        <v>85</v>
      </c>
      <c r="C40438" s="1" t="s">
        <v>25</v>
      </c>
      <c r="E40438" s="1" t="s">
        <v>26</v>
      </c>
      <c r="F40438" s="1" t="s">
        <v>27</v>
      </c>
      <c r="G40438" s="1" t="s">
        <v>3537</v>
      </c>
      <c r="H40438" s="1" t="s">
        <v>3538</v>
      </c>
      <c r="I40438">
        <v>5</v>
      </c>
      <c r="J40438">
        <v>7</v>
      </c>
      <c r="K40438" s="1" t="s">
        <v>25</v>
      </c>
      <c r="L40438" s="1" t="s">
        <v>180</v>
      </c>
      <c r="M40438" s="1" t="s">
        <v>25</v>
      </c>
      <c r="N40438">
        <v>21.0130853</v>
      </c>
      <c r="O40438">
        <v>105.8203773</v>
      </c>
      <c r="P40438">
        <v>23000</v>
      </c>
      <c r="Q40438">
        <v>270.58823529411762</v>
      </c>
      <c r="R40438" s="1" t="s">
        <v>25</v>
      </c>
      <c r="S40438" s="1" t="s">
        <v>25</v>
      </c>
      <c r="T40438" s="1" t="s">
        <v>3539</v>
      </c>
      <c r="U40438" s="1" t="s">
        <v>3540</v>
      </c>
      <c r="W40438" s="1" t="s">
        <v>29</v>
      </c>
      <c r="X40438" s="1" t="s">
        <v>25</v>
      </c>
      <c r="Y40438" s="1" t="s">
        <v>25</v>
      </c>
    </row>
    <row r="40439" spans="1:25" x14ac:dyDescent="0.3">
      <c r="A40439">
        <v>40437</v>
      </c>
      <c r="B40439">
        <v>161</v>
      </c>
      <c r="C40439" s="1" t="s">
        <v>25</v>
      </c>
      <c r="E40439" s="1" t="s">
        <v>26</v>
      </c>
      <c r="F40439" s="1" t="s">
        <v>27</v>
      </c>
      <c r="G40439" s="1" t="s">
        <v>3537</v>
      </c>
      <c r="H40439" s="1" t="s">
        <v>3538</v>
      </c>
      <c r="I40439">
        <v>4</v>
      </c>
      <c r="K40439" s="1" t="s">
        <v>25</v>
      </c>
      <c r="L40439" s="1" t="s">
        <v>180</v>
      </c>
      <c r="M40439" s="1" t="s">
        <v>25</v>
      </c>
      <c r="N40439">
        <v>21.009967</v>
      </c>
      <c r="O40439">
        <v>105.82313600000001</v>
      </c>
      <c r="P40439">
        <v>30000</v>
      </c>
      <c r="Q40439">
        <v>186.33540372670808</v>
      </c>
      <c r="R40439" s="1" t="s">
        <v>25</v>
      </c>
      <c r="S40439" s="1" t="s">
        <v>25</v>
      </c>
      <c r="T40439" s="1" t="s">
        <v>3658</v>
      </c>
      <c r="U40439" s="1" t="s">
        <v>3659</v>
      </c>
      <c r="W40439" s="1" t="s">
        <v>29</v>
      </c>
      <c r="X40439" s="1" t="s">
        <v>25</v>
      </c>
      <c r="Y40439" s="1" t="s">
        <v>25</v>
      </c>
    </row>
    <row r="40440" spans="1:25" x14ac:dyDescent="0.3">
      <c r="A40440">
        <v>40438</v>
      </c>
      <c r="B40440">
        <v>61</v>
      </c>
      <c r="C40440" s="1" t="s">
        <v>25</v>
      </c>
      <c r="E40440" s="1" t="s">
        <v>26</v>
      </c>
      <c r="F40440" s="1" t="s">
        <v>27</v>
      </c>
      <c r="G40440" s="1" t="s">
        <v>3537</v>
      </c>
      <c r="H40440" s="1" t="s">
        <v>3538</v>
      </c>
      <c r="I40440">
        <v>5</v>
      </c>
      <c r="J40440">
        <v>5.0999999999999996</v>
      </c>
      <c r="K40440" s="1" t="s">
        <v>25</v>
      </c>
      <c r="L40440" s="1" t="s">
        <v>180</v>
      </c>
      <c r="M40440" s="1" t="s">
        <v>25</v>
      </c>
      <c r="N40440">
        <v>21.0130853</v>
      </c>
      <c r="O40440">
        <v>105.8203773</v>
      </c>
      <c r="P40440">
        <v>36800</v>
      </c>
      <c r="Q40440">
        <v>603.27868852459017</v>
      </c>
      <c r="R40440" s="1" t="s">
        <v>25</v>
      </c>
      <c r="S40440" s="1" t="s">
        <v>25</v>
      </c>
      <c r="T40440" s="1" t="s">
        <v>3539</v>
      </c>
      <c r="U40440" s="1" t="s">
        <v>3540</v>
      </c>
      <c r="V40440">
        <v>30</v>
      </c>
      <c r="W40440" s="1" t="s">
        <v>29</v>
      </c>
      <c r="X40440" s="1" t="s">
        <v>25</v>
      </c>
      <c r="Y40440" s="1" t="s">
        <v>25</v>
      </c>
    </row>
    <row r="40441" spans="1:25" x14ac:dyDescent="0.3">
      <c r="A40441">
        <v>40439</v>
      </c>
      <c r="B40441">
        <v>77</v>
      </c>
      <c r="C40441" s="1" t="s">
        <v>25</v>
      </c>
      <c r="E40441" s="1" t="s">
        <v>26</v>
      </c>
      <c r="F40441" s="1" t="s">
        <v>27</v>
      </c>
      <c r="G40441" s="1" t="s">
        <v>3537</v>
      </c>
      <c r="H40441" s="1" t="s">
        <v>3538</v>
      </c>
      <c r="I40441">
        <v>4</v>
      </c>
      <c r="J40441">
        <v>6</v>
      </c>
      <c r="K40441" s="1" t="s">
        <v>25</v>
      </c>
      <c r="L40441" s="1" t="s">
        <v>25</v>
      </c>
      <c r="M40441" s="1" t="s">
        <v>244</v>
      </c>
      <c r="N40441">
        <v>21.020168699999999</v>
      </c>
      <c r="O40441">
        <v>105.8122505</v>
      </c>
      <c r="P40441">
        <v>29000</v>
      </c>
      <c r="Q40441">
        <v>376.6233766233766</v>
      </c>
      <c r="R40441" s="1" t="s">
        <v>25</v>
      </c>
      <c r="S40441" s="1" t="s">
        <v>25</v>
      </c>
      <c r="T40441" s="1" t="s">
        <v>3641</v>
      </c>
      <c r="U40441" s="1" t="s">
        <v>227</v>
      </c>
      <c r="W40441" s="1" t="s">
        <v>29</v>
      </c>
      <c r="X40441" s="1" t="s">
        <v>3562</v>
      </c>
      <c r="Y40441" s="1" t="s">
        <v>3563</v>
      </c>
    </row>
    <row r="40442" spans="1:25" x14ac:dyDescent="0.3">
      <c r="A40442">
        <v>40440</v>
      </c>
      <c r="B40442">
        <v>48</v>
      </c>
      <c r="C40442" s="1" t="s">
        <v>25</v>
      </c>
      <c r="D40442">
        <v>4</v>
      </c>
      <c r="E40442" s="1" t="s">
        <v>26</v>
      </c>
      <c r="F40442" s="1" t="s">
        <v>27</v>
      </c>
      <c r="G40442" s="1" t="s">
        <v>3537</v>
      </c>
      <c r="H40442" s="1" t="s">
        <v>3538</v>
      </c>
      <c r="I40442">
        <v>3</v>
      </c>
      <c r="J40442">
        <v>7.5</v>
      </c>
      <c r="K40442" s="1" t="s">
        <v>628</v>
      </c>
      <c r="L40442" s="1" t="s">
        <v>25</v>
      </c>
      <c r="M40442" s="1" t="s">
        <v>242</v>
      </c>
      <c r="N40442">
        <v>21.016493100000002</v>
      </c>
      <c r="O40442">
        <v>105.82281399999999</v>
      </c>
      <c r="P40442">
        <v>15000</v>
      </c>
      <c r="Q40442">
        <v>312.5</v>
      </c>
      <c r="R40442" s="1" t="s">
        <v>25</v>
      </c>
      <c r="S40442" s="1" t="s">
        <v>25</v>
      </c>
      <c r="T40442" s="1" t="s">
        <v>3552</v>
      </c>
      <c r="U40442" s="1" t="s">
        <v>3553</v>
      </c>
      <c r="W40442" s="1" t="s">
        <v>29</v>
      </c>
      <c r="X40442" s="1" t="s">
        <v>3550</v>
      </c>
      <c r="Y40442" s="1" t="s">
        <v>3551</v>
      </c>
    </row>
    <row r="40443" spans="1:25" x14ac:dyDescent="0.3">
      <c r="A40443">
        <v>40441</v>
      </c>
      <c r="B40443">
        <v>220</v>
      </c>
      <c r="C40443" s="1" t="s">
        <v>25</v>
      </c>
      <c r="E40443" s="1" t="s">
        <v>26</v>
      </c>
      <c r="F40443" s="1" t="s">
        <v>27</v>
      </c>
      <c r="G40443" s="1" t="s">
        <v>3537</v>
      </c>
      <c r="H40443" s="1" t="s">
        <v>3538</v>
      </c>
      <c r="I40443">
        <v>8</v>
      </c>
      <c r="J40443">
        <v>12</v>
      </c>
      <c r="K40443" s="1" t="s">
        <v>25</v>
      </c>
      <c r="L40443" s="1" t="s">
        <v>25</v>
      </c>
      <c r="M40443" s="1" t="s">
        <v>25</v>
      </c>
      <c r="N40443">
        <v>21.016493100000002</v>
      </c>
      <c r="O40443">
        <v>105.82281399999999</v>
      </c>
      <c r="P40443">
        <v>70000</v>
      </c>
      <c r="Q40443">
        <v>318.18181818181819</v>
      </c>
      <c r="R40443" s="1" t="s">
        <v>25</v>
      </c>
      <c r="S40443" s="1" t="s">
        <v>25</v>
      </c>
      <c r="T40443" s="1" t="s">
        <v>3552</v>
      </c>
      <c r="U40443" s="1" t="s">
        <v>3553</v>
      </c>
      <c r="W40443" s="1" t="s">
        <v>29</v>
      </c>
      <c r="X40443" s="1" t="s">
        <v>3550</v>
      </c>
      <c r="Y40443" s="1" t="s">
        <v>3551</v>
      </c>
    </row>
    <row r="40444" spans="1:25" x14ac:dyDescent="0.3">
      <c r="A40444">
        <v>40442</v>
      </c>
      <c r="B40444">
        <v>52</v>
      </c>
      <c r="C40444" s="1" t="s">
        <v>25</v>
      </c>
      <c r="E40444" s="1" t="s">
        <v>26</v>
      </c>
      <c r="F40444" s="1" t="s">
        <v>27</v>
      </c>
      <c r="G40444" s="1" t="s">
        <v>3537</v>
      </c>
      <c r="H40444" s="1" t="s">
        <v>3538</v>
      </c>
      <c r="I40444">
        <v>4</v>
      </c>
      <c r="J40444">
        <v>4.2</v>
      </c>
      <c r="K40444" s="1" t="s">
        <v>25</v>
      </c>
      <c r="L40444" s="1" t="s">
        <v>25</v>
      </c>
      <c r="M40444" s="1" t="s">
        <v>25</v>
      </c>
      <c r="N40444">
        <v>21.016493100000002</v>
      </c>
      <c r="O40444">
        <v>105.82281399999999</v>
      </c>
      <c r="P40444">
        <v>22000</v>
      </c>
      <c r="Q40444">
        <v>423.07692307692309</v>
      </c>
      <c r="R40444" s="1" t="s">
        <v>25</v>
      </c>
      <c r="S40444" s="1" t="s">
        <v>25</v>
      </c>
      <c r="T40444" s="1" t="s">
        <v>3552</v>
      </c>
      <c r="U40444" s="1" t="s">
        <v>3553</v>
      </c>
      <c r="W40444" s="1" t="s">
        <v>29</v>
      </c>
      <c r="X40444" s="1" t="s">
        <v>3550</v>
      </c>
      <c r="Y40444" s="1" t="s">
        <v>3551</v>
      </c>
    </row>
    <row r="40445" spans="1:25" x14ac:dyDescent="0.3">
      <c r="A40445">
        <v>40443</v>
      </c>
      <c r="B40445">
        <v>89</v>
      </c>
      <c r="C40445" s="1" t="s">
        <v>25</v>
      </c>
      <c r="D40445">
        <v>4</v>
      </c>
      <c r="E40445" s="1" t="s">
        <v>26</v>
      </c>
      <c r="F40445" s="1" t="s">
        <v>27</v>
      </c>
      <c r="G40445" s="1" t="s">
        <v>3537</v>
      </c>
      <c r="H40445" s="1" t="s">
        <v>3538</v>
      </c>
      <c r="I40445">
        <v>4</v>
      </c>
      <c r="K40445" s="1" t="s">
        <v>423</v>
      </c>
      <c r="L40445" s="1" t="s">
        <v>25</v>
      </c>
      <c r="M40445" s="1" t="s">
        <v>506</v>
      </c>
      <c r="N40445">
        <v>21.002450799999998</v>
      </c>
      <c r="O40445">
        <v>105.82277759999999</v>
      </c>
      <c r="P40445">
        <v>17800</v>
      </c>
      <c r="Q40445">
        <v>200</v>
      </c>
      <c r="R40445" s="1" t="s">
        <v>25</v>
      </c>
      <c r="S40445" s="1" t="s">
        <v>25</v>
      </c>
      <c r="T40445" s="1" t="s">
        <v>3584</v>
      </c>
      <c r="U40445" s="1" t="s">
        <v>3585</v>
      </c>
      <c r="W40445" s="1" t="s">
        <v>29</v>
      </c>
      <c r="X40445" s="1" t="s">
        <v>3587</v>
      </c>
      <c r="Y40445" s="1" t="s">
        <v>3588</v>
      </c>
    </row>
    <row r="40446" spans="1:25" x14ac:dyDescent="0.3">
      <c r="A40446">
        <v>40444</v>
      </c>
      <c r="B40446">
        <v>50</v>
      </c>
      <c r="C40446" s="1" t="s">
        <v>25</v>
      </c>
      <c r="E40446" s="1" t="s">
        <v>26</v>
      </c>
      <c r="F40446" s="1" t="s">
        <v>27</v>
      </c>
      <c r="G40446" s="1" t="s">
        <v>3537</v>
      </c>
      <c r="H40446" s="1" t="s">
        <v>3538</v>
      </c>
      <c r="I40446">
        <v>5</v>
      </c>
      <c r="J40446">
        <v>6</v>
      </c>
      <c r="K40446" s="1" t="s">
        <v>1144</v>
      </c>
      <c r="L40446" s="1" t="s">
        <v>25</v>
      </c>
      <c r="M40446" s="1" t="s">
        <v>94</v>
      </c>
      <c r="N40446">
        <v>21.0272556</v>
      </c>
      <c r="O40446">
        <v>105.83269919999999</v>
      </c>
      <c r="P40446">
        <v>11700</v>
      </c>
      <c r="Q40446">
        <v>234</v>
      </c>
      <c r="R40446" s="1" t="s">
        <v>25</v>
      </c>
      <c r="S40446" s="1" t="s">
        <v>25</v>
      </c>
      <c r="T40446" s="1" t="s">
        <v>3677</v>
      </c>
      <c r="U40446" s="1" t="s">
        <v>3678</v>
      </c>
      <c r="W40446" s="1" t="s">
        <v>29</v>
      </c>
      <c r="X40446" s="1" t="s">
        <v>3675</v>
      </c>
      <c r="Y40446" s="1" t="s">
        <v>3676</v>
      </c>
    </row>
    <row r="40447" spans="1:25" x14ac:dyDescent="0.3">
      <c r="A40447">
        <v>40445</v>
      </c>
      <c r="B40447">
        <v>60</v>
      </c>
      <c r="C40447" s="1" t="s">
        <v>25</v>
      </c>
      <c r="E40447" s="1" t="s">
        <v>26</v>
      </c>
      <c r="F40447" s="1" t="s">
        <v>27</v>
      </c>
      <c r="G40447" s="1" t="s">
        <v>3537</v>
      </c>
      <c r="H40447" s="1" t="s">
        <v>3538</v>
      </c>
      <c r="I40447">
        <v>5</v>
      </c>
      <c r="J40447">
        <v>4.0999999999999996</v>
      </c>
      <c r="K40447" s="1" t="s">
        <v>628</v>
      </c>
      <c r="L40447" s="1" t="s">
        <v>25</v>
      </c>
      <c r="M40447" s="1" t="s">
        <v>655</v>
      </c>
      <c r="N40447">
        <v>21.015371699999999</v>
      </c>
      <c r="O40447">
        <v>105.8128851</v>
      </c>
      <c r="P40447">
        <v>22500</v>
      </c>
      <c r="Q40447">
        <v>375</v>
      </c>
      <c r="R40447" s="1" t="s">
        <v>25</v>
      </c>
      <c r="S40447" s="1" t="s">
        <v>25</v>
      </c>
      <c r="T40447" s="1" t="s">
        <v>3689</v>
      </c>
      <c r="U40447" s="1" t="s">
        <v>106</v>
      </c>
      <c r="W40447" s="1" t="s">
        <v>29</v>
      </c>
      <c r="X40447" s="1" t="s">
        <v>3562</v>
      </c>
      <c r="Y40447" s="1" t="s">
        <v>3563</v>
      </c>
    </row>
    <row r="40448" spans="1:25" x14ac:dyDescent="0.3">
      <c r="A40448">
        <v>40446</v>
      </c>
      <c r="B40448">
        <v>80</v>
      </c>
      <c r="C40448" s="1" t="s">
        <v>25</v>
      </c>
      <c r="D40448">
        <v>6</v>
      </c>
      <c r="E40448" s="1" t="s">
        <v>26</v>
      </c>
      <c r="F40448" s="1" t="s">
        <v>27</v>
      </c>
      <c r="G40448" s="1" t="s">
        <v>3537</v>
      </c>
      <c r="H40448" s="1" t="s">
        <v>3538</v>
      </c>
      <c r="I40448">
        <v>8</v>
      </c>
      <c r="J40448">
        <v>5.0999999999999996</v>
      </c>
      <c r="K40448" s="1" t="s">
        <v>25</v>
      </c>
      <c r="L40448" s="1" t="s">
        <v>25</v>
      </c>
      <c r="M40448" s="1" t="s">
        <v>25</v>
      </c>
      <c r="N40448">
        <v>21.026523300000001</v>
      </c>
      <c r="O40448">
        <v>105.83357049999999</v>
      </c>
      <c r="P40448">
        <v>28500</v>
      </c>
      <c r="Q40448">
        <v>356.25</v>
      </c>
      <c r="R40448" s="1" t="s">
        <v>25</v>
      </c>
      <c r="S40448" s="1" t="s">
        <v>25</v>
      </c>
      <c r="T40448" s="1" t="s">
        <v>3616</v>
      </c>
      <c r="U40448" s="1" t="s">
        <v>3617</v>
      </c>
      <c r="W40448" s="1" t="s">
        <v>29</v>
      </c>
      <c r="X40448" s="1" t="s">
        <v>3675</v>
      </c>
      <c r="Y40448" s="1" t="s">
        <v>3676</v>
      </c>
    </row>
    <row r="40449" spans="1:25" x14ac:dyDescent="0.3">
      <c r="A40449">
        <v>40447</v>
      </c>
      <c r="B40449">
        <v>47</v>
      </c>
      <c r="C40449" s="1" t="s">
        <v>25</v>
      </c>
      <c r="E40449" s="1" t="s">
        <v>26</v>
      </c>
      <c r="F40449" s="1" t="s">
        <v>27</v>
      </c>
      <c r="G40449" s="1" t="s">
        <v>3537</v>
      </c>
      <c r="H40449" s="1" t="s">
        <v>3538</v>
      </c>
      <c r="I40449">
        <v>3</v>
      </c>
      <c r="K40449" s="1" t="s">
        <v>25</v>
      </c>
      <c r="L40449" s="1" t="s">
        <v>25</v>
      </c>
      <c r="M40449" s="1" t="s">
        <v>249</v>
      </c>
      <c r="N40449">
        <v>21.019031200000001</v>
      </c>
      <c r="O40449">
        <v>105.8271797</v>
      </c>
      <c r="R40449" s="1" t="s">
        <v>25</v>
      </c>
      <c r="S40449" s="1" t="s">
        <v>25</v>
      </c>
      <c r="T40449" s="1" t="s">
        <v>3651</v>
      </c>
      <c r="U40449" s="1" t="s">
        <v>3652</v>
      </c>
      <c r="W40449" s="1" t="s">
        <v>29</v>
      </c>
      <c r="X40449" s="1" t="s">
        <v>3550</v>
      </c>
      <c r="Y40449" s="1" t="s">
        <v>3551</v>
      </c>
    </row>
    <row r="40450" spans="1:25" x14ac:dyDescent="0.3">
      <c r="A40450">
        <v>40448</v>
      </c>
      <c r="B40450">
        <v>60</v>
      </c>
      <c r="C40450" s="1" t="s">
        <v>25</v>
      </c>
      <c r="D40450">
        <v>10</v>
      </c>
      <c r="E40450" s="1" t="s">
        <v>26</v>
      </c>
      <c r="F40450" s="1" t="s">
        <v>27</v>
      </c>
      <c r="G40450" s="1" t="s">
        <v>3537</v>
      </c>
      <c r="H40450" s="1" t="s">
        <v>3538</v>
      </c>
      <c r="I40450">
        <v>5</v>
      </c>
      <c r="J40450">
        <v>5</v>
      </c>
      <c r="K40450" s="1" t="s">
        <v>300</v>
      </c>
      <c r="L40450" s="1" t="s">
        <v>25</v>
      </c>
      <c r="M40450" s="1" t="s">
        <v>25</v>
      </c>
      <c r="N40450">
        <v>21.015371699999999</v>
      </c>
      <c r="O40450">
        <v>105.8128851</v>
      </c>
      <c r="P40450">
        <v>7100</v>
      </c>
      <c r="Q40450">
        <v>118.33333333333333</v>
      </c>
      <c r="R40450" s="1" t="s">
        <v>25</v>
      </c>
      <c r="S40450" s="1" t="s">
        <v>25</v>
      </c>
      <c r="T40450" s="1" t="s">
        <v>3602</v>
      </c>
      <c r="U40450" s="1" t="s">
        <v>2987</v>
      </c>
      <c r="W40450" s="1" t="s">
        <v>29</v>
      </c>
      <c r="X40450" s="1" t="s">
        <v>3562</v>
      </c>
      <c r="Y40450" s="1" t="s">
        <v>3563</v>
      </c>
    </row>
    <row r="40451" spans="1:25" x14ac:dyDescent="0.3">
      <c r="A40451">
        <v>40449</v>
      </c>
      <c r="B40451">
        <v>80</v>
      </c>
      <c r="C40451" s="1" t="s">
        <v>25</v>
      </c>
      <c r="D40451">
        <v>4</v>
      </c>
      <c r="E40451" s="1" t="s">
        <v>26</v>
      </c>
      <c r="F40451" s="1" t="s">
        <v>27</v>
      </c>
      <c r="G40451" s="1" t="s">
        <v>3537</v>
      </c>
      <c r="H40451" s="1" t="s">
        <v>3538</v>
      </c>
      <c r="I40451">
        <v>5</v>
      </c>
      <c r="K40451" s="1" t="s">
        <v>323</v>
      </c>
      <c r="L40451" s="1" t="s">
        <v>25</v>
      </c>
      <c r="M40451" s="1" t="s">
        <v>242</v>
      </c>
      <c r="N40451">
        <v>21.016493100000002</v>
      </c>
      <c r="O40451">
        <v>105.82281399999999</v>
      </c>
      <c r="P40451">
        <v>24000</v>
      </c>
      <c r="Q40451">
        <v>300</v>
      </c>
      <c r="R40451" s="1" t="s">
        <v>25</v>
      </c>
      <c r="S40451" s="1" t="s">
        <v>25</v>
      </c>
      <c r="T40451" s="1" t="s">
        <v>3552</v>
      </c>
      <c r="U40451" s="1" t="s">
        <v>3553</v>
      </c>
      <c r="W40451" s="1" t="s">
        <v>29</v>
      </c>
      <c r="X40451" s="1" t="s">
        <v>3550</v>
      </c>
      <c r="Y40451" s="1" t="s">
        <v>3551</v>
      </c>
    </row>
    <row r="40452" spans="1:25" x14ac:dyDescent="0.3">
      <c r="A40452">
        <v>40450</v>
      </c>
      <c r="B40452">
        <v>130</v>
      </c>
      <c r="C40452" s="1" t="s">
        <v>25</v>
      </c>
      <c r="E40452" s="1" t="s">
        <v>26</v>
      </c>
      <c r="F40452" s="1" t="s">
        <v>27</v>
      </c>
      <c r="G40452" s="1" t="s">
        <v>3537</v>
      </c>
      <c r="H40452" s="1" t="s">
        <v>3538</v>
      </c>
      <c r="I40452">
        <v>8</v>
      </c>
      <c r="J40452">
        <v>8.1</v>
      </c>
      <c r="K40452" s="1" t="s">
        <v>25</v>
      </c>
      <c r="L40452" s="1" t="s">
        <v>25</v>
      </c>
      <c r="M40452" s="1" t="s">
        <v>94</v>
      </c>
      <c r="N40452">
        <v>21.013055999999999</v>
      </c>
      <c r="O40452">
        <v>105.8393263</v>
      </c>
      <c r="P40452">
        <v>35500</v>
      </c>
      <c r="Q40452">
        <v>248.46153846153842</v>
      </c>
      <c r="R40452" s="1" t="s">
        <v>25</v>
      </c>
      <c r="S40452" s="1" t="s">
        <v>25</v>
      </c>
      <c r="T40452" s="1" t="s">
        <v>3653</v>
      </c>
      <c r="U40452" s="1" t="s">
        <v>3654</v>
      </c>
      <c r="W40452" s="1" t="s">
        <v>29</v>
      </c>
      <c r="X40452" s="1" t="s">
        <v>3589</v>
      </c>
      <c r="Y40452" s="1" t="s">
        <v>3590</v>
      </c>
    </row>
    <row r="40453" spans="1:25" x14ac:dyDescent="0.3">
      <c r="A40453">
        <v>40451</v>
      </c>
      <c r="B40453">
        <v>146</v>
      </c>
      <c r="C40453" s="1" t="s">
        <v>25</v>
      </c>
      <c r="E40453" s="1" t="s">
        <v>26</v>
      </c>
      <c r="F40453" s="1" t="s">
        <v>27</v>
      </c>
      <c r="G40453" s="1" t="s">
        <v>3537</v>
      </c>
      <c r="H40453" s="1" t="s">
        <v>3538</v>
      </c>
      <c r="K40453" s="1" t="s">
        <v>25</v>
      </c>
      <c r="L40453" s="1" t="s">
        <v>180</v>
      </c>
      <c r="M40453" s="1" t="s">
        <v>25</v>
      </c>
      <c r="N40453">
        <v>21.017648999999999</v>
      </c>
      <c r="O40453">
        <v>105.830046</v>
      </c>
      <c r="P40453">
        <v>17000</v>
      </c>
      <c r="Q40453">
        <v>116.43835616438356</v>
      </c>
      <c r="R40453" s="1" t="s">
        <v>25</v>
      </c>
      <c r="S40453" s="1" t="s">
        <v>25</v>
      </c>
      <c r="T40453" s="1" t="s">
        <v>25</v>
      </c>
      <c r="U40453" s="1" t="s">
        <v>25</v>
      </c>
      <c r="W40453" s="1" t="s">
        <v>29</v>
      </c>
      <c r="X40453" s="1" t="s">
        <v>3611</v>
      </c>
      <c r="Y40453" s="1" t="s">
        <v>3612</v>
      </c>
    </row>
    <row r="40454" spans="1:25" x14ac:dyDescent="0.3">
      <c r="A40454">
        <v>40452</v>
      </c>
      <c r="B40454">
        <v>100</v>
      </c>
      <c r="C40454" s="1" t="s">
        <v>25</v>
      </c>
      <c r="E40454" s="1" t="s">
        <v>26</v>
      </c>
      <c r="F40454" s="1" t="s">
        <v>27</v>
      </c>
      <c r="G40454" s="1" t="s">
        <v>3537</v>
      </c>
      <c r="H40454" s="1" t="s">
        <v>3538</v>
      </c>
      <c r="I40454">
        <v>4</v>
      </c>
      <c r="K40454" s="1" t="s">
        <v>25</v>
      </c>
      <c r="L40454" s="1" t="s">
        <v>180</v>
      </c>
      <c r="M40454" s="1" t="s">
        <v>25</v>
      </c>
      <c r="N40454">
        <v>21.017648999999999</v>
      </c>
      <c r="O40454">
        <v>105.830046</v>
      </c>
      <c r="P40454">
        <v>25500</v>
      </c>
      <c r="Q40454">
        <v>255</v>
      </c>
      <c r="R40454" s="1" t="s">
        <v>25</v>
      </c>
      <c r="S40454" s="1" t="s">
        <v>25</v>
      </c>
      <c r="T40454" s="1" t="s">
        <v>3609</v>
      </c>
      <c r="U40454" s="1" t="s">
        <v>3610</v>
      </c>
      <c r="W40454" s="1" t="s">
        <v>29</v>
      </c>
      <c r="X40454" s="1" t="s">
        <v>25</v>
      </c>
      <c r="Y40454" s="1" t="s">
        <v>25</v>
      </c>
    </row>
    <row r="40455" spans="1:25" x14ac:dyDescent="0.3">
      <c r="A40455">
        <v>40453</v>
      </c>
      <c r="B40455">
        <v>30</v>
      </c>
      <c r="C40455" s="1" t="s">
        <v>25</v>
      </c>
      <c r="E40455" s="1" t="s">
        <v>26</v>
      </c>
      <c r="F40455" s="1" t="s">
        <v>27</v>
      </c>
      <c r="G40455" s="1" t="s">
        <v>3537</v>
      </c>
      <c r="H40455" s="1" t="s">
        <v>3538</v>
      </c>
      <c r="I40455">
        <v>6</v>
      </c>
      <c r="J40455">
        <v>3.2</v>
      </c>
      <c r="K40455" s="1" t="s">
        <v>25</v>
      </c>
      <c r="L40455" s="1" t="s">
        <v>180</v>
      </c>
      <c r="M40455" s="1" t="s">
        <v>25</v>
      </c>
      <c r="N40455">
        <v>21.009222699999999</v>
      </c>
      <c r="O40455">
        <v>105.8143864</v>
      </c>
      <c r="P40455">
        <v>11000</v>
      </c>
      <c r="Q40455">
        <v>366.66666666666669</v>
      </c>
      <c r="R40455" s="1" t="s">
        <v>25</v>
      </c>
      <c r="S40455" s="1" t="s">
        <v>25</v>
      </c>
      <c r="T40455" s="1" t="s">
        <v>25</v>
      </c>
      <c r="U40455" s="1" t="s">
        <v>25</v>
      </c>
      <c r="V40455">
        <v>20</v>
      </c>
      <c r="W40455" s="1" t="s">
        <v>29</v>
      </c>
      <c r="X40455" s="1" t="s">
        <v>3587</v>
      </c>
      <c r="Y40455" s="1" t="s">
        <v>3588</v>
      </c>
    </row>
    <row r="40456" spans="1:25" x14ac:dyDescent="0.3">
      <c r="A40456">
        <v>40454</v>
      </c>
      <c r="B40456">
        <v>70</v>
      </c>
      <c r="C40456" s="1" t="s">
        <v>25</v>
      </c>
      <c r="D40456">
        <v>4</v>
      </c>
      <c r="E40456" s="1" t="s">
        <v>26</v>
      </c>
      <c r="F40456" s="1" t="s">
        <v>27</v>
      </c>
      <c r="G40456" s="1" t="s">
        <v>3537</v>
      </c>
      <c r="H40456" s="1" t="s">
        <v>3538</v>
      </c>
      <c r="K40456" s="1" t="s">
        <v>25</v>
      </c>
      <c r="L40456" s="1" t="s">
        <v>25</v>
      </c>
      <c r="M40456" s="1" t="s">
        <v>94</v>
      </c>
      <c r="N40456">
        <v>21.015371699999999</v>
      </c>
      <c r="O40456">
        <v>105.8128851</v>
      </c>
      <c r="P40456">
        <v>14000</v>
      </c>
      <c r="Q40456">
        <v>200</v>
      </c>
      <c r="R40456" s="1" t="s">
        <v>25</v>
      </c>
      <c r="S40456" s="1" t="s">
        <v>25</v>
      </c>
      <c r="T40456" s="1" t="s">
        <v>3602</v>
      </c>
      <c r="U40456" s="1" t="s">
        <v>2987</v>
      </c>
      <c r="W40456" s="1" t="s">
        <v>29</v>
      </c>
      <c r="X40456" s="1" t="s">
        <v>3562</v>
      </c>
      <c r="Y40456" s="1" t="s">
        <v>3563</v>
      </c>
    </row>
    <row r="40457" spans="1:25" x14ac:dyDescent="0.3">
      <c r="A40457">
        <v>40455</v>
      </c>
      <c r="B40457">
        <v>56</v>
      </c>
      <c r="C40457" s="1" t="s">
        <v>25</v>
      </c>
      <c r="D40457">
        <v>5</v>
      </c>
      <c r="E40457" s="1" t="s">
        <v>26</v>
      </c>
      <c r="F40457" s="1" t="s">
        <v>27</v>
      </c>
      <c r="G40457" s="1" t="s">
        <v>3537</v>
      </c>
      <c r="H40457" s="1" t="s">
        <v>3538</v>
      </c>
      <c r="K40457" s="1" t="s">
        <v>25</v>
      </c>
      <c r="L40457" s="1" t="s">
        <v>25</v>
      </c>
      <c r="M40457" s="1" t="s">
        <v>94</v>
      </c>
      <c r="N40457">
        <v>21.027835799999998</v>
      </c>
      <c r="O40457">
        <v>105.8247636</v>
      </c>
      <c r="P40457">
        <v>19000</v>
      </c>
      <c r="Q40457">
        <v>339.28571428571428</v>
      </c>
      <c r="R40457" s="1" t="s">
        <v>25</v>
      </c>
      <c r="S40457" s="1" t="s">
        <v>25</v>
      </c>
      <c r="T40457" s="1" t="s">
        <v>25</v>
      </c>
      <c r="U40457" s="1" t="s">
        <v>25</v>
      </c>
      <c r="W40457" s="1" t="s">
        <v>29</v>
      </c>
      <c r="X40457" s="1" t="s">
        <v>3567</v>
      </c>
      <c r="Y40457" s="1" t="s">
        <v>3568</v>
      </c>
    </row>
    <row r="40458" spans="1:25" x14ac:dyDescent="0.3">
      <c r="A40458">
        <v>40456</v>
      </c>
      <c r="B40458">
        <v>224</v>
      </c>
      <c r="C40458" s="1" t="s">
        <v>25</v>
      </c>
      <c r="D40458">
        <v>3</v>
      </c>
      <c r="E40458" s="1" t="s">
        <v>26</v>
      </c>
      <c r="F40458" s="1" t="s">
        <v>27</v>
      </c>
      <c r="G40458" s="1" t="s">
        <v>3537</v>
      </c>
      <c r="H40458" s="1" t="s">
        <v>3538</v>
      </c>
      <c r="K40458" s="1" t="s">
        <v>25</v>
      </c>
      <c r="L40458" s="1" t="s">
        <v>25</v>
      </c>
      <c r="M40458" s="1" t="s">
        <v>94</v>
      </c>
      <c r="N40458">
        <v>21.019031200000001</v>
      </c>
      <c r="O40458">
        <v>105.8271797</v>
      </c>
      <c r="P40458">
        <v>13600</v>
      </c>
      <c r="Q40458">
        <v>60.714285714285715</v>
      </c>
      <c r="R40458" s="1" t="s">
        <v>25</v>
      </c>
      <c r="S40458" s="1" t="s">
        <v>25</v>
      </c>
      <c r="T40458" s="1" t="s">
        <v>25</v>
      </c>
      <c r="U40458" s="1" t="s">
        <v>25</v>
      </c>
      <c r="W40458" s="1" t="s">
        <v>29</v>
      </c>
      <c r="X40458" s="1" t="s">
        <v>3550</v>
      </c>
      <c r="Y40458" s="1" t="s">
        <v>3551</v>
      </c>
    </row>
    <row r="40459" spans="1:25" x14ac:dyDescent="0.3">
      <c r="A40459">
        <v>40457</v>
      </c>
      <c r="B40459">
        <v>160</v>
      </c>
      <c r="C40459" s="1" t="s">
        <v>25</v>
      </c>
      <c r="E40459" s="1" t="s">
        <v>26</v>
      </c>
      <c r="F40459" s="1" t="s">
        <v>27</v>
      </c>
      <c r="G40459" s="1" t="s">
        <v>3537</v>
      </c>
      <c r="H40459" s="1" t="s">
        <v>3538</v>
      </c>
      <c r="I40459">
        <v>7</v>
      </c>
      <c r="K40459" s="1" t="s">
        <v>4044</v>
      </c>
      <c r="L40459" s="1" t="s">
        <v>25</v>
      </c>
      <c r="M40459" s="1" t="s">
        <v>25</v>
      </c>
      <c r="N40459">
        <v>21.009862300000002</v>
      </c>
      <c r="O40459">
        <v>105.8380829</v>
      </c>
      <c r="P40459">
        <v>83500</v>
      </c>
      <c r="Q40459">
        <v>293.75</v>
      </c>
      <c r="R40459" s="1" t="s">
        <v>25</v>
      </c>
      <c r="S40459" s="1" t="s">
        <v>25</v>
      </c>
      <c r="T40459" s="1" t="s">
        <v>3690</v>
      </c>
      <c r="U40459" s="1" t="s">
        <v>3691</v>
      </c>
      <c r="W40459" s="1" t="s">
        <v>29</v>
      </c>
      <c r="X40459" s="1" t="s">
        <v>3605</v>
      </c>
      <c r="Y40459" s="1" t="s">
        <v>3606</v>
      </c>
    </row>
    <row r="40460" spans="1:25" x14ac:dyDescent="0.3">
      <c r="A40460">
        <v>40458</v>
      </c>
      <c r="B40460">
        <v>100</v>
      </c>
      <c r="C40460" s="1" t="s">
        <v>25</v>
      </c>
      <c r="D40460">
        <v>2</v>
      </c>
      <c r="E40460" s="1" t="s">
        <v>26</v>
      </c>
      <c r="F40460" s="1" t="s">
        <v>27</v>
      </c>
      <c r="G40460" s="1" t="s">
        <v>3537</v>
      </c>
      <c r="H40460" s="1" t="s">
        <v>3538</v>
      </c>
      <c r="J40460">
        <v>4.2</v>
      </c>
      <c r="K40460" s="1" t="s">
        <v>25</v>
      </c>
      <c r="L40460" s="1" t="s">
        <v>25</v>
      </c>
      <c r="M40460" s="1" t="s">
        <v>242</v>
      </c>
      <c r="N40460">
        <v>21.008218899999999</v>
      </c>
      <c r="O40460">
        <v>105.8237484</v>
      </c>
      <c r="P40460">
        <v>22950</v>
      </c>
      <c r="Q40460">
        <v>229.5</v>
      </c>
      <c r="R40460" s="1" t="s">
        <v>25</v>
      </c>
      <c r="S40460" s="1" t="s">
        <v>25</v>
      </c>
      <c r="T40460" s="1" t="s">
        <v>3637</v>
      </c>
      <c r="U40460" s="1" t="s">
        <v>3638</v>
      </c>
      <c r="W40460" s="1" t="s">
        <v>29</v>
      </c>
      <c r="X40460" s="1" t="s">
        <v>3635</v>
      </c>
      <c r="Y40460" s="1" t="s">
        <v>3636</v>
      </c>
    </row>
    <row r="40461" spans="1:25" x14ac:dyDescent="0.3">
      <c r="A40461">
        <v>40459</v>
      </c>
      <c r="B40461">
        <v>50</v>
      </c>
      <c r="C40461" s="1" t="s">
        <v>25</v>
      </c>
      <c r="E40461" s="1" t="s">
        <v>26</v>
      </c>
      <c r="F40461" s="1" t="s">
        <v>27</v>
      </c>
      <c r="G40461" s="1" t="s">
        <v>3537</v>
      </c>
      <c r="H40461" s="1" t="s">
        <v>3538</v>
      </c>
      <c r="K40461" s="1" t="s">
        <v>25</v>
      </c>
      <c r="L40461" s="1" t="s">
        <v>180</v>
      </c>
      <c r="M40461" s="1" t="s">
        <v>25</v>
      </c>
      <c r="N40461">
        <v>21.017648999999999</v>
      </c>
      <c r="O40461">
        <v>105.830046</v>
      </c>
      <c r="P40461">
        <v>12000</v>
      </c>
      <c r="Q40461">
        <v>240</v>
      </c>
      <c r="R40461" s="1" t="s">
        <v>25</v>
      </c>
      <c r="S40461" s="1" t="s">
        <v>25</v>
      </c>
      <c r="T40461" s="1" t="s">
        <v>3685</v>
      </c>
      <c r="U40461" s="1" t="s">
        <v>3686</v>
      </c>
      <c r="W40461" s="1" t="s">
        <v>29</v>
      </c>
      <c r="X40461" s="1" t="s">
        <v>25</v>
      </c>
      <c r="Y40461" s="1" t="s">
        <v>25</v>
      </c>
    </row>
    <row r="40462" spans="1:25" x14ac:dyDescent="0.3">
      <c r="A40462">
        <v>40460</v>
      </c>
      <c r="B40462">
        <v>53</v>
      </c>
      <c r="C40462" s="1" t="s">
        <v>25</v>
      </c>
      <c r="D40462">
        <v>4</v>
      </c>
      <c r="E40462" s="1" t="s">
        <v>26</v>
      </c>
      <c r="F40462" s="1" t="s">
        <v>27</v>
      </c>
      <c r="G40462" s="1" t="s">
        <v>3537</v>
      </c>
      <c r="H40462" s="1" t="s">
        <v>3538</v>
      </c>
      <c r="I40462">
        <v>4</v>
      </c>
      <c r="J40462">
        <v>4.3</v>
      </c>
      <c r="K40462" s="1" t="s">
        <v>257</v>
      </c>
      <c r="L40462" s="1" t="s">
        <v>25</v>
      </c>
      <c r="M40462" s="1" t="s">
        <v>242</v>
      </c>
      <c r="N40462">
        <v>21.018999399999998</v>
      </c>
      <c r="O40462">
        <v>105.8212255</v>
      </c>
      <c r="P40462">
        <v>21500</v>
      </c>
      <c r="Q40462">
        <v>405.66037735849056</v>
      </c>
      <c r="R40462" s="1" t="s">
        <v>25</v>
      </c>
      <c r="S40462" s="1" t="s">
        <v>25</v>
      </c>
      <c r="T40462" s="1" t="s">
        <v>3549</v>
      </c>
      <c r="U40462" s="1" t="s">
        <v>208</v>
      </c>
      <c r="W40462" s="1" t="s">
        <v>29</v>
      </c>
      <c r="X40462" s="1" t="s">
        <v>3550</v>
      </c>
      <c r="Y40462" s="1" t="s">
        <v>3551</v>
      </c>
    </row>
    <row r="40463" spans="1:25" x14ac:dyDescent="0.3">
      <c r="A40463">
        <v>40461</v>
      </c>
      <c r="B40463">
        <v>146</v>
      </c>
      <c r="C40463" s="1" t="s">
        <v>25</v>
      </c>
      <c r="E40463" s="1" t="s">
        <v>26</v>
      </c>
      <c r="F40463" s="1" t="s">
        <v>27</v>
      </c>
      <c r="G40463" s="1" t="s">
        <v>3537</v>
      </c>
      <c r="H40463" s="1" t="s">
        <v>3538</v>
      </c>
      <c r="K40463" s="1" t="s">
        <v>25</v>
      </c>
      <c r="L40463" s="1" t="s">
        <v>25</v>
      </c>
      <c r="M40463" s="1" t="s">
        <v>25</v>
      </c>
      <c r="N40463">
        <v>21.015057200000001</v>
      </c>
      <c r="O40463">
        <v>105.8339486</v>
      </c>
      <c r="P40463">
        <v>17169</v>
      </c>
      <c r="Q40463">
        <v>118</v>
      </c>
      <c r="R40463" s="1" t="s">
        <v>25</v>
      </c>
      <c r="S40463" s="1" t="s">
        <v>25</v>
      </c>
      <c r="T40463" s="1" t="s">
        <v>3632</v>
      </c>
      <c r="U40463" s="1" t="s">
        <v>165</v>
      </c>
      <c r="W40463" s="1" t="s">
        <v>29</v>
      </c>
      <c r="X40463" s="1" t="s">
        <v>3611</v>
      </c>
      <c r="Y40463" s="1" t="s">
        <v>3612</v>
      </c>
    </row>
    <row r="40464" spans="1:25" x14ac:dyDescent="0.3">
      <c r="A40464">
        <v>40462</v>
      </c>
      <c r="B40464">
        <v>33</v>
      </c>
      <c r="C40464" s="1" t="s">
        <v>25</v>
      </c>
      <c r="D40464">
        <v>4</v>
      </c>
      <c r="E40464" s="1" t="s">
        <v>26</v>
      </c>
      <c r="F40464" s="1" t="s">
        <v>27</v>
      </c>
      <c r="G40464" s="1" t="s">
        <v>3537</v>
      </c>
      <c r="H40464" s="1" t="s">
        <v>3538</v>
      </c>
      <c r="I40464">
        <v>5</v>
      </c>
      <c r="K40464" s="1" t="s">
        <v>25</v>
      </c>
      <c r="L40464" s="1" t="s">
        <v>25</v>
      </c>
      <c r="M40464" s="1" t="s">
        <v>298</v>
      </c>
      <c r="N40464">
        <v>21.006712199999999</v>
      </c>
      <c r="O40464">
        <v>105.82054429999999</v>
      </c>
      <c r="P40464">
        <v>3550</v>
      </c>
      <c r="Q40464">
        <v>107.57575757575758</v>
      </c>
      <c r="R40464" s="1" t="s">
        <v>25</v>
      </c>
      <c r="S40464" s="1" t="s">
        <v>25</v>
      </c>
      <c r="T40464" s="1" t="s">
        <v>3660</v>
      </c>
      <c r="U40464" s="1" t="s">
        <v>3661</v>
      </c>
      <c r="W40464" s="1" t="s">
        <v>29</v>
      </c>
      <c r="X40464" s="1" t="s">
        <v>3576</v>
      </c>
      <c r="Y40464" s="1" t="s">
        <v>3577</v>
      </c>
    </row>
    <row r="40465" spans="1:25" x14ac:dyDescent="0.3">
      <c r="A40465">
        <v>40463</v>
      </c>
      <c r="B40465">
        <v>45</v>
      </c>
      <c r="C40465" s="1" t="s">
        <v>25</v>
      </c>
      <c r="E40465" s="1" t="s">
        <v>26</v>
      </c>
      <c r="F40465" s="1" t="s">
        <v>27</v>
      </c>
      <c r="G40465" s="1" t="s">
        <v>3537</v>
      </c>
      <c r="H40465" s="1" t="s">
        <v>3538</v>
      </c>
      <c r="I40465">
        <v>5</v>
      </c>
      <c r="J40465">
        <v>6</v>
      </c>
      <c r="K40465" s="1" t="s">
        <v>1144</v>
      </c>
      <c r="L40465" s="1" t="s">
        <v>25</v>
      </c>
      <c r="M40465" s="1" t="s">
        <v>94</v>
      </c>
      <c r="N40465">
        <v>21.0272556</v>
      </c>
      <c r="O40465">
        <v>105.83269919999999</v>
      </c>
      <c r="P40465">
        <v>11600</v>
      </c>
      <c r="Q40465">
        <v>257.77777777777777</v>
      </c>
      <c r="R40465" s="1" t="s">
        <v>25</v>
      </c>
      <c r="S40465" s="1" t="s">
        <v>25</v>
      </c>
      <c r="T40465" s="1" t="s">
        <v>3677</v>
      </c>
      <c r="U40465" s="1" t="s">
        <v>3678</v>
      </c>
      <c r="W40465" s="1" t="s">
        <v>29</v>
      </c>
      <c r="X40465" s="1" t="s">
        <v>3675</v>
      </c>
      <c r="Y40465" s="1" t="s">
        <v>3676</v>
      </c>
    </row>
    <row r="40466" spans="1:25" x14ac:dyDescent="0.3">
      <c r="A40466">
        <v>40464</v>
      </c>
      <c r="B40466">
        <v>30</v>
      </c>
      <c r="C40466" s="1" t="s">
        <v>25</v>
      </c>
      <c r="E40466" s="1" t="s">
        <v>26</v>
      </c>
      <c r="F40466" s="1" t="s">
        <v>27</v>
      </c>
      <c r="G40466" s="1" t="s">
        <v>3537</v>
      </c>
      <c r="H40466" s="1" t="s">
        <v>3538</v>
      </c>
      <c r="I40466">
        <v>6</v>
      </c>
      <c r="J40466">
        <v>3.2</v>
      </c>
      <c r="K40466" s="1" t="s">
        <v>25</v>
      </c>
      <c r="L40466" s="1" t="s">
        <v>180</v>
      </c>
      <c r="M40466" s="1" t="s">
        <v>25</v>
      </c>
      <c r="N40466">
        <v>21.009967</v>
      </c>
      <c r="O40466">
        <v>105.82313600000001</v>
      </c>
      <c r="P40466">
        <v>11000</v>
      </c>
      <c r="Q40466">
        <v>364.23841059602648</v>
      </c>
      <c r="R40466" s="1" t="s">
        <v>25</v>
      </c>
      <c r="S40466" s="1" t="s">
        <v>25</v>
      </c>
      <c r="T40466" s="1" t="s">
        <v>3586</v>
      </c>
      <c r="U40466" s="1" t="s">
        <v>1449</v>
      </c>
      <c r="V40466">
        <v>20</v>
      </c>
      <c r="W40466" s="1" t="s">
        <v>29</v>
      </c>
      <c r="X40466" s="1" t="s">
        <v>25</v>
      </c>
      <c r="Y40466" s="1" t="s">
        <v>25</v>
      </c>
    </row>
    <row r="40467" spans="1:25" x14ac:dyDescent="0.3">
      <c r="A40467">
        <v>40465</v>
      </c>
      <c r="B40467">
        <v>146</v>
      </c>
      <c r="C40467" s="1" t="s">
        <v>25</v>
      </c>
      <c r="E40467" s="1" t="s">
        <v>26</v>
      </c>
      <c r="F40467" s="1" t="s">
        <v>27</v>
      </c>
      <c r="G40467" s="1" t="s">
        <v>3537</v>
      </c>
      <c r="H40467" s="1" t="s">
        <v>3538</v>
      </c>
      <c r="K40467" s="1" t="s">
        <v>25</v>
      </c>
      <c r="L40467" s="1" t="s">
        <v>180</v>
      </c>
      <c r="M40467" s="1" t="s">
        <v>25</v>
      </c>
      <c r="N40467">
        <v>21.017648999999999</v>
      </c>
      <c r="O40467">
        <v>105.830046</v>
      </c>
      <c r="P40467">
        <v>17000</v>
      </c>
      <c r="Q40467">
        <v>116.83848797250859</v>
      </c>
      <c r="R40467" s="1" t="s">
        <v>25</v>
      </c>
      <c r="S40467" s="1" t="s">
        <v>25</v>
      </c>
      <c r="T40467" s="1" t="s">
        <v>3632</v>
      </c>
      <c r="U40467" s="1" t="s">
        <v>165</v>
      </c>
      <c r="W40467" s="1" t="s">
        <v>29</v>
      </c>
      <c r="X40467" s="1" t="s">
        <v>25</v>
      </c>
      <c r="Y40467" s="1" t="s">
        <v>25</v>
      </c>
    </row>
    <row r="40468" spans="1:25" x14ac:dyDescent="0.3">
      <c r="A40468">
        <v>40466</v>
      </c>
      <c r="B40468">
        <v>120</v>
      </c>
      <c r="C40468" s="1" t="s">
        <v>25</v>
      </c>
      <c r="E40468" s="1" t="s">
        <v>26</v>
      </c>
      <c r="F40468" s="1" t="s">
        <v>27</v>
      </c>
      <c r="G40468" s="1" t="s">
        <v>3537</v>
      </c>
      <c r="H40468" s="1" t="s">
        <v>3538</v>
      </c>
      <c r="I40468">
        <v>5</v>
      </c>
      <c r="J40468">
        <v>7</v>
      </c>
      <c r="K40468" s="1" t="s">
        <v>25</v>
      </c>
      <c r="L40468" s="1" t="s">
        <v>25</v>
      </c>
      <c r="M40468" s="1" t="s">
        <v>249</v>
      </c>
      <c r="N40468">
        <v>21.012310299999999</v>
      </c>
      <c r="O40468">
        <v>105.8289783</v>
      </c>
      <c r="P40468">
        <v>40000</v>
      </c>
      <c r="Q40468">
        <v>333.33333333333331</v>
      </c>
      <c r="R40468" s="1" t="s">
        <v>25</v>
      </c>
      <c r="S40468" s="1" t="s">
        <v>25</v>
      </c>
      <c r="T40468" s="1" t="s">
        <v>3673</v>
      </c>
      <c r="U40468" s="1" t="s">
        <v>3674</v>
      </c>
      <c r="W40468" s="1" t="s">
        <v>29</v>
      </c>
      <c r="X40468" s="1" t="s">
        <v>3559</v>
      </c>
      <c r="Y40468" s="1" t="s">
        <v>3560</v>
      </c>
    </row>
    <row r="40469" spans="1:25" x14ac:dyDescent="0.3">
      <c r="A40469">
        <v>40467</v>
      </c>
      <c r="B40469">
        <v>75</v>
      </c>
      <c r="C40469" s="1" t="s">
        <v>25</v>
      </c>
      <c r="D40469">
        <v>6</v>
      </c>
      <c r="E40469" s="1" t="s">
        <v>26</v>
      </c>
      <c r="F40469" s="1" t="s">
        <v>27</v>
      </c>
      <c r="G40469" s="1" t="s">
        <v>3537</v>
      </c>
      <c r="H40469" s="1" t="s">
        <v>3538</v>
      </c>
      <c r="I40469">
        <v>7</v>
      </c>
      <c r="J40469">
        <v>5</v>
      </c>
      <c r="K40469" s="1" t="s">
        <v>25</v>
      </c>
      <c r="L40469" s="1" t="s">
        <v>25</v>
      </c>
      <c r="M40469" s="1" t="s">
        <v>249</v>
      </c>
      <c r="N40469">
        <v>20.997632500000002</v>
      </c>
      <c r="O40469">
        <v>105.842556</v>
      </c>
      <c r="P40469">
        <v>25000</v>
      </c>
      <c r="Q40469">
        <v>333.33333333333331</v>
      </c>
      <c r="R40469" s="1" t="s">
        <v>25</v>
      </c>
      <c r="S40469" s="1" t="s">
        <v>25</v>
      </c>
      <c r="T40469" s="1" t="s">
        <v>3578</v>
      </c>
      <c r="U40469" s="1" t="s">
        <v>3579</v>
      </c>
      <c r="W40469" s="1" t="s">
        <v>29</v>
      </c>
      <c r="X40469" s="1" t="s">
        <v>3580</v>
      </c>
      <c r="Y40469" s="1" t="s">
        <v>3581</v>
      </c>
    </row>
    <row r="40470" spans="1:25" x14ac:dyDescent="0.3">
      <c r="A40470">
        <v>40468</v>
      </c>
      <c r="B40470">
        <v>61</v>
      </c>
      <c r="C40470" s="1" t="s">
        <v>25</v>
      </c>
      <c r="D40470">
        <v>4</v>
      </c>
      <c r="E40470" s="1" t="s">
        <v>26</v>
      </c>
      <c r="F40470" s="1" t="s">
        <v>27</v>
      </c>
      <c r="G40470" s="1" t="s">
        <v>3537</v>
      </c>
      <c r="H40470" s="1" t="s">
        <v>3538</v>
      </c>
      <c r="I40470">
        <v>5</v>
      </c>
      <c r="J40470">
        <v>5.0999999999999996</v>
      </c>
      <c r="K40470" s="1" t="s">
        <v>25</v>
      </c>
      <c r="L40470" s="1" t="s">
        <v>25</v>
      </c>
      <c r="M40470" s="1" t="s">
        <v>94</v>
      </c>
      <c r="N40470">
        <v>21.027764399999999</v>
      </c>
      <c r="O40470">
        <v>105.83415979999999</v>
      </c>
      <c r="P40470">
        <v>36800</v>
      </c>
      <c r="Q40470">
        <v>603.27868852459017</v>
      </c>
      <c r="R40470" s="1" t="s">
        <v>25</v>
      </c>
      <c r="S40470" s="1" t="s">
        <v>25</v>
      </c>
      <c r="T40470" s="1" t="s">
        <v>3539</v>
      </c>
      <c r="U40470" s="1" t="s">
        <v>3540</v>
      </c>
      <c r="W40470" s="1" t="s">
        <v>29</v>
      </c>
      <c r="X40470" s="1" t="s">
        <v>3587</v>
      </c>
      <c r="Y40470" s="1" t="s">
        <v>3588</v>
      </c>
    </row>
    <row r="40471" spans="1:25" x14ac:dyDescent="0.3">
      <c r="A40471">
        <v>40469</v>
      </c>
      <c r="B40471">
        <v>65</v>
      </c>
      <c r="C40471" s="1" t="s">
        <v>25</v>
      </c>
      <c r="E40471" s="1" t="s">
        <v>26</v>
      </c>
      <c r="F40471" s="1" t="s">
        <v>27</v>
      </c>
      <c r="G40471" s="1" t="s">
        <v>3537</v>
      </c>
      <c r="H40471" s="1" t="s">
        <v>3538</v>
      </c>
      <c r="I40471">
        <v>5</v>
      </c>
      <c r="K40471" s="1" t="s">
        <v>25</v>
      </c>
      <c r="L40471" s="1" t="s">
        <v>25</v>
      </c>
      <c r="M40471" s="1" t="s">
        <v>224</v>
      </c>
      <c r="N40471">
        <v>21.020168699999999</v>
      </c>
      <c r="O40471">
        <v>105.8122505</v>
      </c>
      <c r="P40471">
        <v>20500</v>
      </c>
      <c r="Q40471">
        <v>315.38461538461536</v>
      </c>
      <c r="R40471" s="1" t="s">
        <v>25</v>
      </c>
      <c r="S40471" s="1" t="s">
        <v>25</v>
      </c>
      <c r="T40471" s="1" t="s">
        <v>3641</v>
      </c>
      <c r="U40471" s="1" t="s">
        <v>227</v>
      </c>
      <c r="W40471" s="1" t="s">
        <v>29</v>
      </c>
      <c r="X40471" s="1" t="s">
        <v>3562</v>
      </c>
      <c r="Y40471" s="1" t="s">
        <v>3563</v>
      </c>
    </row>
    <row r="40472" spans="1:25" x14ac:dyDescent="0.3">
      <c r="A40472">
        <v>40470</v>
      </c>
      <c r="B40472">
        <v>104</v>
      </c>
      <c r="C40472" s="1" t="s">
        <v>25</v>
      </c>
      <c r="E40472" s="1" t="s">
        <v>26</v>
      </c>
      <c r="F40472" s="1" t="s">
        <v>27</v>
      </c>
      <c r="G40472" s="1" t="s">
        <v>3537</v>
      </c>
      <c r="H40472" s="1" t="s">
        <v>3538</v>
      </c>
      <c r="J40472">
        <v>4.2</v>
      </c>
      <c r="K40472" s="1" t="s">
        <v>25</v>
      </c>
      <c r="L40472" s="1" t="s">
        <v>25</v>
      </c>
      <c r="M40472" s="1" t="s">
        <v>224</v>
      </c>
      <c r="N40472">
        <v>21.009739400000001</v>
      </c>
      <c r="O40472">
        <v>105.824782</v>
      </c>
      <c r="P40472">
        <v>20000</v>
      </c>
      <c r="Q40472">
        <v>192.30769230769232</v>
      </c>
      <c r="R40472" s="1" t="s">
        <v>25</v>
      </c>
      <c r="S40472" s="1" t="s">
        <v>25</v>
      </c>
      <c r="T40472" s="1" t="s">
        <v>3586</v>
      </c>
      <c r="U40472" s="1" t="s">
        <v>1449</v>
      </c>
      <c r="W40472" s="1" t="s">
        <v>29</v>
      </c>
      <c r="X40472" s="1" t="s">
        <v>3595</v>
      </c>
      <c r="Y40472" s="1" t="s">
        <v>690</v>
      </c>
    </row>
    <row r="40473" spans="1:25" x14ac:dyDescent="0.3">
      <c r="A40473">
        <v>40471</v>
      </c>
      <c r="B40473">
        <v>30</v>
      </c>
      <c r="C40473" s="1" t="s">
        <v>25</v>
      </c>
      <c r="D40473">
        <v>3</v>
      </c>
      <c r="E40473" s="1" t="s">
        <v>26</v>
      </c>
      <c r="F40473" s="1" t="s">
        <v>27</v>
      </c>
      <c r="G40473" s="1" t="s">
        <v>3537</v>
      </c>
      <c r="H40473" s="1" t="s">
        <v>3538</v>
      </c>
      <c r="I40473">
        <v>6</v>
      </c>
      <c r="J40473">
        <v>3.2</v>
      </c>
      <c r="K40473" s="1" t="s">
        <v>25</v>
      </c>
      <c r="L40473" s="1" t="s">
        <v>25</v>
      </c>
      <c r="M40473" s="1" t="s">
        <v>94</v>
      </c>
      <c r="N40473">
        <v>21.005749099999999</v>
      </c>
      <c r="O40473">
        <v>105.8225012</v>
      </c>
      <c r="P40473">
        <v>10500</v>
      </c>
      <c r="Q40473">
        <v>364.23841059602648</v>
      </c>
      <c r="R40473" s="1" t="s">
        <v>25</v>
      </c>
      <c r="S40473" s="1" t="s">
        <v>25</v>
      </c>
      <c r="T40473" s="1" t="s">
        <v>3586</v>
      </c>
      <c r="U40473" s="1" t="s">
        <v>1449</v>
      </c>
      <c r="W40473" s="1" t="s">
        <v>29</v>
      </c>
      <c r="X40473" s="1" t="s">
        <v>3587</v>
      </c>
      <c r="Y40473" s="1" t="s">
        <v>3588</v>
      </c>
    </row>
    <row r="40474" spans="1:25" x14ac:dyDescent="0.3">
      <c r="A40474">
        <v>40472</v>
      </c>
      <c r="B40474">
        <v>93</v>
      </c>
      <c r="C40474" s="1" t="s">
        <v>25</v>
      </c>
      <c r="E40474" s="1" t="s">
        <v>26</v>
      </c>
      <c r="F40474" s="1" t="s">
        <v>27</v>
      </c>
      <c r="G40474" s="1" t="s">
        <v>3537</v>
      </c>
      <c r="H40474" s="1" t="s">
        <v>3538</v>
      </c>
      <c r="I40474">
        <v>8</v>
      </c>
      <c r="K40474" s="1" t="s">
        <v>25</v>
      </c>
      <c r="L40474" s="1" t="s">
        <v>25</v>
      </c>
      <c r="M40474" s="1" t="s">
        <v>249</v>
      </c>
      <c r="N40474">
        <v>21.018776899999999</v>
      </c>
      <c r="O40474">
        <v>105.8300914</v>
      </c>
      <c r="P40474">
        <v>30000</v>
      </c>
      <c r="Q40474">
        <v>322.58064516129031</v>
      </c>
      <c r="R40474" s="1" t="s">
        <v>25</v>
      </c>
      <c r="S40474" s="1" t="s">
        <v>25</v>
      </c>
      <c r="T40474" s="1" t="s">
        <v>3593</v>
      </c>
      <c r="U40474" s="1" t="s">
        <v>3594</v>
      </c>
      <c r="W40474" s="1" t="s">
        <v>29</v>
      </c>
      <c r="X40474" s="1" t="s">
        <v>3559</v>
      </c>
      <c r="Y40474" s="1" t="s">
        <v>3560</v>
      </c>
    </row>
    <row r="40475" spans="1:25" x14ac:dyDescent="0.3">
      <c r="A40475">
        <v>40473</v>
      </c>
      <c r="B40475">
        <v>110</v>
      </c>
      <c r="C40475" s="1" t="s">
        <v>25</v>
      </c>
      <c r="D40475">
        <v>6</v>
      </c>
      <c r="E40475" s="1" t="s">
        <v>26</v>
      </c>
      <c r="F40475" s="1" t="s">
        <v>27</v>
      </c>
      <c r="G40475" s="1" t="s">
        <v>3537</v>
      </c>
      <c r="H40475" s="1" t="s">
        <v>3538</v>
      </c>
      <c r="I40475">
        <v>8</v>
      </c>
      <c r="K40475" s="1" t="s">
        <v>25</v>
      </c>
      <c r="L40475" s="1" t="s">
        <v>25</v>
      </c>
      <c r="M40475" s="1" t="s">
        <v>25</v>
      </c>
      <c r="N40475">
        <v>21.018776899999999</v>
      </c>
      <c r="O40475">
        <v>105.8300914</v>
      </c>
      <c r="P40475">
        <v>20000</v>
      </c>
      <c r="Q40475">
        <v>181.81818181818181</v>
      </c>
      <c r="R40475" s="1" t="s">
        <v>25</v>
      </c>
      <c r="S40475" s="1" t="s">
        <v>25</v>
      </c>
      <c r="T40475" s="1" t="s">
        <v>3593</v>
      </c>
      <c r="U40475" s="1" t="s">
        <v>3594</v>
      </c>
      <c r="W40475" s="1" t="s">
        <v>29</v>
      </c>
      <c r="X40475" s="1" t="s">
        <v>3550</v>
      </c>
      <c r="Y40475" s="1" t="s">
        <v>3551</v>
      </c>
    </row>
    <row r="40476" spans="1:25" x14ac:dyDescent="0.3">
      <c r="A40476">
        <v>40474</v>
      </c>
      <c r="B40476">
        <v>38</v>
      </c>
      <c r="C40476" s="1" t="s">
        <v>25</v>
      </c>
      <c r="D40476">
        <v>4</v>
      </c>
      <c r="E40476" s="1" t="s">
        <v>26</v>
      </c>
      <c r="F40476" s="1" t="s">
        <v>27</v>
      </c>
      <c r="G40476" s="1" t="s">
        <v>3537</v>
      </c>
      <c r="H40476" s="1" t="s">
        <v>3538</v>
      </c>
      <c r="I40476">
        <v>4</v>
      </c>
      <c r="J40476">
        <v>7</v>
      </c>
      <c r="K40476" s="1" t="s">
        <v>235</v>
      </c>
      <c r="L40476" s="1" t="s">
        <v>25</v>
      </c>
      <c r="M40476" s="1" t="s">
        <v>306</v>
      </c>
      <c r="N40476">
        <v>21.0200535</v>
      </c>
      <c r="O40476">
        <v>105.8246266</v>
      </c>
      <c r="P40476">
        <v>16500</v>
      </c>
      <c r="Q40476">
        <v>434.21052631578948</v>
      </c>
      <c r="R40476" s="1" t="s">
        <v>25</v>
      </c>
      <c r="S40476" s="1" t="s">
        <v>25</v>
      </c>
      <c r="T40476" s="1" t="s">
        <v>3651</v>
      </c>
      <c r="U40476" s="1" t="s">
        <v>3652</v>
      </c>
      <c r="W40476" s="1" t="s">
        <v>29</v>
      </c>
      <c r="X40476" s="1" t="s">
        <v>3550</v>
      </c>
      <c r="Y40476" s="1" t="s">
        <v>3551</v>
      </c>
    </row>
    <row r="40477" spans="1:25" x14ac:dyDescent="0.3">
      <c r="A40477">
        <v>40475</v>
      </c>
      <c r="B40477">
        <v>50</v>
      </c>
      <c r="C40477" s="1" t="s">
        <v>25</v>
      </c>
      <c r="D40477">
        <v>5</v>
      </c>
      <c r="E40477" s="1" t="s">
        <v>26</v>
      </c>
      <c r="F40477" s="1" t="s">
        <v>27</v>
      </c>
      <c r="G40477" s="1" t="s">
        <v>3537</v>
      </c>
      <c r="H40477" s="1" t="s">
        <v>3538</v>
      </c>
      <c r="I40477">
        <v>6</v>
      </c>
      <c r="J40477">
        <v>5</v>
      </c>
      <c r="K40477" s="1" t="s">
        <v>257</v>
      </c>
      <c r="L40477" s="1" t="s">
        <v>25</v>
      </c>
      <c r="M40477" s="1" t="s">
        <v>4045</v>
      </c>
      <c r="N40477">
        <v>21.026523300000001</v>
      </c>
      <c r="O40477">
        <v>105.83357049999999</v>
      </c>
      <c r="P40477">
        <v>21600</v>
      </c>
      <c r="Q40477">
        <v>432</v>
      </c>
      <c r="R40477" s="1" t="s">
        <v>25</v>
      </c>
      <c r="S40477" s="1" t="s">
        <v>25</v>
      </c>
      <c r="T40477" s="1" t="s">
        <v>3616</v>
      </c>
      <c r="U40477" s="1" t="s">
        <v>3617</v>
      </c>
      <c r="W40477" s="1" t="s">
        <v>29</v>
      </c>
      <c r="X40477" s="1" t="s">
        <v>3675</v>
      </c>
      <c r="Y40477" s="1" t="s">
        <v>3676</v>
      </c>
    </row>
    <row r="40478" spans="1:25" x14ac:dyDescent="0.3">
      <c r="A40478">
        <v>40476</v>
      </c>
      <c r="B40478">
        <v>45</v>
      </c>
      <c r="C40478" s="1" t="s">
        <v>25</v>
      </c>
      <c r="D40478">
        <v>4</v>
      </c>
      <c r="E40478" s="1" t="s">
        <v>26</v>
      </c>
      <c r="F40478" s="1" t="s">
        <v>27</v>
      </c>
      <c r="G40478" s="1" t="s">
        <v>3537</v>
      </c>
      <c r="H40478" s="1" t="s">
        <v>3538</v>
      </c>
      <c r="I40478">
        <v>5</v>
      </c>
      <c r="J40478">
        <v>6</v>
      </c>
      <c r="K40478" s="1" t="s">
        <v>1144</v>
      </c>
      <c r="L40478" s="1" t="s">
        <v>25</v>
      </c>
      <c r="M40478" s="1" t="s">
        <v>94</v>
      </c>
      <c r="N40478">
        <v>21.0270069</v>
      </c>
      <c r="O40478">
        <v>105.8386342</v>
      </c>
      <c r="P40478">
        <v>11600</v>
      </c>
      <c r="Q40478">
        <v>257.77777777777777</v>
      </c>
      <c r="R40478" s="1" t="s">
        <v>25</v>
      </c>
      <c r="S40478" s="1" t="s">
        <v>25</v>
      </c>
      <c r="T40478" s="1" t="s">
        <v>3677</v>
      </c>
      <c r="U40478" s="1" t="s">
        <v>3678</v>
      </c>
      <c r="W40478" s="1" t="s">
        <v>29</v>
      </c>
      <c r="X40478" s="1" t="s">
        <v>3675</v>
      </c>
      <c r="Y40478" s="1" t="s">
        <v>3676</v>
      </c>
    </row>
    <row r="40479" spans="1:25" x14ac:dyDescent="0.3">
      <c r="A40479">
        <v>40477</v>
      </c>
      <c r="B40479">
        <v>156</v>
      </c>
      <c r="C40479" s="1" t="s">
        <v>25</v>
      </c>
      <c r="D40479">
        <v>5</v>
      </c>
      <c r="E40479" s="1" t="s">
        <v>26</v>
      </c>
      <c r="F40479" s="1" t="s">
        <v>27</v>
      </c>
      <c r="G40479" s="1" t="s">
        <v>3537</v>
      </c>
      <c r="H40479" s="1" t="s">
        <v>3538</v>
      </c>
      <c r="I40479">
        <v>5</v>
      </c>
      <c r="J40479">
        <v>12</v>
      </c>
      <c r="K40479" s="1" t="s">
        <v>25</v>
      </c>
      <c r="L40479" s="1" t="s">
        <v>25</v>
      </c>
      <c r="M40479" s="1" t="s">
        <v>242</v>
      </c>
      <c r="N40479">
        <v>21.010448400000001</v>
      </c>
      <c r="O40479">
        <v>105.81844030000001</v>
      </c>
      <c r="P40479">
        <v>54000</v>
      </c>
      <c r="Q40479">
        <v>346.15384615384613</v>
      </c>
      <c r="R40479" s="1" t="s">
        <v>25</v>
      </c>
      <c r="S40479" s="1" t="s">
        <v>25</v>
      </c>
      <c r="T40479" s="1" t="s">
        <v>3660</v>
      </c>
      <c r="U40479" s="1" t="s">
        <v>3661</v>
      </c>
      <c r="W40479" s="1" t="s">
        <v>29</v>
      </c>
      <c r="X40479" s="1" t="s">
        <v>3576</v>
      </c>
      <c r="Y40479" s="1" t="s">
        <v>3577</v>
      </c>
    </row>
    <row r="40480" spans="1:25" x14ac:dyDescent="0.3">
      <c r="A40480">
        <v>40478</v>
      </c>
      <c r="B40480">
        <v>92</v>
      </c>
      <c r="C40480" s="1" t="s">
        <v>25</v>
      </c>
      <c r="D40480">
        <v>6</v>
      </c>
      <c r="E40480" s="1" t="s">
        <v>26</v>
      </c>
      <c r="F40480" s="1" t="s">
        <v>27</v>
      </c>
      <c r="G40480" s="1" t="s">
        <v>3537</v>
      </c>
      <c r="H40480" s="1" t="s">
        <v>3538</v>
      </c>
      <c r="I40480">
        <v>8</v>
      </c>
      <c r="K40480" s="1" t="s">
        <v>25</v>
      </c>
      <c r="L40480" s="1" t="s">
        <v>25</v>
      </c>
      <c r="M40480" s="1" t="s">
        <v>46</v>
      </c>
      <c r="N40480">
        <v>21.004978399999999</v>
      </c>
      <c r="O40480">
        <v>105.8221508</v>
      </c>
      <c r="P40480">
        <v>33000</v>
      </c>
      <c r="Q40480">
        <v>358.69565217391306</v>
      </c>
      <c r="R40480" s="1" t="s">
        <v>25</v>
      </c>
      <c r="S40480" s="1" t="s">
        <v>25</v>
      </c>
      <c r="T40480" s="1" t="s">
        <v>3586</v>
      </c>
      <c r="U40480" s="1" t="s">
        <v>1449</v>
      </c>
      <c r="W40480" s="1" t="s">
        <v>29</v>
      </c>
      <c r="X40480" s="1" t="s">
        <v>3587</v>
      </c>
      <c r="Y40480" s="1" t="s">
        <v>3588</v>
      </c>
    </row>
    <row r="40481" spans="1:25" x14ac:dyDescent="0.3">
      <c r="A40481">
        <v>40479</v>
      </c>
      <c r="B40481">
        <v>50</v>
      </c>
      <c r="C40481" s="1" t="s">
        <v>25</v>
      </c>
      <c r="E40481" s="1" t="s">
        <v>26</v>
      </c>
      <c r="F40481" s="1" t="s">
        <v>27</v>
      </c>
      <c r="G40481" s="1" t="s">
        <v>3537</v>
      </c>
      <c r="H40481" s="1" t="s">
        <v>3538</v>
      </c>
      <c r="K40481" s="1" t="s">
        <v>25</v>
      </c>
      <c r="L40481" s="1" t="s">
        <v>25</v>
      </c>
      <c r="M40481" s="1" t="s">
        <v>25</v>
      </c>
      <c r="N40481">
        <v>21.000872699999999</v>
      </c>
      <c r="O40481">
        <v>105.8289214</v>
      </c>
      <c r="P40481">
        <v>8740</v>
      </c>
      <c r="Q40481">
        <v>174.8</v>
      </c>
      <c r="R40481" s="1" t="s">
        <v>25</v>
      </c>
      <c r="S40481" s="1" t="s">
        <v>25</v>
      </c>
      <c r="T40481" s="1" t="s">
        <v>3545</v>
      </c>
      <c r="U40481" s="1" t="s">
        <v>3546</v>
      </c>
      <c r="W40481" s="1" t="s">
        <v>29</v>
      </c>
      <c r="X40481" s="1" t="s">
        <v>3547</v>
      </c>
      <c r="Y40481" s="1" t="s">
        <v>3548</v>
      </c>
    </row>
    <row r="40482" spans="1:25" x14ac:dyDescent="0.3">
      <c r="A40482">
        <v>40480</v>
      </c>
      <c r="B40482">
        <v>32</v>
      </c>
      <c r="C40482" s="1" t="s">
        <v>25</v>
      </c>
      <c r="D40482">
        <v>5</v>
      </c>
      <c r="E40482" s="1" t="s">
        <v>26</v>
      </c>
      <c r="F40482" s="1" t="s">
        <v>27</v>
      </c>
      <c r="G40482" s="1" t="s">
        <v>3537</v>
      </c>
      <c r="H40482" s="1" t="s">
        <v>3538</v>
      </c>
      <c r="I40482">
        <v>7</v>
      </c>
      <c r="K40482" s="1" t="s">
        <v>25</v>
      </c>
      <c r="L40482" s="1" t="s">
        <v>25</v>
      </c>
      <c r="M40482" s="1" t="s">
        <v>25</v>
      </c>
      <c r="N40482">
        <v>21.006290100000001</v>
      </c>
      <c r="O40482">
        <v>105.8193385</v>
      </c>
      <c r="P40482">
        <v>7500</v>
      </c>
      <c r="Q40482">
        <v>234.375</v>
      </c>
      <c r="R40482" s="1" t="s">
        <v>25</v>
      </c>
      <c r="S40482" s="1" t="s">
        <v>25</v>
      </c>
      <c r="T40482" s="1" t="s">
        <v>3660</v>
      </c>
      <c r="U40482" s="1" t="s">
        <v>3661</v>
      </c>
      <c r="W40482" s="1" t="s">
        <v>29</v>
      </c>
      <c r="X40482" s="1" t="s">
        <v>3587</v>
      </c>
      <c r="Y40482" s="1" t="s">
        <v>3588</v>
      </c>
    </row>
    <row r="40483" spans="1:25" x14ac:dyDescent="0.3">
      <c r="A40483">
        <v>40481</v>
      </c>
      <c r="B40483">
        <v>70</v>
      </c>
      <c r="C40483" s="1" t="s">
        <v>25</v>
      </c>
      <c r="D40483">
        <v>4</v>
      </c>
      <c r="E40483" s="1" t="s">
        <v>26</v>
      </c>
      <c r="F40483" s="1" t="s">
        <v>27</v>
      </c>
      <c r="G40483" s="1" t="s">
        <v>3537</v>
      </c>
      <c r="H40483" s="1" t="s">
        <v>3538</v>
      </c>
      <c r="I40483">
        <v>4</v>
      </c>
      <c r="K40483" s="1" t="s">
        <v>25</v>
      </c>
      <c r="L40483" s="1" t="s">
        <v>25</v>
      </c>
      <c r="M40483" s="1" t="s">
        <v>46</v>
      </c>
      <c r="N40483">
        <v>21.011955499999999</v>
      </c>
      <c r="O40483">
        <v>105.8297784</v>
      </c>
      <c r="P40483">
        <v>21000</v>
      </c>
      <c r="Q40483">
        <v>300</v>
      </c>
      <c r="R40483" s="1" t="s">
        <v>25</v>
      </c>
      <c r="S40483" s="1" t="s">
        <v>25</v>
      </c>
      <c r="T40483" s="1" t="s">
        <v>3673</v>
      </c>
      <c r="U40483" s="1" t="s">
        <v>3674</v>
      </c>
      <c r="W40483" s="1" t="s">
        <v>29</v>
      </c>
      <c r="X40483" s="1" t="s">
        <v>3559</v>
      </c>
      <c r="Y40483" s="1" t="s">
        <v>3560</v>
      </c>
    </row>
    <row r="40484" spans="1:25" x14ac:dyDescent="0.3">
      <c r="A40484">
        <v>40482</v>
      </c>
      <c r="B40484">
        <v>55</v>
      </c>
      <c r="C40484" s="1" t="s">
        <v>25</v>
      </c>
      <c r="D40484">
        <v>6</v>
      </c>
      <c r="E40484" s="1" t="s">
        <v>26</v>
      </c>
      <c r="F40484" s="1" t="s">
        <v>27</v>
      </c>
      <c r="G40484" s="1" t="s">
        <v>3537</v>
      </c>
      <c r="H40484" s="1" t="s">
        <v>3538</v>
      </c>
      <c r="I40484">
        <v>4</v>
      </c>
      <c r="K40484" s="1" t="s">
        <v>25</v>
      </c>
      <c r="L40484" s="1" t="s">
        <v>25</v>
      </c>
      <c r="M40484" s="1" t="s">
        <v>25</v>
      </c>
      <c r="N40484">
        <v>21.010448400000001</v>
      </c>
      <c r="O40484">
        <v>105.81844030000001</v>
      </c>
      <c r="P40484">
        <v>8500</v>
      </c>
      <c r="Q40484">
        <v>154.54545454545453</v>
      </c>
      <c r="R40484" s="1" t="s">
        <v>25</v>
      </c>
      <c r="S40484" s="1" t="s">
        <v>25</v>
      </c>
      <c r="T40484" s="1" t="s">
        <v>3626</v>
      </c>
      <c r="U40484" s="1" t="s">
        <v>3627</v>
      </c>
      <c r="V40484">
        <v>10</v>
      </c>
      <c r="W40484" s="1" t="s">
        <v>29</v>
      </c>
      <c r="X40484" s="1" t="s">
        <v>3576</v>
      </c>
      <c r="Y40484" s="1" t="s">
        <v>3577</v>
      </c>
    </row>
    <row r="40485" spans="1:25" x14ac:dyDescent="0.3">
      <c r="A40485">
        <v>40483</v>
      </c>
      <c r="B40485">
        <v>35</v>
      </c>
      <c r="C40485" s="1" t="s">
        <v>25</v>
      </c>
      <c r="D40485">
        <v>4</v>
      </c>
      <c r="E40485" s="1" t="s">
        <v>26</v>
      </c>
      <c r="F40485" s="1" t="s">
        <v>27</v>
      </c>
      <c r="G40485" s="1" t="s">
        <v>3537</v>
      </c>
      <c r="H40485" s="1" t="s">
        <v>3538</v>
      </c>
      <c r="I40485">
        <v>6</v>
      </c>
      <c r="J40485">
        <v>4</v>
      </c>
      <c r="K40485" s="1" t="s">
        <v>25</v>
      </c>
      <c r="L40485" s="1" t="s">
        <v>25</v>
      </c>
      <c r="M40485" s="1" t="s">
        <v>46</v>
      </c>
      <c r="N40485">
        <v>21.005566000000002</v>
      </c>
      <c r="O40485">
        <v>105.821674</v>
      </c>
      <c r="P40485">
        <v>3500</v>
      </c>
      <c r="Q40485">
        <v>100</v>
      </c>
      <c r="R40485" s="1" t="s">
        <v>25</v>
      </c>
      <c r="S40485" s="1" t="s">
        <v>25</v>
      </c>
      <c r="T40485" s="1" t="s">
        <v>3660</v>
      </c>
      <c r="U40485" s="1" t="s">
        <v>3661</v>
      </c>
      <c r="V40485">
        <v>4</v>
      </c>
      <c r="W40485" s="1" t="s">
        <v>29</v>
      </c>
      <c r="X40485" s="1" t="s">
        <v>3576</v>
      </c>
      <c r="Y40485" s="1" t="s">
        <v>3577</v>
      </c>
    </row>
    <row r="40486" spans="1:25" x14ac:dyDescent="0.3">
      <c r="A40486">
        <v>40484</v>
      </c>
      <c r="B40486">
        <v>86</v>
      </c>
      <c r="C40486" s="1" t="s">
        <v>25</v>
      </c>
      <c r="D40486">
        <v>3</v>
      </c>
      <c r="E40486" s="1" t="s">
        <v>26</v>
      </c>
      <c r="F40486" s="1" t="s">
        <v>27</v>
      </c>
      <c r="G40486" s="1" t="s">
        <v>3537</v>
      </c>
      <c r="H40486" s="1" t="s">
        <v>3538</v>
      </c>
      <c r="I40486">
        <v>3</v>
      </c>
      <c r="K40486" s="1" t="s">
        <v>25</v>
      </c>
      <c r="L40486" s="1" t="s">
        <v>25</v>
      </c>
      <c r="M40486" s="1" t="s">
        <v>25</v>
      </c>
      <c r="N40486">
        <v>21.018072499999999</v>
      </c>
      <c r="O40486">
        <v>105.8299495</v>
      </c>
      <c r="P40486">
        <v>22000</v>
      </c>
      <c r="Q40486">
        <v>255.81395348837211</v>
      </c>
      <c r="R40486" s="1" t="s">
        <v>25</v>
      </c>
      <c r="S40486" s="1" t="s">
        <v>25</v>
      </c>
      <c r="T40486" s="1" t="s">
        <v>3593</v>
      </c>
      <c r="U40486" s="1" t="s">
        <v>3594</v>
      </c>
      <c r="V40486">
        <v>18</v>
      </c>
      <c r="W40486" s="1" t="s">
        <v>29</v>
      </c>
      <c r="X40486" s="1" t="s">
        <v>3550</v>
      </c>
      <c r="Y40486" s="1" t="s">
        <v>3551</v>
      </c>
    </row>
    <row r="40487" spans="1:25" x14ac:dyDescent="0.3">
      <c r="A40487">
        <v>40485</v>
      </c>
      <c r="B40487">
        <v>31</v>
      </c>
      <c r="C40487" s="1" t="s">
        <v>25</v>
      </c>
      <c r="D40487">
        <v>2</v>
      </c>
      <c r="E40487" s="1" t="s">
        <v>26</v>
      </c>
      <c r="F40487" s="1" t="s">
        <v>27</v>
      </c>
      <c r="G40487" s="1" t="s">
        <v>3537</v>
      </c>
      <c r="H40487" s="1" t="s">
        <v>3538</v>
      </c>
      <c r="I40487">
        <v>5</v>
      </c>
      <c r="K40487" s="1" t="s">
        <v>25</v>
      </c>
      <c r="L40487" s="1" t="s">
        <v>161</v>
      </c>
      <c r="M40487" s="1" t="s">
        <v>46</v>
      </c>
      <c r="N40487">
        <v>21.006693800000001</v>
      </c>
      <c r="O40487">
        <v>105.83563479999999</v>
      </c>
      <c r="P40487">
        <v>5800</v>
      </c>
      <c r="Q40487">
        <v>187.09677419354838</v>
      </c>
      <c r="R40487" s="1" t="s">
        <v>25</v>
      </c>
      <c r="S40487" s="1" t="s">
        <v>25</v>
      </c>
      <c r="T40487" s="1" t="s">
        <v>3690</v>
      </c>
      <c r="U40487" s="1" t="s">
        <v>3691</v>
      </c>
      <c r="V40487">
        <v>5</v>
      </c>
      <c r="W40487" s="1" t="s">
        <v>29</v>
      </c>
      <c r="X40487" s="1" t="s">
        <v>3605</v>
      </c>
      <c r="Y40487" s="1" t="s">
        <v>3606</v>
      </c>
    </row>
    <row r="40488" spans="1:25" x14ac:dyDescent="0.3">
      <c r="A40488">
        <v>40486</v>
      </c>
      <c r="B40488">
        <v>45</v>
      </c>
      <c r="C40488" s="1" t="s">
        <v>25</v>
      </c>
      <c r="D40488">
        <v>6</v>
      </c>
      <c r="E40488" s="1" t="s">
        <v>26</v>
      </c>
      <c r="F40488" s="1" t="s">
        <v>27</v>
      </c>
      <c r="G40488" s="1" t="s">
        <v>3537</v>
      </c>
      <c r="H40488" s="1" t="s">
        <v>3538</v>
      </c>
      <c r="I40488">
        <v>4</v>
      </c>
      <c r="K40488" s="1" t="s">
        <v>25</v>
      </c>
      <c r="L40488" s="1" t="s">
        <v>25</v>
      </c>
      <c r="M40488" s="1" t="s">
        <v>46</v>
      </c>
      <c r="N40488">
        <v>21.016787000000001</v>
      </c>
      <c r="O40488">
        <v>105.8384643</v>
      </c>
      <c r="P40488">
        <v>3900</v>
      </c>
      <c r="Q40488">
        <v>86.666666666666671</v>
      </c>
      <c r="R40488" s="1" t="s">
        <v>25</v>
      </c>
      <c r="S40488" s="1" t="s">
        <v>25</v>
      </c>
      <c r="T40488" s="1" t="s">
        <v>25</v>
      </c>
      <c r="U40488" s="1" t="s">
        <v>25</v>
      </c>
      <c r="V40488">
        <v>4</v>
      </c>
      <c r="W40488" s="1" t="s">
        <v>29</v>
      </c>
      <c r="X40488" s="1" t="s">
        <v>3591</v>
      </c>
      <c r="Y40488" s="1" t="s">
        <v>3592</v>
      </c>
    </row>
    <row r="40489" spans="1:25" x14ac:dyDescent="0.3">
      <c r="A40489">
        <v>40487</v>
      </c>
      <c r="B40489">
        <v>51</v>
      </c>
      <c r="C40489" s="1" t="s">
        <v>25</v>
      </c>
      <c r="D40489">
        <v>3</v>
      </c>
      <c r="E40489" s="1" t="s">
        <v>26</v>
      </c>
      <c r="F40489" s="1" t="s">
        <v>27</v>
      </c>
      <c r="G40489" s="1" t="s">
        <v>3537</v>
      </c>
      <c r="H40489" s="1" t="s">
        <v>3538</v>
      </c>
      <c r="I40489">
        <v>4</v>
      </c>
      <c r="K40489" s="1" t="s">
        <v>25</v>
      </c>
      <c r="L40489" s="1" t="s">
        <v>25</v>
      </c>
      <c r="M40489" s="1" t="s">
        <v>25</v>
      </c>
      <c r="N40489">
        <v>21.022002199999999</v>
      </c>
      <c r="O40489">
        <v>105.80407959999999</v>
      </c>
      <c r="P40489">
        <v>9000</v>
      </c>
      <c r="Q40489">
        <v>176.47058823529412</v>
      </c>
      <c r="R40489" s="1" t="s">
        <v>25</v>
      </c>
      <c r="S40489" s="1" t="s">
        <v>25</v>
      </c>
      <c r="T40489" s="1" t="s">
        <v>3667</v>
      </c>
      <c r="U40489" s="1" t="s">
        <v>3668</v>
      </c>
      <c r="V40489">
        <v>12</v>
      </c>
      <c r="W40489" s="1" t="s">
        <v>29</v>
      </c>
      <c r="X40489" s="1" t="s">
        <v>3543</v>
      </c>
      <c r="Y40489" s="1" t="s">
        <v>3544</v>
      </c>
    </row>
    <row r="40490" spans="1:25" x14ac:dyDescent="0.3">
      <c r="A40490">
        <v>40488</v>
      </c>
      <c r="B40490">
        <v>30</v>
      </c>
      <c r="C40490" s="1" t="s">
        <v>25</v>
      </c>
      <c r="D40490">
        <v>3</v>
      </c>
      <c r="E40490" s="1" t="s">
        <v>26</v>
      </c>
      <c r="F40490" s="1" t="s">
        <v>27</v>
      </c>
      <c r="G40490" s="1" t="s">
        <v>3537</v>
      </c>
      <c r="H40490" s="1" t="s">
        <v>3538</v>
      </c>
      <c r="I40490">
        <v>5</v>
      </c>
      <c r="K40490" s="1" t="s">
        <v>25</v>
      </c>
      <c r="L40490" s="1" t="s">
        <v>25</v>
      </c>
      <c r="M40490" s="1" t="s">
        <v>25</v>
      </c>
      <c r="N40490">
        <v>21.027835799999998</v>
      </c>
      <c r="O40490">
        <v>105.8247636</v>
      </c>
      <c r="P40490">
        <v>6600</v>
      </c>
      <c r="Q40490">
        <v>220</v>
      </c>
      <c r="R40490" s="1" t="s">
        <v>25</v>
      </c>
      <c r="S40490" s="1" t="s">
        <v>25</v>
      </c>
      <c r="T40490" s="1" t="s">
        <v>3655</v>
      </c>
      <c r="U40490" s="1" t="s">
        <v>136</v>
      </c>
      <c r="V40490">
        <v>20</v>
      </c>
      <c r="W40490" s="1" t="s">
        <v>29</v>
      </c>
      <c r="X40490" s="1" t="s">
        <v>3567</v>
      </c>
      <c r="Y40490" s="1" t="s">
        <v>3568</v>
      </c>
    </row>
    <row r="40491" spans="1:25" x14ac:dyDescent="0.3">
      <c r="A40491">
        <v>40489</v>
      </c>
      <c r="B40491">
        <v>70</v>
      </c>
      <c r="C40491" s="1" t="s">
        <v>25</v>
      </c>
      <c r="D40491">
        <v>11</v>
      </c>
      <c r="E40491" s="1" t="s">
        <v>26</v>
      </c>
      <c r="F40491" s="1" t="s">
        <v>27</v>
      </c>
      <c r="G40491" s="1" t="s">
        <v>3537</v>
      </c>
      <c r="H40491" s="1" t="s">
        <v>3538</v>
      </c>
      <c r="I40491">
        <v>9</v>
      </c>
      <c r="K40491" s="1" t="s">
        <v>25</v>
      </c>
      <c r="L40491" s="1" t="s">
        <v>25</v>
      </c>
      <c r="M40491" s="1" t="s">
        <v>25</v>
      </c>
      <c r="N40491">
        <v>21.030140100000001</v>
      </c>
      <c r="O40491">
        <v>105.836961</v>
      </c>
      <c r="P40491">
        <v>27500</v>
      </c>
      <c r="Q40491">
        <v>392.85714285714283</v>
      </c>
      <c r="R40491" s="1" t="s">
        <v>25</v>
      </c>
      <c r="S40491" s="1" t="s">
        <v>25</v>
      </c>
      <c r="T40491" s="1" t="s">
        <v>3679</v>
      </c>
      <c r="U40491" s="1" t="s">
        <v>179</v>
      </c>
      <c r="V40491">
        <v>20</v>
      </c>
      <c r="W40491" s="1" t="s">
        <v>29</v>
      </c>
      <c r="X40491" s="1" t="s">
        <v>3570</v>
      </c>
      <c r="Y40491" s="1" t="s">
        <v>3571</v>
      </c>
    </row>
    <row r="40492" spans="1:25" x14ac:dyDescent="0.3">
      <c r="A40492">
        <v>40490</v>
      </c>
      <c r="B40492">
        <v>47</v>
      </c>
      <c r="C40492" s="1" t="s">
        <v>25</v>
      </c>
      <c r="D40492">
        <v>3</v>
      </c>
      <c r="E40492" s="1" t="s">
        <v>26</v>
      </c>
      <c r="F40492" s="1" t="s">
        <v>27</v>
      </c>
      <c r="G40492" s="1" t="s">
        <v>3537</v>
      </c>
      <c r="H40492" s="1" t="s">
        <v>3538</v>
      </c>
      <c r="I40492">
        <v>6</v>
      </c>
      <c r="K40492" s="1" t="s">
        <v>25</v>
      </c>
      <c r="L40492" s="1" t="s">
        <v>25</v>
      </c>
      <c r="M40492" s="1" t="s">
        <v>25</v>
      </c>
      <c r="N40492">
        <v>21.027412999999999</v>
      </c>
      <c r="O40492">
        <v>105.83431969999999</v>
      </c>
      <c r="P40492">
        <v>21600</v>
      </c>
      <c r="Q40492">
        <v>459.57446808510639</v>
      </c>
      <c r="R40492" s="1" t="s">
        <v>25</v>
      </c>
      <c r="S40492" s="1" t="s">
        <v>25</v>
      </c>
      <c r="T40492" s="1" t="s">
        <v>3616</v>
      </c>
      <c r="U40492" s="1" t="s">
        <v>3617</v>
      </c>
      <c r="V40492">
        <v>18</v>
      </c>
      <c r="W40492" s="1" t="s">
        <v>29</v>
      </c>
      <c r="X40492" s="1" t="s">
        <v>3675</v>
      </c>
      <c r="Y40492" s="1" t="s">
        <v>3676</v>
      </c>
    </row>
    <row r="40493" spans="1:25" x14ac:dyDescent="0.3">
      <c r="A40493">
        <v>40491</v>
      </c>
      <c r="B40493">
        <v>95</v>
      </c>
      <c r="C40493" s="1" t="s">
        <v>25</v>
      </c>
      <c r="D40493">
        <v>5</v>
      </c>
      <c r="E40493" s="1" t="s">
        <v>26</v>
      </c>
      <c r="F40493" s="1" t="s">
        <v>27</v>
      </c>
      <c r="G40493" s="1" t="s">
        <v>3537</v>
      </c>
      <c r="H40493" s="1" t="s">
        <v>3538</v>
      </c>
      <c r="I40493">
        <v>4</v>
      </c>
      <c r="K40493" s="1" t="s">
        <v>25</v>
      </c>
      <c r="L40493" s="1" t="s">
        <v>25</v>
      </c>
      <c r="M40493" s="1" t="s">
        <v>25</v>
      </c>
      <c r="N40493">
        <v>21.026728800000001</v>
      </c>
      <c r="O40493">
        <v>105.8260358</v>
      </c>
      <c r="P40493">
        <v>18500</v>
      </c>
      <c r="Q40493">
        <v>194.73684210526315</v>
      </c>
      <c r="R40493" s="1" t="s">
        <v>25</v>
      </c>
      <c r="S40493" s="1" t="s">
        <v>25</v>
      </c>
      <c r="T40493" s="1" t="s">
        <v>3656</v>
      </c>
      <c r="U40493" s="1" t="s">
        <v>3657</v>
      </c>
      <c r="V40493">
        <v>15</v>
      </c>
      <c r="W40493" s="1" t="s">
        <v>29</v>
      </c>
      <c r="X40493" s="1" t="s">
        <v>3605</v>
      </c>
      <c r="Y40493" s="1" t="s">
        <v>3606</v>
      </c>
    </row>
    <row r="40494" spans="1:25" x14ac:dyDescent="0.3">
      <c r="A40494">
        <v>40492</v>
      </c>
      <c r="B40494">
        <v>66</v>
      </c>
      <c r="C40494" s="1" t="s">
        <v>25</v>
      </c>
      <c r="D40494">
        <v>3</v>
      </c>
      <c r="E40494" s="1" t="s">
        <v>26</v>
      </c>
      <c r="F40494" s="1" t="s">
        <v>27</v>
      </c>
      <c r="G40494" s="1" t="s">
        <v>3537</v>
      </c>
      <c r="H40494" s="1" t="s">
        <v>3538</v>
      </c>
      <c r="I40494">
        <v>4</v>
      </c>
      <c r="K40494" s="1" t="s">
        <v>25</v>
      </c>
      <c r="L40494" s="1" t="s">
        <v>25</v>
      </c>
      <c r="M40494" s="1" t="s">
        <v>25</v>
      </c>
      <c r="N40494">
        <v>21.012310299999999</v>
      </c>
      <c r="O40494">
        <v>105.8289783</v>
      </c>
      <c r="P40494">
        <v>28000</v>
      </c>
      <c r="Q40494">
        <v>424.24242424242425</v>
      </c>
      <c r="R40494" s="1" t="s">
        <v>25</v>
      </c>
      <c r="S40494" s="1" t="s">
        <v>25</v>
      </c>
      <c r="T40494" s="1" t="s">
        <v>3673</v>
      </c>
      <c r="U40494" s="1" t="s">
        <v>3674</v>
      </c>
      <c r="V40494">
        <v>16</v>
      </c>
      <c r="W40494" s="1" t="s">
        <v>29</v>
      </c>
      <c r="X40494" s="1" t="s">
        <v>3550</v>
      </c>
      <c r="Y40494" s="1" t="s">
        <v>3551</v>
      </c>
    </row>
    <row r="40495" spans="1:25" x14ac:dyDescent="0.3">
      <c r="A40495">
        <v>40493</v>
      </c>
      <c r="B40495">
        <v>61</v>
      </c>
      <c r="C40495" s="1" t="s">
        <v>25</v>
      </c>
      <c r="E40495" s="1" t="s">
        <v>26</v>
      </c>
      <c r="F40495" s="1" t="s">
        <v>27</v>
      </c>
      <c r="G40495" s="1" t="s">
        <v>3537</v>
      </c>
      <c r="H40495" s="1" t="s">
        <v>3538</v>
      </c>
      <c r="K40495" s="1" t="s">
        <v>25</v>
      </c>
      <c r="L40495" s="1" t="s">
        <v>25</v>
      </c>
      <c r="M40495" s="1" t="s">
        <v>25</v>
      </c>
      <c r="N40495">
        <v>21.004722000000001</v>
      </c>
      <c r="O40495">
        <v>105.82205810000001</v>
      </c>
      <c r="P40495">
        <v>36800</v>
      </c>
      <c r="Q40495">
        <v>603.27868852459017</v>
      </c>
      <c r="R40495" s="1" t="s">
        <v>25</v>
      </c>
      <c r="S40495" s="1" t="s">
        <v>25</v>
      </c>
      <c r="T40495" s="1" t="s">
        <v>25</v>
      </c>
      <c r="U40495" s="1" t="s">
        <v>25</v>
      </c>
      <c r="W40495" s="1" t="s">
        <v>29</v>
      </c>
      <c r="X40495" s="1" t="s">
        <v>3587</v>
      </c>
      <c r="Y40495" s="1" t="s">
        <v>3588</v>
      </c>
    </row>
    <row r="40496" spans="1:25" x14ac:dyDescent="0.3">
      <c r="A40496">
        <v>40494</v>
      </c>
      <c r="B40496">
        <v>55</v>
      </c>
      <c r="C40496" s="1" t="s">
        <v>25</v>
      </c>
      <c r="D40496">
        <v>4</v>
      </c>
      <c r="E40496" s="1" t="s">
        <v>26</v>
      </c>
      <c r="F40496" s="1" t="s">
        <v>27</v>
      </c>
      <c r="G40496" s="1" t="s">
        <v>3537</v>
      </c>
      <c r="H40496" s="1" t="s">
        <v>3538</v>
      </c>
      <c r="I40496">
        <v>4</v>
      </c>
      <c r="K40496" s="1" t="s">
        <v>25</v>
      </c>
      <c r="L40496" s="1" t="s">
        <v>25</v>
      </c>
      <c r="M40496" s="1" t="s">
        <v>46</v>
      </c>
      <c r="N40496">
        <v>21.016493100000002</v>
      </c>
      <c r="O40496">
        <v>105.82281399999999</v>
      </c>
      <c r="P40496">
        <v>13200</v>
      </c>
      <c r="Q40496">
        <v>240</v>
      </c>
      <c r="R40496" s="1" t="s">
        <v>25</v>
      </c>
      <c r="S40496" s="1" t="s">
        <v>25</v>
      </c>
      <c r="T40496" s="1" t="s">
        <v>3552</v>
      </c>
      <c r="U40496" s="1" t="s">
        <v>3553</v>
      </c>
      <c r="W40496" s="1" t="s">
        <v>29</v>
      </c>
      <c r="X40496" s="1" t="s">
        <v>3550</v>
      </c>
      <c r="Y40496" s="1" t="s">
        <v>3551</v>
      </c>
    </row>
    <row r="40497" spans="1:25" x14ac:dyDescent="0.3">
      <c r="A40497">
        <v>40495</v>
      </c>
      <c r="B40497">
        <v>50</v>
      </c>
      <c r="C40497" s="1" t="s">
        <v>25</v>
      </c>
      <c r="D40497">
        <v>6</v>
      </c>
      <c r="E40497" s="1" t="s">
        <v>26</v>
      </c>
      <c r="F40497" s="1" t="s">
        <v>27</v>
      </c>
      <c r="G40497" s="1" t="s">
        <v>3537</v>
      </c>
      <c r="H40497" s="1" t="s">
        <v>3538</v>
      </c>
      <c r="I40497">
        <v>5</v>
      </c>
      <c r="K40497" s="1" t="s">
        <v>25</v>
      </c>
      <c r="L40497" s="1" t="s">
        <v>25</v>
      </c>
      <c r="M40497" s="1" t="s">
        <v>46</v>
      </c>
      <c r="N40497">
        <v>21.016493100000002</v>
      </c>
      <c r="O40497">
        <v>105.82281399999999</v>
      </c>
      <c r="P40497">
        <v>13000</v>
      </c>
      <c r="Q40497">
        <v>260</v>
      </c>
      <c r="R40497" s="1" t="s">
        <v>25</v>
      </c>
      <c r="S40497" s="1" t="s">
        <v>25</v>
      </c>
      <c r="T40497" s="1" t="s">
        <v>3552</v>
      </c>
      <c r="U40497" s="1" t="s">
        <v>3553</v>
      </c>
      <c r="W40497" s="1" t="s">
        <v>29</v>
      </c>
      <c r="X40497" s="1" t="s">
        <v>3550</v>
      </c>
      <c r="Y40497" s="1" t="s">
        <v>3551</v>
      </c>
    </row>
    <row r="40498" spans="1:25" x14ac:dyDescent="0.3">
      <c r="A40498">
        <v>40496</v>
      </c>
      <c r="B40498">
        <v>60</v>
      </c>
      <c r="C40498" s="1" t="s">
        <v>25</v>
      </c>
      <c r="E40498" s="1" t="s">
        <v>26</v>
      </c>
      <c r="F40498" s="1" t="s">
        <v>27</v>
      </c>
      <c r="G40498" s="1" t="s">
        <v>3537</v>
      </c>
      <c r="H40498" s="1" t="s">
        <v>3538</v>
      </c>
      <c r="I40498">
        <v>5</v>
      </c>
      <c r="K40498" s="1" t="s">
        <v>25</v>
      </c>
      <c r="L40498" s="1" t="s">
        <v>25</v>
      </c>
      <c r="M40498" s="1" t="s">
        <v>46</v>
      </c>
      <c r="N40498">
        <v>21.0172399</v>
      </c>
      <c r="O40498">
        <v>105.8172362</v>
      </c>
      <c r="P40498">
        <v>19500</v>
      </c>
      <c r="Q40498">
        <v>325</v>
      </c>
      <c r="R40498" s="1" t="s">
        <v>25</v>
      </c>
      <c r="S40498" s="1" t="s">
        <v>25</v>
      </c>
      <c r="T40498" s="1" t="s">
        <v>3549</v>
      </c>
      <c r="U40498" s="1" t="s">
        <v>208</v>
      </c>
      <c r="W40498" s="1" t="s">
        <v>29</v>
      </c>
      <c r="X40498" s="1" t="s">
        <v>3550</v>
      </c>
      <c r="Y40498" s="1" t="s">
        <v>3551</v>
      </c>
    </row>
    <row r="40499" spans="1:25" x14ac:dyDescent="0.3">
      <c r="A40499">
        <v>40497</v>
      </c>
      <c r="B40499">
        <v>131</v>
      </c>
      <c r="C40499" s="1" t="s">
        <v>25</v>
      </c>
      <c r="E40499" s="1" t="s">
        <v>26</v>
      </c>
      <c r="F40499" s="1" t="s">
        <v>27</v>
      </c>
      <c r="G40499" s="1" t="s">
        <v>3537</v>
      </c>
      <c r="H40499" s="1" t="s">
        <v>3538</v>
      </c>
      <c r="K40499" s="1" t="s">
        <v>25</v>
      </c>
      <c r="L40499" s="1" t="s">
        <v>25</v>
      </c>
      <c r="M40499" s="1" t="s">
        <v>25</v>
      </c>
      <c r="N40499">
        <v>21.022577600000002</v>
      </c>
      <c r="O40499">
        <v>105.8318544</v>
      </c>
      <c r="P40499">
        <v>40800</v>
      </c>
      <c r="Q40499">
        <v>311.4503816793893</v>
      </c>
      <c r="R40499" s="1" t="s">
        <v>25</v>
      </c>
      <c r="S40499" s="1" t="s">
        <v>25</v>
      </c>
      <c r="T40499" s="1" t="s">
        <v>3616</v>
      </c>
      <c r="U40499" s="1" t="s">
        <v>3617</v>
      </c>
      <c r="W40499" s="1" t="s">
        <v>29</v>
      </c>
      <c r="X40499" s="1" t="s">
        <v>3618</v>
      </c>
      <c r="Y40499" s="1" t="s">
        <v>3619</v>
      </c>
    </row>
    <row r="40500" spans="1:25" x14ac:dyDescent="0.3">
      <c r="A40500">
        <v>40498</v>
      </c>
      <c r="B40500">
        <v>131</v>
      </c>
      <c r="C40500" s="1" t="s">
        <v>25</v>
      </c>
      <c r="E40500" s="1" t="s">
        <v>26</v>
      </c>
      <c r="F40500" s="1" t="s">
        <v>27</v>
      </c>
      <c r="G40500" s="1" t="s">
        <v>3537</v>
      </c>
      <c r="H40500" s="1" t="s">
        <v>3538</v>
      </c>
      <c r="K40500" s="1" t="s">
        <v>25</v>
      </c>
      <c r="L40500" s="1" t="s">
        <v>25</v>
      </c>
      <c r="M40500" s="1" t="s">
        <v>25</v>
      </c>
      <c r="N40500">
        <v>21.007755899999999</v>
      </c>
      <c r="O40500">
        <v>105.8325543</v>
      </c>
      <c r="P40500">
        <v>31990</v>
      </c>
      <c r="Q40500">
        <v>244.19847328244273</v>
      </c>
      <c r="R40500" s="1" t="s">
        <v>25</v>
      </c>
      <c r="S40500" s="1" t="s">
        <v>25</v>
      </c>
      <c r="T40500" s="1" t="s">
        <v>3578</v>
      </c>
      <c r="U40500" s="1" t="s">
        <v>3579</v>
      </c>
      <c r="W40500" s="1" t="s">
        <v>29</v>
      </c>
      <c r="X40500" s="1" t="s">
        <v>3580</v>
      </c>
      <c r="Y40500" s="1" t="s">
        <v>3581</v>
      </c>
    </row>
    <row r="40501" spans="1:25" x14ac:dyDescent="0.3">
      <c r="A40501">
        <v>40499</v>
      </c>
      <c r="B40501">
        <v>240</v>
      </c>
      <c r="C40501" s="1" t="s">
        <v>25</v>
      </c>
      <c r="D40501">
        <v>4</v>
      </c>
      <c r="E40501" s="1" t="s">
        <v>26</v>
      </c>
      <c r="F40501" s="1" t="s">
        <v>27</v>
      </c>
      <c r="G40501" s="1" t="s">
        <v>3537</v>
      </c>
      <c r="H40501" s="1" t="s">
        <v>3538</v>
      </c>
      <c r="I40501">
        <v>5</v>
      </c>
      <c r="K40501" s="1" t="s">
        <v>25</v>
      </c>
      <c r="L40501" s="1" t="s">
        <v>25</v>
      </c>
      <c r="M40501" s="1" t="s">
        <v>46</v>
      </c>
      <c r="N40501">
        <v>21.016493100000002</v>
      </c>
      <c r="O40501">
        <v>105.82281399999999</v>
      </c>
      <c r="P40501">
        <v>65000</v>
      </c>
      <c r="Q40501">
        <v>270.83333333333331</v>
      </c>
      <c r="R40501" s="1" t="s">
        <v>25</v>
      </c>
      <c r="S40501" s="1" t="s">
        <v>25</v>
      </c>
      <c r="T40501" s="1" t="s">
        <v>3552</v>
      </c>
      <c r="U40501" s="1" t="s">
        <v>3553</v>
      </c>
      <c r="W40501" s="1" t="s">
        <v>29</v>
      </c>
      <c r="X40501" s="1" t="s">
        <v>3550</v>
      </c>
      <c r="Y40501" s="1" t="s">
        <v>3551</v>
      </c>
    </row>
    <row r="40502" spans="1:25" x14ac:dyDescent="0.3">
      <c r="A40502">
        <v>40500</v>
      </c>
      <c r="B40502">
        <v>30</v>
      </c>
      <c r="C40502" s="1" t="s">
        <v>25</v>
      </c>
      <c r="D40502">
        <v>3</v>
      </c>
      <c r="E40502" s="1" t="s">
        <v>26</v>
      </c>
      <c r="F40502" s="1" t="s">
        <v>27</v>
      </c>
      <c r="G40502" s="1" t="s">
        <v>3537</v>
      </c>
      <c r="H40502" s="1" t="s">
        <v>3538</v>
      </c>
      <c r="I40502">
        <v>3</v>
      </c>
      <c r="K40502" s="1" t="s">
        <v>25</v>
      </c>
      <c r="L40502" s="1" t="s">
        <v>215</v>
      </c>
      <c r="M40502" s="1" t="s">
        <v>46</v>
      </c>
      <c r="N40502">
        <v>21.0200535</v>
      </c>
      <c r="O40502">
        <v>105.8246266</v>
      </c>
      <c r="P40502">
        <v>16500</v>
      </c>
      <c r="Q40502">
        <v>550</v>
      </c>
      <c r="R40502" s="1" t="s">
        <v>25</v>
      </c>
      <c r="S40502" s="1" t="s">
        <v>25</v>
      </c>
      <c r="T40502" s="1" t="s">
        <v>3651</v>
      </c>
      <c r="U40502" s="1" t="s">
        <v>3652</v>
      </c>
      <c r="W40502" s="1" t="s">
        <v>29</v>
      </c>
      <c r="X40502" s="1" t="s">
        <v>3550</v>
      </c>
      <c r="Y40502" s="1" t="s">
        <v>3551</v>
      </c>
    </row>
    <row r="40503" spans="1:25" x14ac:dyDescent="0.3">
      <c r="A40503">
        <v>40501</v>
      </c>
      <c r="B40503">
        <v>29</v>
      </c>
      <c r="C40503" s="1" t="s">
        <v>25</v>
      </c>
      <c r="D40503">
        <v>3</v>
      </c>
      <c r="E40503" s="1" t="s">
        <v>26</v>
      </c>
      <c r="F40503" s="1" t="s">
        <v>27</v>
      </c>
      <c r="G40503" s="1" t="s">
        <v>3537</v>
      </c>
      <c r="H40503" s="1" t="s">
        <v>3538</v>
      </c>
      <c r="I40503">
        <v>5</v>
      </c>
      <c r="K40503" s="1" t="s">
        <v>25</v>
      </c>
      <c r="L40503" s="1" t="s">
        <v>25</v>
      </c>
      <c r="M40503" s="1" t="s">
        <v>46</v>
      </c>
      <c r="N40503">
        <v>21.011955499999999</v>
      </c>
      <c r="O40503">
        <v>105.8297784</v>
      </c>
      <c r="P40503">
        <v>2850</v>
      </c>
      <c r="Q40503">
        <v>98.275862068965523</v>
      </c>
      <c r="R40503" s="1" t="s">
        <v>25</v>
      </c>
      <c r="S40503" s="1" t="s">
        <v>25</v>
      </c>
      <c r="T40503" s="1" t="s">
        <v>3673</v>
      </c>
      <c r="U40503" s="1" t="s">
        <v>3674</v>
      </c>
      <c r="W40503" s="1" t="s">
        <v>29</v>
      </c>
      <c r="X40503" s="1" t="s">
        <v>3550</v>
      </c>
      <c r="Y40503" s="1" t="s">
        <v>3551</v>
      </c>
    </row>
    <row r="40504" spans="1:25" x14ac:dyDescent="0.3">
      <c r="A40504">
        <v>40502</v>
      </c>
      <c r="B40504">
        <v>200</v>
      </c>
      <c r="C40504" s="1" t="s">
        <v>25</v>
      </c>
      <c r="D40504">
        <v>3</v>
      </c>
      <c r="E40504" s="1" t="s">
        <v>26</v>
      </c>
      <c r="F40504" s="1" t="s">
        <v>27</v>
      </c>
      <c r="G40504" s="1" t="s">
        <v>3537</v>
      </c>
      <c r="H40504" s="1" t="s">
        <v>3538</v>
      </c>
      <c r="I40504">
        <v>2</v>
      </c>
      <c r="K40504" s="1" t="s">
        <v>25</v>
      </c>
      <c r="L40504" s="1" t="s">
        <v>25</v>
      </c>
      <c r="M40504" s="1" t="s">
        <v>46</v>
      </c>
      <c r="N40504">
        <v>21.0162707</v>
      </c>
      <c r="O40504">
        <v>105.821393</v>
      </c>
      <c r="P40504">
        <v>40000</v>
      </c>
      <c r="Q40504">
        <v>200</v>
      </c>
      <c r="R40504" s="1" t="s">
        <v>25</v>
      </c>
      <c r="S40504" s="1" t="s">
        <v>25</v>
      </c>
      <c r="T40504" s="1" t="s">
        <v>3552</v>
      </c>
      <c r="U40504" s="1" t="s">
        <v>3553</v>
      </c>
      <c r="W40504" s="1" t="s">
        <v>29</v>
      </c>
      <c r="X40504" s="1" t="s">
        <v>3550</v>
      </c>
      <c r="Y40504" s="1" t="s">
        <v>3551</v>
      </c>
    </row>
    <row r="40505" spans="1:25" x14ac:dyDescent="0.3">
      <c r="A40505">
        <v>40503</v>
      </c>
      <c r="B40505">
        <v>54</v>
      </c>
      <c r="C40505" s="1" t="s">
        <v>25</v>
      </c>
      <c r="D40505">
        <v>4</v>
      </c>
      <c r="E40505" s="1" t="s">
        <v>26</v>
      </c>
      <c r="F40505" s="1" t="s">
        <v>27</v>
      </c>
      <c r="G40505" s="1" t="s">
        <v>3537</v>
      </c>
      <c r="H40505" s="1" t="s">
        <v>3538</v>
      </c>
      <c r="I40505">
        <v>4</v>
      </c>
      <c r="K40505" s="1" t="s">
        <v>25</v>
      </c>
      <c r="L40505" s="1" t="s">
        <v>25</v>
      </c>
      <c r="M40505" s="1" t="s">
        <v>46</v>
      </c>
      <c r="N40505">
        <v>21.027764399999999</v>
      </c>
      <c r="O40505">
        <v>105.83415979999999</v>
      </c>
      <c r="P40505">
        <v>6400</v>
      </c>
      <c r="Q40505">
        <v>118.51851851851852</v>
      </c>
      <c r="R40505" s="1" t="s">
        <v>25</v>
      </c>
      <c r="S40505" s="1" t="s">
        <v>25</v>
      </c>
      <c r="T40505" s="1" t="s">
        <v>3600</v>
      </c>
      <c r="U40505" s="1" t="s">
        <v>3601</v>
      </c>
      <c r="W40505" s="1" t="s">
        <v>29</v>
      </c>
      <c r="X40505" s="1" t="s">
        <v>3567</v>
      </c>
      <c r="Y40505" s="1" t="s">
        <v>3568</v>
      </c>
    </row>
    <row r="40506" spans="1:25" x14ac:dyDescent="0.3">
      <c r="A40506">
        <v>40504</v>
      </c>
      <c r="B40506">
        <v>68</v>
      </c>
      <c r="C40506" s="1" t="s">
        <v>25</v>
      </c>
      <c r="E40506" s="1" t="s">
        <v>26</v>
      </c>
      <c r="F40506" s="1" t="s">
        <v>27</v>
      </c>
      <c r="G40506" s="1" t="s">
        <v>3537</v>
      </c>
      <c r="H40506" s="1" t="s">
        <v>3538</v>
      </c>
      <c r="K40506" s="1" t="s">
        <v>25</v>
      </c>
      <c r="L40506" s="1" t="s">
        <v>25</v>
      </c>
      <c r="M40506" s="1" t="s">
        <v>25</v>
      </c>
      <c r="N40506">
        <v>21.009970500000001</v>
      </c>
      <c r="O40506">
        <v>105.8311716</v>
      </c>
      <c r="P40506">
        <v>15000</v>
      </c>
      <c r="Q40506">
        <v>220.58823529411765</v>
      </c>
      <c r="R40506" s="1" t="s">
        <v>25</v>
      </c>
      <c r="S40506" s="1" t="s">
        <v>25</v>
      </c>
      <c r="T40506" s="1" t="s">
        <v>25</v>
      </c>
      <c r="U40506" s="1" t="s">
        <v>25</v>
      </c>
      <c r="W40506" s="1" t="s">
        <v>29</v>
      </c>
      <c r="X40506" s="1" t="s">
        <v>3580</v>
      </c>
      <c r="Y40506" s="1" t="s">
        <v>3581</v>
      </c>
    </row>
    <row r="40507" spans="1:25" x14ac:dyDescent="0.3">
      <c r="A40507">
        <v>40505</v>
      </c>
      <c r="B40507">
        <v>38</v>
      </c>
      <c r="C40507" s="1" t="s">
        <v>25</v>
      </c>
      <c r="E40507" s="1" t="s">
        <v>26</v>
      </c>
      <c r="F40507" s="1" t="s">
        <v>27</v>
      </c>
      <c r="G40507" s="1" t="s">
        <v>3537</v>
      </c>
      <c r="H40507" s="1" t="s">
        <v>3538</v>
      </c>
      <c r="K40507" s="1" t="s">
        <v>25</v>
      </c>
      <c r="L40507" s="1" t="s">
        <v>25</v>
      </c>
      <c r="M40507" s="1" t="s">
        <v>25</v>
      </c>
      <c r="N40507">
        <v>21.0061882</v>
      </c>
      <c r="O40507">
        <v>105.8315717</v>
      </c>
      <c r="P40507">
        <v>3800</v>
      </c>
      <c r="Q40507">
        <v>100</v>
      </c>
      <c r="R40507" s="1" t="s">
        <v>25</v>
      </c>
      <c r="S40507" s="1" t="s">
        <v>25</v>
      </c>
      <c r="T40507" s="1" t="s">
        <v>3603</v>
      </c>
      <c r="U40507" s="1" t="s">
        <v>3604</v>
      </c>
      <c r="W40507" s="1" t="s">
        <v>29</v>
      </c>
      <c r="X40507" s="1" t="s">
        <v>3635</v>
      </c>
      <c r="Y40507" s="1" t="s">
        <v>3636</v>
      </c>
    </row>
    <row r="40508" spans="1:25" x14ac:dyDescent="0.3">
      <c r="A40508">
        <v>40506</v>
      </c>
      <c r="B40508">
        <v>45</v>
      </c>
      <c r="C40508" s="1" t="s">
        <v>25</v>
      </c>
      <c r="E40508" s="1" t="s">
        <v>26</v>
      </c>
      <c r="F40508" s="1" t="s">
        <v>27</v>
      </c>
      <c r="G40508" s="1" t="s">
        <v>3537</v>
      </c>
      <c r="H40508" s="1" t="s">
        <v>3538</v>
      </c>
      <c r="K40508" s="1" t="s">
        <v>25</v>
      </c>
      <c r="L40508" s="1" t="s">
        <v>25</v>
      </c>
      <c r="M40508" s="1" t="s">
        <v>25</v>
      </c>
      <c r="N40508">
        <v>21.010448400000001</v>
      </c>
      <c r="O40508">
        <v>105.81844030000001</v>
      </c>
      <c r="P40508">
        <v>4300</v>
      </c>
      <c r="Q40508">
        <v>95.555555555555557</v>
      </c>
      <c r="R40508" s="1" t="s">
        <v>25</v>
      </c>
      <c r="S40508" s="1" t="s">
        <v>25</v>
      </c>
      <c r="T40508" s="1" t="s">
        <v>3626</v>
      </c>
      <c r="U40508" s="1" t="s">
        <v>3627</v>
      </c>
      <c r="W40508" s="1" t="s">
        <v>29</v>
      </c>
      <c r="X40508" s="1" t="s">
        <v>3576</v>
      </c>
      <c r="Y40508" s="1" t="s">
        <v>3577</v>
      </c>
    </row>
    <row r="40509" spans="1:25" x14ac:dyDescent="0.3">
      <c r="A40509">
        <v>40507</v>
      </c>
      <c r="B40509">
        <v>76</v>
      </c>
      <c r="C40509" s="1" t="s">
        <v>25</v>
      </c>
      <c r="E40509" s="1" t="s">
        <v>26</v>
      </c>
      <c r="F40509" s="1" t="s">
        <v>27</v>
      </c>
      <c r="G40509" s="1" t="s">
        <v>3537</v>
      </c>
      <c r="H40509" s="1" t="s">
        <v>3538</v>
      </c>
      <c r="K40509" s="1" t="s">
        <v>25</v>
      </c>
      <c r="L40509" s="1" t="s">
        <v>25</v>
      </c>
      <c r="M40509" s="1" t="s">
        <v>25</v>
      </c>
      <c r="N40509">
        <v>21.013575100000001</v>
      </c>
      <c r="O40509">
        <v>105.8265612</v>
      </c>
      <c r="P40509">
        <v>24000</v>
      </c>
      <c r="Q40509">
        <v>315.78947368421052</v>
      </c>
      <c r="R40509" s="1" t="s">
        <v>25</v>
      </c>
      <c r="S40509" s="1" t="s">
        <v>25</v>
      </c>
      <c r="T40509" s="1" t="s">
        <v>3586</v>
      </c>
      <c r="U40509" s="1" t="s">
        <v>1449</v>
      </c>
      <c r="W40509" s="1" t="s">
        <v>29</v>
      </c>
      <c r="X40509" s="1" t="s">
        <v>3595</v>
      </c>
      <c r="Y40509" s="1" t="s">
        <v>690</v>
      </c>
    </row>
    <row r="40510" spans="1:25" x14ac:dyDescent="0.3">
      <c r="A40510">
        <v>40508</v>
      </c>
      <c r="B40510">
        <v>68</v>
      </c>
      <c r="C40510" s="1" t="s">
        <v>25</v>
      </c>
      <c r="D40510">
        <v>5</v>
      </c>
      <c r="E40510" s="1" t="s">
        <v>26</v>
      </c>
      <c r="F40510" s="1" t="s">
        <v>27</v>
      </c>
      <c r="G40510" s="1" t="s">
        <v>3537</v>
      </c>
      <c r="H40510" s="1" t="s">
        <v>3538</v>
      </c>
      <c r="I40510">
        <v>5</v>
      </c>
      <c r="K40510" s="1" t="s">
        <v>25</v>
      </c>
      <c r="L40510" s="1" t="s">
        <v>25</v>
      </c>
      <c r="M40510" s="1" t="s">
        <v>46</v>
      </c>
      <c r="N40510">
        <v>21.011625299999999</v>
      </c>
      <c r="O40510">
        <v>105.80999490000001</v>
      </c>
      <c r="P40510">
        <v>8800</v>
      </c>
      <c r="Q40510">
        <v>129.41176470588235</v>
      </c>
      <c r="R40510" s="1" t="s">
        <v>25</v>
      </c>
      <c r="S40510" s="1" t="s">
        <v>25</v>
      </c>
      <c r="T40510" s="1" t="s">
        <v>3602</v>
      </c>
      <c r="U40510" s="1" t="s">
        <v>2987</v>
      </c>
      <c r="V40510">
        <v>3</v>
      </c>
      <c r="W40510" s="1" t="s">
        <v>29</v>
      </c>
      <c r="X40510" s="1" t="s">
        <v>3562</v>
      </c>
      <c r="Y40510" s="1" t="s">
        <v>3563</v>
      </c>
    </row>
    <row r="40511" spans="1:25" x14ac:dyDescent="0.3">
      <c r="A40511">
        <v>40509</v>
      </c>
      <c r="B40511">
        <v>93</v>
      </c>
      <c r="C40511" s="1" t="s">
        <v>25</v>
      </c>
      <c r="E40511" s="1" t="s">
        <v>26</v>
      </c>
      <c r="F40511" s="1" t="s">
        <v>27</v>
      </c>
      <c r="G40511" s="1" t="s">
        <v>3537</v>
      </c>
      <c r="H40511" s="1" t="s">
        <v>3538</v>
      </c>
      <c r="K40511" s="1" t="s">
        <v>25</v>
      </c>
      <c r="L40511" s="1" t="s">
        <v>25</v>
      </c>
      <c r="M40511" s="1" t="s">
        <v>25</v>
      </c>
      <c r="N40511">
        <v>21.025123000000001</v>
      </c>
      <c r="O40511">
        <v>105.8371707</v>
      </c>
      <c r="P40511">
        <v>12900</v>
      </c>
      <c r="Q40511">
        <v>138.70967741935485</v>
      </c>
      <c r="R40511" s="1" t="s">
        <v>25</v>
      </c>
      <c r="S40511" s="1" t="s">
        <v>25</v>
      </c>
      <c r="T40511" s="1" t="s">
        <v>25</v>
      </c>
      <c r="U40511" s="1" t="s">
        <v>25</v>
      </c>
      <c r="W40511" s="1" t="s">
        <v>29</v>
      </c>
      <c r="X40511" s="1" t="s">
        <v>3675</v>
      </c>
      <c r="Y40511" s="1" t="s">
        <v>3676</v>
      </c>
    </row>
    <row r="40512" spans="1:25" x14ac:dyDescent="0.3">
      <c r="A40512">
        <v>40510</v>
      </c>
      <c r="B40512">
        <v>44</v>
      </c>
      <c r="C40512" s="1" t="s">
        <v>25</v>
      </c>
      <c r="E40512" s="1" t="s">
        <v>26</v>
      </c>
      <c r="F40512" s="1" t="s">
        <v>27</v>
      </c>
      <c r="G40512" s="1" t="s">
        <v>3537</v>
      </c>
      <c r="H40512" s="1" t="s">
        <v>3538</v>
      </c>
      <c r="I40512">
        <v>5</v>
      </c>
      <c r="K40512" s="1" t="s">
        <v>25</v>
      </c>
      <c r="L40512" s="1" t="s">
        <v>25</v>
      </c>
      <c r="M40512" s="1" t="s">
        <v>46</v>
      </c>
      <c r="N40512">
        <v>21.0288459</v>
      </c>
      <c r="O40512">
        <v>105.83486739999999</v>
      </c>
      <c r="P40512">
        <v>5000</v>
      </c>
      <c r="Q40512">
        <v>397.72727272727275</v>
      </c>
      <c r="R40512" s="1" t="s">
        <v>25</v>
      </c>
      <c r="S40512" s="1" t="s">
        <v>25</v>
      </c>
      <c r="T40512" s="1" t="s">
        <v>3616</v>
      </c>
      <c r="U40512" s="1" t="s">
        <v>3617</v>
      </c>
      <c r="V40512">
        <v>30</v>
      </c>
      <c r="W40512" s="1" t="s">
        <v>29</v>
      </c>
      <c r="X40512" s="1" t="s">
        <v>3570</v>
      </c>
      <c r="Y40512" s="1" t="s">
        <v>3571</v>
      </c>
    </row>
    <row r="40513" spans="1:25" x14ac:dyDescent="0.3">
      <c r="A40513">
        <v>40511</v>
      </c>
      <c r="B40513">
        <v>68</v>
      </c>
      <c r="C40513" s="1" t="s">
        <v>25</v>
      </c>
      <c r="E40513" s="1" t="s">
        <v>26</v>
      </c>
      <c r="F40513" s="1" t="s">
        <v>27</v>
      </c>
      <c r="G40513" s="1" t="s">
        <v>3537</v>
      </c>
      <c r="H40513" s="1" t="s">
        <v>3538</v>
      </c>
      <c r="K40513" s="1" t="s">
        <v>25</v>
      </c>
      <c r="L40513" s="1" t="s">
        <v>25</v>
      </c>
      <c r="M40513" s="1" t="s">
        <v>46</v>
      </c>
      <c r="N40513">
        <v>21.030211900000001</v>
      </c>
      <c r="O40513">
        <v>105.8316731</v>
      </c>
      <c r="P40513">
        <v>14000</v>
      </c>
      <c r="Q40513">
        <v>205.88235294117646</v>
      </c>
      <c r="R40513" s="1" t="s">
        <v>25</v>
      </c>
      <c r="S40513" s="1" t="s">
        <v>25</v>
      </c>
      <c r="T40513" s="1" t="s">
        <v>3680</v>
      </c>
      <c r="U40513" s="1" t="s">
        <v>3681</v>
      </c>
      <c r="V40513">
        <v>15</v>
      </c>
      <c r="W40513" s="1" t="s">
        <v>29</v>
      </c>
      <c r="X40513" s="1" t="s">
        <v>3567</v>
      </c>
      <c r="Y40513" s="1" t="s">
        <v>3568</v>
      </c>
    </row>
    <row r="40514" spans="1:25" x14ac:dyDescent="0.3">
      <c r="A40514">
        <v>40512</v>
      </c>
      <c r="B40514">
        <v>55</v>
      </c>
      <c r="C40514" s="1" t="s">
        <v>25</v>
      </c>
      <c r="E40514" s="1" t="s">
        <v>26</v>
      </c>
      <c r="F40514" s="1" t="s">
        <v>27</v>
      </c>
      <c r="G40514" s="1" t="s">
        <v>3537</v>
      </c>
      <c r="H40514" s="1" t="s">
        <v>3538</v>
      </c>
      <c r="K40514" s="1" t="s">
        <v>25</v>
      </c>
      <c r="L40514" s="1" t="s">
        <v>25</v>
      </c>
      <c r="M40514" s="1" t="s">
        <v>25</v>
      </c>
      <c r="N40514">
        <v>21.013575100000001</v>
      </c>
      <c r="O40514">
        <v>105.8265612</v>
      </c>
      <c r="P40514">
        <v>15500</v>
      </c>
      <c r="Q40514">
        <v>281.81818181818181</v>
      </c>
      <c r="R40514" s="1" t="s">
        <v>25</v>
      </c>
      <c r="S40514" s="1" t="s">
        <v>25</v>
      </c>
      <c r="T40514" s="1" t="s">
        <v>3586</v>
      </c>
      <c r="U40514" s="1" t="s">
        <v>1449</v>
      </c>
      <c r="W40514" s="1" t="s">
        <v>29</v>
      </c>
      <c r="X40514" s="1" t="s">
        <v>3595</v>
      </c>
      <c r="Y40514" s="1" t="s">
        <v>690</v>
      </c>
    </row>
    <row r="40515" spans="1:25" x14ac:dyDescent="0.3">
      <c r="A40515">
        <v>40513</v>
      </c>
      <c r="B40515">
        <v>79</v>
      </c>
      <c r="C40515" s="1" t="s">
        <v>25</v>
      </c>
      <c r="E40515" s="1" t="s">
        <v>26</v>
      </c>
      <c r="F40515" s="1" t="s">
        <v>27</v>
      </c>
      <c r="G40515" s="1" t="s">
        <v>3537</v>
      </c>
      <c r="H40515" s="1" t="s">
        <v>3538</v>
      </c>
      <c r="K40515" s="1" t="s">
        <v>25</v>
      </c>
      <c r="L40515" s="1" t="s">
        <v>25</v>
      </c>
      <c r="M40515" s="1" t="s">
        <v>25</v>
      </c>
      <c r="N40515">
        <v>21.0194528</v>
      </c>
      <c r="O40515">
        <v>105.83674449999999</v>
      </c>
      <c r="P40515">
        <v>23000</v>
      </c>
      <c r="Q40515">
        <v>291.13924050632909</v>
      </c>
      <c r="R40515" s="1" t="s">
        <v>25</v>
      </c>
      <c r="S40515" s="1" t="s">
        <v>25</v>
      </c>
      <c r="T40515" s="1" t="s">
        <v>3609</v>
      </c>
      <c r="U40515" s="1" t="s">
        <v>3610</v>
      </c>
      <c r="W40515" s="1" t="s">
        <v>29</v>
      </c>
      <c r="X40515" s="1" t="s">
        <v>3611</v>
      </c>
      <c r="Y40515" s="1" t="s">
        <v>3612</v>
      </c>
    </row>
    <row r="40516" spans="1:25" x14ac:dyDescent="0.3">
      <c r="A40516">
        <v>40514</v>
      </c>
      <c r="B40516">
        <v>45</v>
      </c>
      <c r="C40516" s="1" t="s">
        <v>25</v>
      </c>
      <c r="D40516">
        <v>5</v>
      </c>
      <c r="E40516" s="1" t="s">
        <v>26</v>
      </c>
      <c r="F40516" s="1" t="s">
        <v>27</v>
      </c>
      <c r="G40516" s="1" t="s">
        <v>3537</v>
      </c>
      <c r="H40516" s="1" t="s">
        <v>3538</v>
      </c>
      <c r="K40516" s="1" t="s">
        <v>25</v>
      </c>
      <c r="L40516" s="1" t="s">
        <v>25</v>
      </c>
      <c r="M40516" s="1" t="s">
        <v>94</v>
      </c>
      <c r="N40516">
        <v>21.018352799999999</v>
      </c>
      <c r="O40516">
        <v>105.81133130000001</v>
      </c>
      <c r="P40516">
        <v>16500</v>
      </c>
      <c r="Q40516">
        <v>366.66666666666669</v>
      </c>
      <c r="R40516" s="1" t="s">
        <v>25</v>
      </c>
      <c r="S40516" s="1" t="s">
        <v>25</v>
      </c>
      <c r="T40516" s="1" t="s">
        <v>25</v>
      </c>
      <c r="U40516" s="1" t="s">
        <v>25</v>
      </c>
      <c r="W40516" s="1" t="s">
        <v>29</v>
      </c>
      <c r="X40516" s="1" t="s">
        <v>3562</v>
      </c>
      <c r="Y40516" s="1" t="s">
        <v>3563</v>
      </c>
    </row>
    <row r="40517" spans="1:25" x14ac:dyDescent="0.3">
      <c r="A40517">
        <v>40515</v>
      </c>
      <c r="B40517">
        <v>300</v>
      </c>
      <c r="C40517" s="1" t="s">
        <v>25</v>
      </c>
      <c r="E40517" s="1" t="s">
        <v>26</v>
      </c>
      <c r="F40517" s="1" t="s">
        <v>27</v>
      </c>
      <c r="G40517" s="1" t="s">
        <v>3537</v>
      </c>
      <c r="H40517" s="1" t="s">
        <v>3538</v>
      </c>
      <c r="K40517" s="1" t="s">
        <v>25</v>
      </c>
      <c r="L40517" s="1" t="s">
        <v>25</v>
      </c>
      <c r="M40517" s="1" t="s">
        <v>541</v>
      </c>
      <c r="N40517">
        <v>21.018916300000001</v>
      </c>
      <c r="O40517">
        <v>105.8301556</v>
      </c>
      <c r="P40517">
        <v>40000</v>
      </c>
      <c r="Q40517">
        <v>133.33333333333334</v>
      </c>
      <c r="R40517" s="1" t="s">
        <v>25</v>
      </c>
      <c r="S40517" s="1" t="s">
        <v>25</v>
      </c>
      <c r="T40517" s="1" t="s">
        <v>3609</v>
      </c>
      <c r="U40517" s="1" t="s">
        <v>3610</v>
      </c>
      <c r="W40517" s="1" t="s">
        <v>29</v>
      </c>
      <c r="X40517" s="1" t="s">
        <v>3611</v>
      </c>
      <c r="Y40517" s="1" t="s">
        <v>3612</v>
      </c>
    </row>
    <row r="40518" spans="1:25" x14ac:dyDescent="0.3">
      <c r="A40518">
        <v>40516</v>
      </c>
      <c r="B40518">
        <v>75</v>
      </c>
      <c r="C40518" s="1" t="s">
        <v>25</v>
      </c>
      <c r="E40518" s="1" t="s">
        <v>26</v>
      </c>
      <c r="F40518" s="1" t="s">
        <v>27</v>
      </c>
      <c r="G40518" s="1" t="s">
        <v>3537</v>
      </c>
      <c r="H40518" s="1" t="s">
        <v>3538</v>
      </c>
      <c r="I40518">
        <v>4</v>
      </c>
      <c r="K40518" s="1" t="s">
        <v>25</v>
      </c>
      <c r="L40518" s="1" t="s">
        <v>25</v>
      </c>
      <c r="M40518" s="1" t="s">
        <v>244</v>
      </c>
      <c r="N40518">
        <v>21.024038300000001</v>
      </c>
      <c r="O40518">
        <v>105.8026258</v>
      </c>
      <c r="P40518">
        <v>23000</v>
      </c>
      <c r="Q40518">
        <v>306.66666666666669</v>
      </c>
      <c r="R40518" s="1" t="s">
        <v>25</v>
      </c>
      <c r="S40518" s="1" t="s">
        <v>25</v>
      </c>
      <c r="T40518" s="1" t="s">
        <v>3712</v>
      </c>
      <c r="U40518" s="1" t="s">
        <v>3713</v>
      </c>
      <c r="W40518" s="1" t="s">
        <v>29</v>
      </c>
      <c r="X40518" s="1" t="s">
        <v>3543</v>
      </c>
      <c r="Y40518" s="1" t="s">
        <v>3544</v>
      </c>
    </row>
    <row r="40519" spans="1:25" x14ac:dyDescent="0.3">
      <c r="A40519">
        <v>40517</v>
      </c>
      <c r="B40519">
        <v>70</v>
      </c>
      <c r="C40519" s="1" t="s">
        <v>25</v>
      </c>
      <c r="D40519">
        <v>5</v>
      </c>
      <c r="E40519" s="1" t="s">
        <v>26</v>
      </c>
      <c r="F40519" s="1" t="s">
        <v>27</v>
      </c>
      <c r="G40519" s="1" t="s">
        <v>3537</v>
      </c>
      <c r="H40519" s="1" t="s">
        <v>3538</v>
      </c>
      <c r="I40519">
        <v>5</v>
      </c>
      <c r="J40519">
        <v>5</v>
      </c>
      <c r="K40519" s="1" t="s">
        <v>25</v>
      </c>
      <c r="L40519" s="1" t="s">
        <v>25</v>
      </c>
      <c r="M40519" s="1" t="s">
        <v>25</v>
      </c>
      <c r="N40519">
        <v>21.0092389</v>
      </c>
      <c r="O40519">
        <v>105.8242302</v>
      </c>
      <c r="P40519">
        <v>35000</v>
      </c>
      <c r="Q40519">
        <v>500</v>
      </c>
      <c r="R40519" s="1" t="s">
        <v>25</v>
      </c>
      <c r="S40519" s="1" t="s">
        <v>25</v>
      </c>
      <c r="T40519" s="1" t="s">
        <v>3643</v>
      </c>
      <c r="U40519" s="1" t="s">
        <v>3644</v>
      </c>
      <c r="W40519" s="1" t="s">
        <v>29</v>
      </c>
      <c r="X40519" s="1" t="s">
        <v>3554</v>
      </c>
      <c r="Y40519" s="1" t="s">
        <v>3555</v>
      </c>
    </row>
    <row r="40520" spans="1:25" x14ac:dyDescent="0.3">
      <c r="A40520">
        <v>40518</v>
      </c>
      <c r="B40520">
        <v>35</v>
      </c>
      <c r="C40520" s="1" t="s">
        <v>25</v>
      </c>
      <c r="D40520">
        <v>4</v>
      </c>
      <c r="E40520" s="1" t="s">
        <v>26</v>
      </c>
      <c r="F40520" s="1" t="s">
        <v>27</v>
      </c>
      <c r="G40520" s="1" t="s">
        <v>3537</v>
      </c>
      <c r="H40520" s="1" t="s">
        <v>3538</v>
      </c>
      <c r="I40520">
        <v>4</v>
      </c>
      <c r="J40520">
        <v>2.8</v>
      </c>
      <c r="K40520" s="1" t="s">
        <v>281</v>
      </c>
      <c r="L40520" s="1" t="s">
        <v>25</v>
      </c>
      <c r="M40520" s="1" t="s">
        <v>264</v>
      </c>
      <c r="N40520">
        <v>21.015508199999999</v>
      </c>
      <c r="O40520">
        <v>105.81999450000001</v>
      </c>
      <c r="P40520">
        <v>10000</v>
      </c>
      <c r="Q40520">
        <v>285.71428571428572</v>
      </c>
      <c r="R40520" s="1" t="s">
        <v>25</v>
      </c>
      <c r="S40520" s="1" t="s">
        <v>25</v>
      </c>
      <c r="T40520" s="1" t="s">
        <v>3658</v>
      </c>
      <c r="U40520" s="1" t="s">
        <v>3659</v>
      </c>
      <c r="W40520" s="1" t="s">
        <v>29</v>
      </c>
      <c r="X40520" s="1" t="s">
        <v>3550</v>
      </c>
      <c r="Y40520" s="1" t="s">
        <v>3551</v>
      </c>
    </row>
    <row r="40521" spans="1:25" x14ac:dyDescent="0.3">
      <c r="A40521">
        <v>40519</v>
      </c>
      <c r="B40521">
        <v>180</v>
      </c>
      <c r="C40521" s="1" t="s">
        <v>25</v>
      </c>
      <c r="D40521">
        <v>4</v>
      </c>
      <c r="E40521" s="1" t="s">
        <v>26</v>
      </c>
      <c r="F40521" s="1" t="s">
        <v>27</v>
      </c>
      <c r="G40521" s="1" t="s">
        <v>3537</v>
      </c>
      <c r="H40521" s="1" t="s">
        <v>3538</v>
      </c>
      <c r="I40521">
        <v>3</v>
      </c>
      <c r="J40521">
        <v>10</v>
      </c>
      <c r="K40521" s="1" t="s">
        <v>25</v>
      </c>
      <c r="L40521" s="1" t="s">
        <v>25</v>
      </c>
      <c r="M40521" s="1" t="s">
        <v>25</v>
      </c>
      <c r="N40521">
        <v>21.016493100000002</v>
      </c>
      <c r="O40521">
        <v>105.82281399999999</v>
      </c>
      <c r="P40521">
        <v>43000</v>
      </c>
      <c r="Q40521">
        <v>238.88888888888889</v>
      </c>
      <c r="R40521" s="1" t="s">
        <v>25</v>
      </c>
      <c r="S40521" s="1" t="s">
        <v>25</v>
      </c>
      <c r="T40521" s="1" t="s">
        <v>3552</v>
      </c>
      <c r="U40521" s="1" t="s">
        <v>3553</v>
      </c>
      <c r="W40521" s="1" t="s">
        <v>29</v>
      </c>
      <c r="X40521" s="1" t="s">
        <v>3550</v>
      </c>
      <c r="Y40521" s="1" t="s">
        <v>3551</v>
      </c>
    </row>
    <row r="40522" spans="1:25" x14ac:dyDescent="0.3">
      <c r="A40522">
        <v>40520</v>
      </c>
      <c r="B40522">
        <v>45</v>
      </c>
      <c r="C40522" s="1" t="s">
        <v>25</v>
      </c>
      <c r="D40522">
        <v>4</v>
      </c>
      <c r="E40522" s="1" t="s">
        <v>26</v>
      </c>
      <c r="F40522" s="1" t="s">
        <v>27</v>
      </c>
      <c r="G40522" s="1" t="s">
        <v>3537</v>
      </c>
      <c r="H40522" s="1" t="s">
        <v>3538</v>
      </c>
      <c r="I40522">
        <v>4</v>
      </c>
      <c r="J40522">
        <v>4</v>
      </c>
      <c r="K40522" s="1" t="s">
        <v>281</v>
      </c>
      <c r="L40522" s="1" t="s">
        <v>25</v>
      </c>
      <c r="M40522" s="1" t="s">
        <v>264</v>
      </c>
      <c r="N40522">
        <v>21.018999399999998</v>
      </c>
      <c r="O40522">
        <v>105.8212255</v>
      </c>
      <c r="P40522">
        <v>13500</v>
      </c>
      <c r="Q40522">
        <v>300</v>
      </c>
      <c r="R40522" s="1" t="s">
        <v>25</v>
      </c>
      <c r="S40522" s="1" t="s">
        <v>25</v>
      </c>
      <c r="T40522" s="1" t="s">
        <v>3549</v>
      </c>
      <c r="U40522" s="1" t="s">
        <v>208</v>
      </c>
      <c r="W40522" s="1" t="s">
        <v>29</v>
      </c>
      <c r="X40522" s="1" t="s">
        <v>3550</v>
      </c>
      <c r="Y40522" s="1" t="s">
        <v>3551</v>
      </c>
    </row>
    <row r="40523" spans="1:25" x14ac:dyDescent="0.3">
      <c r="A40523">
        <v>40521</v>
      </c>
      <c r="B40523">
        <v>80</v>
      </c>
      <c r="C40523" s="1" t="s">
        <v>25</v>
      </c>
      <c r="D40523">
        <v>4</v>
      </c>
      <c r="E40523" s="1" t="s">
        <v>26</v>
      </c>
      <c r="F40523" s="1" t="s">
        <v>27</v>
      </c>
      <c r="G40523" s="1" t="s">
        <v>3537</v>
      </c>
      <c r="H40523" s="1" t="s">
        <v>3538</v>
      </c>
      <c r="I40523">
        <v>3</v>
      </c>
      <c r="J40523">
        <v>5</v>
      </c>
      <c r="K40523" s="1" t="s">
        <v>25</v>
      </c>
      <c r="L40523" s="1" t="s">
        <v>25</v>
      </c>
      <c r="M40523" s="1" t="s">
        <v>244</v>
      </c>
      <c r="N40523">
        <v>21.009970500000001</v>
      </c>
      <c r="O40523">
        <v>105.8311716</v>
      </c>
      <c r="P40523">
        <v>20000</v>
      </c>
      <c r="Q40523">
        <v>250</v>
      </c>
      <c r="R40523" s="1" t="s">
        <v>25</v>
      </c>
      <c r="S40523" s="1" t="s">
        <v>25</v>
      </c>
      <c r="T40523" s="1" t="s">
        <v>3633</v>
      </c>
      <c r="U40523" s="1" t="s">
        <v>3634</v>
      </c>
      <c r="W40523" s="1" t="s">
        <v>29</v>
      </c>
      <c r="X40523" s="1" t="s">
        <v>3635</v>
      </c>
      <c r="Y40523" s="1" t="s">
        <v>3636</v>
      </c>
    </row>
    <row r="40524" spans="1:25" x14ac:dyDescent="0.3">
      <c r="A40524">
        <v>40522</v>
      </c>
      <c r="B40524">
        <v>63</v>
      </c>
      <c r="C40524" s="1" t="s">
        <v>25</v>
      </c>
      <c r="D40524">
        <v>6</v>
      </c>
      <c r="E40524" s="1" t="s">
        <v>26</v>
      </c>
      <c r="F40524" s="1" t="s">
        <v>27</v>
      </c>
      <c r="G40524" s="1" t="s">
        <v>3537</v>
      </c>
      <c r="H40524" s="1" t="s">
        <v>3538</v>
      </c>
      <c r="I40524">
        <v>7</v>
      </c>
      <c r="J40524">
        <v>4.5</v>
      </c>
      <c r="K40524" s="1" t="s">
        <v>3887</v>
      </c>
      <c r="L40524" s="1" t="s">
        <v>25</v>
      </c>
      <c r="M40524" s="1" t="s">
        <v>25</v>
      </c>
      <c r="N40524">
        <v>21.024250500000001</v>
      </c>
      <c r="O40524">
        <v>105.8326034</v>
      </c>
      <c r="P40524">
        <v>21000</v>
      </c>
      <c r="Q40524">
        <v>333.33333333333331</v>
      </c>
      <c r="R40524" s="1" t="s">
        <v>25</v>
      </c>
      <c r="S40524" s="1" t="s">
        <v>25</v>
      </c>
      <c r="T40524" s="1" t="s">
        <v>3616</v>
      </c>
      <c r="U40524" s="1" t="s">
        <v>3617</v>
      </c>
      <c r="W40524" s="1" t="s">
        <v>29</v>
      </c>
      <c r="X40524" s="1" t="s">
        <v>3629</v>
      </c>
      <c r="Y40524" s="1" t="s">
        <v>3630</v>
      </c>
    </row>
    <row r="40525" spans="1:25" x14ac:dyDescent="0.3">
      <c r="A40525">
        <v>40523</v>
      </c>
      <c r="B40525">
        <v>100</v>
      </c>
      <c r="C40525" s="1" t="s">
        <v>25</v>
      </c>
      <c r="D40525">
        <v>4</v>
      </c>
      <c r="E40525" s="1" t="s">
        <v>26</v>
      </c>
      <c r="F40525" s="1" t="s">
        <v>27</v>
      </c>
      <c r="G40525" s="1" t="s">
        <v>3537</v>
      </c>
      <c r="H40525" s="1" t="s">
        <v>3538</v>
      </c>
      <c r="I40525">
        <v>4</v>
      </c>
      <c r="J40525">
        <v>6</v>
      </c>
      <c r="K40525" s="1" t="s">
        <v>25</v>
      </c>
      <c r="L40525" s="1" t="s">
        <v>25</v>
      </c>
      <c r="M40525" s="1" t="s">
        <v>25</v>
      </c>
      <c r="N40525">
        <v>21.012310299999999</v>
      </c>
      <c r="O40525">
        <v>105.8289783</v>
      </c>
      <c r="P40525">
        <v>33000</v>
      </c>
      <c r="Q40525">
        <v>330</v>
      </c>
      <c r="R40525" s="1" t="s">
        <v>25</v>
      </c>
      <c r="S40525" s="1" t="s">
        <v>25</v>
      </c>
      <c r="T40525" s="1" t="s">
        <v>3673</v>
      </c>
      <c r="U40525" s="1" t="s">
        <v>3674</v>
      </c>
      <c r="W40525" s="1" t="s">
        <v>29</v>
      </c>
      <c r="X40525" s="1" t="s">
        <v>3559</v>
      </c>
      <c r="Y40525" s="1" t="s">
        <v>3560</v>
      </c>
    </row>
    <row r="40526" spans="1:25" x14ac:dyDescent="0.3">
      <c r="A40526">
        <v>40524</v>
      </c>
      <c r="B40526">
        <v>46</v>
      </c>
      <c r="C40526" s="1" t="s">
        <v>25</v>
      </c>
      <c r="D40526">
        <v>5</v>
      </c>
      <c r="E40526" s="1" t="s">
        <v>26</v>
      </c>
      <c r="F40526" s="1" t="s">
        <v>27</v>
      </c>
      <c r="G40526" s="1" t="s">
        <v>3537</v>
      </c>
      <c r="H40526" s="1" t="s">
        <v>3538</v>
      </c>
      <c r="I40526">
        <v>5</v>
      </c>
      <c r="J40526">
        <v>2.5</v>
      </c>
      <c r="K40526" s="1" t="s">
        <v>281</v>
      </c>
      <c r="L40526" s="1" t="s">
        <v>25</v>
      </c>
      <c r="M40526" s="1" t="s">
        <v>264</v>
      </c>
      <c r="N40526">
        <v>21.0277101</v>
      </c>
      <c r="O40526">
        <v>105.83041729999999</v>
      </c>
      <c r="P40526">
        <v>11500</v>
      </c>
      <c r="Q40526">
        <v>250</v>
      </c>
      <c r="R40526" s="1" t="s">
        <v>25</v>
      </c>
      <c r="S40526" s="1" t="s">
        <v>25</v>
      </c>
      <c r="T40526" s="1" t="s">
        <v>3669</v>
      </c>
      <c r="U40526" s="1" t="s">
        <v>3670</v>
      </c>
      <c r="W40526" s="1" t="s">
        <v>29</v>
      </c>
      <c r="X40526" s="1" t="s">
        <v>3567</v>
      </c>
      <c r="Y40526" s="1" t="s">
        <v>3568</v>
      </c>
    </row>
    <row r="40527" spans="1:25" x14ac:dyDescent="0.3">
      <c r="A40527">
        <v>40525</v>
      </c>
      <c r="B40527">
        <v>46</v>
      </c>
      <c r="C40527" s="1" t="s">
        <v>25</v>
      </c>
      <c r="E40527" s="1" t="s">
        <v>26</v>
      </c>
      <c r="F40527" s="1" t="s">
        <v>27</v>
      </c>
      <c r="G40527" s="1" t="s">
        <v>3537</v>
      </c>
      <c r="H40527" s="1" t="s">
        <v>3538</v>
      </c>
      <c r="I40527">
        <v>4</v>
      </c>
      <c r="K40527" s="1" t="s">
        <v>25</v>
      </c>
      <c r="L40527" s="1" t="s">
        <v>35</v>
      </c>
      <c r="M40527" s="1" t="s">
        <v>244</v>
      </c>
      <c r="N40527">
        <v>21.009739400000001</v>
      </c>
      <c r="O40527">
        <v>105.824782</v>
      </c>
      <c r="P40527">
        <v>14800</v>
      </c>
      <c r="Q40527">
        <v>324.56140350877195</v>
      </c>
      <c r="R40527" s="1" t="s">
        <v>25</v>
      </c>
      <c r="S40527" s="1" t="s">
        <v>25</v>
      </c>
      <c r="T40527" s="1" t="s">
        <v>3586</v>
      </c>
      <c r="U40527" s="1" t="s">
        <v>1449</v>
      </c>
      <c r="W40527" s="1" t="s">
        <v>29</v>
      </c>
      <c r="X40527" s="1" t="s">
        <v>3595</v>
      </c>
      <c r="Y40527" s="1" t="s">
        <v>690</v>
      </c>
    </row>
    <row r="40528" spans="1:25" x14ac:dyDescent="0.3">
      <c r="A40528">
        <v>40526</v>
      </c>
      <c r="B40528">
        <v>36</v>
      </c>
      <c r="C40528" s="1" t="s">
        <v>25</v>
      </c>
      <c r="E40528" s="1" t="s">
        <v>26</v>
      </c>
      <c r="F40528" s="1" t="s">
        <v>27</v>
      </c>
      <c r="G40528" s="1" t="s">
        <v>3537</v>
      </c>
      <c r="H40528" s="1" t="s">
        <v>3538</v>
      </c>
      <c r="I40528">
        <v>4</v>
      </c>
      <c r="K40528" s="1" t="s">
        <v>25</v>
      </c>
      <c r="L40528" s="1" t="s">
        <v>180</v>
      </c>
      <c r="M40528" s="1" t="s">
        <v>25</v>
      </c>
      <c r="N40528">
        <v>21.009967</v>
      </c>
      <c r="O40528">
        <v>105.82313600000001</v>
      </c>
      <c r="P40528">
        <v>13680</v>
      </c>
      <c r="Q40528">
        <v>380</v>
      </c>
      <c r="R40528" s="1" t="s">
        <v>25</v>
      </c>
      <c r="S40528" s="1" t="s">
        <v>25</v>
      </c>
      <c r="T40528" s="1" t="s">
        <v>3586</v>
      </c>
      <c r="U40528" s="1" t="s">
        <v>1449</v>
      </c>
      <c r="V40528">
        <v>30</v>
      </c>
      <c r="W40528" s="1" t="s">
        <v>29</v>
      </c>
      <c r="X40528" s="1" t="s">
        <v>25</v>
      </c>
      <c r="Y40528" s="1" t="s">
        <v>25</v>
      </c>
    </row>
    <row r="40529" spans="1:25" x14ac:dyDescent="0.3">
      <c r="A40529">
        <v>40527</v>
      </c>
      <c r="B40529">
        <v>300</v>
      </c>
      <c r="C40529" s="1" t="s">
        <v>25</v>
      </c>
      <c r="E40529" s="1" t="s">
        <v>26</v>
      </c>
      <c r="F40529" s="1" t="s">
        <v>27</v>
      </c>
      <c r="G40529" s="1" t="s">
        <v>3537</v>
      </c>
      <c r="H40529" s="1" t="s">
        <v>3538</v>
      </c>
      <c r="K40529" s="1" t="s">
        <v>25</v>
      </c>
      <c r="L40529" s="1" t="s">
        <v>180</v>
      </c>
      <c r="M40529" s="1" t="s">
        <v>25</v>
      </c>
      <c r="N40529">
        <v>21.017648999999999</v>
      </c>
      <c r="O40529">
        <v>105.830046</v>
      </c>
      <c r="R40529" s="1" t="s">
        <v>25</v>
      </c>
      <c r="S40529" s="1" t="s">
        <v>25</v>
      </c>
      <c r="T40529" s="1" t="s">
        <v>3609</v>
      </c>
      <c r="U40529" s="1" t="s">
        <v>3610</v>
      </c>
      <c r="W40529" s="1" t="s">
        <v>29</v>
      </c>
      <c r="X40529" s="1" t="s">
        <v>25</v>
      </c>
      <c r="Y40529" s="1" t="s">
        <v>25</v>
      </c>
    </row>
    <row r="40530" spans="1:25" x14ac:dyDescent="0.3">
      <c r="A40530">
        <v>40528</v>
      </c>
      <c r="B40530">
        <v>200</v>
      </c>
      <c r="C40530" s="1" t="s">
        <v>25</v>
      </c>
      <c r="E40530" s="1" t="s">
        <v>26</v>
      </c>
      <c r="F40530" s="1" t="s">
        <v>27</v>
      </c>
      <c r="G40530" s="1" t="s">
        <v>3537</v>
      </c>
      <c r="H40530" s="1" t="s">
        <v>3538</v>
      </c>
      <c r="J40530">
        <v>8</v>
      </c>
      <c r="K40530" s="1" t="s">
        <v>25</v>
      </c>
      <c r="L40530" s="1" t="s">
        <v>180</v>
      </c>
      <c r="M40530" s="1" t="s">
        <v>25</v>
      </c>
      <c r="N40530">
        <v>21.017648999999999</v>
      </c>
      <c r="O40530">
        <v>105.830046</v>
      </c>
      <c r="R40530" s="1" t="s">
        <v>25</v>
      </c>
      <c r="S40530" s="1" t="s">
        <v>25</v>
      </c>
      <c r="T40530" s="1" t="s">
        <v>3615</v>
      </c>
      <c r="U40530" s="1" t="s">
        <v>1796</v>
      </c>
      <c r="W40530" s="1" t="s">
        <v>29</v>
      </c>
      <c r="X40530" s="1" t="s">
        <v>25</v>
      </c>
      <c r="Y40530" s="1" t="s">
        <v>25</v>
      </c>
    </row>
    <row r="40531" spans="1:25" x14ac:dyDescent="0.3">
      <c r="A40531">
        <v>40529</v>
      </c>
      <c r="B40531">
        <v>110</v>
      </c>
      <c r="C40531" s="1" t="s">
        <v>25</v>
      </c>
      <c r="D40531">
        <v>2</v>
      </c>
      <c r="E40531" s="1" t="s">
        <v>26</v>
      </c>
      <c r="F40531" s="1" t="s">
        <v>27</v>
      </c>
      <c r="G40531" s="1" t="s">
        <v>3537</v>
      </c>
      <c r="H40531" s="1" t="s">
        <v>3538</v>
      </c>
      <c r="I40531">
        <v>2</v>
      </c>
      <c r="J40531">
        <v>6.5</v>
      </c>
      <c r="K40531" s="1" t="s">
        <v>25</v>
      </c>
      <c r="L40531" s="1" t="s">
        <v>25</v>
      </c>
      <c r="M40531" s="1" t="s">
        <v>25</v>
      </c>
      <c r="N40531">
        <v>21.004149699999999</v>
      </c>
      <c r="O40531">
        <v>105.82494269999999</v>
      </c>
      <c r="P40531">
        <v>35000</v>
      </c>
      <c r="Q40531">
        <v>318.18181818181819</v>
      </c>
      <c r="R40531" s="1" t="s">
        <v>25</v>
      </c>
      <c r="S40531" s="1" t="s">
        <v>25</v>
      </c>
      <c r="T40531" s="1" t="s">
        <v>3545</v>
      </c>
      <c r="U40531" s="1" t="s">
        <v>3546</v>
      </c>
      <c r="W40531" s="1" t="s">
        <v>29</v>
      </c>
      <c r="X40531" s="1" t="s">
        <v>3547</v>
      </c>
      <c r="Y40531" s="1" t="s">
        <v>3548</v>
      </c>
    </row>
    <row r="40532" spans="1:25" x14ac:dyDescent="0.3">
      <c r="A40532">
        <v>40530</v>
      </c>
      <c r="B40532">
        <v>50</v>
      </c>
      <c r="C40532" s="1" t="s">
        <v>25</v>
      </c>
      <c r="D40532">
        <v>6</v>
      </c>
      <c r="E40532" s="1" t="s">
        <v>26</v>
      </c>
      <c r="F40532" s="1" t="s">
        <v>27</v>
      </c>
      <c r="G40532" s="1" t="s">
        <v>3537</v>
      </c>
      <c r="H40532" s="1" t="s">
        <v>3538</v>
      </c>
      <c r="I40532">
        <v>6</v>
      </c>
      <c r="J40532">
        <v>4</v>
      </c>
      <c r="K40532" s="1" t="s">
        <v>25</v>
      </c>
      <c r="L40532" s="1" t="s">
        <v>25</v>
      </c>
      <c r="M40532" s="1" t="s">
        <v>25</v>
      </c>
      <c r="N40532">
        <v>21.018987299999999</v>
      </c>
      <c r="O40532">
        <v>105.8294197</v>
      </c>
      <c r="P40532">
        <v>23500</v>
      </c>
      <c r="Q40532">
        <v>470</v>
      </c>
      <c r="R40532" s="1" t="s">
        <v>25</v>
      </c>
      <c r="S40532" s="1" t="s">
        <v>25</v>
      </c>
      <c r="T40532" s="1" t="s">
        <v>3651</v>
      </c>
      <c r="U40532" s="1" t="s">
        <v>3652</v>
      </c>
      <c r="W40532" s="1" t="s">
        <v>29</v>
      </c>
      <c r="X40532" s="1" t="s">
        <v>3550</v>
      </c>
      <c r="Y40532" s="1" t="s">
        <v>3551</v>
      </c>
    </row>
    <row r="40533" spans="1:25" x14ac:dyDescent="0.3">
      <c r="A40533">
        <v>40531</v>
      </c>
      <c r="B40533">
        <v>145</v>
      </c>
      <c r="C40533" s="1" t="s">
        <v>25</v>
      </c>
      <c r="D40533">
        <v>10</v>
      </c>
      <c r="E40533" s="1" t="s">
        <v>26</v>
      </c>
      <c r="F40533" s="1" t="s">
        <v>27</v>
      </c>
      <c r="G40533" s="1" t="s">
        <v>3537</v>
      </c>
      <c r="H40533" s="1" t="s">
        <v>3538</v>
      </c>
      <c r="I40533">
        <v>10</v>
      </c>
      <c r="J40533">
        <v>8</v>
      </c>
      <c r="K40533" s="1" t="s">
        <v>25</v>
      </c>
      <c r="L40533" s="1" t="s">
        <v>25</v>
      </c>
      <c r="M40533" s="1" t="s">
        <v>25</v>
      </c>
      <c r="N40533">
        <v>21.0092389</v>
      </c>
      <c r="O40533">
        <v>105.8242302</v>
      </c>
      <c r="P40533">
        <v>33000</v>
      </c>
      <c r="Q40533">
        <v>227.58620689655172</v>
      </c>
      <c r="R40533" s="1" t="s">
        <v>25</v>
      </c>
      <c r="S40533" s="1" t="s">
        <v>25</v>
      </c>
      <c r="T40533" s="1" t="s">
        <v>3643</v>
      </c>
      <c r="U40533" s="1" t="s">
        <v>3644</v>
      </c>
      <c r="W40533" s="1" t="s">
        <v>29</v>
      </c>
      <c r="X40533" s="1" t="s">
        <v>3554</v>
      </c>
      <c r="Y40533" s="1" t="s">
        <v>3555</v>
      </c>
    </row>
    <row r="40534" spans="1:25" x14ac:dyDescent="0.3">
      <c r="A40534">
        <v>40532</v>
      </c>
      <c r="B40534">
        <v>1000</v>
      </c>
      <c r="C40534" s="1" t="s">
        <v>25</v>
      </c>
      <c r="D40534">
        <v>2</v>
      </c>
      <c r="E40534" s="1" t="s">
        <v>26</v>
      </c>
      <c r="F40534" s="1" t="s">
        <v>27</v>
      </c>
      <c r="G40534" s="1" t="s">
        <v>3537</v>
      </c>
      <c r="H40534" s="1" t="s">
        <v>3538</v>
      </c>
      <c r="K40534" s="1" t="s">
        <v>25</v>
      </c>
      <c r="L40534" s="1" t="s">
        <v>25</v>
      </c>
      <c r="M40534" s="1" t="s">
        <v>94</v>
      </c>
      <c r="N40534">
        <v>21.008400399999999</v>
      </c>
      <c r="O40534">
        <v>105.8337772</v>
      </c>
      <c r="P40534">
        <v>300000</v>
      </c>
      <c r="Q40534">
        <v>300</v>
      </c>
      <c r="R40534" s="1" t="s">
        <v>25</v>
      </c>
      <c r="S40534" s="1" t="s">
        <v>25</v>
      </c>
      <c r="T40534" s="1" t="s">
        <v>25</v>
      </c>
      <c r="U40534" s="1" t="s">
        <v>25</v>
      </c>
      <c r="W40534" s="1" t="s">
        <v>29</v>
      </c>
      <c r="X40534" s="1" t="s">
        <v>3635</v>
      </c>
      <c r="Y40534" s="1" t="s">
        <v>3636</v>
      </c>
    </row>
    <row r="40535" spans="1:25" x14ac:dyDescent="0.3">
      <c r="A40535">
        <v>40533</v>
      </c>
      <c r="B40535">
        <v>50</v>
      </c>
      <c r="C40535" s="1" t="s">
        <v>25</v>
      </c>
      <c r="D40535">
        <v>9</v>
      </c>
      <c r="E40535" s="1" t="s">
        <v>26</v>
      </c>
      <c r="F40535" s="1" t="s">
        <v>27</v>
      </c>
      <c r="G40535" s="1" t="s">
        <v>3537</v>
      </c>
      <c r="H40535" s="1" t="s">
        <v>3538</v>
      </c>
      <c r="I40535">
        <v>7</v>
      </c>
      <c r="J40535">
        <v>5.6</v>
      </c>
      <c r="K40535" s="1" t="s">
        <v>404</v>
      </c>
      <c r="L40535" s="1" t="s">
        <v>25</v>
      </c>
      <c r="M40535" s="1" t="s">
        <v>244</v>
      </c>
      <c r="N40535">
        <v>21.004149699999999</v>
      </c>
      <c r="O40535">
        <v>105.82494269999999</v>
      </c>
      <c r="P40535">
        <v>17000</v>
      </c>
      <c r="Q40535">
        <v>340</v>
      </c>
      <c r="R40535" s="1" t="s">
        <v>25</v>
      </c>
      <c r="S40535" s="1" t="s">
        <v>25</v>
      </c>
      <c r="T40535" s="1" t="s">
        <v>3545</v>
      </c>
      <c r="U40535" s="1" t="s">
        <v>3546</v>
      </c>
      <c r="W40535" s="1" t="s">
        <v>29</v>
      </c>
      <c r="X40535" s="1" t="s">
        <v>3547</v>
      </c>
      <c r="Y40535" s="1" t="s">
        <v>3548</v>
      </c>
    </row>
    <row r="40536" spans="1:25" x14ac:dyDescent="0.3">
      <c r="A40536">
        <v>40534</v>
      </c>
      <c r="B40536">
        <v>68</v>
      </c>
      <c r="C40536" s="1" t="s">
        <v>25</v>
      </c>
      <c r="D40536">
        <v>12</v>
      </c>
      <c r="E40536" s="1" t="s">
        <v>26</v>
      </c>
      <c r="F40536" s="1" t="s">
        <v>27</v>
      </c>
      <c r="G40536" s="1" t="s">
        <v>3537</v>
      </c>
      <c r="H40536" s="1" t="s">
        <v>3538</v>
      </c>
      <c r="I40536">
        <v>8</v>
      </c>
      <c r="J40536">
        <v>5.5</v>
      </c>
      <c r="K40536" s="1" t="s">
        <v>404</v>
      </c>
      <c r="L40536" s="1" t="s">
        <v>25</v>
      </c>
      <c r="M40536" s="1" t="s">
        <v>318</v>
      </c>
      <c r="N40536">
        <v>21.004149699999999</v>
      </c>
      <c r="O40536">
        <v>105.82494269999999</v>
      </c>
      <c r="P40536">
        <v>30000</v>
      </c>
      <c r="Q40536">
        <v>441.1764705882353</v>
      </c>
      <c r="R40536" s="1" t="s">
        <v>25</v>
      </c>
      <c r="S40536" s="1" t="s">
        <v>25</v>
      </c>
      <c r="T40536" s="1" t="s">
        <v>3545</v>
      </c>
      <c r="U40536" s="1" t="s">
        <v>3546</v>
      </c>
      <c r="W40536" s="1" t="s">
        <v>29</v>
      </c>
      <c r="X40536" s="1" t="s">
        <v>3547</v>
      </c>
      <c r="Y40536" s="1" t="s">
        <v>3548</v>
      </c>
    </row>
    <row r="40537" spans="1:25" x14ac:dyDescent="0.3">
      <c r="A40537">
        <v>40535</v>
      </c>
      <c r="B40537">
        <v>110</v>
      </c>
      <c r="C40537" s="1" t="s">
        <v>25</v>
      </c>
      <c r="E40537" s="1" t="s">
        <v>26</v>
      </c>
      <c r="F40537" s="1" t="s">
        <v>27</v>
      </c>
      <c r="G40537" s="1" t="s">
        <v>3537</v>
      </c>
      <c r="H40537" s="1" t="s">
        <v>3538</v>
      </c>
      <c r="J40537">
        <v>8</v>
      </c>
      <c r="K40537" s="1" t="s">
        <v>25</v>
      </c>
      <c r="L40537" s="1" t="s">
        <v>25</v>
      </c>
      <c r="M40537" s="1" t="s">
        <v>25</v>
      </c>
      <c r="N40537">
        <v>21.000149199999999</v>
      </c>
      <c r="O40537">
        <v>105.8312638</v>
      </c>
      <c r="P40537">
        <v>29000</v>
      </c>
      <c r="Q40537">
        <v>263.63636363636363</v>
      </c>
      <c r="R40537" s="1" t="s">
        <v>25</v>
      </c>
      <c r="S40537" s="1" t="s">
        <v>25</v>
      </c>
      <c r="T40537" s="1" t="s">
        <v>3584</v>
      </c>
      <c r="U40537" s="1" t="s">
        <v>3585</v>
      </c>
      <c r="W40537" s="1" t="s">
        <v>29</v>
      </c>
      <c r="X40537" s="1" t="s">
        <v>3595</v>
      </c>
      <c r="Y40537" s="1" t="s">
        <v>690</v>
      </c>
    </row>
    <row r="40538" spans="1:25" x14ac:dyDescent="0.3">
      <c r="A40538">
        <v>40536</v>
      </c>
      <c r="B40538">
        <v>52</v>
      </c>
      <c r="C40538" s="1" t="s">
        <v>25</v>
      </c>
      <c r="E40538" s="1" t="s">
        <v>26</v>
      </c>
      <c r="F40538" s="1" t="s">
        <v>27</v>
      </c>
      <c r="G40538" s="1" t="s">
        <v>3537</v>
      </c>
      <c r="H40538" s="1" t="s">
        <v>3538</v>
      </c>
      <c r="K40538" s="1" t="s">
        <v>25</v>
      </c>
      <c r="L40538" s="1" t="s">
        <v>25</v>
      </c>
      <c r="M40538" s="1" t="s">
        <v>25</v>
      </c>
      <c r="N40538">
        <v>21.0114959</v>
      </c>
      <c r="O40538">
        <v>105.8166683</v>
      </c>
      <c r="P40538">
        <v>8300</v>
      </c>
      <c r="Q40538">
        <v>159.61538461538461</v>
      </c>
      <c r="R40538" s="1" t="s">
        <v>25</v>
      </c>
      <c r="S40538" s="1" t="s">
        <v>25</v>
      </c>
      <c r="T40538" s="1" t="s">
        <v>3574</v>
      </c>
      <c r="U40538" s="1" t="s">
        <v>3575</v>
      </c>
      <c r="W40538" s="1" t="s">
        <v>29</v>
      </c>
      <c r="X40538" s="1" t="s">
        <v>3562</v>
      </c>
      <c r="Y40538" s="1" t="s">
        <v>3563</v>
      </c>
    </row>
    <row r="40539" spans="1:25" x14ac:dyDescent="0.3">
      <c r="A40539">
        <v>40537</v>
      </c>
      <c r="B40539">
        <v>65</v>
      </c>
      <c r="C40539" s="1" t="s">
        <v>25</v>
      </c>
      <c r="D40539">
        <v>4</v>
      </c>
      <c r="E40539" s="1" t="s">
        <v>26</v>
      </c>
      <c r="F40539" s="1" t="s">
        <v>27</v>
      </c>
      <c r="G40539" s="1" t="s">
        <v>3537</v>
      </c>
      <c r="H40539" s="1" t="s">
        <v>3538</v>
      </c>
      <c r="I40539">
        <v>5</v>
      </c>
      <c r="J40539">
        <v>4</v>
      </c>
      <c r="K40539" s="1" t="s">
        <v>195</v>
      </c>
      <c r="L40539" s="1" t="s">
        <v>25</v>
      </c>
      <c r="M40539" s="1" t="s">
        <v>94</v>
      </c>
      <c r="N40539">
        <v>21.019454</v>
      </c>
      <c r="O40539">
        <v>105.8385705</v>
      </c>
      <c r="P40539">
        <v>5000</v>
      </c>
      <c r="Q40539">
        <v>76.92307692307692</v>
      </c>
      <c r="R40539" s="1" t="s">
        <v>25</v>
      </c>
      <c r="S40539" s="1" t="s">
        <v>25</v>
      </c>
      <c r="T40539" s="1" t="s">
        <v>3609</v>
      </c>
      <c r="U40539" s="1" t="s">
        <v>3610</v>
      </c>
      <c r="W40539" s="1" t="s">
        <v>29</v>
      </c>
      <c r="X40539" s="1" t="s">
        <v>3611</v>
      </c>
      <c r="Y40539" s="1" t="s">
        <v>3612</v>
      </c>
    </row>
    <row r="40540" spans="1:25" x14ac:dyDescent="0.3">
      <c r="A40540">
        <v>40538</v>
      </c>
      <c r="B40540">
        <v>80</v>
      </c>
      <c r="C40540" s="1" t="s">
        <v>25</v>
      </c>
      <c r="D40540">
        <v>8</v>
      </c>
      <c r="E40540" s="1" t="s">
        <v>26</v>
      </c>
      <c r="F40540" s="1" t="s">
        <v>27</v>
      </c>
      <c r="G40540" s="1" t="s">
        <v>3537</v>
      </c>
      <c r="H40540" s="1" t="s">
        <v>3538</v>
      </c>
      <c r="I40540">
        <v>6</v>
      </c>
      <c r="J40540">
        <v>6.2</v>
      </c>
      <c r="K40540" s="1" t="s">
        <v>404</v>
      </c>
      <c r="L40540" s="1" t="s">
        <v>25</v>
      </c>
      <c r="M40540" s="1" t="s">
        <v>318</v>
      </c>
      <c r="N40540">
        <v>21.004149699999999</v>
      </c>
      <c r="O40540">
        <v>105.82494269999999</v>
      </c>
      <c r="P40540">
        <v>26000</v>
      </c>
      <c r="Q40540">
        <v>325</v>
      </c>
      <c r="R40540" s="1" t="s">
        <v>25</v>
      </c>
      <c r="S40540" s="1" t="s">
        <v>25</v>
      </c>
      <c r="T40540" s="1" t="s">
        <v>3545</v>
      </c>
      <c r="U40540" s="1" t="s">
        <v>3546</v>
      </c>
      <c r="W40540" s="1" t="s">
        <v>29</v>
      </c>
      <c r="X40540" s="1" t="s">
        <v>3547</v>
      </c>
      <c r="Y40540" s="1" t="s">
        <v>3548</v>
      </c>
    </row>
    <row r="40541" spans="1:25" x14ac:dyDescent="0.3">
      <c r="A40541">
        <v>40539</v>
      </c>
      <c r="B40541">
        <v>52</v>
      </c>
      <c r="C40541" s="1" t="s">
        <v>25</v>
      </c>
      <c r="D40541">
        <v>3</v>
      </c>
      <c r="E40541" s="1" t="s">
        <v>26</v>
      </c>
      <c r="F40541" s="1" t="s">
        <v>27</v>
      </c>
      <c r="G40541" s="1" t="s">
        <v>3537</v>
      </c>
      <c r="H40541" s="1" t="s">
        <v>3538</v>
      </c>
      <c r="I40541">
        <v>6</v>
      </c>
      <c r="J40541">
        <v>5</v>
      </c>
      <c r="K40541" s="1" t="s">
        <v>404</v>
      </c>
      <c r="L40541" s="1" t="s">
        <v>25</v>
      </c>
      <c r="M40541" s="1" t="s">
        <v>25</v>
      </c>
      <c r="N40541">
        <v>21.018987299999999</v>
      </c>
      <c r="O40541">
        <v>105.8294197</v>
      </c>
      <c r="P40541">
        <v>26000</v>
      </c>
      <c r="Q40541">
        <v>500</v>
      </c>
      <c r="R40541" s="1" t="s">
        <v>25</v>
      </c>
      <c r="S40541" s="1" t="s">
        <v>25</v>
      </c>
      <c r="T40541" s="1" t="s">
        <v>3651</v>
      </c>
      <c r="U40541" s="1" t="s">
        <v>3652</v>
      </c>
      <c r="W40541" s="1" t="s">
        <v>29</v>
      </c>
      <c r="X40541" s="1" t="s">
        <v>3550</v>
      </c>
      <c r="Y40541" s="1" t="s">
        <v>3551</v>
      </c>
    </row>
    <row r="40542" spans="1:25" x14ac:dyDescent="0.3">
      <c r="A40542">
        <v>40540</v>
      </c>
      <c r="B40542">
        <v>53</v>
      </c>
      <c r="C40542" s="1" t="s">
        <v>25</v>
      </c>
      <c r="D40542">
        <v>4</v>
      </c>
      <c r="E40542" s="1" t="s">
        <v>26</v>
      </c>
      <c r="F40542" s="1" t="s">
        <v>27</v>
      </c>
      <c r="G40542" s="1" t="s">
        <v>3537</v>
      </c>
      <c r="H40542" s="1" t="s">
        <v>3538</v>
      </c>
      <c r="I40542">
        <v>4</v>
      </c>
      <c r="J40542">
        <v>3.7</v>
      </c>
      <c r="K40542" s="1" t="s">
        <v>25</v>
      </c>
      <c r="L40542" s="1" t="s">
        <v>25</v>
      </c>
      <c r="M40542" s="1" t="s">
        <v>25</v>
      </c>
      <c r="N40542">
        <v>21.015456799999999</v>
      </c>
      <c r="O40542">
        <v>105.8355021</v>
      </c>
      <c r="P40542">
        <v>7700</v>
      </c>
      <c r="Q40542">
        <v>144.68245020668923</v>
      </c>
      <c r="R40542" s="1" t="s">
        <v>25</v>
      </c>
      <c r="S40542" s="1" t="s">
        <v>25</v>
      </c>
      <c r="T40542" s="1" t="s">
        <v>3665</v>
      </c>
      <c r="U40542" s="1" t="s">
        <v>3666</v>
      </c>
      <c r="W40542" s="1" t="s">
        <v>29</v>
      </c>
      <c r="X40542" s="1" t="s">
        <v>3591</v>
      </c>
      <c r="Y40542" s="1" t="s">
        <v>3592</v>
      </c>
    </row>
    <row r="40543" spans="1:25" x14ac:dyDescent="0.3">
      <c r="A40543">
        <v>40541</v>
      </c>
      <c r="B40543">
        <v>50</v>
      </c>
      <c r="C40543" s="1" t="s">
        <v>25</v>
      </c>
      <c r="D40543">
        <v>6</v>
      </c>
      <c r="E40543" s="1" t="s">
        <v>26</v>
      </c>
      <c r="F40543" s="1" t="s">
        <v>27</v>
      </c>
      <c r="G40543" s="1" t="s">
        <v>3537</v>
      </c>
      <c r="H40543" s="1" t="s">
        <v>3538</v>
      </c>
      <c r="I40543">
        <v>5</v>
      </c>
      <c r="J40543">
        <v>4.3</v>
      </c>
      <c r="K40543" s="1" t="s">
        <v>25</v>
      </c>
      <c r="L40543" s="1" t="s">
        <v>25</v>
      </c>
      <c r="M40543" s="1" t="s">
        <v>94</v>
      </c>
      <c r="N40543">
        <v>21.016493100000002</v>
      </c>
      <c r="O40543">
        <v>105.82281399999999</v>
      </c>
      <c r="P40543">
        <v>13000</v>
      </c>
      <c r="Q40543">
        <v>260</v>
      </c>
      <c r="R40543" s="1" t="s">
        <v>25</v>
      </c>
      <c r="S40543" s="1" t="s">
        <v>25</v>
      </c>
      <c r="T40543" s="1" t="s">
        <v>3552</v>
      </c>
      <c r="U40543" s="1" t="s">
        <v>3553</v>
      </c>
      <c r="W40543" s="1" t="s">
        <v>29</v>
      </c>
      <c r="X40543" s="1" t="s">
        <v>3550</v>
      </c>
      <c r="Y40543" s="1" t="s">
        <v>3551</v>
      </c>
    </row>
    <row r="40544" spans="1:25" x14ac:dyDescent="0.3">
      <c r="A40544">
        <v>40542</v>
      </c>
      <c r="B40544">
        <v>170</v>
      </c>
      <c r="C40544" s="1" t="s">
        <v>25</v>
      </c>
      <c r="E40544" s="1" t="s">
        <v>26</v>
      </c>
      <c r="F40544" s="1" t="s">
        <v>27</v>
      </c>
      <c r="G40544" s="1" t="s">
        <v>3537</v>
      </c>
      <c r="H40544" s="1" t="s">
        <v>3538</v>
      </c>
      <c r="I40544">
        <v>10</v>
      </c>
      <c r="K40544" s="1" t="s">
        <v>25</v>
      </c>
      <c r="L40544" s="1" t="s">
        <v>180</v>
      </c>
      <c r="M40544" s="1" t="s">
        <v>25</v>
      </c>
      <c r="N40544">
        <v>21.015371699999999</v>
      </c>
      <c r="O40544">
        <v>105.8128851</v>
      </c>
      <c r="P40544">
        <v>75000</v>
      </c>
      <c r="Q40544">
        <v>441.1764705882353</v>
      </c>
      <c r="R40544" s="1" t="s">
        <v>25</v>
      </c>
      <c r="S40544" s="1" t="s">
        <v>25</v>
      </c>
      <c r="T40544" s="1" t="s">
        <v>25</v>
      </c>
      <c r="U40544" s="1" t="s">
        <v>25</v>
      </c>
      <c r="W40544" s="1" t="s">
        <v>29</v>
      </c>
      <c r="X40544" s="1" t="s">
        <v>3562</v>
      </c>
      <c r="Y40544" s="1" t="s">
        <v>3563</v>
      </c>
    </row>
    <row r="40545" spans="1:25" x14ac:dyDescent="0.3">
      <c r="A40545">
        <v>40543</v>
      </c>
      <c r="B40545">
        <v>62</v>
      </c>
      <c r="C40545" s="1" t="s">
        <v>25</v>
      </c>
      <c r="E40545" s="1" t="s">
        <v>26</v>
      </c>
      <c r="F40545" s="1" t="s">
        <v>27</v>
      </c>
      <c r="G40545" s="1" t="s">
        <v>3537</v>
      </c>
      <c r="H40545" s="1" t="s">
        <v>3538</v>
      </c>
      <c r="I40545">
        <v>5</v>
      </c>
      <c r="J40545">
        <v>44</v>
      </c>
      <c r="K40545" s="1" t="s">
        <v>25</v>
      </c>
      <c r="L40545" s="1" t="s">
        <v>180</v>
      </c>
      <c r="M40545" s="1" t="s">
        <v>25</v>
      </c>
      <c r="N40545">
        <v>21.017648999999999</v>
      </c>
      <c r="O40545">
        <v>105.830046</v>
      </c>
      <c r="P40545">
        <v>12500</v>
      </c>
      <c r="Q40545">
        <v>201.61290322580646</v>
      </c>
      <c r="R40545" s="1" t="s">
        <v>25</v>
      </c>
      <c r="S40545" s="1" t="s">
        <v>25</v>
      </c>
      <c r="T40545" s="1" t="s">
        <v>3552</v>
      </c>
      <c r="U40545" s="1" t="s">
        <v>3553</v>
      </c>
      <c r="V40545">
        <v>12</v>
      </c>
      <c r="W40545" s="1" t="s">
        <v>29</v>
      </c>
      <c r="X40545" s="1" t="s">
        <v>25</v>
      </c>
      <c r="Y40545" s="1" t="s">
        <v>25</v>
      </c>
    </row>
    <row r="40546" spans="1:25" x14ac:dyDescent="0.3">
      <c r="A40546">
        <v>40544</v>
      </c>
      <c r="B40546">
        <v>43</v>
      </c>
      <c r="C40546" s="1" t="s">
        <v>25</v>
      </c>
      <c r="E40546" s="1" t="s">
        <v>26</v>
      </c>
      <c r="F40546" s="1" t="s">
        <v>27</v>
      </c>
      <c r="G40546" s="1" t="s">
        <v>3537</v>
      </c>
      <c r="H40546" s="1" t="s">
        <v>3538</v>
      </c>
      <c r="I40546">
        <v>5</v>
      </c>
      <c r="K40546" s="1" t="s">
        <v>25</v>
      </c>
      <c r="L40546" s="1" t="s">
        <v>180</v>
      </c>
      <c r="M40546" s="1" t="s">
        <v>25</v>
      </c>
      <c r="N40546">
        <v>21.017648999999999</v>
      </c>
      <c r="O40546">
        <v>105.830046</v>
      </c>
      <c r="P40546">
        <v>4900</v>
      </c>
      <c r="Q40546">
        <v>113.95348837209302</v>
      </c>
      <c r="R40546" s="1" t="s">
        <v>25</v>
      </c>
      <c r="S40546" s="1" t="s">
        <v>25</v>
      </c>
      <c r="T40546" s="1" t="s">
        <v>3600</v>
      </c>
      <c r="U40546" s="1" t="s">
        <v>3601</v>
      </c>
      <c r="W40546" s="1" t="s">
        <v>29</v>
      </c>
      <c r="X40546" s="1" t="s">
        <v>25</v>
      </c>
      <c r="Y40546" s="1" t="s">
        <v>25</v>
      </c>
    </row>
    <row r="40547" spans="1:25" x14ac:dyDescent="0.3">
      <c r="A40547">
        <v>40545</v>
      </c>
      <c r="B40547">
        <v>62</v>
      </c>
      <c r="C40547" s="1" t="s">
        <v>25</v>
      </c>
      <c r="E40547" s="1" t="s">
        <v>26</v>
      </c>
      <c r="F40547" s="1" t="s">
        <v>27</v>
      </c>
      <c r="G40547" s="1" t="s">
        <v>3537</v>
      </c>
      <c r="H40547" s="1" t="s">
        <v>3538</v>
      </c>
      <c r="I40547">
        <v>5</v>
      </c>
      <c r="J40547">
        <v>44</v>
      </c>
      <c r="K40547" s="1" t="s">
        <v>25</v>
      </c>
      <c r="L40547" s="1" t="s">
        <v>180</v>
      </c>
      <c r="M40547" s="1" t="s">
        <v>25</v>
      </c>
      <c r="N40547">
        <v>21.017648999999999</v>
      </c>
      <c r="O40547">
        <v>105.830046</v>
      </c>
      <c r="P40547">
        <v>12500</v>
      </c>
      <c r="Q40547">
        <v>201.61290322580646</v>
      </c>
      <c r="R40547" s="1" t="s">
        <v>25</v>
      </c>
      <c r="S40547" s="1" t="s">
        <v>25</v>
      </c>
      <c r="T40547" s="1" t="s">
        <v>3552</v>
      </c>
      <c r="U40547" s="1" t="s">
        <v>3553</v>
      </c>
      <c r="V40547">
        <v>12</v>
      </c>
      <c r="W40547" s="1" t="s">
        <v>29</v>
      </c>
      <c r="X40547" s="1" t="s">
        <v>25</v>
      </c>
      <c r="Y40547" s="1" t="s">
        <v>25</v>
      </c>
    </row>
    <row r="40548" spans="1:25" x14ac:dyDescent="0.3">
      <c r="A40548">
        <v>40546</v>
      </c>
      <c r="B40548">
        <v>90</v>
      </c>
      <c r="C40548" s="1" t="s">
        <v>25</v>
      </c>
      <c r="D40548">
        <v>3</v>
      </c>
      <c r="E40548" s="1" t="s">
        <v>26</v>
      </c>
      <c r="F40548" s="1" t="s">
        <v>27</v>
      </c>
      <c r="G40548" s="1" t="s">
        <v>3537</v>
      </c>
      <c r="H40548" s="1" t="s">
        <v>3538</v>
      </c>
      <c r="K40548" s="1" t="s">
        <v>25</v>
      </c>
      <c r="L40548" s="1" t="s">
        <v>25</v>
      </c>
      <c r="M40548" s="1" t="s">
        <v>3153</v>
      </c>
      <c r="N40548">
        <v>20.996344499999999</v>
      </c>
      <c r="O40548">
        <v>105.8461981</v>
      </c>
      <c r="P40548">
        <v>26000</v>
      </c>
      <c r="Q40548">
        <v>288.88888888888891</v>
      </c>
      <c r="R40548" s="1" t="s">
        <v>25</v>
      </c>
      <c r="S40548" s="1" t="s">
        <v>25</v>
      </c>
      <c r="T40548" s="1" t="s">
        <v>25</v>
      </c>
      <c r="U40548" s="1" t="s">
        <v>25</v>
      </c>
      <c r="W40548" s="1" t="s">
        <v>29</v>
      </c>
      <c r="X40548" s="1" t="s">
        <v>3562</v>
      </c>
      <c r="Y40548" s="1" t="s">
        <v>3563</v>
      </c>
    </row>
    <row r="40549" spans="1:25" x14ac:dyDescent="0.3">
      <c r="A40549">
        <v>40547</v>
      </c>
      <c r="B40549">
        <v>65</v>
      </c>
      <c r="C40549" s="1" t="s">
        <v>25</v>
      </c>
      <c r="D40549">
        <v>4</v>
      </c>
      <c r="E40549" s="1" t="s">
        <v>26</v>
      </c>
      <c r="F40549" s="1" t="s">
        <v>27</v>
      </c>
      <c r="G40549" s="1" t="s">
        <v>3537</v>
      </c>
      <c r="H40549" s="1" t="s">
        <v>3538</v>
      </c>
      <c r="K40549" s="1" t="s">
        <v>25</v>
      </c>
      <c r="L40549" s="1" t="s">
        <v>25</v>
      </c>
      <c r="M40549" s="1" t="s">
        <v>94</v>
      </c>
      <c r="N40549">
        <v>21.022299400000001</v>
      </c>
      <c r="O40549">
        <v>105.8234191</v>
      </c>
      <c r="P40549">
        <v>12800</v>
      </c>
      <c r="Q40549">
        <v>196.92307692307693</v>
      </c>
      <c r="R40549" s="1" t="s">
        <v>25</v>
      </c>
      <c r="S40549" s="1" t="s">
        <v>25</v>
      </c>
      <c r="T40549" s="1" t="s">
        <v>25</v>
      </c>
      <c r="U40549" s="1" t="s">
        <v>25</v>
      </c>
      <c r="W40549" s="1" t="s">
        <v>29</v>
      </c>
      <c r="X40549" s="1" t="s">
        <v>3550</v>
      </c>
      <c r="Y40549" s="1" t="s">
        <v>3551</v>
      </c>
    </row>
    <row r="40550" spans="1:25" x14ac:dyDescent="0.3">
      <c r="A40550">
        <v>40548</v>
      </c>
      <c r="B40550">
        <v>150</v>
      </c>
      <c r="C40550" s="1" t="s">
        <v>25</v>
      </c>
      <c r="E40550" s="1" t="s">
        <v>26</v>
      </c>
      <c r="F40550" s="1" t="s">
        <v>27</v>
      </c>
      <c r="G40550" s="1" t="s">
        <v>3537</v>
      </c>
      <c r="H40550" s="1" t="s">
        <v>3538</v>
      </c>
      <c r="K40550" s="1" t="s">
        <v>25</v>
      </c>
      <c r="L40550" s="1" t="s">
        <v>25</v>
      </c>
      <c r="M40550" s="1" t="s">
        <v>242</v>
      </c>
      <c r="N40550">
        <v>21.026246</v>
      </c>
      <c r="O40550">
        <v>105.8325863</v>
      </c>
      <c r="P40550">
        <v>37500</v>
      </c>
      <c r="Q40550">
        <v>250</v>
      </c>
      <c r="R40550" s="1" t="s">
        <v>25</v>
      </c>
      <c r="S40550" s="1" t="s">
        <v>25</v>
      </c>
      <c r="T40550" s="1" t="s">
        <v>3696</v>
      </c>
      <c r="U40550" s="1" t="s">
        <v>3697</v>
      </c>
      <c r="W40550" s="1" t="s">
        <v>29</v>
      </c>
      <c r="X40550" s="1" t="s">
        <v>3675</v>
      </c>
      <c r="Y40550" s="1" t="s">
        <v>3676</v>
      </c>
    </row>
    <row r="40551" spans="1:25" x14ac:dyDescent="0.3">
      <c r="A40551">
        <v>40549</v>
      </c>
      <c r="B40551">
        <v>178</v>
      </c>
      <c r="C40551" s="1" t="s">
        <v>25</v>
      </c>
      <c r="E40551" s="1" t="s">
        <v>26</v>
      </c>
      <c r="F40551" s="1" t="s">
        <v>27</v>
      </c>
      <c r="G40551" s="1" t="s">
        <v>3537</v>
      </c>
      <c r="H40551" s="1" t="s">
        <v>3538</v>
      </c>
      <c r="I40551">
        <v>8</v>
      </c>
      <c r="K40551" s="1" t="s">
        <v>25</v>
      </c>
      <c r="L40551" s="1" t="s">
        <v>25</v>
      </c>
      <c r="M40551" s="1" t="s">
        <v>25</v>
      </c>
      <c r="N40551">
        <v>21.018352799999999</v>
      </c>
      <c r="O40551">
        <v>105.81133130000001</v>
      </c>
      <c r="P40551">
        <v>99000</v>
      </c>
      <c r="Q40551">
        <v>556.17977528089887</v>
      </c>
      <c r="R40551" s="1" t="s">
        <v>25</v>
      </c>
      <c r="S40551" s="1" t="s">
        <v>25</v>
      </c>
      <c r="T40551" s="1" t="s">
        <v>3561</v>
      </c>
      <c r="U40551" s="1" t="s">
        <v>829</v>
      </c>
      <c r="W40551" s="1" t="s">
        <v>29</v>
      </c>
      <c r="X40551" s="1" t="s">
        <v>3562</v>
      </c>
      <c r="Y40551" s="1" t="s">
        <v>3563</v>
      </c>
    </row>
    <row r="40552" spans="1:25" x14ac:dyDescent="0.3">
      <c r="A40552">
        <v>40550</v>
      </c>
      <c r="B40552">
        <v>160</v>
      </c>
      <c r="C40552" s="1" t="s">
        <v>25</v>
      </c>
      <c r="D40552">
        <v>1</v>
      </c>
      <c r="E40552" s="1" t="s">
        <v>26</v>
      </c>
      <c r="F40552" s="1" t="s">
        <v>27</v>
      </c>
      <c r="G40552" s="1" t="s">
        <v>3537</v>
      </c>
      <c r="H40552" s="1" t="s">
        <v>3538</v>
      </c>
      <c r="I40552">
        <v>6</v>
      </c>
      <c r="J40552">
        <v>7</v>
      </c>
      <c r="K40552" s="1" t="s">
        <v>628</v>
      </c>
      <c r="L40552" s="1" t="s">
        <v>25</v>
      </c>
      <c r="M40552" s="1" t="s">
        <v>3134</v>
      </c>
      <c r="N40552">
        <v>21.0092389</v>
      </c>
      <c r="O40552">
        <v>105.8242302</v>
      </c>
      <c r="P40552">
        <v>71000</v>
      </c>
      <c r="Q40552">
        <v>443.75</v>
      </c>
      <c r="R40552" s="1" t="s">
        <v>25</v>
      </c>
      <c r="S40552" s="1" t="s">
        <v>25</v>
      </c>
      <c r="T40552" s="1" t="s">
        <v>3643</v>
      </c>
      <c r="U40552" s="1" t="s">
        <v>3644</v>
      </c>
      <c r="W40552" s="1" t="s">
        <v>29</v>
      </c>
      <c r="X40552" s="1" t="s">
        <v>3554</v>
      </c>
      <c r="Y40552" s="1" t="s">
        <v>3555</v>
      </c>
    </row>
    <row r="40553" spans="1:25" x14ac:dyDescent="0.3">
      <c r="A40553">
        <v>40551</v>
      </c>
      <c r="B40553">
        <v>70</v>
      </c>
      <c r="C40553" s="1" t="s">
        <v>25</v>
      </c>
      <c r="E40553" s="1" t="s">
        <v>26</v>
      </c>
      <c r="F40553" s="1" t="s">
        <v>27</v>
      </c>
      <c r="G40553" s="1" t="s">
        <v>3537</v>
      </c>
      <c r="H40553" s="1" t="s">
        <v>3538</v>
      </c>
      <c r="I40553">
        <v>4</v>
      </c>
      <c r="J40553">
        <v>3</v>
      </c>
      <c r="K40553" s="1" t="s">
        <v>580</v>
      </c>
      <c r="L40553" s="1" t="s">
        <v>25</v>
      </c>
      <c r="M40553" s="1" t="s">
        <v>507</v>
      </c>
      <c r="N40553">
        <v>21.012310299999999</v>
      </c>
      <c r="O40553">
        <v>105.8289783</v>
      </c>
      <c r="P40553">
        <v>8400</v>
      </c>
      <c r="Q40553">
        <v>120</v>
      </c>
      <c r="R40553" s="1" t="s">
        <v>25</v>
      </c>
      <c r="S40553" s="1" t="s">
        <v>25</v>
      </c>
      <c r="T40553" s="1" t="s">
        <v>3673</v>
      </c>
      <c r="U40553" s="1" t="s">
        <v>3674</v>
      </c>
      <c r="W40553" s="1" t="s">
        <v>29</v>
      </c>
      <c r="X40553" s="1" t="s">
        <v>3559</v>
      </c>
      <c r="Y40553" s="1" t="s">
        <v>3560</v>
      </c>
    </row>
    <row r="40554" spans="1:25" x14ac:dyDescent="0.3">
      <c r="A40554">
        <v>40552</v>
      </c>
      <c r="B40554">
        <v>96</v>
      </c>
      <c r="C40554" s="1" t="s">
        <v>25</v>
      </c>
      <c r="D40554">
        <v>11</v>
      </c>
      <c r="E40554" s="1" t="s">
        <v>26</v>
      </c>
      <c r="F40554" s="1" t="s">
        <v>27</v>
      </c>
      <c r="G40554" s="1" t="s">
        <v>3537</v>
      </c>
      <c r="H40554" s="1" t="s">
        <v>3538</v>
      </c>
      <c r="I40554">
        <v>6</v>
      </c>
      <c r="K40554" s="1" t="s">
        <v>25</v>
      </c>
      <c r="L40554" s="1" t="s">
        <v>97</v>
      </c>
      <c r="M40554" s="1" t="s">
        <v>429</v>
      </c>
      <c r="N40554">
        <v>21.018835899999999</v>
      </c>
      <c r="O40554">
        <v>105.8413875</v>
      </c>
      <c r="P40554">
        <v>34800</v>
      </c>
      <c r="Q40554">
        <v>362.5</v>
      </c>
      <c r="R40554" s="1" t="s">
        <v>25</v>
      </c>
      <c r="S40554" s="1" t="s">
        <v>25</v>
      </c>
      <c r="T40554" s="1" t="s">
        <v>3615</v>
      </c>
      <c r="U40554" s="1" t="s">
        <v>1796</v>
      </c>
      <c r="W40554" s="1" t="s">
        <v>29</v>
      </c>
      <c r="X40554" s="1" t="s">
        <v>25</v>
      </c>
      <c r="Y40554" s="1" t="s">
        <v>25</v>
      </c>
    </row>
    <row r="40555" spans="1:25" x14ac:dyDescent="0.3">
      <c r="A40555">
        <v>40553</v>
      </c>
      <c r="B40555">
        <v>110</v>
      </c>
      <c r="C40555" s="1" t="s">
        <v>25</v>
      </c>
      <c r="E40555" s="1" t="s">
        <v>26</v>
      </c>
      <c r="F40555" s="1" t="s">
        <v>27</v>
      </c>
      <c r="G40555" s="1" t="s">
        <v>3537</v>
      </c>
      <c r="H40555" s="1" t="s">
        <v>3538</v>
      </c>
      <c r="I40555">
        <v>5</v>
      </c>
      <c r="K40555" s="1" t="s">
        <v>25</v>
      </c>
      <c r="L40555" s="1" t="s">
        <v>25</v>
      </c>
      <c r="M40555" s="1" t="s">
        <v>25</v>
      </c>
      <c r="N40555">
        <v>21.001274800000001</v>
      </c>
      <c r="O40555">
        <v>105.8393044</v>
      </c>
      <c r="P40555">
        <v>45000</v>
      </c>
      <c r="Q40555">
        <v>427.27272727272725</v>
      </c>
      <c r="R40555" s="1" t="s">
        <v>25</v>
      </c>
      <c r="S40555" s="1" t="s">
        <v>25</v>
      </c>
      <c r="T40555" s="1" t="s">
        <v>3578</v>
      </c>
      <c r="U40555" s="1" t="s">
        <v>3579</v>
      </c>
      <c r="W40555" s="1" t="s">
        <v>29</v>
      </c>
      <c r="X40555" s="1" t="s">
        <v>3580</v>
      </c>
      <c r="Y40555" s="1" t="s">
        <v>3581</v>
      </c>
    </row>
    <row r="40556" spans="1:25" x14ac:dyDescent="0.3">
      <c r="A40556">
        <v>40554</v>
      </c>
      <c r="B40556">
        <v>110</v>
      </c>
      <c r="C40556" s="1" t="s">
        <v>25</v>
      </c>
      <c r="D40556">
        <v>3</v>
      </c>
      <c r="E40556" s="1" t="s">
        <v>26</v>
      </c>
      <c r="F40556" s="1" t="s">
        <v>27</v>
      </c>
      <c r="G40556" s="1" t="s">
        <v>3537</v>
      </c>
      <c r="H40556" s="1" t="s">
        <v>3538</v>
      </c>
      <c r="I40556">
        <v>6</v>
      </c>
      <c r="J40556">
        <v>10</v>
      </c>
      <c r="K40556" s="1" t="s">
        <v>25</v>
      </c>
      <c r="L40556" s="1" t="s">
        <v>25</v>
      </c>
      <c r="M40556" s="1" t="s">
        <v>94</v>
      </c>
      <c r="N40556">
        <v>21.016493100000002</v>
      </c>
      <c r="O40556">
        <v>105.82281399999999</v>
      </c>
      <c r="P40556">
        <v>28000</v>
      </c>
      <c r="Q40556">
        <v>254.54545454545453</v>
      </c>
      <c r="R40556" s="1" t="s">
        <v>25</v>
      </c>
      <c r="S40556" s="1" t="s">
        <v>25</v>
      </c>
      <c r="T40556" s="1" t="s">
        <v>3552</v>
      </c>
      <c r="U40556" s="1" t="s">
        <v>3553</v>
      </c>
      <c r="W40556" s="1" t="s">
        <v>29</v>
      </c>
      <c r="X40556" s="1" t="s">
        <v>3550</v>
      </c>
      <c r="Y40556" s="1" t="s">
        <v>3551</v>
      </c>
    </row>
    <row r="40557" spans="1:25" x14ac:dyDescent="0.3">
      <c r="A40557">
        <v>40555</v>
      </c>
      <c r="B40557">
        <v>30</v>
      </c>
      <c r="C40557" s="1" t="s">
        <v>25</v>
      </c>
      <c r="D40557">
        <v>4</v>
      </c>
      <c r="E40557" s="1" t="s">
        <v>26</v>
      </c>
      <c r="F40557" s="1" t="s">
        <v>27</v>
      </c>
      <c r="G40557" s="1" t="s">
        <v>3537</v>
      </c>
      <c r="H40557" s="1" t="s">
        <v>3538</v>
      </c>
      <c r="I40557">
        <v>4</v>
      </c>
      <c r="J40557">
        <v>4</v>
      </c>
      <c r="K40557" s="1" t="s">
        <v>25</v>
      </c>
      <c r="L40557" s="1" t="s">
        <v>25</v>
      </c>
      <c r="M40557" s="1" t="s">
        <v>981</v>
      </c>
      <c r="N40557">
        <v>21.018916300000001</v>
      </c>
      <c r="O40557">
        <v>105.8301556</v>
      </c>
      <c r="P40557">
        <v>5600</v>
      </c>
      <c r="Q40557">
        <v>186.66666666666666</v>
      </c>
      <c r="R40557" s="1" t="s">
        <v>25</v>
      </c>
      <c r="S40557" s="1" t="s">
        <v>25</v>
      </c>
      <c r="T40557" s="1" t="s">
        <v>3609</v>
      </c>
      <c r="U40557" s="1" t="s">
        <v>3610</v>
      </c>
      <c r="W40557" s="1" t="s">
        <v>29</v>
      </c>
      <c r="X40557" s="1" t="s">
        <v>3611</v>
      </c>
      <c r="Y40557" s="1" t="s">
        <v>3612</v>
      </c>
    </row>
    <row r="40558" spans="1:25" x14ac:dyDescent="0.3">
      <c r="A40558">
        <v>40556</v>
      </c>
      <c r="B40558">
        <v>75</v>
      </c>
      <c r="C40558" s="1" t="s">
        <v>25</v>
      </c>
      <c r="D40558">
        <v>6</v>
      </c>
      <c r="E40558" s="1" t="s">
        <v>26</v>
      </c>
      <c r="F40558" s="1" t="s">
        <v>27</v>
      </c>
      <c r="G40558" s="1" t="s">
        <v>3537</v>
      </c>
      <c r="H40558" s="1" t="s">
        <v>3538</v>
      </c>
      <c r="I40558">
        <v>8</v>
      </c>
      <c r="J40558">
        <v>6</v>
      </c>
      <c r="K40558" s="1" t="s">
        <v>25</v>
      </c>
      <c r="L40558" s="1" t="s">
        <v>25</v>
      </c>
      <c r="M40558" s="1" t="s">
        <v>25</v>
      </c>
      <c r="N40558">
        <v>21.0248712</v>
      </c>
      <c r="O40558">
        <v>105.8328825</v>
      </c>
      <c r="P40558">
        <v>28000</v>
      </c>
      <c r="Q40558">
        <v>373.33333333333331</v>
      </c>
      <c r="R40558" s="1" t="s">
        <v>25</v>
      </c>
      <c r="S40558" s="1" t="s">
        <v>25</v>
      </c>
      <c r="T40558" s="1" t="s">
        <v>3616</v>
      </c>
      <c r="U40558" s="1" t="s">
        <v>3617</v>
      </c>
      <c r="W40558" s="1" t="s">
        <v>29</v>
      </c>
      <c r="X40558" s="1" t="s">
        <v>25</v>
      </c>
      <c r="Y40558" s="1" t="s">
        <v>25</v>
      </c>
    </row>
    <row r="40559" spans="1:25" x14ac:dyDescent="0.3">
      <c r="A40559">
        <v>40557</v>
      </c>
      <c r="B40559">
        <v>60</v>
      </c>
      <c r="C40559" s="1" t="s">
        <v>25</v>
      </c>
      <c r="E40559" s="1" t="s">
        <v>26</v>
      </c>
      <c r="F40559" s="1" t="s">
        <v>27</v>
      </c>
      <c r="G40559" s="1" t="s">
        <v>3537</v>
      </c>
      <c r="H40559" s="1" t="s">
        <v>3538</v>
      </c>
      <c r="K40559" s="1" t="s">
        <v>25</v>
      </c>
      <c r="L40559" s="1" t="s">
        <v>180</v>
      </c>
      <c r="M40559" s="1" t="s">
        <v>25</v>
      </c>
      <c r="N40559">
        <v>21.017648999999999</v>
      </c>
      <c r="O40559">
        <v>105.830046</v>
      </c>
      <c r="P40559">
        <v>28500</v>
      </c>
      <c r="Q40559">
        <v>475</v>
      </c>
      <c r="R40559" s="1" t="s">
        <v>25</v>
      </c>
      <c r="S40559" s="1" t="s">
        <v>25</v>
      </c>
      <c r="T40559" s="1" t="s">
        <v>3600</v>
      </c>
      <c r="U40559" s="1" t="s">
        <v>3601</v>
      </c>
      <c r="W40559" s="1" t="s">
        <v>29</v>
      </c>
      <c r="X40559" s="1" t="s">
        <v>25</v>
      </c>
      <c r="Y40559" s="1" t="s">
        <v>25</v>
      </c>
    </row>
    <row r="40560" spans="1:25" x14ac:dyDescent="0.3">
      <c r="A40560">
        <v>40558</v>
      </c>
      <c r="B40560">
        <v>416</v>
      </c>
      <c r="C40560" s="1" t="s">
        <v>25</v>
      </c>
      <c r="E40560" s="1" t="s">
        <v>26</v>
      </c>
      <c r="F40560" s="1" t="s">
        <v>27</v>
      </c>
      <c r="G40560" s="1" t="s">
        <v>3537</v>
      </c>
      <c r="H40560" s="1" t="s">
        <v>3538</v>
      </c>
      <c r="I40560">
        <v>5</v>
      </c>
      <c r="J40560">
        <v>13</v>
      </c>
      <c r="K40560" s="1" t="s">
        <v>25</v>
      </c>
      <c r="L40560" s="1" t="s">
        <v>25</v>
      </c>
      <c r="M40560" s="1" t="s">
        <v>652</v>
      </c>
      <c r="N40560">
        <v>21.011696700000002</v>
      </c>
      <c r="O40560">
        <v>105.8259317</v>
      </c>
      <c r="P40560">
        <v>195000</v>
      </c>
      <c r="Q40560">
        <v>468.75</v>
      </c>
      <c r="R40560" s="1" t="s">
        <v>25</v>
      </c>
      <c r="S40560" s="1" t="s">
        <v>25</v>
      </c>
      <c r="T40560" s="1" t="s">
        <v>3643</v>
      </c>
      <c r="U40560" s="1" t="s">
        <v>3644</v>
      </c>
      <c r="W40560" s="1" t="s">
        <v>29</v>
      </c>
      <c r="X40560" s="1" t="s">
        <v>3554</v>
      </c>
      <c r="Y40560" s="1" t="s">
        <v>3555</v>
      </c>
    </row>
    <row r="40561" spans="1:25" x14ac:dyDescent="0.3">
      <c r="A40561">
        <v>40559</v>
      </c>
      <c r="B40561">
        <v>145</v>
      </c>
      <c r="C40561" s="1" t="s">
        <v>25</v>
      </c>
      <c r="D40561">
        <v>1</v>
      </c>
      <c r="E40561" s="1" t="s">
        <v>26</v>
      </c>
      <c r="F40561" s="1" t="s">
        <v>27</v>
      </c>
      <c r="G40561" s="1" t="s">
        <v>3537</v>
      </c>
      <c r="H40561" s="1" t="s">
        <v>3538</v>
      </c>
      <c r="I40561">
        <v>5</v>
      </c>
      <c r="J40561">
        <v>6</v>
      </c>
      <c r="K40561" s="1" t="s">
        <v>628</v>
      </c>
      <c r="L40561" s="1" t="s">
        <v>25</v>
      </c>
      <c r="M40561" s="1" t="s">
        <v>3134</v>
      </c>
      <c r="N40561">
        <v>21.0092389</v>
      </c>
      <c r="O40561">
        <v>105.8242302</v>
      </c>
      <c r="P40561">
        <v>72000</v>
      </c>
      <c r="Q40561">
        <v>496.55172413793105</v>
      </c>
      <c r="R40561" s="1" t="s">
        <v>25</v>
      </c>
      <c r="S40561" s="1" t="s">
        <v>25</v>
      </c>
      <c r="T40561" s="1" t="s">
        <v>3643</v>
      </c>
      <c r="U40561" s="1" t="s">
        <v>3644</v>
      </c>
      <c r="W40561" s="1" t="s">
        <v>29</v>
      </c>
      <c r="X40561" s="1" t="s">
        <v>3554</v>
      </c>
      <c r="Y40561" s="1" t="s">
        <v>3555</v>
      </c>
    </row>
    <row r="40562" spans="1:25" x14ac:dyDescent="0.3">
      <c r="A40562">
        <v>40560</v>
      </c>
      <c r="B40562">
        <v>80</v>
      </c>
      <c r="C40562" s="1" t="s">
        <v>25</v>
      </c>
      <c r="D40562">
        <v>6</v>
      </c>
      <c r="E40562" s="1" t="s">
        <v>26</v>
      </c>
      <c r="F40562" s="1" t="s">
        <v>27</v>
      </c>
      <c r="G40562" s="1" t="s">
        <v>3537</v>
      </c>
      <c r="H40562" s="1" t="s">
        <v>3538</v>
      </c>
      <c r="K40562" s="1" t="s">
        <v>25</v>
      </c>
      <c r="L40562" s="1" t="s">
        <v>25</v>
      </c>
      <c r="M40562" s="1" t="s">
        <v>94</v>
      </c>
      <c r="N40562">
        <v>21.020311599999999</v>
      </c>
      <c r="O40562">
        <v>105.80832820000001</v>
      </c>
      <c r="P40562">
        <v>13900</v>
      </c>
      <c r="Q40562">
        <v>173.75</v>
      </c>
      <c r="R40562" s="1" t="s">
        <v>25</v>
      </c>
      <c r="S40562" s="1" t="s">
        <v>25</v>
      </c>
      <c r="T40562" s="1" t="s">
        <v>25</v>
      </c>
      <c r="U40562" s="1" t="s">
        <v>25</v>
      </c>
      <c r="W40562" s="1" t="s">
        <v>29</v>
      </c>
      <c r="X40562" s="1" t="s">
        <v>3562</v>
      </c>
      <c r="Y40562" s="1" t="s">
        <v>3563</v>
      </c>
    </row>
    <row r="40563" spans="1:25" x14ac:dyDescent="0.3">
      <c r="A40563">
        <v>40561</v>
      </c>
      <c r="B40563">
        <v>1100</v>
      </c>
      <c r="C40563" s="1" t="s">
        <v>25</v>
      </c>
      <c r="D40563">
        <v>20</v>
      </c>
      <c r="E40563" s="1" t="s">
        <v>26</v>
      </c>
      <c r="F40563" s="1" t="s">
        <v>27</v>
      </c>
      <c r="G40563" s="1" t="s">
        <v>3537</v>
      </c>
      <c r="H40563" s="1" t="s">
        <v>3538</v>
      </c>
      <c r="I40563">
        <v>7</v>
      </c>
      <c r="J40563">
        <v>25</v>
      </c>
      <c r="K40563" s="1" t="s">
        <v>25</v>
      </c>
      <c r="L40563" s="1" t="s">
        <v>25</v>
      </c>
      <c r="M40563" s="1" t="s">
        <v>94</v>
      </c>
      <c r="N40563">
        <v>21.015493200000002</v>
      </c>
      <c r="O40563">
        <v>105.8326373</v>
      </c>
      <c r="P40563">
        <v>322000</v>
      </c>
      <c r="Q40563">
        <v>292.72727272727275</v>
      </c>
      <c r="R40563" s="1" t="s">
        <v>25</v>
      </c>
      <c r="S40563" s="1" t="s">
        <v>25</v>
      </c>
      <c r="T40563" s="1" t="s">
        <v>3557</v>
      </c>
      <c r="U40563" s="1" t="s">
        <v>3558</v>
      </c>
      <c r="W40563" s="1" t="s">
        <v>29</v>
      </c>
      <c r="X40563" s="1" t="s">
        <v>3559</v>
      </c>
      <c r="Y40563" s="1" t="s">
        <v>3560</v>
      </c>
    </row>
    <row r="40564" spans="1:25" x14ac:dyDescent="0.3">
      <c r="A40564">
        <v>40562</v>
      </c>
      <c r="B40564">
        <v>34</v>
      </c>
      <c r="C40564" s="1" t="s">
        <v>25</v>
      </c>
      <c r="E40564" s="1" t="s">
        <v>26</v>
      </c>
      <c r="F40564" s="1" t="s">
        <v>27</v>
      </c>
      <c r="G40564" s="1" t="s">
        <v>3537</v>
      </c>
      <c r="H40564" s="1" t="s">
        <v>3538</v>
      </c>
      <c r="I40564">
        <v>4</v>
      </c>
      <c r="J40564">
        <v>3.3</v>
      </c>
      <c r="K40564" s="1" t="s">
        <v>25</v>
      </c>
      <c r="L40564" s="1" t="s">
        <v>25</v>
      </c>
      <c r="M40564" s="1" t="s">
        <v>244</v>
      </c>
      <c r="N40564">
        <v>21.024038300000001</v>
      </c>
      <c r="O40564">
        <v>105.8026258</v>
      </c>
      <c r="P40564">
        <v>17000</v>
      </c>
      <c r="Q40564">
        <v>500</v>
      </c>
      <c r="R40564" s="1" t="s">
        <v>25</v>
      </c>
      <c r="S40564" s="1" t="s">
        <v>25</v>
      </c>
      <c r="T40564" s="1" t="s">
        <v>3712</v>
      </c>
      <c r="U40564" s="1" t="s">
        <v>3713</v>
      </c>
      <c r="W40564" s="1" t="s">
        <v>29</v>
      </c>
      <c r="X40564" s="1" t="s">
        <v>3543</v>
      </c>
      <c r="Y40564" s="1" t="s">
        <v>3544</v>
      </c>
    </row>
    <row r="40565" spans="1:25" x14ac:dyDescent="0.3">
      <c r="A40565">
        <v>40563</v>
      </c>
      <c r="B40565">
        <v>90</v>
      </c>
      <c r="C40565" s="1" t="s">
        <v>25</v>
      </c>
      <c r="D40565">
        <v>3</v>
      </c>
      <c r="E40565" s="1" t="s">
        <v>26</v>
      </c>
      <c r="F40565" s="1" t="s">
        <v>27</v>
      </c>
      <c r="G40565" s="1" t="s">
        <v>3537</v>
      </c>
      <c r="H40565" s="1" t="s">
        <v>3538</v>
      </c>
      <c r="I40565">
        <v>3</v>
      </c>
      <c r="J40565">
        <v>4</v>
      </c>
      <c r="K40565" s="1" t="s">
        <v>235</v>
      </c>
      <c r="L40565" s="1" t="s">
        <v>25</v>
      </c>
      <c r="M40565" s="1" t="s">
        <v>306</v>
      </c>
      <c r="N40565">
        <v>21.024038300000001</v>
      </c>
      <c r="O40565">
        <v>105.8026258</v>
      </c>
      <c r="P40565">
        <v>17600</v>
      </c>
      <c r="Q40565">
        <v>195.55555555555554</v>
      </c>
      <c r="R40565" s="1" t="s">
        <v>25</v>
      </c>
      <c r="S40565" s="1" t="s">
        <v>25</v>
      </c>
      <c r="T40565" s="1" t="s">
        <v>3712</v>
      </c>
      <c r="U40565" s="1" t="s">
        <v>3713</v>
      </c>
      <c r="W40565" s="1" t="s">
        <v>29</v>
      </c>
      <c r="X40565" s="1" t="s">
        <v>3543</v>
      </c>
      <c r="Y40565" s="1" t="s">
        <v>3544</v>
      </c>
    </row>
    <row r="40566" spans="1:25" x14ac:dyDescent="0.3">
      <c r="A40566">
        <v>40564</v>
      </c>
      <c r="B40566">
        <v>100</v>
      </c>
      <c r="C40566" s="1" t="s">
        <v>25</v>
      </c>
      <c r="D40566">
        <v>4</v>
      </c>
      <c r="E40566" s="1" t="s">
        <v>26</v>
      </c>
      <c r="F40566" s="1" t="s">
        <v>27</v>
      </c>
      <c r="G40566" s="1" t="s">
        <v>3537</v>
      </c>
      <c r="H40566" s="1" t="s">
        <v>3538</v>
      </c>
      <c r="I40566">
        <v>4</v>
      </c>
      <c r="J40566">
        <v>7</v>
      </c>
      <c r="K40566" s="1" t="s">
        <v>1276</v>
      </c>
      <c r="L40566" s="1" t="s">
        <v>25</v>
      </c>
      <c r="M40566" s="1" t="s">
        <v>507</v>
      </c>
      <c r="N40566">
        <v>21.021097900000001</v>
      </c>
      <c r="O40566">
        <v>105.8087914</v>
      </c>
      <c r="R40566" s="1" t="s">
        <v>25</v>
      </c>
      <c r="S40566" s="1" t="s">
        <v>25</v>
      </c>
      <c r="T40566" s="1" t="s">
        <v>3564</v>
      </c>
      <c r="U40566" s="1" t="s">
        <v>132</v>
      </c>
      <c r="W40566" s="1" t="s">
        <v>29</v>
      </c>
      <c r="X40566" s="1" t="s">
        <v>3543</v>
      </c>
      <c r="Y40566" s="1" t="s">
        <v>3544</v>
      </c>
    </row>
    <row r="40567" spans="1:25" x14ac:dyDescent="0.3">
      <c r="A40567">
        <v>40565</v>
      </c>
      <c r="B40567">
        <v>65</v>
      </c>
      <c r="C40567" s="1" t="s">
        <v>25</v>
      </c>
      <c r="E40567" s="1" t="s">
        <v>26</v>
      </c>
      <c r="F40567" s="1" t="s">
        <v>27</v>
      </c>
      <c r="G40567" s="1" t="s">
        <v>3537</v>
      </c>
      <c r="H40567" s="1" t="s">
        <v>3538</v>
      </c>
      <c r="I40567">
        <v>5</v>
      </c>
      <c r="K40567" s="1" t="s">
        <v>25</v>
      </c>
      <c r="L40567" s="1" t="s">
        <v>25</v>
      </c>
      <c r="M40567" s="1" t="s">
        <v>25</v>
      </c>
      <c r="N40567">
        <v>21.0092389</v>
      </c>
      <c r="O40567">
        <v>105.8242302</v>
      </c>
      <c r="P40567">
        <v>35900</v>
      </c>
      <c r="Q40567">
        <v>552.30769230769226</v>
      </c>
      <c r="R40567" s="1" t="s">
        <v>25</v>
      </c>
      <c r="S40567" s="1" t="s">
        <v>25</v>
      </c>
      <c r="T40567" s="1" t="s">
        <v>3643</v>
      </c>
      <c r="U40567" s="1" t="s">
        <v>3644</v>
      </c>
      <c r="W40567" s="1" t="s">
        <v>29</v>
      </c>
      <c r="X40567" s="1" t="s">
        <v>3554</v>
      </c>
      <c r="Y40567" s="1" t="s">
        <v>3555</v>
      </c>
    </row>
    <row r="40568" spans="1:25" x14ac:dyDescent="0.3">
      <c r="A40568">
        <v>40566</v>
      </c>
      <c r="B40568">
        <v>14</v>
      </c>
      <c r="C40568" s="1" t="s">
        <v>25</v>
      </c>
      <c r="D40568">
        <v>3</v>
      </c>
      <c r="E40568" s="1" t="s">
        <v>26</v>
      </c>
      <c r="F40568" s="1" t="s">
        <v>27</v>
      </c>
      <c r="G40568" s="1" t="s">
        <v>3537</v>
      </c>
      <c r="H40568" s="1" t="s">
        <v>3538</v>
      </c>
      <c r="I40568">
        <v>3</v>
      </c>
      <c r="J40568">
        <v>2.8</v>
      </c>
      <c r="K40568" s="1" t="s">
        <v>25</v>
      </c>
      <c r="L40568" s="1" t="s">
        <v>25</v>
      </c>
      <c r="M40568" s="1" t="s">
        <v>25</v>
      </c>
      <c r="N40568">
        <v>21.0200535</v>
      </c>
      <c r="O40568">
        <v>105.8246266</v>
      </c>
      <c r="P40568">
        <v>4900</v>
      </c>
      <c r="Q40568">
        <v>350</v>
      </c>
      <c r="R40568" s="1" t="s">
        <v>25</v>
      </c>
      <c r="S40568" s="1" t="s">
        <v>25</v>
      </c>
      <c r="T40568" s="1" t="s">
        <v>3651</v>
      </c>
      <c r="U40568" s="1" t="s">
        <v>3652</v>
      </c>
      <c r="W40568" s="1" t="s">
        <v>29</v>
      </c>
      <c r="X40568" s="1" t="s">
        <v>3550</v>
      </c>
      <c r="Y40568" s="1" t="s">
        <v>3551</v>
      </c>
    </row>
    <row r="40569" spans="1:25" x14ac:dyDescent="0.3">
      <c r="A40569">
        <v>40567</v>
      </c>
      <c r="B40569">
        <v>108</v>
      </c>
      <c r="C40569" s="1" t="s">
        <v>25</v>
      </c>
      <c r="E40569" s="1" t="s">
        <v>26</v>
      </c>
      <c r="F40569" s="1" t="s">
        <v>27</v>
      </c>
      <c r="G40569" s="1" t="s">
        <v>3537</v>
      </c>
      <c r="H40569" s="1" t="s">
        <v>3538</v>
      </c>
      <c r="I40569">
        <v>7</v>
      </c>
      <c r="J40569">
        <v>4.5999999999999996</v>
      </c>
      <c r="K40569" s="1" t="s">
        <v>25</v>
      </c>
      <c r="L40569" s="1" t="s">
        <v>25</v>
      </c>
      <c r="M40569" s="1" t="s">
        <v>25</v>
      </c>
      <c r="N40569">
        <v>21.026523300000001</v>
      </c>
      <c r="O40569">
        <v>105.83357049999999</v>
      </c>
      <c r="P40569">
        <v>28500</v>
      </c>
      <c r="Q40569">
        <v>263.88888888888891</v>
      </c>
      <c r="R40569" s="1" t="s">
        <v>25</v>
      </c>
      <c r="S40569" s="1" t="s">
        <v>25</v>
      </c>
      <c r="T40569" s="1" t="s">
        <v>3616</v>
      </c>
      <c r="U40569" s="1" t="s">
        <v>3617</v>
      </c>
      <c r="W40569" s="1" t="s">
        <v>29</v>
      </c>
      <c r="X40569" s="1" t="s">
        <v>3567</v>
      </c>
      <c r="Y40569" s="1" t="s">
        <v>3568</v>
      </c>
    </row>
    <row r="40570" spans="1:25" x14ac:dyDescent="0.3">
      <c r="A40570">
        <v>40568</v>
      </c>
      <c r="B40570">
        <v>160</v>
      </c>
      <c r="C40570" s="1" t="s">
        <v>25</v>
      </c>
      <c r="E40570" s="1" t="s">
        <v>26</v>
      </c>
      <c r="F40570" s="1" t="s">
        <v>27</v>
      </c>
      <c r="G40570" s="1" t="s">
        <v>3537</v>
      </c>
      <c r="H40570" s="1" t="s">
        <v>3538</v>
      </c>
      <c r="I40570">
        <v>5</v>
      </c>
      <c r="K40570" s="1" t="s">
        <v>25</v>
      </c>
      <c r="L40570" s="1" t="s">
        <v>25</v>
      </c>
      <c r="M40570" s="1" t="s">
        <v>242</v>
      </c>
      <c r="N40570">
        <v>21.012310299999999</v>
      </c>
      <c r="O40570">
        <v>105.8289783</v>
      </c>
      <c r="P40570">
        <v>35000</v>
      </c>
      <c r="Q40570">
        <v>218.75</v>
      </c>
      <c r="R40570" s="1" t="s">
        <v>25</v>
      </c>
      <c r="S40570" s="1" t="s">
        <v>25</v>
      </c>
      <c r="T40570" s="1" t="s">
        <v>3673</v>
      </c>
      <c r="U40570" s="1" t="s">
        <v>3674</v>
      </c>
      <c r="W40570" s="1" t="s">
        <v>29</v>
      </c>
      <c r="X40570" s="1" t="s">
        <v>3605</v>
      </c>
      <c r="Y40570" s="1" t="s">
        <v>3606</v>
      </c>
    </row>
    <row r="40571" spans="1:25" x14ac:dyDescent="0.3">
      <c r="A40571">
        <v>40569</v>
      </c>
      <c r="B40571">
        <v>45</v>
      </c>
      <c r="C40571" s="1" t="s">
        <v>25</v>
      </c>
      <c r="D40571">
        <v>4</v>
      </c>
      <c r="E40571" s="1" t="s">
        <v>26</v>
      </c>
      <c r="F40571" s="1" t="s">
        <v>27</v>
      </c>
      <c r="G40571" s="1" t="s">
        <v>3537</v>
      </c>
      <c r="H40571" s="1" t="s">
        <v>3538</v>
      </c>
      <c r="I40571">
        <v>4</v>
      </c>
      <c r="J40571">
        <v>5</v>
      </c>
      <c r="K40571" s="1" t="s">
        <v>25</v>
      </c>
      <c r="L40571" s="1" t="s">
        <v>25</v>
      </c>
      <c r="M40571" s="1" t="s">
        <v>25</v>
      </c>
      <c r="N40571">
        <v>21.0092389</v>
      </c>
      <c r="O40571">
        <v>105.8242302</v>
      </c>
      <c r="P40571">
        <v>5200</v>
      </c>
      <c r="Q40571">
        <v>115.55555555555556</v>
      </c>
      <c r="R40571" s="1" t="s">
        <v>25</v>
      </c>
      <c r="S40571" s="1" t="s">
        <v>25</v>
      </c>
      <c r="T40571" s="1" t="s">
        <v>3643</v>
      </c>
      <c r="U40571" s="1" t="s">
        <v>3644</v>
      </c>
      <c r="W40571" s="1" t="s">
        <v>29</v>
      </c>
      <c r="X40571" s="1" t="s">
        <v>3554</v>
      </c>
      <c r="Y40571" s="1" t="s">
        <v>3555</v>
      </c>
    </row>
    <row r="40572" spans="1:25" x14ac:dyDescent="0.3">
      <c r="A40572">
        <v>40570</v>
      </c>
      <c r="B40572">
        <v>110</v>
      </c>
      <c r="C40572" s="1" t="s">
        <v>25</v>
      </c>
      <c r="D40572">
        <v>4</v>
      </c>
      <c r="E40572" s="1" t="s">
        <v>26</v>
      </c>
      <c r="F40572" s="1" t="s">
        <v>27</v>
      </c>
      <c r="G40572" s="1" t="s">
        <v>3537</v>
      </c>
      <c r="H40572" s="1" t="s">
        <v>3538</v>
      </c>
      <c r="I40572">
        <v>5</v>
      </c>
      <c r="J40572">
        <v>5</v>
      </c>
      <c r="K40572" s="1" t="s">
        <v>478</v>
      </c>
      <c r="L40572" s="1" t="s">
        <v>25</v>
      </c>
      <c r="M40572" s="1" t="s">
        <v>501</v>
      </c>
      <c r="N40572">
        <v>21.0092389</v>
      </c>
      <c r="O40572">
        <v>105.8242302</v>
      </c>
      <c r="P40572">
        <v>45000</v>
      </c>
      <c r="Q40572">
        <v>409.09090909090907</v>
      </c>
      <c r="R40572" s="1" t="s">
        <v>25</v>
      </c>
      <c r="S40572" s="1" t="s">
        <v>25</v>
      </c>
      <c r="T40572" s="1" t="s">
        <v>3624</v>
      </c>
      <c r="U40572" s="1" t="s">
        <v>3625</v>
      </c>
      <c r="W40572" s="1" t="s">
        <v>29</v>
      </c>
      <c r="X40572" s="1" t="s">
        <v>25</v>
      </c>
      <c r="Y40572" s="1" t="s">
        <v>25</v>
      </c>
    </row>
    <row r="40573" spans="1:25" x14ac:dyDescent="0.3">
      <c r="A40573">
        <v>40571</v>
      </c>
      <c r="B40573">
        <v>45</v>
      </c>
      <c r="C40573" s="1" t="s">
        <v>25</v>
      </c>
      <c r="D40573">
        <v>5</v>
      </c>
      <c r="E40573" s="1" t="s">
        <v>26</v>
      </c>
      <c r="F40573" s="1" t="s">
        <v>27</v>
      </c>
      <c r="G40573" s="1" t="s">
        <v>3537</v>
      </c>
      <c r="H40573" s="1" t="s">
        <v>3538</v>
      </c>
      <c r="I40573">
        <v>5</v>
      </c>
      <c r="J40573">
        <v>5</v>
      </c>
      <c r="K40573" s="1" t="s">
        <v>4046</v>
      </c>
      <c r="L40573" s="1" t="s">
        <v>25</v>
      </c>
      <c r="M40573" s="1" t="s">
        <v>25</v>
      </c>
      <c r="N40573">
        <v>21.0092389</v>
      </c>
      <c r="O40573">
        <v>105.8242302</v>
      </c>
      <c r="P40573">
        <v>8500</v>
      </c>
      <c r="Q40573">
        <v>188.88888888888889</v>
      </c>
      <c r="R40573" s="1" t="s">
        <v>25</v>
      </c>
      <c r="S40573" s="1" t="s">
        <v>25</v>
      </c>
      <c r="T40573" s="1" t="s">
        <v>3643</v>
      </c>
      <c r="U40573" s="1" t="s">
        <v>3644</v>
      </c>
      <c r="W40573" s="1" t="s">
        <v>29</v>
      </c>
      <c r="X40573" s="1" t="s">
        <v>3554</v>
      </c>
      <c r="Y40573" s="1" t="s">
        <v>3555</v>
      </c>
    </row>
    <row r="40574" spans="1:25" x14ac:dyDescent="0.3">
      <c r="A40574">
        <v>40572</v>
      </c>
      <c r="B40574">
        <v>55</v>
      </c>
      <c r="C40574" s="1" t="s">
        <v>25</v>
      </c>
      <c r="D40574">
        <v>4</v>
      </c>
      <c r="E40574" s="1" t="s">
        <v>26</v>
      </c>
      <c r="F40574" s="1" t="s">
        <v>27</v>
      </c>
      <c r="G40574" s="1" t="s">
        <v>3537</v>
      </c>
      <c r="H40574" s="1" t="s">
        <v>3538</v>
      </c>
      <c r="I40574">
        <v>5</v>
      </c>
      <c r="J40574">
        <v>5</v>
      </c>
      <c r="K40574" s="1" t="s">
        <v>1385</v>
      </c>
      <c r="L40574" s="1" t="s">
        <v>25</v>
      </c>
      <c r="M40574" s="1" t="s">
        <v>3118</v>
      </c>
      <c r="N40574">
        <v>21.024710299999999</v>
      </c>
      <c r="O40574">
        <v>105.8054051</v>
      </c>
      <c r="P40574">
        <v>9000</v>
      </c>
      <c r="Q40574">
        <v>163.63636363636363</v>
      </c>
      <c r="R40574" s="1" t="s">
        <v>25</v>
      </c>
      <c r="S40574" s="1" t="s">
        <v>25</v>
      </c>
      <c r="T40574" s="1" t="s">
        <v>3541</v>
      </c>
      <c r="U40574" s="1" t="s">
        <v>3542</v>
      </c>
      <c r="W40574" s="1" t="s">
        <v>29</v>
      </c>
      <c r="X40574" s="1" t="s">
        <v>25</v>
      </c>
      <c r="Y40574" s="1" t="s">
        <v>25</v>
      </c>
    </row>
    <row r="40575" spans="1:25" x14ac:dyDescent="0.3">
      <c r="A40575">
        <v>40573</v>
      </c>
      <c r="B40575">
        <v>85</v>
      </c>
      <c r="C40575" s="1" t="s">
        <v>25</v>
      </c>
      <c r="E40575" s="1" t="s">
        <v>26</v>
      </c>
      <c r="F40575" s="1" t="s">
        <v>27</v>
      </c>
      <c r="G40575" s="1" t="s">
        <v>3537</v>
      </c>
      <c r="H40575" s="1" t="s">
        <v>3538</v>
      </c>
      <c r="J40575">
        <v>8</v>
      </c>
      <c r="K40575" s="1" t="s">
        <v>25</v>
      </c>
      <c r="L40575" s="1" t="s">
        <v>25</v>
      </c>
      <c r="M40575" s="1" t="s">
        <v>25</v>
      </c>
      <c r="N40575">
        <v>21.020168699999999</v>
      </c>
      <c r="O40575">
        <v>105.8122505</v>
      </c>
      <c r="P40575">
        <v>37999</v>
      </c>
      <c r="Q40575">
        <v>447.04705882352943</v>
      </c>
      <c r="R40575" s="1" t="s">
        <v>25</v>
      </c>
      <c r="S40575" s="1" t="s">
        <v>25</v>
      </c>
      <c r="T40575" s="1" t="s">
        <v>3641</v>
      </c>
      <c r="U40575" s="1" t="s">
        <v>227</v>
      </c>
      <c r="W40575" s="1" t="s">
        <v>29</v>
      </c>
      <c r="X40575" s="1" t="s">
        <v>3562</v>
      </c>
      <c r="Y40575" s="1" t="s">
        <v>3563</v>
      </c>
    </row>
    <row r="40576" spans="1:25" x14ac:dyDescent="0.3">
      <c r="A40576">
        <v>40574</v>
      </c>
      <c r="C40576" s="1" t="s">
        <v>25</v>
      </c>
      <c r="E40576" s="1" t="s">
        <v>26</v>
      </c>
      <c r="F40576" s="1" t="s">
        <v>27</v>
      </c>
      <c r="G40576" s="1" t="s">
        <v>3537</v>
      </c>
      <c r="H40576" s="1" t="s">
        <v>3538</v>
      </c>
      <c r="K40576" s="1" t="s">
        <v>25</v>
      </c>
      <c r="L40576" s="1" t="s">
        <v>180</v>
      </c>
      <c r="M40576" s="1" t="s">
        <v>25</v>
      </c>
      <c r="N40576">
        <v>21.009967</v>
      </c>
      <c r="O40576">
        <v>105.82313600000001</v>
      </c>
      <c r="P40576">
        <v>20000</v>
      </c>
      <c r="R40576" s="1" t="s">
        <v>25</v>
      </c>
      <c r="S40576" s="1" t="s">
        <v>25</v>
      </c>
      <c r="T40576" s="1" t="s">
        <v>3586</v>
      </c>
      <c r="U40576" s="1" t="s">
        <v>1449</v>
      </c>
      <c r="W40576" s="1" t="s">
        <v>29</v>
      </c>
      <c r="X40576" s="1" t="s">
        <v>25</v>
      </c>
      <c r="Y40576" s="1" t="s">
        <v>25</v>
      </c>
    </row>
    <row r="40577" spans="1:25" x14ac:dyDescent="0.3">
      <c r="A40577">
        <v>40575</v>
      </c>
      <c r="B40577">
        <v>60</v>
      </c>
      <c r="C40577" s="1" t="s">
        <v>25</v>
      </c>
      <c r="E40577" s="1" t="s">
        <v>26</v>
      </c>
      <c r="F40577" s="1" t="s">
        <v>27</v>
      </c>
      <c r="G40577" s="1" t="s">
        <v>3537</v>
      </c>
      <c r="H40577" s="1" t="s">
        <v>3538</v>
      </c>
      <c r="I40577">
        <v>5</v>
      </c>
      <c r="J40577">
        <v>4.0999999999999996</v>
      </c>
      <c r="K40577" s="1" t="s">
        <v>25</v>
      </c>
      <c r="L40577" s="1" t="s">
        <v>25</v>
      </c>
      <c r="M40577" s="1" t="s">
        <v>244</v>
      </c>
      <c r="N40577">
        <v>21.009862300000002</v>
      </c>
      <c r="O40577">
        <v>105.8380829</v>
      </c>
      <c r="P40577">
        <v>27000</v>
      </c>
      <c r="Q40577">
        <v>450</v>
      </c>
      <c r="R40577" s="1" t="s">
        <v>25</v>
      </c>
      <c r="S40577" s="1" t="s">
        <v>25</v>
      </c>
      <c r="T40577" s="1" t="s">
        <v>3690</v>
      </c>
      <c r="U40577" s="1" t="s">
        <v>3691</v>
      </c>
      <c r="W40577" s="1" t="s">
        <v>29</v>
      </c>
      <c r="X40577" s="1" t="s">
        <v>3605</v>
      </c>
      <c r="Y40577" s="1" t="s">
        <v>3606</v>
      </c>
    </row>
    <row r="40578" spans="1:25" x14ac:dyDescent="0.3">
      <c r="A40578">
        <v>40576</v>
      </c>
      <c r="B40578">
        <v>75</v>
      </c>
      <c r="C40578" s="1" t="s">
        <v>25</v>
      </c>
      <c r="D40578">
        <v>4</v>
      </c>
      <c r="E40578" s="1" t="s">
        <v>26</v>
      </c>
      <c r="F40578" s="1" t="s">
        <v>27</v>
      </c>
      <c r="G40578" s="1" t="s">
        <v>3537</v>
      </c>
      <c r="H40578" s="1" t="s">
        <v>3538</v>
      </c>
      <c r="I40578">
        <v>5</v>
      </c>
      <c r="J40578">
        <v>5</v>
      </c>
      <c r="K40578" s="1" t="s">
        <v>25</v>
      </c>
      <c r="L40578" s="1" t="s">
        <v>25</v>
      </c>
      <c r="M40578" s="1" t="s">
        <v>249</v>
      </c>
      <c r="N40578">
        <v>21.024038300000001</v>
      </c>
      <c r="O40578">
        <v>105.8026258</v>
      </c>
      <c r="P40578">
        <v>21500</v>
      </c>
      <c r="Q40578">
        <v>286.66666666666669</v>
      </c>
      <c r="R40578" s="1" t="s">
        <v>25</v>
      </c>
      <c r="S40578" s="1" t="s">
        <v>25</v>
      </c>
      <c r="T40578" s="1" t="s">
        <v>3712</v>
      </c>
      <c r="U40578" s="1" t="s">
        <v>3713</v>
      </c>
      <c r="W40578" s="1" t="s">
        <v>29</v>
      </c>
      <c r="X40578" s="1" t="s">
        <v>3543</v>
      </c>
      <c r="Y40578" s="1" t="s">
        <v>3544</v>
      </c>
    </row>
    <row r="40579" spans="1:25" x14ac:dyDescent="0.3">
      <c r="A40579">
        <v>40577</v>
      </c>
      <c r="B40579">
        <v>135</v>
      </c>
      <c r="C40579" s="1" t="s">
        <v>25</v>
      </c>
      <c r="E40579" s="1" t="s">
        <v>26</v>
      </c>
      <c r="F40579" s="1" t="s">
        <v>27</v>
      </c>
      <c r="G40579" s="1" t="s">
        <v>3537</v>
      </c>
      <c r="H40579" s="1" t="s">
        <v>3538</v>
      </c>
      <c r="J40579">
        <v>5</v>
      </c>
      <c r="K40579" s="1" t="s">
        <v>25</v>
      </c>
      <c r="L40579" s="1" t="s">
        <v>25</v>
      </c>
      <c r="M40579" s="1" t="s">
        <v>249</v>
      </c>
      <c r="N40579">
        <v>20.9979178</v>
      </c>
      <c r="O40579">
        <v>105.8411428</v>
      </c>
      <c r="P40579">
        <v>15000</v>
      </c>
      <c r="Q40579">
        <v>111.11111111111111</v>
      </c>
      <c r="R40579" s="1" t="s">
        <v>25</v>
      </c>
      <c r="S40579" s="1" t="s">
        <v>25</v>
      </c>
      <c r="T40579" s="1" t="s">
        <v>3698</v>
      </c>
      <c r="U40579" s="1" t="s">
        <v>3699</v>
      </c>
      <c r="W40579" s="1" t="s">
        <v>29</v>
      </c>
      <c r="X40579" s="1" t="s">
        <v>25</v>
      </c>
      <c r="Y40579" s="1" t="s">
        <v>25</v>
      </c>
    </row>
    <row r="40580" spans="1:25" x14ac:dyDescent="0.3">
      <c r="A40580">
        <v>40578</v>
      </c>
      <c r="B40580">
        <v>50</v>
      </c>
      <c r="C40580" s="1" t="s">
        <v>25</v>
      </c>
      <c r="D40580">
        <v>8</v>
      </c>
      <c r="E40580" s="1" t="s">
        <v>26</v>
      </c>
      <c r="F40580" s="1" t="s">
        <v>27</v>
      </c>
      <c r="G40580" s="1" t="s">
        <v>3537</v>
      </c>
      <c r="H40580" s="1" t="s">
        <v>3538</v>
      </c>
      <c r="I40580">
        <v>5</v>
      </c>
      <c r="J40580">
        <v>5.6</v>
      </c>
      <c r="K40580" s="1" t="s">
        <v>25</v>
      </c>
      <c r="L40580" s="1" t="s">
        <v>25</v>
      </c>
      <c r="M40580" s="1" t="s">
        <v>242</v>
      </c>
      <c r="N40580">
        <v>21.0156983</v>
      </c>
      <c r="O40580">
        <v>105.8245833</v>
      </c>
      <c r="P40580">
        <v>15000</v>
      </c>
      <c r="Q40580">
        <v>300</v>
      </c>
      <c r="R40580" s="1" t="s">
        <v>25</v>
      </c>
      <c r="S40580" s="1" t="s">
        <v>25</v>
      </c>
      <c r="T40580" s="1" t="s">
        <v>3622</v>
      </c>
      <c r="U40580" s="1" t="s">
        <v>3623</v>
      </c>
      <c r="W40580" s="1" t="s">
        <v>29</v>
      </c>
      <c r="X40580" s="1" t="s">
        <v>3554</v>
      </c>
      <c r="Y40580" s="1" t="s">
        <v>3555</v>
      </c>
    </row>
    <row r="40581" spans="1:25" x14ac:dyDescent="0.3">
      <c r="A40581">
        <v>40579</v>
      </c>
      <c r="B40581">
        <v>130</v>
      </c>
      <c r="C40581" s="1" t="s">
        <v>25</v>
      </c>
      <c r="E40581" s="1" t="s">
        <v>26</v>
      </c>
      <c r="F40581" s="1" t="s">
        <v>27</v>
      </c>
      <c r="G40581" s="1" t="s">
        <v>3537</v>
      </c>
      <c r="H40581" s="1" t="s">
        <v>3538</v>
      </c>
      <c r="I40581">
        <v>9</v>
      </c>
      <c r="J40581">
        <v>18</v>
      </c>
      <c r="K40581" s="1" t="s">
        <v>257</v>
      </c>
      <c r="L40581" s="1" t="s">
        <v>25</v>
      </c>
      <c r="M40581" s="1" t="s">
        <v>94</v>
      </c>
      <c r="N40581">
        <v>21.010447800000001</v>
      </c>
      <c r="O40581">
        <v>105.81843840000001</v>
      </c>
      <c r="P40581">
        <v>67000</v>
      </c>
      <c r="Q40581">
        <v>515.38461538461536</v>
      </c>
      <c r="R40581" s="1" t="s">
        <v>25</v>
      </c>
      <c r="S40581" s="1" t="s">
        <v>25</v>
      </c>
      <c r="T40581" s="1" t="s">
        <v>3626</v>
      </c>
      <c r="U40581" s="1" t="s">
        <v>3627</v>
      </c>
      <c r="W40581" s="1" t="s">
        <v>29</v>
      </c>
      <c r="X40581" s="1" t="s">
        <v>3554</v>
      </c>
      <c r="Y40581" s="1" t="s">
        <v>3555</v>
      </c>
    </row>
    <row r="40582" spans="1:25" x14ac:dyDescent="0.3">
      <c r="A40582">
        <v>40580</v>
      </c>
      <c r="B40582">
        <v>200</v>
      </c>
      <c r="C40582" s="1" t="s">
        <v>25</v>
      </c>
      <c r="E40582" s="1" t="s">
        <v>26</v>
      </c>
      <c r="F40582" s="1" t="s">
        <v>27</v>
      </c>
      <c r="G40582" s="1" t="s">
        <v>3537</v>
      </c>
      <c r="H40582" s="1" t="s">
        <v>3538</v>
      </c>
      <c r="I40582">
        <v>4</v>
      </c>
      <c r="K40582" s="1" t="s">
        <v>25</v>
      </c>
      <c r="L40582" s="1" t="s">
        <v>25</v>
      </c>
      <c r="M40582" s="1" t="s">
        <v>249</v>
      </c>
      <c r="N40582">
        <v>21.016489100000001</v>
      </c>
      <c r="O40582">
        <v>105.8227091</v>
      </c>
      <c r="P40582">
        <v>40000</v>
      </c>
      <c r="Q40582">
        <v>200</v>
      </c>
      <c r="R40582" s="1" t="s">
        <v>25</v>
      </c>
      <c r="S40582" s="1" t="s">
        <v>25</v>
      </c>
      <c r="T40582" s="1" t="s">
        <v>3552</v>
      </c>
      <c r="U40582" s="1" t="s">
        <v>3553</v>
      </c>
      <c r="W40582" s="1" t="s">
        <v>29</v>
      </c>
      <c r="X40582" s="1" t="s">
        <v>25</v>
      </c>
      <c r="Y40582" s="1" t="s">
        <v>25</v>
      </c>
    </row>
    <row r="40583" spans="1:25" x14ac:dyDescent="0.3">
      <c r="A40583">
        <v>40581</v>
      </c>
      <c r="B40583">
        <v>110</v>
      </c>
      <c r="C40583" s="1" t="s">
        <v>25</v>
      </c>
      <c r="D40583">
        <v>6</v>
      </c>
      <c r="E40583" s="1" t="s">
        <v>26</v>
      </c>
      <c r="F40583" s="1" t="s">
        <v>27</v>
      </c>
      <c r="G40583" s="1" t="s">
        <v>3537</v>
      </c>
      <c r="H40583" s="1" t="s">
        <v>3538</v>
      </c>
      <c r="I40583">
        <v>7</v>
      </c>
      <c r="J40583">
        <v>5</v>
      </c>
      <c r="K40583" s="1" t="s">
        <v>4047</v>
      </c>
      <c r="L40583" s="1" t="s">
        <v>25</v>
      </c>
      <c r="M40583" s="1" t="s">
        <v>244</v>
      </c>
      <c r="N40583">
        <v>21.009970500000001</v>
      </c>
      <c r="O40583">
        <v>105.8311716</v>
      </c>
      <c r="P40583">
        <v>31000</v>
      </c>
      <c r="Q40583">
        <v>281.81818181818181</v>
      </c>
      <c r="R40583" s="1" t="s">
        <v>25</v>
      </c>
      <c r="S40583" s="1" t="s">
        <v>25</v>
      </c>
      <c r="T40583" s="1" t="s">
        <v>3578</v>
      </c>
      <c r="U40583" s="1" t="s">
        <v>3579</v>
      </c>
      <c r="W40583" s="1" t="s">
        <v>29</v>
      </c>
      <c r="X40583" s="1" t="s">
        <v>3580</v>
      </c>
      <c r="Y40583" s="1" t="s">
        <v>3581</v>
      </c>
    </row>
    <row r="40584" spans="1:25" x14ac:dyDescent="0.3">
      <c r="A40584">
        <v>40582</v>
      </c>
      <c r="B40584">
        <v>300</v>
      </c>
      <c r="C40584" s="1" t="s">
        <v>25</v>
      </c>
      <c r="E40584" s="1" t="s">
        <v>26</v>
      </c>
      <c r="F40584" s="1" t="s">
        <v>27</v>
      </c>
      <c r="G40584" s="1" t="s">
        <v>3537</v>
      </c>
      <c r="H40584" s="1" t="s">
        <v>3538</v>
      </c>
      <c r="K40584" s="1" t="s">
        <v>25</v>
      </c>
      <c r="L40584" s="1" t="s">
        <v>180</v>
      </c>
      <c r="M40584" s="1" t="s">
        <v>25</v>
      </c>
      <c r="N40584">
        <v>21.017648999999999</v>
      </c>
      <c r="O40584">
        <v>105.830046</v>
      </c>
      <c r="R40584" s="1" t="s">
        <v>25</v>
      </c>
      <c r="S40584" s="1" t="s">
        <v>25</v>
      </c>
      <c r="T40584" s="1" t="s">
        <v>3609</v>
      </c>
      <c r="U40584" s="1" t="s">
        <v>3610</v>
      </c>
      <c r="W40584" s="1" t="s">
        <v>29</v>
      </c>
      <c r="X40584" s="1" t="s">
        <v>25</v>
      </c>
      <c r="Y40584" s="1" t="s">
        <v>25</v>
      </c>
    </row>
    <row r="40585" spans="1:25" x14ac:dyDescent="0.3">
      <c r="A40585">
        <v>40583</v>
      </c>
      <c r="B40585">
        <v>200</v>
      </c>
      <c r="C40585" s="1" t="s">
        <v>25</v>
      </c>
      <c r="E40585" s="1" t="s">
        <v>26</v>
      </c>
      <c r="F40585" s="1" t="s">
        <v>27</v>
      </c>
      <c r="G40585" s="1" t="s">
        <v>3537</v>
      </c>
      <c r="H40585" s="1" t="s">
        <v>3538</v>
      </c>
      <c r="J40585">
        <v>8</v>
      </c>
      <c r="K40585" s="1" t="s">
        <v>25</v>
      </c>
      <c r="L40585" s="1" t="s">
        <v>180</v>
      </c>
      <c r="M40585" s="1" t="s">
        <v>25</v>
      </c>
      <c r="N40585">
        <v>21.017648999999999</v>
      </c>
      <c r="O40585">
        <v>105.830046</v>
      </c>
      <c r="R40585" s="1" t="s">
        <v>25</v>
      </c>
      <c r="S40585" s="1" t="s">
        <v>25</v>
      </c>
      <c r="T40585" s="1" t="s">
        <v>3615</v>
      </c>
      <c r="U40585" s="1" t="s">
        <v>1796</v>
      </c>
      <c r="W40585" s="1" t="s">
        <v>29</v>
      </c>
      <c r="X40585" s="1" t="s">
        <v>25</v>
      </c>
      <c r="Y40585" s="1" t="s">
        <v>25</v>
      </c>
    </row>
    <row r="40586" spans="1:25" x14ac:dyDescent="0.3">
      <c r="A40586">
        <v>40584</v>
      </c>
      <c r="B40586">
        <v>30</v>
      </c>
      <c r="C40586" s="1" t="s">
        <v>25</v>
      </c>
      <c r="E40586" s="1" t="s">
        <v>26</v>
      </c>
      <c r="F40586" s="1" t="s">
        <v>27</v>
      </c>
      <c r="G40586" s="1" t="s">
        <v>3537</v>
      </c>
      <c r="H40586" s="1" t="s">
        <v>3538</v>
      </c>
      <c r="I40586">
        <v>3</v>
      </c>
      <c r="K40586" s="1" t="s">
        <v>25</v>
      </c>
      <c r="L40586" s="1" t="s">
        <v>25</v>
      </c>
      <c r="M40586" s="1" t="s">
        <v>46</v>
      </c>
      <c r="N40586">
        <v>21.004149699999999</v>
      </c>
      <c r="O40586">
        <v>105.82494269999999</v>
      </c>
      <c r="P40586">
        <v>4800</v>
      </c>
      <c r="Q40586">
        <v>160</v>
      </c>
      <c r="R40586" s="1" t="s">
        <v>25</v>
      </c>
      <c r="S40586" s="1" t="s">
        <v>25</v>
      </c>
      <c r="T40586" s="1" t="s">
        <v>3545</v>
      </c>
      <c r="U40586" s="1" t="s">
        <v>3546</v>
      </c>
      <c r="W40586" s="1" t="s">
        <v>29</v>
      </c>
      <c r="X40586" s="1" t="s">
        <v>3547</v>
      </c>
      <c r="Y40586" s="1" t="s">
        <v>3548</v>
      </c>
    </row>
    <row r="40587" spans="1:25" x14ac:dyDescent="0.3">
      <c r="A40587">
        <v>40585</v>
      </c>
      <c r="B40587">
        <v>62</v>
      </c>
      <c r="C40587" s="1" t="s">
        <v>25</v>
      </c>
      <c r="E40587" s="1" t="s">
        <v>26</v>
      </c>
      <c r="F40587" s="1" t="s">
        <v>27</v>
      </c>
      <c r="G40587" s="1" t="s">
        <v>3537</v>
      </c>
      <c r="H40587" s="1" t="s">
        <v>3538</v>
      </c>
      <c r="K40587" s="1" t="s">
        <v>25</v>
      </c>
      <c r="L40587" s="1" t="s">
        <v>25</v>
      </c>
      <c r="M40587" s="1" t="s">
        <v>25</v>
      </c>
      <c r="N40587">
        <v>21.027867199999999</v>
      </c>
      <c r="O40587">
        <v>105.8389605</v>
      </c>
      <c r="P40587">
        <v>5332</v>
      </c>
      <c r="Q40587">
        <v>86</v>
      </c>
      <c r="R40587" s="1" t="s">
        <v>25</v>
      </c>
      <c r="S40587" s="1" t="s">
        <v>25</v>
      </c>
      <c r="T40587" s="1" t="s">
        <v>3770</v>
      </c>
      <c r="U40587" s="1" t="s">
        <v>3771</v>
      </c>
      <c r="W40587" s="1" t="s">
        <v>29</v>
      </c>
      <c r="X40587" s="1" t="s">
        <v>3570</v>
      </c>
      <c r="Y40587" s="1" t="s">
        <v>3571</v>
      </c>
    </row>
    <row r="40588" spans="1:25" x14ac:dyDescent="0.3">
      <c r="A40588">
        <v>40586</v>
      </c>
      <c r="B40588">
        <v>22</v>
      </c>
      <c r="C40588" s="1" t="s">
        <v>25</v>
      </c>
      <c r="D40588">
        <v>2</v>
      </c>
      <c r="E40588" s="1" t="s">
        <v>26</v>
      </c>
      <c r="F40588" s="1" t="s">
        <v>27</v>
      </c>
      <c r="G40588" s="1" t="s">
        <v>3537</v>
      </c>
      <c r="H40588" s="1" t="s">
        <v>3538</v>
      </c>
      <c r="I40588">
        <v>3</v>
      </c>
      <c r="K40588" s="1" t="s">
        <v>25</v>
      </c>
      <c r="L40588" s="1" t="s">
        <v>25</v>
      </c>
      <c r="M40588" s="1" t="s">
        <v>46</v>
      </c>
      <c r="N40588">
        <v>21.0239665</v>
      </c>
      <c r="O40588">
        <v>105.83074240000001</v>
      </c>
      <c r="P40588">
        <v>2100</v>
      </c>
      <c r="Q40588">
        <v>95.454545454545453</v>
      </c>
      <c r="R40588" s="1" t="s">
        <v>25</v>
      </c>
      <c r="S40588" s="1" t="s">
        <v>25</v>
      </c>
      <c r="T40588" s="1" t="s">
        <v>3730</v>
      </c>
      <c r="U40588" s="1" t="s">
        <v>3731</v>
      </c>
      <c r="W40588" s="1" t="s">
        <v>29</v>
      </c>
      <c r="X40588" s="1" t="s">
        <v>3618</v>
      </c>
      <c r="Y40588" s="1" t="s">
        <v>3619</v>
      </c>
    </row>
    <row r="40589" spans="1:25" x14ac:dyDescent="0.3">
      <c r="A40589">
        <v>40587</v>
      </c>
      <c r="B40589">
        <v>33</v>
      </c>
      <c r="C40589" s="1" t="s">
        <v>25</v>
      </c>
      <c r="D40589">
        <v>3</v>
      </c>
      <c r="E40589" s="1" t="s">
        <v>26</v>
      </c>
      <c r="F40589" s="1" t="s">
        <v>27</v>
      </c>
      <c r="G40589" s="1" t="s">
        <v>3537</v>
      </c>
      <c r="H40589" s="1" t="s">
        <v>3538</v>
      </c>
      <c r="I40589">
        <v>4</v>
      </c>
      <c r="K40589" s="1" t="s">
        <v>25</v>
      </c>
      <c r="L40589" s="1" t="s">
        <v>25</v>
      </c>
      <c r="M40589" s="1" t="s">
        <v>25</v>
      </c>
      <c r="N40589">
        <v>21.0194528</v>
      </c>
      <c r="O40589">
        <v>105.83674449999999</v>
      </c>
      <c r="P40589">
        <v>3450</v>
      </c>
      <c r="Q40589">
        <v>104.54545454545455</v>
      </c>
      <c r="R40589" s="1" t="s">
        <v>25</v>
      </c>
      <c r="S40589" s="1" t="s">
        <v>25</v>
      </c>
      <c r="T40589" s="1" t="s">
        <v>3609</v>
      </c>
      <c r="U40589" s="1" t="s">
        <v>3610</v>
      </c>
      <c r="W40589" s="1" t="s">
        <v>29</v>
      </c>
      <c r="X40589" s="1" t="s">
        <v>3611</v>
      </c>
      <c r="Y40589" s="1" t="s">
        <v>3612</v>
      </c>
    </row>
    <row r="40590" spans="1:25" x14ac:dyDescent="0.3">
      <c r="A40590">
        <v>40588</v>
      </c>
      <c r="B40590">
        <v>75</v>
      </c>
      <c r="C40590" s="1" t="s">
        <v>25</v>
      </c>
      <c r="D40590">
        <v>6</v>
      </c>
      <c r="E40590" s="1" t="s">
        <v>26</v>
      </c>
      <c r="F40590" s="1" t="s">
        <v>27</v>
      </c>
      <c r="G40590" s="1" t="s">
        <v>3537</v>
      </c>
      <c r="H40590" s="1" t="s">
        <v>3538</v>
      </c>
      <c r="I40590">
        <v>4</v>
      </c>
      <c r="K40590" s="1" t="s">
        <v>25</v>
      </c>
      <c r="L40590" s="1" t="s">
        <v>25</v>
      </c>
      <c r="M40590" s="1" t="s">
        <v>46</v>
      </c>
      <c r="N40590">
        <v>21.0135559</v>
      </c>
      <c r="O40590">
        <v>105.8225253</v>
      </c>
      <c r="P40590">
        <v>18000</v>
      </c>
      <c r="Q40590">
        <v>240</v>
      </c>
      <c r="R40590" s="1" t="s">
        <v>25</v>
      </c>
      <c r="S40590" s="1" t="s">
        <v>25</v>
      </c>
      <c r="T40590" s="1" t="s">
        <v>3622</v>
      </c>
      <c r="U40590" s="1" t="s">
        <v>3623</v>
      </c>
      <c r="W40590" s="1" t="s">
        <v>29</v>
      </c>
      <c r="X40590" s="1" t="s">
        <v>3554</v>
      </c>
      <c r="Y40590" s="1" t="s">
        <v>3555</v>
      </c>
    </row>
    <row r="40591" spans="1:25" x14ac:dyDescent="0.3">
      <c r="A40591">
        <v>40589</v>
      </c>
      <c r="B40591">
        <v>80</v>
      </c>
      <c r="C40591" s="1" t="s">
        <v>25</v>
      </c>
      <c r="E40591" s="1" t="s">
        <v>26</v>
      </c>
      <c r="F40591" s="1" t="s">
        <v>27</v>
      </c>
      <c r="G40591" s="1" t="s">
        <v>3537</v>
      </c>
      <c r="H40591" s="1" t="s">
        <v>3538</v>
      </c>
      <c r="K40591" s="1" t="s">
        <v>25</v>
      </c>
      <c r="L40591" s="1" t="s">
        <v>25</v>
      </c>
      <c r="M40591" s="1" t="s">
        <v>25</v>
      </c>
      <c r="N40591">
        <v>21.011955499999999</v>
      </c>
      <c r="O40591">
        <v>105.8297784</v>
      </c>
      <c r="P40591">
        <v>28000</v>
      </c>
      <c r="Q40591">
        <v>350</v>
      </c>
      <c r="R40591" s="1" t="s">
        <v>25</v>
      </c>
      <c r="S40591" s="1" t="s">
        <v>25</v>
      </c>
      <c r="T40591" s="1" t="s">
        <v>3673</v>
      </c>
      <c r="U40591" s="1" t="s">
        <v>3674</v>
      </c>
      <c r="W40591" s="1" t="s">
        <v>29</v>
      </c>
      <c r="X40591" s="1" t="s">
        <v>3559</v>
      </c>
      <c r="Y40591" s="1" t="s">
        <v>3560</v>
      </c>
    </row>
    <row r="40592" spans="1:25" x14ac:dyDescent="0.3">
      <c r="A40592">
        <v>40590</v>
      </c>
      <c r="B40592">
        <v>85</v>
      </c>
      <c r="C40592" s="1" t="s">
        <v>25</v>
      </c>
      <c r="D40592">
        <v>8</v>
      </c>
      <c r="E40592" s="1" t="s">
        <v>26</v>
      </c>
      <c r="F40592" s="1" t="s">
        <v>27</v>
      </c>
      <c r="G40592" s="1" t="s">
        <v>3537</v>
      </c>
      <c r="H40592" s="1" t="s">
        <v>3538</v>
      </c>
      <c r="K40592" s="1" t="s">
        <v>25</v>
      </c>
      <c r="L40592" s="1" t="s">
        <v>25</v>
      </c>
      <c r="M40592" s="1" t="s">
        <v>46</v>
      </c>
      <c r="N40592">
        <v>21.016800400000001</v>
      </c>
      <c r="O40592">
        <v>105.8095635</v>
      </c>
      <c r="P40592">
        <v>37999</v>
      </c>
      <c r="Q40592">
        <v>447.04705882352943</v>
      </c>
      <c r="R40592" s="1" t="s">
        <v>25</v>
      </c>
      <c r="S40592" s="1" t="s">
        <v>25</v>
      </c>
      <c r="T40592" s="1" t="s">
        <v>3641</v>
      </c>
      <c r="U40592" s="1" t="s">
        <v>227</v>
      </c>
      <c r="W40592" s="1" t="s">
        <v>29</v>
      </c>
      <c r="X40592" s="1" t="s">
        <v>3562</v>
      </c>
      <c r="Y40592" s="1" t="s">
        <v>3563</v>
      </c>
    </row>
    <row r="40593" spans="1:25" x14ac:dyDescent="0.3">
      <c r="A40593">
        <v>40591</v>
      </c>
      <c r="B40593">
        <v>155</v>
      </c>
      <c r="C40593" s="1" t="s">
        <v>25</v>
      </c>
      <c r="D40593">
        <v>6</v>
      </c>
      <c r="E40593" s="1" t="s">
        <v>26</v>
      </c>
      <c r="F40593" s="1" t="s">
        <v>27</v>
      </c>
      <c r="G40593" s="1" t="s">
        <v>3537</v>
      </c>
      <c r="H40593" s="1" t="s">
        <v>3538</v>
      </c>
      <c r="I40593">
        <v>5</v>
      </c>
      <c r="K40593" s="1" t="s">
        <v>25</v>
      </c>
      <c r="L40593" s="1" t="s">
        <v>25</v>
      </c>
      <c r="M40593" s="1" t="s">
        <v>46</v>
      </c>
      <c r="N40593">
        <v>21.016493100000002</v>
      </c>
      <c r="O40593">
        <v>105.82281399999999</v>
      </c>
      <c r="P40593">
        <v>45000</v>
      </c>
      <c r="Q40593">
        <v>290.32258064516128</v>
      </c>
      <c r="R40593" s="1" t="s">
        <v>25</v>
      </c>
      <c r="S40593" s="1" t="s">
        <v>25</v>
      </c>
      <c r="T40593" s="1" t="s">
        <v>3552</v>
      </c>
      <c r="U40593" s="1" t="s">
        <v>3553</v>
      </c>
      <c r="W40593" s="1" t="s">
        <v>29</v>
      </c>
      <c r="X40593" s="1" t="s">
        <v>3550</v>
      </c>
      <c r="Y40593" s="1" t="s">
        <v>3551</v>
      </c>
    </row>
    <row r="40594" spans="1:25" x14ac:dyDescent="0.3">
      <c r="A40594">
        <v>40592</v>
      </c>
      <c r="B40594">
        <v>81</v>
      </c>
      <c r="C40594" s="1" t="s">
        <v>25</v>
      </c>
      <c r="D40594">
        <v>1</v>
      </c>
      <c r="E40594" s="1" t="s">
        <v>26</v>
      </c>
      <c r="F40594" s="1" t="s">
        <v>27</v>
      </c>
      <c r="G40594" s="1" t="s">
        <v>3537</v>
      </c>
      <c r="H40594" s="1" t="s">
        <v>3538</v>
      </c>
      <c r="I40594">
        <v>1</v>
      </c>
      <c r="K40594" s="1" t="s">
        <v>25</v>
      </c>
      <c r="L40594" s="1" t="s">
        <v>25</v>
      </c>
      <c r="M40594" s="1" t="s">
        <v>46</v>
      </c>
      <c r="N40594">
        <v>21.010448400000001</v>
      </c>
      <c r="O40594">
        <v>105.81844030000001</v>
      </c>
      <c r="P40594">
        <v>10492</v>
      </c>
      <c r="Q40594">
        <v>129.53086419753086</v>
      </c>
      <c r="R40594" s="1" t="s">
        <v>25</v>
      </c>
      <c r="S40594" s="1" t="s">
        <v>25</v>
      </c>
      <c r="T40594" s="1" t="s">
        <v>3660</v>
      </c>
      <c r="U40594" s="1" t="s">
        <v>3661</v>
      </c>
      <c r="W40594" s="1" t="s">
        <v>29</v>
      </c>
      <c r="X40594" s="1" t="s">
        <v>3576</v>
      </c>
      <c r="Y40594" s="1" t="s">
        <v>3577</v>
      </c>
    </row>
    <row r="40595" spans="1:25" x14ac:dyDescent="0.3">
      <c r="A40595">
        <v>40593</v>
      </c>
      <c r="B40595">
        <v>160</v>
      </c>
      <c r="C40595" s="1" t="s">
        <v>25</v>
      </c>
      <c r="D40595">
        <v>5</v>
      </c>
      <c r="E40595" s="1" t="s">
        <v>26</v>
      </c>
      <c r="F40595" s="1" t="s">
        <v>27</v>
      </c>
      <c r="G40595" s="1" t="s">
        <v>3537</v>
      </c>
      <c r="H40595" s="1" t="s">
        <v>3538</v>
      </c>
      <c r="I40595">
        <v>5</v>
      </c>
      <c r="K40595" s="1" t="s">
        <v>25</v>
      </c>
      <c r="L40595" s="1" t="s">
        <v>25</v>
      </c>
      <c r="M40595" s="1" t="s">
        <v>46</v>
      </c>
      <c r="N40595">
        <v>21.0130853</v>
      </c>
      <c r="O40595">
        <v>105.8203773</v>
      </c>
      <c r="P40595">
        <v>28000</v>
      </c>
      <c r="Q40595">
        <v>175</v>
      </c>
      <c r="R40595" s="1" t="s">
        <v>25</v>
      </c>
      <c r="S40595" s="1" t="s">
        <v>25</v>
      </c>
      <c r="T40595" s="1" t="s">
        <v>3539</v>
      </c>
      <c r="U40595" s="1" t="s">
        <v>3540</v>
      </c>
      <c r="V40595">
        <v>20</v>
      </c>
      <c r="W40595" s="1" t="s">
        <v>29</v>
      </c>
      <c r="X40595" s="1" t="s">
        <v>3605</v>
      </c>
      <c r="Y40595" s="1" t="s">
        <v>3606</v>
      </c>
    </row>
    <row r="40596" spans="1:25" x14ac:dyDescent="0.3">
      <c r="A40596">
        <v>40594</v>
      </c>
      <c r="B40596">
        <v>25</v>
      </c>
      <c r="C40596" s="1" t="s">
        <v>25</v>
      </c>
      <c r="D40596">
        <v>2</v>
      </c>
      <c r="E40596" s="1" t="s">
        <v>26</v>
      </c>
      <c r="F40596" s="1" t="s">
        <v>27</v>
      </c>
      <c r="G40596" s="1" t="s">
        <v>3537</v>
      </c>
      <c r="H40596" s="1" t="s">
        <v>3538</v>
      </c>
      <c r="I40596">
        <v>2</v>
      </c>
      <c r="K40596" s="1" t="s">
        <v>25</v>
      </c>
      <c r="L40596" s="1" t="s">
        <v>25</v>
      </c>
      <c r="M40596" s="1" t="s">
        <v>46</v>
      </c>
      <c r="N40596">
        <v>21.019454</v>
      </c>
      <c r="O40596">
        <v>105.8385705</v>
      </c>
      <c r="P40596">
        <v>1900</v>
      </c>
      <c r="Q40596">
        <v>76</v>
      </c>
      <c r="R40596" s="1" t="s">
        <v>25</v>
      </c>
      <c r="S40596" s="1" t="s">
        <v>25</v>
      </c>
      <c r="T40596" s="1" t="s">
        <v>25</v>
      </c>
      <c r="U40596" s="1" t="s">
        <v>25</v>
      </c>
      <c r="V40596">
        <v>3</v>
      </c>
      <c r="W40596" s="1" t="s">
        <v>29</v>
      </c>
      <c r="X40596" s="1" t="s">
        <v>3611</v>
      </c>
      <c r="Y40596" s="1" t="s">
        <v>3612</v>
      </c>
    </row>
    <row r="40597" spans="1:25" x14ac:dyDescent="0.3">
      <c r="A40597">
        <v>40595</v>
      </c>
      <c r="B40597">
        <v>40</v>
      </c>
      <c r="C40597" s="1" t="s">
        <v>25</v>
      </c>
      <c r="D40597">
        <v>6</v>
      </c>
      <c r="E40597" s="1" t="s">
        <v>26</v>
      </c>
      <c r="F40597" s="1" t="s">
        <v>27</v>
      </c>
      <c r="G40597" s="1" t="s">
        <v>3537</v>
      </c>
      <c r="H40597" s="1" t="s">
        <v>3538</v>
      </c>
      <c r="I40597">
        <v>5</v>
      </c>
      <c r="K40597" s="1" t="s">
        <v>25</v>
      </c>
      <c r="L40597" s="1" t="s">
        <v>25</v>
      </c>
      <c r="M40597" s="1" t="s">
        <v>25</v>
      </c>
      <c r="N40597">
        <v>21.0248712</v>
      </c>
      <c r="O40597">
        <v>105.8328825</v>
      </c>
      <c r="P40597">
        <v>3200</v>
      </c>
      <c r="Q40597">
        <v>80</v>
      </c>
      <c r="R40597" s="1" t="s">
        <v>25</v>
      </c>
      <c r="S40597" s="1" t="s">
        <v>25</v>
      </c>
      <c r="T40597" s="1" t="s">
        <v>3616</v>
      </c>
      <c r="U40597" s="1" t="s">
        <v>3617</v>
      </c>
      <c r="W40597" s="1" t="s">
        <v>29</v>
      </c>
      <c r="X40597" s="1" t="s">
        <v>3559</v>
      </c>
      <c r="Y40597" s="1" t="s">
        <v>3560</v>
      </c>
    </row>
    <row r="40598" spans="1:25" x14ac:dyDescent="0.3">
      <c r="A40598">
        <v>40596</v>
      </c>
      <c r="B40598">
        <v>28</v>
      </c>
      <c r="C40598" s="1" t="s">
        <v>25</v>
      </c>
      <c r="D40598">
        <v>3</v>
      </c>
      <c r="E40598" s="1" t="s">
        <v>26</v>
      </c>
      <c r="F40598" s="1" t="s">
        <v>27</v>
      </c>
      <c r="G40598" s="1" t="s">
        <v>3537</v>
      </c>
      <c r="H40598" s="1" t="s">
        <v>3538</v>
      </c>
      <c r="I40598">
        <v>3</v>
      </c>
      <c r="K40598" s="1" t="s">
        <v>25</v>
      </c>
      <c r="L40598" s="1" t="s">
        <v>25</v>
      </c>
      <c r="M40598" s="1" t="s">
        <v>46</v>
      </c>
      <c r="N40598">
        <v>21.019454</v>
      </c>
      <c r="O40598">
        <v>105.8385705</v>
      </c>
      <c r="P40598">
        <v>2150</v>
      </c>
      <c r="Q40598">
        <v>76.785714285714292</v>
      </c>
      <c r="R40598" s="1" t="s">
        <v>25</v>
      </c>
      <c r="S40598" s="1" t="s">
        <v>25</v>
      </c>
      <c r="T40598" s="1" t="s">
        <v>25</v>
      </c>
      <c r="U40598" s="1" t="s">
        <v>25</v>
      </c>
      <c r="V40598">
        <v>3</v>
      </c>
      <c r="W40598" s="1" t="s">
        <v>29</v>
      </c>
      <c r="X40598" s="1" t="s">
        <v>3611</v>
      </c>
      <c r="Y40598" s="1" t="s">
        <v>3612</v>
      </c>
    </row>
    <row r="40599" spans="1:25" x14ac:dyDescent="0.3">
      <c r="A40599">
        <v>40597</v>
      </c>
      <c r="B40599">
        <v>75</v>
      </c>
      <c r="C40599" s="1" t="s">
        <v>25</v>
      </c>
      <c r="D40599">
        <v>6</v>
      </c>
      <c r="E40599" s="1" t="s">
        <v>26</v>
      </c>
      <c r="F40599" s="1" t="s">
        <v>27</v>
      </c>
      <c r="G40599" s="1" t="s">
        <v>3537</v>
      </c>
      <c r="H40599" s="1" t="s">
        <v>3538</v>
      </c>
      <c r="I40599">
        <v>8</v>
      </c>
      <c r="K40599" s="1" t="s">
        <v>25</v>
      </c>
      <c r="L40599" s="1" t="s">
        <v>25</v>
      </c>
      <c r="M40599" s="1" t="s">
        <v>46</v>
      </c>
      <c r="N40599">
        <v>21.016538199999999</v>
      </c>
      <c r="O40599">
        <v>105.8249051</v>
      </c>
      <c r="P40599">
        <v>18900</v>
      </c>
      <c r="Q40599">
        <v>252</v>
      </c>
      <c r="R40599" s="1" t="s">
        <v>25</v>
      </c>
      <c r="S40599" s="1" t="s">
        <v>25</v>
      </c>
      <c r="T40599" s="1" t="s">
        <v>3622</v>
      </c>
      <c r="U40599" s="1" t="s">
        <v>3623</v>
      </c>
      <c r="V40599">
        <v>20</v>
      </c>
      <c r="W40599" s="1" t="s">
        <v>29</v>
      </c>
      <c r="X40599" s="1" t="s">
        <v>3550</v>
      </c>
      <c r="Y40599" s="1" t="s">
        <v>3551</v>
      </c>
    </row>
    <row r="40600" spans="1:25" x14ac:dyDescent="0.3">
      <c r="A40600">
        <v>40598</v>
      </c>
      <c r="B40600">
        <v>100</v>
      </c>
      <c r="C40600" s="1" t="s">
        <v>25</v>
      </c>
      <c r="D40600">
        <v>2</v>
      </c>
      <c r="E40600" s="1" t="s">
        <v>26</v>
      </c>
      <c r="F40600" s="1" t="s">
        <v>27</v>
      </c>
      <c r="G40600" s="1" t="s">
        <v>3537</v>
      </c>
      <c r="H40600" s="1" t="s">
        <v>3538</v>
      </c>
      <c r="I40600">
        <v>4</v>
      </c>
      <c r="K40600" s="1" t="s">
        <v>25</v>
      </c>
      <c r="L40600" s="1" t="s">
        <v>25</v>
      </c>
      <c r="M40600" s="1" t="s">
        <v>46</v>
      </c>
      <c r="N40600">
        <v>21.0194528</v>
      </c>
      <c r="O40600">
        <v>105.83674449999999</v>
      </c>
      <c r="P40600">
        <v>21200</v>
      </c>
      <c r="Q40600">
        <v>212</v>
      </c>
      <c r="R40600" s="1" t="s">
        <v>25</v>
      </c>
      <c r="S40600" s="1" t="s">
        <v>25</v>
      </c>
      <c r="T40600" s="1" t="s">
        <v>3609</v>
      </c>
      <c r="U40600" s="1" t="s">
        <v>3610</v>
      </c>
      <c r="V40600">
        <v>30</v>
      </c>
      <c r="W40600" s="1" t="s">
        <v>29</v>
      </c>
      <c r="X40600" s="1" t="s">
        <v>3611</v>
      </c>
      <c r="Y40600" s="1" t="s">
        <v>3612</v>
      </c>
    </row>
    <row r="40601" spans="1:25" x14ac:dyDescent="0.3">
      <c r="A40601">
        <v>40599</v>
      </c>
      <c r="B40601">
        <v>95</v>
      </c>
      <c r="C40601" s="1" t="s">
        <v>25</v>
      </c>
      <c r="D40601">
        <v>3</v>
      </c>
      <c r="E40601" s="1" t="s">
        <v>26</v>
      </c>
      <c r="F40601" s="1" t="s">
        <v>27</v>
      </c>
      <c r="G40601" s="1" t="s">
        <v>3537</v>
      </c>
      <c r="H40601" s="1" t="s">
        <v>3538</v>
      </c>
      <c r="I40601">
        <v>2</v>
      </c>
      <c r="K40601" s="1" t="s">
        <v>25</v>
      </c>
      <c r="L40601" s="1" t="s">
        <v>25</v>
      </c>
      <c r="M40601" s="1" t="s">
        <v>46</v>
      </c>
      <c r="N40601">
        <v>21.0200535</v>
      </c>
      <c r="O40601">
        <v>105.8246266</v>
      </c>
      <c r="P40601">
        <v>2.1000000000000001E-2</v>
      </c>
      <c r="Q40601">
        <v>2.2105263157800001E-4</v>
      </c>
      <c r="R40601" s="1" t="s">
        <v>25</v>
      </c>
      <c r="S40601" s="1" t="s">
        <v>25</v>
      </c>
      <c r="T40601" s="1" t="s">
        <v>3651</v>
      </c>
      <c r="U40601" s="1" t="s">
        <v>3652</v>
      </c>
      <c r="V40601">
        <v>40</v>
      </c>
      <c r="W40601" s="1" t="s">
        <v>29</v>
      </c>
      <c r="X40601" s="1" t="s">
        <v>3550</v>
      </c>
      <c r="Y40601" s="1" t="s">
        <v>3551</v>
      </c>
    </row>
    <row r="40602" spans="1:25" x14ac:dyDescent="0.3">
      <c r="A40602">
        <v>40600</v>
      </c>
      <c r="B40602">
        <v>50</v>
      </c>
      <c r="C40602" s="1" t="s">
        <v>25</v>
      </c>
      <c r="D40602">
        <v>2</v>
      </c>
      <c r="E40602" s="1" t="s">
        <v>26</v>
      </c>
      <c r="F40602" s="1" t="s">
        <v>27</v>
      </c>
      <c r="G40602" s="1" t="s">
        <v>3537</v>
      </c>
      <c r="H40602" s="1" t="s">
        <v>3538</v>
      </c>
      <c r="I40602">
        <v>5</v>
      </c>
      <c r="K40602" s="1" t="s">
        <v>25</v>
      </c>
      <c r="L40602" s="1" t="s">
        <v>25</v>
      </c>
      <c r="M40602" s="1" t="s">
        <v>46</v>
      </c>
      <c r="N40602">
        <v>21.028684200000001</v>
      </c>
      <c r="O40602">
        <v>105.8364232</v>
      </c>
      <c r="P40602">
        <v>17000</v>
      </c>
      <c r="Q40602">
        <v>340</v>
      </c>
      <c r="R40602" s="1" t="s">
        <v>25</v>
      </c>
      <c r="S40602" s="1" t="s">
        <v>25</v>
      </c>
      <c r="T40602" s="1" t="s">
        <v>3694</v>
      </c>
      <c r="U40602" s="1" t="s">
        <v>3695</v>
      </c>
      <c r="V40602">
        <v>25</v>
      </c>
      <c r="W40602" s="1" t="s">
        <v>29</v>
      </c>
      <c r="X40602" s="1" t="s">
        <v>3618</v>
      </c>
      <c r="Y40602" s="1" t="s">
        <v>3619</v>
      </c>
    </row>
    <row r="40603" spans="1:25" x14ac:dyDescent="0.3">
      <c r="A40603">
        <v>40601</v>
      </c>
      <c r="B40603">
        <v>35</v>
      </c>
      <c r="C40603" s="1" t="s">
        <v>25</v>
      </c>
      <c r="D40603">
        <v>3</v>
      </c>
      <c r="E40603" s="1" t="s">
        <v>26</v>
      </c>
      <c r="F40603" s="1" t="s">
        <v>27</v>
      </c>
      <c r="G40603" s="1" t="s">
        <v>3537</v>
      </c>
      <c r="H40603" s="1" t="s">
        <v>3538</v>
      </c>
      <c r="I40603">
        <v>5</v>
      </c>
      <c r="K40603" s="1" t="s">
        <v>25</v>
      </c>
      <c r="L40603" s="1" t="s">
        <v>25</v>
      </c>
      <c r="M40603" s="1" t="s">
        <v>46</v>
      </c>
      <c r="N40603">
        <v>21.0031985</v>
      </c>
      <c r="O40603">
        <v>105.8360115</v>
      </c>
      <c r="P40603">
        <v>3950</v>
      </c>
      <c r="Q40603">
        <v>112.85714285714286</v>
      </c>
      <c r="R40603" s="1" t="s">
        <v>25</v>
      </c>
      <c r="S40603" s="1" t="s">
        <v>25</v>
      </c>
      <c r="T40603" s="1" t="s">
        <v>3687</v>
      </c>
      <c r="U40603" s="1" t="s">
        <v>3688</v>
      </c>
      <c r="V40603">
        <v>3</v>
      </c>
      <c r="W40603" s="1" t="s">
        <v>29</v>
      </c>
      <c r="X40603" s="1" t="s">
        <v>3580</v>
      </c>
      <c r="Y40603" s="1" t="s">
        <v>3581</v>
      </c>
    </row>
    <row r="40604" spans="1:25" x14ac:dyDescent="0.3">
      <c r="A40604">
        <v>40602</v>
      </c>
      <c r="B40604">
        <v>40</v>
      </c>
      <c r="C40604" s="1" t="s">
        <v>25</v>
      </c>
      <c r="D40604">
        <v>4</v>
      </c>
      <c r="E40604" s="1" t="s">
        <v>26</v>
      </c>
      <c r="F40604" s="1" t="s">
        <v>27</v>
      </c>
      <c r="G40604" s="1" t="s">
        <v>3537</v>
      </c>
      <c r="H40604" s="1" t="s">
        <v>3538</v>
      </c>
      <c r="I40604">
        <v>4</v>
      </c>
      <c r="K40604" s="1" t="s">
        <v>25</v>
      </c>
      <c r="L40604" s="1" t="s">
        <v>25</v>
      </c>
      <c r="M40604" s="1" t="s">
        <v>46</v>
      </c>
      <c r="N40604">
        <v>21.004046500000001</v>
      </c>
      <c r="O40604">
        <v>105.8300496</v>
      </c>
      <c r="P40604">
        <v>3600</v>
      </c>
      <c r="Q40604">
        <v>90</v>
      </c>
      <c r="R40604" s="1" t="s">
        <v>25</v>
      </c>
      <c r="S40604" s="1" t="s">
        <v>25</v>
      </c>
      <c r="T40604" s="1" t="s">
        <v>3662</v>
      </c>
      <c r="U40604" s="1" t="s">
        <v>3663</v>
      </c>
      <c r="V40604">
        <v>3</v>
      </c>
      <c r="W40604" s="1" t="s">
        <v>29</v>
      </c>
      <c r="X40604" s="1" t="s">
        <v>3547</v>
      </c>
      <c r="Y40604" s="1" t="s">
        <v>3548</v>
      </c>
    </row>
    <row r="40605" spans="1:25" x14ac:dyDescent="0.3">
      <c r="A40605">
        <v>40603</v>
      </c>
      <c r="B40605">
        <v>40</v>
      </c>
      <c r="C40605" s="1" t="s">
        <v>25</v>
      </c>
      <c r="E40605" s="1" t="s">
        <v>26</v>
      </c>
      <c r="F40605" s="1" t="s">
        <v>27</v>
      </c>
      <c r="G40605" s="1" t="s">
        <v>3537</v>
      </c>
      <c r="H40605" s="1" t="s">
        <v>3538</v>
      </c>
      <c r="K40605" s="1" t="s">
        <v>25</v>
      </c>
      <c r="L40605" s="1" t="s">
        <v>25</v>
      </c>
      <c r="M40605" s="1" t="s">
        <v>46</v>
      </c>
      <c r="N40605">
        <v>21.0119863</v>
      </c>
      <c r="O40605">
        <v>105.8172464</v>
      </c>
      <c r="P40605">
        <v>3699</v>
      </c>
      <c r="Q40605">
        <v>92.474999999999994</v>
      </c>
      <c r="R40605" s="1" t="s">
        <v>25</v>
      </c>
      <c r="S40605" s="1" t="s">
        <v>25</v>
      </c>
      <c r="T40605" s="1" t="s">
        <v>3626</v>
      </c>
      <c r="U40605" s="1" t="s">
        <v>3627</v>
      </c>
      <c r="W40605" s="1" t="s">
        <v>29</v>
      </c>
      <c r="X40605" s="1" t="s">
        <v>3562</v>
      </c>
      <c r="Y40605" s="1" t="s">
        <v>3563</v>
      </c>
    </row>
    <row r="40606" spans="1:25" x14ac:dyDescent="0.3">
      <c r="A40606">
        <v>40604</v>
      </c>
      <c r="B40606">
        <v>110</v>
      </c>
      <c r="C40606" s="1" t="s">
        <v>25</v>
      </c>
      <c r="D40606">
        <v>3</v>
      </c>
      <c r="E40606" s="1" t="s">
        <v>26</v>
      </c>
      <c r="F40606" s="1" t="s">
        <v>27</v>
      </c>
      <c r="G40606" s="1" t="s">
        <v>3537</v>
      </c>
      <c r="H40606" s="1" t="s">
        <v>3538</v>
      </c>
      <c r="I40606">
        <v>3</v>
      </c>
      <c r="K40606" s="1" t="s">
        <v>25</v>
      </c>
      <c r="L40606" s="1" t="s">
        <v>25</v>
      </c>
      <c r="M40606" s="1" t="s">
        <v>46</v>
      </c>
      <c r="N40606">
        <v>21.0193823</v>
      </c>
      <c r="O40606">
        <v>105.827416</v>
      </c>
      <c r="P40606">
        <v>20500</v>
      </c>
      <c r="Q40606">
        <v>186.36363636363637</v>
      </c>
      <c r="R40606" s="1" t="s">
        <v>25</v>
      </c>
      <c r="S40606" s="1" t="s">
        <v>25</v>
      </c>
      <c r="T40606" s="1" t="s">
        <v>3705</v>
      </c>
      <c r="U40606" s="1" t="s">
        <v>3706</v>
      </c>
      <c r="V40606">
        <v>15</v>
      </c>
      <c r="W40606" s="1" t="s">
        <v>29</v>
      </c>
      <c r="X40606" s="1" t="s">
        <v>3550</v>
      </c>
      <c r="Y40606" s="1" t="s">
        <v>3551</v>
      </c>
    </row>
    <row r="40607" spans="1:25" x14ac:dyDescent="0.3">
      <c r="A40607">
        <v>40605</v>
      </c>
      <c r="B40607">
        <v>70</v>
      </c>
      <c r="C40607" s="1" t="s">
        <v>25</v>
      </c>
      <c r="D40607">
        <v>4</v>
      </c>
      <c r="E40607" s="1" t="s">
        <v>26</v>
      </c>
      <c r="F40607" s="1" t="s">
        <v>27</v>
      </c>
      <c r="G40607" s="1" t="s">
        <v>3537</v>
      </c>
      <c r="H40607" s="1" t="s">
        <v>3538</v>
      </c>
      <c r="I40607">
        <v>3</v>
      </c>
      <c r="K40607" s="1" t="s">
        <v>25</v>
      </c>
      <c r="L40607" s="1" t="s">
        <v>25</v>
      </c>
      <c r="M40607" s="1" t="s">
        <v>46</v>
      </c>
      <c r="N40607">
        <v>21.022577600000002</v>
      </c>
      <c r="O40607">
        <v>105.8318544</v>
      </c>
      <c r="P40607">
        <v>18200</v>
      </c>
      <c r="Q40607">
        <v>260</v>
      </c>
      <c r="R40607" s="1" t="s">
        <v>25</v>
      </c>
      <c r="S40607" s="1" t="s">
        <v>25</v>
      </c>
      <c r="T40607" s="1" t="s">
        <v>3616</v>
      </c>
      <c r="U40607" s="1" t="s">
        <v>3617</v>
      </c>
      <c r="V40607">
        <v>20</v>
      </c>
      <c r="W40607" s="1" t="s">
        <v>29</v>
      </c>
      <c r="X40607" s="1" t="s">
        <v>3618</v>
      </c>
      <c r="Y40607" s="1" t="s">
        <v>3619</v>
      </c>
    </row>
    <row r="40608" spans="1:25" x14ac:dyDescent="0.3">
      <c r="A40608">
        <v>40606</v>
      </c>
      <c r="B40608">
        <v>150</v>
      </c>
      <c r="C40608" s="1" t="s">
        <v>25</v>
      </c>
      <c r="D40608">
        <v>5</v>
      </c>
      <c r="E40608" s="1" t="s">
        <v>26</v>
      </c>
      <c r="F40608" s="1" t="s">
        <v>27</v>
      </c>
      <c r="G40608" s="1" t="s">
        <v>3537</v>
      </c>
      <c r="H40608" s="1" t="s">
        <v>3538</v>
      </c>
      <c r="I40608">
        <v>5</v>
      </c>
      <c r="K40608" s="1" t="s">
        <v>25</v>
      </c>
      <c r="L40608" s="1" t="s">
        <v>25</v>
      </c>
      <c r="M40608" s="1" t="s">
        <v>46</v>
      </c>
      <c r="N40608">
        <v>21.0130853</v>
      </c>
      <c r="O40608">
        <v>105.8203773</v>
      </c>
      <c r="P40608">
        <v>25000</v>
      </c>
      <c r="Q40608">
        <v>166.66666666666666</v>
      </c>
      <c r="R40608" s="1" t="s">
        <v>25</v>
      </c>
      <c r="S40608" s="1" t="s">
        <v>25</v>
      </c>
      <c r="T40608" s="1" t="s">
        <v>3539</v>
      </c>
      <c r="U40608" s="1" t="s">
        <v>3540</v>
      </c>
      <c r="V40608">
        <v>20</v>
      </c>
      <c r="W40608" s="1" t="s">
        <v>29</v>
      </c>
      <c r="X40608" s="1" t="s">
        <v>3605</v>
      </c>
      <c r="Y40608" s="1" t="s">
        <v>3606</v>
      </c>
    </row>
    <row r="40609" spans="1:25" x14ac:dyDescent="0.3">
      <c r="A40609">
        <v>40607</v>
      </c>
      <c r="B40609">
        <v>40</v>
      </c>
      <c r="C40609" s="1" t="s">
        <v>25</v>
      </c>
      <c r="D40609">
        <v>4</v>
      </c>
      <c r="E40609" s="1" t="s">
        <v>26</v>
      </c>
      <c r="F40609" s="1" t="s">
        <v>27</v>
      </c>
      <c r="G40609" s="1" t="s">
        <v>3537</v>
      </c>
      <c r="H40609" s="1" t="s">
        <v>3538</v>
      </c>
      <c r="I40609">
        <v>4</v>
      </c>
      <c r="K40609" s="1" t="s">
        <v>25</v>
      </c>
      <c r="L40609" s="1" t="s">
        <v>25</v>
      </c>
      <c r="M40609" s="1" t="s">
        <v>46</v>
      </c>
      <c r="N40609">
        <v>21.0193823</v>
      </c>
      <c r="O40609">
        <v>105.827416</v>
      </c>
      <c r="P40609">
        <v>6700</v>
      </c>
      <c r="Q40609">
        <v>167.5</v>
      </c>
      <c r="R40609" s="1" t="s">
        <v>25</v>
      </c>
      <c r="S40609" s="1" t="s">
        <v>25</v>
      </c>
      <c r="T40609" s="1" t="s">
        <v>3817</v>
      </c>
      <c r="U40609" s="1" t="s">
        <v>3818</v>
      </c>
      <c r="V40609">
        <v>20</v>
      </c>
      <c r="W40609" s="1" t="s">
        <v>29</v>
      </c>
      <c r="X40609" s="1" t="s">
        <v>3580</v>
      </c>
      <c r="Y40609" s="1" t="s">
        <v>3581</v>
      </c>
    </row>
    <row r="40610" spans="1:25" x14ac:dyDescent="0.3">
      <c r="A40610">
        <v>40608</v>
      </c>
      <c r="B40610">
        <v>40</v>
      </c>
      <c r="C40610" s="1" t="s">
        <v>25</v>
      </c>
      <c r="D40610">
        <v>4</v>
      </c>
      <c r="E40610" s="1" t="s">
        <v>26</v>
      </c>
      <c r="F40610" s="1" t="s">
        <v>27</v>
      </c>
      <c r="G40610" s="1" t="s">
        <v>3537</v>
      </c>
      <c r="H40610" s="1" t="s">
        <v>3538</v>
      </c>
      <c r="I40610">
        <v>5</v>
      </c>
      <c r="K40610" s="1" t="s">
        <v>25</v>
      </c>
      <c r="L40610" s="1" t="s">
        <v>25</v>
      </c>
      <c r="M40610" s="1" t="s">
        <v>46</v>
      </c>
      <c r="N40610">
        <v>21.014310800000001</v>
      </c>
      <c r="O40610">
        <v>105.8231557</v>
      </c>
      <c r="P40610">
        <v>13800</v>
      </c>
      <c r="Q40610">
        <v>345</v>
      </c>
      <c r="R40610" s="1" t="s">
        <v>25</v>
      </c>
      <c r="S40610" s="1" t="s">
        <v>25</v>
      </c>
      <c r="T40610" s="1" t="s">
        <v>3622</v>
      </c>
      <c r="U40610" s="1" t="s">
        <v>3623</v>
      </c>
      <c r="W40610" s="1" t="s">
        <v>29</v>
      </c>
      <c r="X40610" s="1" t="s">
        <v>3595</v>
      </c>
      <c r="Y40610" s="1" t="s">
        <v>690</v>
      </c>
    </row>
    <row r="40611" spans="1:25" x14ac:dyDescent="0.3">
      <c r="A40611">
        <v>40609</v>
      </c>
      <c r="B40611">
        <v>60</v>
      </c>
      <c r="C40611" s="1" t="s">
        <v>25</v>
      </c>
      <c r="D40611">
        <v>4</v>
      </c>
      <c r="E40611" s="1" t="s">
        <v>26</v>
      </c>
      <c r="F40611" s="1" t="s">
        <v>27</v>
      </c>
      <c r="G40611" s="1" t="s">
        <v>3537</v>
      </c>
      <c r="H40611" s="1" t="s">
        <v>3538</v>
      </c>
      <c r="I40611">
        <v>4</v>
      </c>
      <c r="K40611" s="1" t="s">
        <v>25</v>
      </c>
      <c r="L40611" s="1" t="s">
        <v>25</v>
      </c>
      <c r="M40611" s="1" t="s">
        <v>46</v>
      </c>
      <c r="N40611">
        <v>21.0200535</v>
      </c>
      <c r="O40611">
        <v>105.8246266</v>
      </c>
      <c r="P40611">
        <v>15000</v>
      </c>
      <c r="Q40611">
        <v>250</v>
      </c>
      <c r="R40611" s="1" t="s">
        <v>25</v>
      </c>
      <c r="S40611" s="1" t="s">
        <v>25</v>
      </c>
      <c r="T40611" s="1" t="s">
        <v>3651</v>
      </c>
      <c r="U40611" s="1" t="s">
        <v>3652</v>
      </c>
      <c r="W40611" s="1" t="s">
        <v>29</v>
      </c>
      <c r="X40611" s="1" t="s">
        <v>3550</v>
      </c>
      <c r="Y40611" s="1" t="s">
        <v>3551</v>
      </c>
    </row>
    <row r="40612" spans="1:25" x14ac:dyDescent="0.3">
      <c r="A40612">
        <v>40610</v>
      </c>
      <c r="B40612">
        <v>55</v>
      </c>
      <c r="C40612" s="1" t="s">
        <v>25</v>
      </c>
      <c r="E40612" s="1" t="s">
        <v>26</v>
      </c>
      <c r="F40612" s="1" t="s">
        <v>27</v>
      </c>
      <c r="G40612" s="1" t="s">
        <v>3537</v>
      </c>
      <c r="H40612" s="1" t="s">
        <v>3538</v>
      </c>
      <c r="I40612">
        <v>5</v>
      </c>
      <c r="K40612" s="1" t="s">
        <v>25</v>
      </c>
      <c r="L40612" s="1" t="s">
        <v>25</v>
      </c>
      <c r="M40612" s="1" t="s">
        <v>46</v>
      </c>
      <c r="N40612">
        <v>21.0200535</v>
      </c>
      <c r="O40612">
        <v>105.8246266</v>
      </c>
      <c r="P40612">
        <v>16500</v>
      </c>
      <c r="Q40612">
        <v>300</v>
      </c>
      <c r="R40612" s="1" t="s">
        <v>25</v>
      </c>
      <c r="S40612" s="1" t="s">
        <v>25</v>
      </c>
      <c r="T40612" s="1" t="s">
        <v>3651</v>
      </c>
      <c r="U40612" s="1" t="s">
        <v>3652</v>
      </c>
      <c r="W40612" s="1" t="s">
        <v>29</v>
      </c>
      <c r="X40612" s="1" t="s">
        <v>3550</v>
      </c>
      <c r="Y40612" s="1" t="s">
        <v>3551</v>
      </c>
    </row>
    <row r="40613" spans="1:25" x14ac:dyDescent="0.3">
      <c r="A40613">
        <v>40611</v>
      </c>
      <c r="B40613">
        <v>56</v>
      </c>
      <c r="C40613" s="1" t="s">
        <v>25</v>
      </c>
      <c r="D40613">
        <v>3</v>
      </c>
      <c r="E40613" s="1" t="s">
        <v>26</v>
      </c>
      <c r="F40613" s="1" t="s">
        <v>27</v>
      </c>
      <c r="G40613" s="1" t="s">
        <v>3537</v>
      </c>
      <c r="H40613" s="1" t="s">
        <v>3538</v>
      </c>
      <c r="I40613">
        <v>4</v>
      </c>
      <c r="K40613" s="1" t="s">
        <v>25</v>
      </c>
      <c r="L40613" s="1" t="s">
        <v>25</v>
      </c>
      <c r="M40613" s="1" t="s">
        <v>46</v>
      </c>
      <c r="N40613">
        <v>21.025742000000001</v>
      </c>
      <c r="O40613">
        <v>105.833404</v>
      </c>
      <c r="P40613">
        <v>14000</v>
      </c>
      <c r="Q40613">
        <v>250</v>
      </c>
      <c r="R40613" s="1" t="s">
        <v>25</v>
      </c>
      <c r="S40613" s="1" t="s">
        <v>25</v>
      </c>
      <c r="T40613" s="1" t="s">
        <v>3715</v>
      </c>
      <c r="U40613" s="1" t="s">
        <v>3716</v>
      </c>
      <c r="W40613" s="1" t="s">
        <v>29</v>
      </c>
      <c r="X40613" s="1" t="s">
        <v>3675</v>
      </c>
      <c r="Y40613" s="1" t="s">
        <v>3676</v>
      </c>
    </row>
    <row r="40614" spans="1:25" x14ac:dyDescent="0.3">
      <c r="A40614">
        <v>40612</v>
      </c>
      <c r="B40614">
        <v>80</v>
      </c>
      <c r="C40614" s="1" t="s">
        <v>25</v>
      </c>
      <c r="E40614" s="1" t="s">
        <v>26</v>
      </c>
      <c r="F40614" s="1" t="s">
        <v>27</v>
      </c>
      <c r="G40614" s="1" t="s">
        <v>3537</v>
      </c>
      <c r="H40614" s="1" t="s">
        <v>3538</v>
      </c>
      <c r="I40614">
        <v>5</v>
      </c>
      <c r="K40614" s="1" t="s">
        <v>25</v>
      </c>
      <c r="L40614" s="1" t="s">
        <v>25</v>
      </c>
      <c r="M40614" s="1" t="s">
        <v>46</v>
      </c>
      <c r="N40614">
        <v>21.020311599999999</v>
      </c>
      <c r="O40614">
        <v>105.80832820000001</v>
      </c>
      <c r="P40614">
        <v>13200</v>
      </c>
      <c r="Q40614">
        <v>165</v>
      </c>
      <c r="R40614" s="1" t="s">
        <v>25</v>
      </c>
      <c r="S40614" s="1" t="s">
        <v>25</v>
      </c>
      <c r="T40614" s="1" t="s">
        <v>3564</v>
      </c>
      <c r="U40614" s="1" t="s">
        <v>132</v>
      </c>
      <c r="W40614" s="1" t="s">
        <v>29</v>
      </c>
      <c r="X40614" s="1" t="s">
        <v>3562</v>
      </c>
      <c r="Y40614" s="1" t="s">
        <v>3563</v>
      </c>
    </row>
    <row r="40615" spans="1:25" x14ac:dyDescent="0.3">
      <c r="A40615">
        <v>40613</v>
      </c>
      <c r="B40615">
        <v>50</v>
      </c>
      <c r="C40615" s="1" t="s">
        <v>25</v>
      </c>
      <c r="D40615">
        <v>6</v>
      </c>
      <c r="E40615" s="1" t="s">
        <v>26</v>
      </c>
      <c r="F40615" s="1" t="s">
        <v>27</v>
      </c>
      <c r="G40615" s="1" t="s">
        <v>3537</v>
      </c>
      <c r="H40615" s="1" t="s">
        <v>3538</v>
      </c>
      <c r="I40615">
        <v>6</v>
      </c>
      <c r="K40615" s="1" t="s">
        <v>25</v>
      </c>
      <c r="L40615" s="1" t="s">
        <v>25</v>
      </c>
      <c r="M40615" s="1" t="s">
        <v>46</v>
      </c>
      <c r="N40615">
        <v>21.0000155</v>
      </c>
      <c r="O40615">
        <v>105.8318238</v>
      </c>
      <c r="P40615">
        <v>10000</v>
      </c>
      <c r="Q40615">
        <v>200</v>
      </c>
      <c r="R40615" s="1" t="s">
        <v>25</v>
      </c>
      <c r="S40615" s="1" t="s">
        <v>25</v>
      </c>
      <c r="T40615" s="1" t="s">
        <v>3584</v>
      </c>
      <c r="U40615" s="1" t="s">
        <v>3585</v>
      </c>
      <c r="W40615" s="1" t="s">
        <v>29</v>
      </c>
      <c r="X40615" s="1" t="s">
        <v>3554</v>
      </c>
      <c r="Y40615" s="1" t="s">
        <v>3555</v>
      </c>
    </row>
    <row r="40616" spans="1:25" x14ac:dyDescent="0.3">
      <c r="A40616">
        <v>40614</v>
      </c>
      <c r="B40616">
        <v>68</v>
      </c>
      <c r="C40616" s="1" t="s">
        <v>25</v>
      </c>
      <c r="D40616">
        <v>5</v>
      </c>
      <c r="E40616" s="1" t="s">
        <v>26</v>
      </c>
      <c r="F40616" s="1" t="s">
        <v>27</v>
      </c>
      <c r="G40616" s="1" t="s">
        <v>3537</v>
      </c>
      <c r="H40616" s="1" t="s">
        <v>3538</v>
      </c>
      <c r="I40616">
        <v>5</v>
      </c>
      <c r="K40616" s="1" t="s">
        <v>25</v>
      </c>
      <c r="L40616" s="1" t="s">
        <v>25</v>
      </c>
      <c r="M40616" s="1" t="s">
        <v>46</v>
      </c>
      <c r="N40616">
        <v>21.010945400000001</v>
      </c>
      <c r="O40616">
        <v>105.8227055</v>
      </c>
      <c r="P40616">
        <v>15300</v>
      </c>
      <c r="Q40616">
        <v>225</v>
      </c>
      <c r="R40616" s="1" t="s">
        <v>25</v>
      </c>
      <c r="S40616" s="1" t="s">
        <v>25</v>
      </c>
      <c r="T40616" s="1" t="s">
        <v>3643</v>
      </c>
      <c r="U40616" s="1" t="s">
        <v>3644</v>
      </c>
      <c r="W40616" s="1" t="s">
        <v>29</v>
      </c>
      <c r="X40616" s="1" t="s">
        <v>3554</v>
      </c>
      <c r="Y40616" s="1" t="s">
        <v>3555</v>
      </c>
    </row>
    <row r="40617" spans="1:25" x14ac:dyDescent="0.3">
      <c r="A40617">
        <v>40615</v>
      </c>
      <c r="B40617">
        <v>75</v>
      </c>
      <c r="C40617" s="1" t="s">
        <v>25</v>
      </c>
      <c r="E40617" s="1" t="s">
        <v>26</v>
      </c>
      <c r="F40617" s="1" t="s">
        <v>27</v>
      </c>
      <c r="G40617" s="1" t="s">
        <v>3537</v>
      </c>
      <c r="H40617" s="1" t="s">
        <v>3538</v>
      </c>
      <c r="I40617">
        <v>5</v>
      </c>
      <c r="K40617" s="1" t="s">
        <v>25</v>
      </c>
      <c r="L40617" s="1" t="s">
        <v>25</v>
      </c>
      <c r="M40617" s="1" t="s">
        <v>46</v>
      </c>
      <c r="N40617">
        <v>21.016538199999999</v>
      </c>
      <c r="O40617">
        <v>105.8249051</v>
      </c>
      <c r="P40617">
        <v>15000</v>
      </c>
      <c r="Q40617">
        <v>200</v>
      </c>
      <c r="R40617" s="1" t="s">
        <v>25</v>
      </c>
      <c r="S40617" s="1" t="s">
        <v>25</v>
      </c>
      <c r="T40617" s="1" t="s">
        <v>3622</v>
      </c>
      <c r="U40617" s="1" t="s">
        <v>3623</v>
      </c>
      <c r="W40617" s="1" t="s">
        <v>29</v>
      </c>
      <c r="X40617" s="1" t="s">
        <v>3550</v>
      </c>
      <c r="Y40617" s="1" t="s">
        <v>3551</v>
      </c>
    </row>
    <row r="40618" spans="1:25" x14ac:dyDescent="0.3">
      <c r="A40618">
        <v>40616</v>
      </c>
      <c r="B40618">
        <v>60</v>
      </c>
      <c r="C40618" s="1" t="s">
        <v>25</v>
      </c>
      <c r="D40618">
        <v>6</v>
      </c>
      <c r="E40618" s="1" t="s">
        <v>26</v>
      </c>
      <c r="F40618" s="1" t="s">
        <v>27</v>
      </c>
      <c r="G40618" s="1" t="s">
        <v>3537</v>
      </c>
      <c r="H40618" s="1" t="s">
        <v>3538</v>
      </c>
      <c r="I40618">
        <v>6</v>
      </c>
      <c r="K40618" s="1" t="s">
        <v>25</v>
      </c>
      <c r="L40618" s="1" t="s">
        <v>25</v>
      </c>
      <c r="M40618" s="1" t="s">
        <v>46</v>
      </c>
      <c r="N40618">
        <v>21.027835799999998</v>
      </c>
      <c r="O40618">
        <v>105.8247636</v>
      </c>
      <c r="P40618">
        <v>8000</v>
      </c>
      <c r="Q40618">
        <v>133.33333333333334</v>
      </c>
      <c r="R40618" s="1" t="s">
        <v>25</v>
      </c>
      <c r="S40618" s="1" t="s">
        <v>25</v>
      </c>
      <c r="T40618" s="1" t="s">
        <v>3600</v>
      </c>
      <c r="U40618" s="1" t="s">
        <v>3601</v>
      </c>
      <c r="W40618" s="1" t="s">
        <v>29</v>
      </c>
      <c r="X40618" s="1" t="s">
        <v>3618</v>
      </c>
      <c r="Y40618" s="1" t="s">
        <v>3619</v>
      </c>
    </row>
    <row r="40619" spans="1:25" x14ac:dyDescent="0.3">
      <c r="A40619">
        <v>40617</v>
      </c>
      <c r="B40619">
        <v>60</v>
      </c>
      <c r="C40619" s="1" t="s">
        <v>25</v>
      </c>
      <c r="D40619">
        <v>4</v>
      </c>
      <c r="E40619" s="1" t="s">
        <v>26</v>
      </c>
      <c r="F40619" s="1" t="s">
        <v>27</v>
      </c>
      <c r="G40619" s="1" t="s">
        <v>3537</v>
      </c>
      <c r="H40619" s="1" t="s">
        <v>3538</v>
      </c>
      <c r="I40619">
        <v>6</v>
      </c>
      <c r="K40619" s="1" t="s">
        <v>25</v>
      </c>
      <c r="L40619" s="1" t="s">
        <v>25</v>
      </c>
      <c r="M40619" s="1" t="s">
        <v>46</v>
      </c>
      <c r="N40619">
        <v>21.022577600000002</v>
      </c>
      <c r="O40619">
        <v>105.8318544</v>
      </c>
      <c r="P40619">
        <v>8000</v>
      </c>
      <c r="Q40619">
        <v>133.33333333333334</v>
      </c>
      <c r="R40619" s="1" t="s">
        <v>25</v>
      </c>
      <c r="S40619" s="1" t="s">
        <v>25</v>
      </c>
      <c r="T40619" s="1" t="s">
        <v>3616</v>
      </c>
      <c r="U40619" s="1" t="s">
        <v>3617</v>
      </c>
      <c r="W40619" s="1" t="s">
        <v>29</v>
      </c>
      <c r="X40619" s="1" t="s">
        <v>3618</v>
      </c>
      <c r="Y40619" s="1" t="s">
        <v>3619</v>
      </c>
    </row>
    <row r="40620" spans="1:25" x14ac:dyDescent="0.3">
      <c r="A40620">
        <v>40618</v>
      </c>
      <c r="B40620">
        <v>52</v>
      </c>
      <c r="C40620" s="1" t="s">
        <v>25</v>
      </c>
      <c r="D40620">
        <v>4</v>
      </c>
      <c r="E40620" s="1" t="s">
        <v>26</v>
      </c>
      <c r="F40620" s="1" t="s">
        <v>27</v>
      </c>
      <c r="G40620" s="1" t="s">
        <v>3537</v>
      </c>
      <c r="H40620" s="1" t="s">
        <v>3538</v>
      </c>
      <c r="I40620">
        <v>5</v>
      </c>
      <c r="K40620" s="1" t="s">
        <v>25</v>
      </c>
      <c r="L40620" s="1" t="s">
        <v>25</v>
      </c>
      <c r="M40620" s="1" t="s">
        <v>46</v>
      </c>
      <c r="N40620">
        <v>21.0272556</v>
      </c>
      <c r="O40620">
        <v>105.83269919999999</v>
      </c>
      <c r="P40620">
        <v>13500</v>
      </c>
      <c r="Q40620">
        <v>259.61538461538464</v>
      </c>
      <c r="R40620" s="1" t="s">
        <v>25</v>
      </c>
      <c r="S40620" s="1" t="s">
        <v>25</v>
      </c>
      <c r="T40620" s="1" t="s">
        <v>3677</v>
      </c>
      <c r="U40620" s="1" t="s">
        <v>3678</v>
      </c>
      <c r="W40620" s="1" t="s">
        <v>29</v>
      </c>
      <c r="X40620" s="1" t="s">
        <v>3675</v>
      </c>
      <c r="Y40620" s="1" t="s">
        <v>3676</v>
      </c>
    </row>
    <row r="40621" spans="1:25" x14ac:dyDescent="0.3">
      <c r="A40621">
        <v>40619</v>
      </c>
      <c r="B40621">
        <v>65</v>
      </c>
      <c r="C40621" s="1" t="s">
        <v>25</v>
      </c>
      <c r="D40621">
        <v>4</v>
      </c>
      <c r="E40621" s="1" t="s">
        <v>26</v>
      </c>
      <c r="F40621" s="1" t="s">
        <v>27</v>
      </c>
      <c r="G40621" s="1" t="s">
        <v>3537</v>
      </c>
      <c r="H40621" s="1" t="s">
        <v>3538</v>
      </c>
      <c r="I40621">
        <v>3</v>
      </c>
      <c r="K40621" s="1" t="s">
        <v>25</v>
      </c>
      <c r="L40621" s="1" t="s">
        <v>25</v>
      </c>
      <c r="M40621" s="1" t="s">
        <v>46</v>
      </c>
      <c r="N40621">
        <v>21.005343100000001</v>
      </c>
      <c r="O40621">
        <v>105.825256</v>
      </c>
      <c r="P40621">
        <v>13100</v>
      </c>
      <c r="Q40621">
        <v>201.53846153846155</v>
      </c>
      <c r="R40621" s="1" t="s">
        <v>25</v>
      </c>
      <c r="S40621" s="1" t="s">
        <v>25</v>
      </c>
      <c r="T40621" s="1" t="s">
        <v>3643</v>
      </c>
      <c r="U40621" s="1" t="s">
        <v>3644</v>
      </c>
      <c r="W40621" s="1" t="s">
        <v>29</v>
      </c>
      <c r="X40621" s="1" t="s">
        <v>3554</v>
      </c>
      <c r="Y40621" s="1" t="s">
        <v>3555</v>
      </c>
    </row>
    <row r="40622" spans="1:25" x14ac:dyDescent="0.3">
      <c r="A40622">
        <v>40620</v>
      </c>
      <c r="B40622">
        <v>55</v>
      </c>
      <c r="C40622" s="1" t="s">
        <v>25</v>
      </c>
      <c r="D40622">
        <v>5</v>
      </c>
      <c r="E40622" s="1" t="s">
        <v>26</v>
      </c>
      <c r="F40622" s="1" t="s">
        <v>27</v>
      </c>
      <c r="G40622" s="1" t="s">
        <v>3537</v>
      </c>
      <c r="H40622" s="1" t="s">
        <v>3538</v>
      </c>
      <c r="I40622">
        <v>5</v>
      </c>
      <c r="K40622" s="1" t="s">
        <v>25</v>
      </c>
      <c r="L40622" s="1" t="s">
        <v>25</v>
      </c>
      <c r="M40622" s="1" t="s">
        <v>46</v>
      </c>
      <c r="N40622">
        <v>21.016266999999999</v>
      </c>
      <c r="O40622">
        <v>105.808295</v>
      </c>
      <c r="P40622">
        <v>11450</v>
      </c>
      <c r="Q40622">
        <v>208.18181818181819</v>
      </c>
      <c r="R40622" s="1" t="s">
        <v>25</v>
      </c>
      <c r="S40622" s="1" t="s">
        <v>25</v>
      </c>
      <c r="T40622" s="1" t="s">
        <v>3613</v>
      </c>
      <c r="U40622" s="1" t="s">
        <v>3614</v>
      </c>
      <c r="W40622" s="1" t="s">
        <v>29</v>
      </c>
      <c r="X40622" s="1" t="s">
        <v>3562</v>
      </c>
      <c r="Y40622" s="1" t="s">
        <v>3563</v>
      </c>
    </row>
    <row r="40623" spans="1:25" x14ac:dyDescent="0.3">
      <c r="A40623">
        <v>40621</v>
      </c>
      <c r="B40623">
        <v>52</v>
      </c>
      <c r="C40623" s="1" t="s">
        <v>25</v>
      </c>
      <c r="D40623">
        <v>4</v>
      </c>
      <c r="E40623" s="1" t="s">
        <v>26</v>
      </c>
      <c r="F40623" s="1" t="s">
        <v>27</v>
      </c>
      <c r="G40623" s="1" t="s">
        <v>3537</v>
      </c>
      <c r="H40623" s="1" t="s">
        <v>3538</v>
      </c>
      <c r="I40623">
        <v>5</v>
      </c>
      <c r="K40623" s="1" t="s">
        <v>25</v>
      </c>
      <c r="L40623" s="1" t="s">
        <v>25</v>
      </c>
      <c r="M40623" s="1" t="s">
        <v>46</v>
      </c>
      <c r="N40623">
        <v>21.016493100000002</v>
      </c>
      <c r="O40623">
        <v>105.82281399999999</v>
      </c>
      <c r="P40623">
        <v>21000</v>
      </c>
      <c r="Q40623">
        <v>403.84615384615387</v>
      </c>
      <c r="R40623" s="1" t="s">
        <v>25</v>
      </c>
      <c r="S40623" s="1" t="s">
        <v>25</v>
      </c>
      <c r="T40623" s="1" t="s">
        <v>3552</v>
      </c>
      <c r="U40623" s="1" t="s">
        <v>3553</v>
      </c>
      <c r="W40623" s="1" t="s">
        <v>29</v>
      </c>
      <c r="X40623" s="1" t="s">
        <v>3550</v>
      </c>
      <c r="Y40623" s="1" t="s">
        <v>3551</v>
      </c>
    </row>
    <row r="40624" spans="1:25" x14ac:dyDescent="0.3">
      <c r="A40624">
        <v>40622</v>
      </c>
      <c r="B40624">
        <v>156</v>
      </c>
      <c r="C40624" s="1" t="s">
        <v>25</v>
      </c>
      <c r="D40624">
        <v>6</v>
      </c>
      <c r="E40624" s="1" t="s">
        <v>26</v>
      </c>
      <c r="F40624" s="1" t="s">
        <v>27</v>
      </c>
      <c r="G40624" s="1" t="s">
        <v>3537</v>
      </c>
      <c r="H40624" s="1" t="s">
        <v>3538</v>
      </c>
      <c r="I40624">
        <v>6</v>
      </c>
      <c r="K40624" s="1" t="s">
        <v>25</v>
      </c>
      <c r="L40624" s="1" t="s">
        <v>25</v>
      </c>
      <c r="M40624" s="1" t="s">
        <v>46</v>
      </c>
      <c r="N40624">
        <v>21.005355699999999</v>
      </c>
      <c r="O40624">
        <v>105.827533</v>
      </c>
      <c r="P40624">
        <v>70000</v>
      </c>
      <c r="Q40624">
        <v>448.71794871794873</v>
      </c>
      <c r="R40624" s="1" t="s">
        <v>25</v>
      </c>
      <c r="S40624" s="1" t="s">
        <v>25</v>
      </c>
      <c r="T40624" s="1" t="s">
        <v>3624</v>
      </c>
      <c r="U40624" s="1" t="s">
        <v>3625</v>
      </c>
      <c r="W40624" s="1" t="s">
        <v>29</v>
      </c>
      <c r="X40624" s="1" t="s">
        <v>3595</v>
      </c>
      <c r="Y40624" s="1" t="s">
        <v>690</v>
      </c>
    </row>
    <row r="40625" spans="1:25" x14ac:dyDescent="0.3">
      <c r="A40625">
        <v>40623</v>
      </c>
      <c r="B40625">
        <v>65</v>
      </c>
      <c r="C40625" s="1" t="s">
        <v>25</v>
      </c>
      <c r="D40625">
        <v>5</v>
      </c>
      <c r="E40625" s="1" t="s">
        <v>26</v>
      </c>
      <c r="F40625" s="1" t="s">
        <v>27</v>
      </c>
      <c r="G40625" s="1" t="s">
        <v>3537</v>
      </c>
      <c r="H40625" s="1" t="s">
        <v>3538</v>
      </c>
      <c r="I40625">
        <v>5</v>
      </c>
      <c r="K40625" s="1" t="s">
        <v>25</v>
      </c>
      <c r="L40625" s="1" t="s">
        <v>25</v>
      </c>
      <c r="M40625" s="1" t="s">
        <v>25</v>
      </c>
      <c r="N40625">
        <v>21.016538199999999</v>
      </c>
      <c r="O40625">
        <v>105.8249051</v>
      </c>
      <c r="P40625">
        <v>11500</v>
      </c>
      <c r="Q40625">
        <v>176.92307692307693</v>
      </c>
      <c r="R40625" s="1" t="s">
        <v>25</v>
      </c>
      <c r="S40625" s="1" t="s">
        <v>25</v>
      </c>
      <c r="T40625" s="1" t="s">
        <v>3622</v>
      </c>
      <c r="U40625" s="1" t="s">
        <v>3623</v>
      </c>
      <c r="W40625" s="1" t="s">
        <v>29</v>
      </c>
      <c r="X40625" s="1" t="s">
        <v>3550</v>
      </c>
      <c r="Y40625" s="1" t="s">
        <v>3551</v>
      </c>
    </row>
    <row r="40626" spans="1:25" x14ac:dyDescent="0.3">
      <c r="A40626">
        <v>40624</v>
      </c>
      <c r="B40626">
        <v>129</v>
      </c>
      <c r="C40626" s="1" t="s">
        <v>25</v>
      </c>
      <c r="D40626">
        <v>6</v>
      </c>
      <c r="E40626" s="1" t="s">
        <v>26</v>
      </c>
      <c r="F40626" s="1" t="s">
        <v>27</v>
      </c>
      <c r="G40626" s="1" t="s">
        <v>3537</v>
      </c>
      <c r="H40626" s="1" t="s">
        <v>3538</v>
      </c>
      <c r="I40626">
        <v>6</v>
      </c>
      <c r="K40626" s="1" t="s">
        <v>25</v>
      </c>
      <c r="L40626" s="1" t="s">
        <v>25</v>
      </c>
      <c r="M40626" s="1" t="s">
        <v>46</v>
      </c>
      <c r="N40626">
        <v>21.017077</v>
      </c>
      <c r="O40626">
        <v>105.831588</v>
      </c>
      <c r="P40626">
        <v>49600</v>
      </c>
      <c r="Q40626">
        <v>384.49612403100775</v>
      </c>
      <c r="R40626" s="1" t="s">
        <v>25</v>
      </c>
      <c r="S40626" s="1" t="s">
        <v>25</v>
      </c>
      <c r="T40626" s="1" t="s">
        <v>3651</v>
      </c>
      <c r="U40626" s="1" t="s">
        <v>3652</v>
      </c>
      <c r="W40626" s="1" t="s">
        <v>29</v>
      </c>
      <c r="X40626" s="1" t="s">
        <v>3550</v>
      </c>
      <c r="Y40626" s="1" t="s">
        <v>3551</v>
      </c>
    </row>
    <row r="40627" spans="1:25" x14ac:dyDescent="0.3">
      <c r="A40627">
        <v>40625</v>
      </c>
      <c r="B40627">
        <v>60</v>
      </c>
      <c r="C40627" s="1" t="s">
        <v>25</v>
      </c>
      <c r="D40627">
        <v>15</v>
      </c>
      <c r="E40627" s="1" t="s">
        <v>26</v>
      </c>
      <c r="F40627" s="1" t="s">
        <v>27</v>
      </c>
      <c r="G40627" s="1" t="s">
        <v>3537</v>
      </c>
      <c r="H40627" s="1" t="s">
        <v>3538</v>
      </c>
      <c r="I40627">
        <v>7</v>
      </c>
      <c r="K40627" s="1" t="s">
        <v>25</v>
      </c>
      <c r="L40627" s="1" t="s">
        <v>25</v>
      </c>
      <c r="M40627" s="1" t="s">
        <v>25</v>
      </c>
      <c r="N40627">
        <v>21.0195075</v>
      </c>
      <c r="O40627">
        <v>105.80576910000001</v>
      </c>
      <c r="P40627">
        <v>6500</v>
      </c>
      <c r="Q40627">
        <v>108.33333333333333</v>
      </c>
      <c r="R40627" s="1" t="s">
        <v>25</v>
      </c>
      <c r="S40627" s="1" t="s">
        <v>25</v>
      </c>
      <c r="T40627" s="1" t="s">
        <v>3667</v>
      </c>
      <c r="U40627" s="1" t="s">
        <v>3668</v>
      </c>
      <c r="W40627" s="1" t="s">
        <v>29</v>
      </c>
      <c r="X40627" s="1" t="s">
        <v>3543</v>
      </c>
      <c r="Y40627" s="1" t="s">
        <v>3544</v>
      </c>
    </row>
    <row r="40628" spans="1:25" x14ac:dyDescent="0.3">
      <c r="A40628">
        <v>40626</v>
      </c>
      <c r="B40628">
        <v>38</v>
      </c>
      <c r="C40628" s="1" t="s">
        <v>25</v>
      </c>
      <c r="D40628">
        <v>3</v>
      </c>
      <c r="E40628" s="1" t="s">
        <v>26</v>
      </c>
      <c r="F40628" s="1" t="s">
        <v>27</v>
      </c>
      <c r="G40628" s="1" t="s">
        <v>3537</v>
      </c>
      <c r="H40628" s="1" t="s">
        <v>3538</v>
      </c>
      <c r="K40628" s="1" t="s">
        <v>25</v>
      </c>
      <c r="L40628" s="1" t="s">
        <v>25</v>
      </c>
      <c r="M40628" s="1" t="s">
        <v>46</v>
      </c>
      <c r="N40628">
        <v>21.023461999999999</v>
      </c>
      <c r="O40628">
        <v>105.80254549999999</v>
      </c>
      <c r="P40628">
        <v>7000</v>
      </c>
      <c r="Q40628">
        <v>184.21052631578948</v>
      </c>
      <c r="R40628" s="1" t="s">
        <v>25</v>
      </c>
      <c r="S40628" s="1" t="s">
        <v>25</v>
      </c>
      <c r="T40628" s="1" t="s">
        <v>3712</v>
      </c>
      <c r="U40628" s="1" t="s">
        <v>3713</v>
      </c>
      <c r="W40628" s="1" t="s">
        <v>29</v>
      </c>
      <c r="X40628" s="1" t="s">
        <v>3543</v>
      </c>
      <c r="Y40628" s="1" t="s">
        <v>3544</v>
      </c>
    </row>
    <row r="40629" spans="1:25" x14ac:dyDescent="0.3">
      <c r="A40629">
        <v>40627</v>
      </c>
      <c r="B40629">
        <v>48</v>
      </c>
      <c r="C40629" s="1" t="s">
        <v>25</v>
      </c>
      <c r="D40629">
        <v>4</v>
      </c>
      <c r="E40629" s="1" t="s">
        <v>26</v>
      </c>
      <c r="F40629" s="1" t="s">
        <v>27</v>
      </c>
      <c r="G40629" s="1" t="s">
        <v>3537</v>
      </c>
      <c r="H40629" s="1" t="s">
        <v>3538</v>
      </c>
      <c r="I40629">
        <v>6</v>
      </c>
      <c r="K40629" s="1" t="s">
        <v>25</v>
      </c>
      <c r="L40629" s="1" t="s">
        <v>25</v>
      </c>
      <c r="M40629" s="1" t="s">
        <v>46</v>
      </c>
      <c r="N40629">
        <v>21.0272556</v>
      </c>
      <c r="O40629">
        <v>105.83269919999999</v>
      </c>
      <c r="P40629">
        <v>14000</v>
      </c>
      <c r="Q40629">
        <v>291.66666666666669</v>
      </c>
      <c r="R40629" s="1" t="s">
        <v>25</v>
      </c>
      <c r="S40629" s="1" t="s">
        <v>25</v>
      </c>
      <c r="T40629" s="1" t="s">
        <v>3677</v>
      </c>
      <c r="U40629" s="1" t="s">
        <v>3678</v>
      </c>
      <c r="W40629" s="1" t="s">
        <v>29</v>
      </c>
      <c r="X40629" s="1" t="s">
        <v>3675</v>
      </c>
      <c r="Y40629" s="1" t="s">
        <v>3676</v>
      </c>
    </row>
    <row r="40630" spans="1:25" x14ac:dyDescent="0.3">
      <c r="A40630">
        <v>40628</v>
      </c>
      <c r="B40630">
        <v>50</v>
      </c>
      <c r="C40630" s="1" t="s">
        <v>25</v>
      </c>
      <c r="D40630">
        <v>5</v>
      </c>
      <c r="E40630" s="1" t="s">
        <v>26</v>
      </c>
      <c r="F40630" s="1" t="s">
        <v>27</v>
      </c>
      <c r="G40630" s="1" t="s">
        <v>3537</v>
      </c>
      <c r="H40630" s="1" t="s">
        <v>3538</v>
      </c>
      <c r="I40630">
        <v>5</v>
      </c>
      <c r="K40630" s="1" t="s">
        <v>25</v>
      </c>
      <c r="L40630" s="1" t="s">
        <v>25</v>
      </c>
      <c r="M40630" s="1" t="s">
        <v>25</v>
      </c>
      <c r="N40630">
        <v>21.018072499999999</v>
      </c>
      <c r="O40630">
        <v>105.8299495</v>
      </c>
      <c r="P40630">
        <v>4700</v>
      </c>
      <c r="Q40630">
        <v>94</v>
      </c>
      <c r="R40630" s="1" t="s">
        <v>25</v>
      </c>
      <c r="S40630" s="1" t="s">
        <v>25</v>
      </c>
      <c r="T40630" s="1" t="s">
        <v>25</v>
      </c>
      <c r="U40630" s="1" t="s">
        <v>25</v>
      </c>
      <c r="W40630" s="1" t="s">
        <v>29</v>
      </c>
      <c r="X40630" s="1" t="s">
        <v>25</v>
      </c>
      <c r="Y40630" s="1" t="s">
        <v>25</v>
      </c>
    </row>
    <row r="40631" spans="1:25" x14ac:dyDescent="0.3">
      <c r="A40631">
        <v>40629</v>
      </c>
      <c r="B40631">
        <v>80</v>
      </c>
      <c r="C40631" s="1" t="s">
        <v>25</v>
      </c>
      <c r="E40631" s="1" t="s">
        <v>26</v>
      </c>
      <c r="F40631" s="1" t="s">
        <v>27</v>
      </c>
      <c r="G40631" s="1" t="s">
        <v>3537</v>
      </c>
      <c r="H40631" s="1" t="s">
        <v>3538</v>
      </c>
      <c r="I40631">
        <v>8</v>
      </c>
      <c r="K40631" s="1" t="s">
        <v>25</v>
      </c>
      <c r="L40631" s="1" t="s">
        <v>25</v>
      </c>
      <c r="M40631" s="1" t="s">
        <v>46</v>
      </c>
      <c r="N40631">
        <v>21.022577600000002</v>
      </c>
      <c r="O40631">
        <v>105.8318544</v>
      </c>
      <c r="P40631">
        <v>28000</v>
      </c>
      <c r="Q40631">
        <v>350</v>
      </c>
      <c r="R40631" s="1" t="s">
        <v>25</v>
      </c>
      <c r="S40631" s="1" t="s">
        <v>25</v>
      </c>
      <c r="T40631" s="1" t="s">
        <v>3616</v>
      </c>
      <c r="U40631" s="1" t="s">
        <v>3617</v>
      </c>
      <c r="W40631" s="1" t="s">
        <v>29</v>
      </c>
      <c r="X40631" s="1" t="s">
        <v>3618</v>
      </c>
      <c r="Y40631" s="1" t="s">
        <v>3619</v>
      </c>
    </row>
    <row r="40632" spans="1:25" x14ac:dyDescent="0.3">
      <c r="A40632">
        <v>40630</v>
      </c>
      <c r="B40632">
        <v>75</v>
      </c>
      <c r="C40632" s="1" t="s">
        <v>25</v>
      </c>
      <c r="D40632">
        <v>7</v>
      </c>
      <c r="E40632" s="1" t="s">
        <v>26</v>
      </c>
      <c r="F40632" s="1" t="s">
        <v>27</v>
      </c>
      <c r="G40632" s="1" t="s">
        <v>3537</v>
      </c>
      <c r="H40632" s="1" t="s">
        <v>3538</v>
      </c>
      <c r="I40632">
        <v>5</v>
      </c>
      <c r="K40632" s="1" t="s">
        <v>25</v>
      </c>
      <c r="L40632" s="1" t="s">
        <v>25</v>
      </c>
      <c r="M40632" s="1" t="s">
        <v>25</v>
      </c>
      <c r="N40632">
        <v>21.027764399999999</v>
      </c>
      <c r="O40632">
        <v>105.83415979999999</v>
      </c>
      <c r="P40632">
        <v>15300</v>
      </c>
      <c r="Q40632">
        <v>204</v>
      </c>
      <c r="R40632" s="1" t="s">
        <v>25</v>
      </c>
      <c r="S40632" s="1" t="s">
        <v>25</v>
      </c>
      <c r="T40632" s="1" t="s">
        <v>3600</v>
      </c>
      <c r="U40632" s="1" t="s">
        <v>3601</v>
      </c>
      <c r="W40632" s="1" t="s">
        <v>29</v>
      </c>
      <c r="X40632" s="1" t="s">
        <v>3567</v>
      </c>
      <c r="Y40632" s="1" t="s">
        <v>3568</v>
      </c>
    </row>
    <row r="40633" spans="1:25" x14ac:dyDescent="0.3">
      <c r="A40633">
        <v>40631</v>
      </c>
      <c r="B40633">
        <v>175</v>
      </c>
      <c r="C40633" s="1" t="s">
        <v>25</v>
      </c>
      <c r="D40633">
        <v>5</v>
      </c>
      <c r="E40633" s="1" t="s">
        <v>26</v>
      </c>
      <c r="F40633" s="1" t="s">
        <v>27</v>
      </c>
      <c r="G40633" s="1" t="s">
        <v>3537</v>
      </c>
      <c r="H40633" s="1" t="s">
        <v>3538</v>
      </c>
      <c r="I40633">
        <v>4</v>
      </c>
      <c r="K40633" s="1" t="s">
        <v>25</v>
      </c>
      <c r="L40633" s="1" t="s">
        <v>25</v>
      </c>
      <c r="M40633" s="1" t="s">
        <v>46</v>
      </c>
      <c r="N40633">
        <v>21.010945400000001</v>
      </c>
      <c r="O40633">
        <v>105.8227055</v>
      </c>
      <c r="P40633">
        <v>42000</v>
      </c>
      <c r="Q40633">
        <v>240</v>
      </c>
      <c r="R40633" s="1" t="s">
        <v>25</v>
      </c>
      <c r="S40633" s="1" t="s">
        <v>25</v>
      </c>
      <c r="T40633" s="1" t="s">
        <v>3643</v>
      </c>
      <c r="U40633" s="1" t="s">
        <v>3644</v>
      </c>
      <c r="W40633" s="1" t="s">
        <v>29</v>
      </c>
      <c r="X40633" s="1" t="s">
        <v>3554</v>
      </c>
      <c r="Y40633" s="1" t="s">
        <v>3555</v>
      </c>
    </row>
    <row r="40634" spans="1:25" x14ac:dyDescent="0.3">
      <c r="A40634">
        <v>40632</v>
      </c>
      <c r="B40634">
        <v>86</v>
      </c>
      <c r="C40634" s="1" t="s">
        <v>25</v>
      </c>
      <c r="D40634">
        <v>5</v>
      </c>
      <c r="E40634" s="1" t="s">
        <v>26</v>
      </c>
      <c r="F40634" s="1" t="s">
        <v>27</v>
      </c>
      <c r="G40634" s="1" t="s">
        <v>3537</v>
      </c>
      <c r="H40634" s="1" t="s">
        <v>3538</v>
      </c>
      <c r="I40634">
        <v>4</v>
      </c>
      <c r="K40634" s="1" t="s">
        <v>25</v>
      </c>
      <c r="L40634" s="1" t="s">
        <v>25</v>
      </c>
      <c r="M40634" s="1" t="s">
        <v>46</v>
      </c>
      <c r="N40634">
        <v>21.030211900000001</v>
      </c>
      <c r="O40634">
        <v>105.8316731</v>
      </c>
      <c r="P40634">
        <v>21500</v>
      </c>
      <c r="Q40634">
        <v>250</v>
      </c>
      <c r="R40634" s="1" t="s">
        <v>25</v>
      </c>
      <c r="S40634" s="1" t="s">
        <v>25</v>
      </c>
      <c r="T40634" s="1" t="s">
        <v>3680</v>
      </c>
      <c r="U40634" s="1" t="s">
        <v>3681</v>
      </c>
      <c r="W40634" s="1" t="s">
        <v>29</v>
      </c>
      <c r="X40634" s="1" t="s">
        <v>3567</v>
      </c>
      <c r="Y40634" s="1" t="s">
        <v>3568</v>
      </c>
    </row>
    <row r="40635" spans="1:25" x14ac:dyDescent="0.3">
      <c r="A40635">
        <v>40633</v>
      </c>
      <c r="B40635">
        <v>50</v>
      </c>
      <c r="C40635" s="1" t="s">
        <v>25</v>
      </c>
      <c r="D40635">
        <v>4</v>
      </c>
      <c r="E40635" s="1" t="s">
        <v>26</v>
      </c>
      <c r="F40635" s="1" t="s">
        <v>27</v>
      </c>
      <c r="G40635" s="1" t="s">
        <v>3537</v>
      </c>
      <c r="H40635" s="1" t="s">
        <v>3538</v>
      </c>
      <c r="I40635">
        <v>4</v>
      </c>
      <c r="K40635" s="1" t="s">
        <v>25</v>
      </c>
      <c r="L40635" s="1" t="s">
        <v>25</v>
      </c>
      <c r="M40635" s="1" t="s">
        <v>46</v>
      </c>
      <c r="N40635">
        <v>21.0152714</v>
      </c>
      <c r="O40635">
        <v>105.82036429999999</v>
      </c>
      <c r="P40635">
        <v>13.7</v>
      </c>
      <c r="Q40635">
        <v>0.27399999999999902</v>
      </c>
      <c r="R40635" s="1" t="s">
        <v>25</v>
      </c>
      <c r="S40635" s="1" t="s">
        <v>25</v>
      </c>
      <c r="T40635" s="1" t="s">
        <v>3552</v>
      </c>
      <c r="U40635" s="1" t="s">
        <v>3553</v>
      </c>
      <c r="V40635">
        <v>7</v>
      </c>
      <c r="W40635" s="1" t="s">
        <v>29</v>
      </c>
      <c r="X40635" s="1" t="s">
        <v>3562</v>
      </c>
      <c r="Y40635" s="1" t="s">
        <v>3563</v>
      </c>
    </row>
    <row r="40636" spans="1:25" x14ac:dyDescent="0.3">
      <c r="A40636">
        <v>40634</v>
      </c>
      <c r="B40636">
        <v>69</v>
      </c>
      <c r="C40636" s="1" t="s">
        <v>25</v>
      </c>
      <c r="D40636">
        <v>10</v>
      </c>
      <c r="E40636" s="1" t="s">
        <v>26</v>
      </c>
      <c r="F40636" s="1" t="s">
        <v>27</v>
      </c>
      <c r="G40636" s="1" t="s">
        <v>3537</v>
      </c>
      <c r="H40636" s="1" t="s">
        <v>3538</v>
      </c>
      <c r="I40636">
        <v>7</v>
      </c>
      <c r="K40636" s="1" t="s">
        <v>25</v>
      </c>
      <c r="L40636" s="1" t="s">
        <v>25</v>
      </c>
      <c r="M40636" s="1" t="s">
        <v>46</v>
      </c>
      <c r="N40636">
        <v>21.0194528</v>
      </c>
      <c r="O40636">
        <v>105.83674449999999</v>
      </c>
      <c r="P40636">
        <v>26000</v>
      </c>
      <c r="Q40636">
        <v>376.81159420289856</v>
      </c>
      <c r="R40636" s="1" t="s">
        <v>25</v>
      </c>
      <c r="S40636" s="1" t="s">
        <v>25</v>
      </c>
      <c r="T40636" s="1" t="s">
        <v>3609</v>
      </c>
      <c r="U40636" s="1" t="s">
        <v>3610</v>
      </c>
      <c r="V40636">
        <v>10</v>
      </c>
      <c r="W40636" s="1" t="s">
        <v>29</v>
      </c>
      <c r="X40636" s="1" t="s">
        <v>3611</v>
      </c>
      <c r="Y40636" s="1" t="s">
        <v>3612</v>
      </c>
    </row>
    <row r="40637" spans="1:25" x14ac:dyDescent="0.3">
      <c r="A40637">
        <v>40635</v>
      </c>
      <c r="B40637">
        <v>216</v>
      </c>
      <c r="C40637" s="1" t="s">
        <v>25</v>
      </c>
      <c r="D40637">
        <v>9</v>
      </c>
      <c r="E40637" s="1" t="s">
        <v>26</v>
      </c>
      <c r="F40637" s="1" t="s">
        <v>27</v>
      </c>
      <c r="G40637" s="1" t="s">
        <v>3537</v>
      </c>
      <c r="H40637" s="1" t="s">
        <v>3538</v>
      </c>
      <c r="I40637">
        <v>8</v>
      </c>
      <c r="K40637" s="1" t="s">
        <v>25</v>
      </c>
      <c r="L40637" s="1" t="s">
        <v>25</v>
      </c>
      <c r="M40637" s="1" t="s">
        <v>46</v>
      </c>
      <c r="N40637">
        <v>21.014769399999999</v>
      </c>
      <c r="O40637">
        <v>105.8197687</v>
      </c>
      <c r="P40637">
        <v>66500</v>
      </c>
      <c r="Q40637">
        <v>307.87037037037038</v>
      </c>
      <c r="R40637" s="1" t="s">
        <v>25</v>
      </c>
      <c r="S40637" s="1" t="s">
        <v>25</v>
      </c>
      <c r="T40637" s="1" t="s">
        <v>3552</v>
      </c>
      <c r="U40637" s="1" t="s">
        <v>3553</v>
      </c>
      <c r="V40637">
        <v>24</v>
      </c>
      <c r="W40637" s="1" t="s">
        <v>29</v>
      </c>
      <c r="X40637" s="1" t="s">
        <v>3550</v>
      </c>
      <c r="Y40637" s="1" t="s">
        <v>3551</v>
      </c>
    </row>
    <row r="40638" spans="1:25" x14ac:dyDescent="0.3">
      <c r="A40638">
        <v>40636</v>
      </c>
      <c r="B40638">
        <v>60</v>
      </c>
      <c r="C40638" s="1" t="s">
        <v>25</v>
      </c>
      <c r="E40638" s="1" t="s">
        <v>26</v>
      </c>
      <c r="F40638" s="1" t="s">
        <v>27</v>
      </c>
      <c r="G40638" s="1" t="s">
        <v>3537</v>
      </c>
      <c r="H40638" s="1" t="s">
        <v>3538</v>
      </c>
      <c r="K40638" s="1" t="s">
        <v>25</v>
      </c>
      <c r="L40638" s="1" t="s">
        <v>25</v>
      </c>
      <c r="M40638" s="1" t="s">
        <v>25</v>
      </c>
      <c r="N40638">
        <v>21.011529599999999</v>
      </c>
      <c r="O40638">
        <v>105.81691290000001</v>
      </c>
      <c r="P40638">
        <v>17000</v>
      </c>
      <c r="Q40638">
        <v>283.33333333333331</v>
      </c>
      <c r="R40638" s="1" t="s">
        <v>25</v>
      </c>
      <c r="S40638" s="1" t="s">
        <v>25</v>
      </c>
      <c r="T40638" s="1" t="s">
        <v>3574</v>
      </c>
      <c r="U40638" s="1" t="s">
        <v>3575</v>
      </c>
      <c r="V40638">
        <v>8</v>
      </c>
      <c r="W40638" s="1" t="s">
        <v>29</v>
      </c>
      <c r="X40638" s="1" t="s">
        <v>3554</v>
      </c>
      <c r="Y40638" s="1" t="s">
        <v>3555</v>
      </c>
    </row>
    <row r="40639" spans="1:25" x14ac:dyDescent="0.3">
      <c r="A40639">
        <v>40637</v>
      </c>
      <c r="B40639">
        <v>55</v>
      </c>
      <c r="C40639" s="1" t="s">
        <v>25</v>
      </c>
      <c r="D40639">
        <v>6</v>
      </c>
      <c r="E40639" s="1" t="s">
        <v>26</v>
      </c>
      <c r="F40639" s="1" t="s">
        <v>27</v>
      </c>
      <c r="G40639" s="1" t="s">
        <v>3537</v>
      </c>
      <c r="H40639" s="1" t="s">
        <v>3538</v>
      </c>
      <c r="I40639">
        <v>6</v>
      </c>
      <c r="K40639" s="1" t="s">
        <v>25</v>
      </c>
      <c r="L40639" s="1" t="s">
        <v>25</v>
      </c>
      <c r="M40639" s="1" t="s">
        <v>46</v>
      </c>
      <c r="N40639">
        <v>21.022577600000002</v>
      </c>
      <c r="O40639">
        <v>105.8318544</v>
      </c>
      <c r="P40639">
        <v>8500</v>
      </c>
      <c r="Q40639">
        <v>154.54545454545453</v>
      </c>
      <c r="R40639" s="1" t="s">
        <v>25</v>
      </c>
      <c r="S40639" s="1" t="s">
        <v>25</v>
      </c>
      <c r="T40639" s="1" t="s">
        <v>3616</v>
      </c>
      <c r="U40639" s="1" t="s">
        <v>3617</v>
      </c>
      <c r="V40639">
        <v>5</v>
      </c>
      <c r="W40639" s="1" t="s">
        <v>29</v>
      </c>
      <c r="X40639" s="1" t="s">
        <v>3618</v>
      </c>
      <c r="Y40639" s="1" t="s">
        <v>3619</v>
      </c>
    </row>
    <row r="40640" spans="1:25" x14ac:dyDescent="0.3">
      <c r="A40640">
        <v>40638</v>
      </c>
      <c r="B40640">
        <v>170</v>
      </c>
      <c r="C40640" s="1" t="s">
        <v>25</v>
      </c>
      <c r="D40640">
        <v>45</v>
      </c>
      <c r="E40640" s="1" t="s">
        <v>26</v>
      </c>
      <c r="F40640" s="1" t="s">
        <v>27</v>
      </c>
      <c r="G40640" s="1" t="s">
        <v>3537</v>
      </c>
      <c r="H40640" s="1" t="s">
        <v>3538</v>
      </c>
      <c r="I40640">
        <v>12</v>
      </c>
      <c r="K40640" s="1" t="s">
        <v>25</v>
      </c>
      <c r="L40640" s="1" t="s">
        <v>25</v>
      </c>
      <c r="M40640" s="1" t="s">
        <v>46</v>
      </c>
      <c r="N40640">
        <v>21.021652100000001</v>
      </c>
      <c r="O40640">
        <v>105.80104059999999</v>
      </c>
      <c r="P40640">
        <v>46500</v>
      </c>
      <c r="Q40640">
        <v>273.52941176470586</v>
      </c>
      <c r="R40640" s="1" t="s">
        <v>25</v>
      </c>
      <c r="S40640" s="1" t="s">
        <v>25</v>
      </c>
      <c r="T40640" s="1" t="s">
        <v>3602</v>
      </c>
      <c r="U40640" s="1" t="s">
        <v>2987</v>
      </c>
      <c r="V40640">
        <v>8</v>
      </c>
      <c r="W40640" s="1" t="s">
        <v>29</v>
      </c>
      <c r="X40640" s="1" t="s">
        <v>3543</v>
      </c>
      <c r="Y40640" s="1" t="s">
        <v>3544</v>
      </c>
    </row>
    <row r="40641" spans="1:25" x14ac:dyDescent="0.3">
      <c r="A40641">
        <v>40639</v>
      </c>
      <c r="B40641">
        <v>100</v>
      </c>
      <c r="C40641" s="1" t="s">
        <v>25</v>
      </c>
      <c r="D40641">
        <v>5</v>
      </c>
      <c r="E40641" s="1" t="s">
        <v>26</v>
      </c>
      <c r="F40641" s="1" t="s">
        <v>27</v>
      </c>
      <c r="G40641" s="1" t="s">
        <v>3537</v>
      </c>
      <c r="H40641" s="1" t="s">
        <v>3538</v>
      </c>
      <c r="I40641">
        <v>4</v>
      </c>
      <c r="K40641" s="1" t="s">
        <v>25</v>
      </c>
      <c r="L40641" s="1" t="s">
        <v>25</v>
      </c>
      <c r="M40641" s="1" t="s">
        <v>46</v>
      </c>
      <c r="N40641">
        <v>21.0194528</v>
      </c>
      <c r="O40641">
        <v>105.83674449999999</v>
      </c>
      <c r="P40641">
        <v>26000</v>
      </c>
      <c r="Q40641">
        <v>260</v>
      </c>
      <c r="R40641" s="1" t="s">
        <v>25</v>
      </c>
      <c r="S40641" s="1" t="s">
        <v>25</v>
      </c>
      <c r="T40641" s="1" t="s">
        <v>3609</v>
      </c>
      <c r="U40641" s="1" t="s">
        <v>3610</v>
      </c>
      <c r="V40641">
        <v>8</v>
      </c>
      <c r="W40641" s="1" t="s">
        <v>29</v>
      </c>
      <c r="X40641" s="1" t="s">
        <v>3611</v>
      </c>
      <c r="Y40641" s="1" t="s">
        <v>3612</v>
      </c>
    </row>
    <row r="40642" spans="1:25" x14ac:dyDescent="0.3">
      <c r="A40642">
        <v>40640</v>
      </c>
      <c r="B40642">
        <v>45</v>
      </c>
      <c r="C40642" s="1" t="s">
        <v>25</v>
      </c>
      <c r="D40642">
        <v>4</v>
      </c>
      <c r="E40642" s="1" t="s">
        <v>26</v>
      </c>
      <c r="F40642" s="1" t="s">
        <v>27</v>
      </c>
      <c r="G40642" s="1" t="s">
        <v>3537</v>
      </c>
      <c r="H40642" s="1" t="s">
        <v>3538</v>
      </c>
      <c r="I40642">
        <v>5</v>
      </c>
      <c r="K40642" s="1" t="s">
        <v>25</v>
      </c>
      <c r="L40642" s="1" t="s">
        <v>25</v>
      </c>
      <c r="M40642" s="1" t="s">
        <v>46</v>
      </c>
      <c r="N40642">
        <v>21.010945400000001</v>
      </c>
      <c r="O40642">
        <v>105.8227055</v>
      </c>
      <c r="P40642">
        <v>5500</v>
      </c>
      <c r="Q40642">
        <v>122.22222222222223</v>
      </c>
      <c r="R40642" s="1" t="s">
        <v>25</v>
      </c>
      <c r="S40642" s="1" t="s">
        <v>25</v>
      </c>
      <c r="T40642" s="1" t="s">
        <v>3539</v>
      </c>
      <c r="U40642" s="1" t="s">
        <v>3540</v>
      </c>
      <c r="V40642">
        <v>4</v>
      </c>
      <c r="W40642" s="1" t="s">
        <v>29</v>
      </c>
      <c r="X40642" s="1" t="s">
        <v>3554</v>
      </c>
      <c r="Y40642" s="1" t="s">
        <v>3555</v>
      </c>
    </row>
    <row r="40643" spans="1:25" x14ac:dyDescent="0.3">
      <c r="A40643">
        <v>40641</v>
      </c>
      <c r="B40643">
        <v>145</v>
      </c>
      <c r="C40643" s="1" t="s">
        <v>25</v>
      </c>
      <c r="D40643">
        <v>4</v>
      </c>
      <c r="E40643" s="1" t="s">
        <v>26</v>
      </c>
      <c r="F40643" s="1" t="s">
        <v>27</v>
      </c>
      <c r="G40643" s="1" t="s">
        <v>3537</v>
      </c>
      <c r="H40643" s="1" t="s">
        <v>3538</v>
      </c>
      <c r="I40643">
        <v>9</v>
      </c>
      <c r="K40643" s="1" t="s">
        <v>25</v>
      </c>
      <c r="L40643" s="1" t="s">
        <v>25</v>
      </c>
      <c r="M40643" s="1" t="s">
        <v>25</v>
      </c>
      <c r="N40643">
        <v>21.010945400000001</v>
      </c>
      <c r="O40643">
        <v>105.8227055</v>
      </c>
      <c r="P40643">
        <v>34000</v>
      </c>
      <c r="Q40643">
        <v>234.48275862068965</v>
      </c>
      <c r="R40643" s="1" t="s">
        <v>25</v>
      </c>
      <c r="S40643" s="1" t="s">
        <v>25</v>
      </c>
      <c r="T40643" s="1" t="s">
        <v>3539</v>
      </c>
      <c r="U40643" s="1" t="s">
        <v>3540</v>
      </c>
      <c r="V40643">
        <v>8</v>
      </c>
      <c r="W40643" s="1" t="s">
        <v>29</v>
      </c>
      <c r="X40643" s="1" t="s">
        <v>3554</v>
      </c>
      <c r="Y40643" s="1" t="s">
        <v>3555</v>
      </c>
    </row>
    <row r="40644" spans="1:25" x14ac:dyDescent="0.3">
      <c r="A40644">
        <v>40642</v>
      </c>
      <c r="B40644">
        <v>220</v>
      </c>
      <c r="C40644" s="1" t="s">
        <v>25</v>
      </c>
      <c r="D40644">
        <v>7</v>
      </c>
      <c r="E40644" s="1" t="s">
        <v>26</v>
      </c>
      <c r="F40644" s="1" t="s">
        <v>27</v>
      </c>
      <c r="G40644" s="1" t="s">
        <v>3537</v>
      </c>
      <c r="H40644" s="1" t="s">
        <v>3538</v>
      </c>
      <c r="I40644">
        <v>7</v>
      </c>
      <c r="K40644" s="1" t="s">
        <v>25</v>
      </c>
      <c r="L40644" s="1" t="s">
        <v>25</v>
      </c>
      <c r="M40644" s="1" t="s">
        <v>46</v>
      </c>
      <c r="N40644">
        <v>21.016493100000002</v>
      </c>
      <c r="O40644">
        <v>105.82281399999999</v>
      </c>
      <c r="P40644">
        <v>68000</v>
      </c>
      <c r="Q40644">
        <v>309.09090909090907</v>
      </c>
      <c r="R40644" s="1" t="s">
        <v>25</v>
      </c>
      <c r="S40644" s="1" t="s">
        <v>25</v>
      </c>
      <c r="T40644" s="1" t="s">
        <v>3552</v>
      </c>
      <c r="U40644" s="1" t="s">
        <v>3553</v>
      </c>
      <c r="W40644" s="1" t="s">
        <v>29</v>
      </c>
      <c r="X40644" s="1" t="s">
        <v>3550</v>
      </c>
      <c r="Y40644" s="1" t="s">
        <v>3551</v>
      </c>
    </row>
    <row r="40645" spans="1:25" x14ac:dyDescent="0.3">
      <c r="A40645">
        <v>40643</v>
      </c>
      <c r="B40645">
        <v>75</v>
      </c>
      <c r="C40645" s="1" t="s">
        <v>25</v>
      </c>
      <c r="D40645">
        <v>6</v>
      </c>
      <c r="E40645" s="1" t="s">
        <v>26</v>
      </c>
      <c r="F40645" s="1" t="s">
        <v>27</v>
      </c>
      <c r="G40645" s="1" t="s">
        <v>3537</v>
      </c>
      <c r="H40645" s="1" t="s">
        <v>3538</v>
      </c>
      <c r="I40645">
        <v>5</v>
      </c>
      <c r="K40645" s="1" t="s">
        <v>25</v>
      </c>
      <c r="L40645" s="1" t="s">
        <v>25</v>
      </c>
      <c r="M40645" s="1" t="s">
        <v>46</v>
      </c>
      <c r="N40645">
        <v>21.015166199999999</v>
      </c>
      <c r="O40645">
        <v>105.82798270000001</v>
      </c>
      <c r="P40645">
        <v>11000</v>
      </c>
      <c r="Q40645">
        <v>146.66666666666666</v>
      </c>
      <c r="R40645" s="1" t="s">
        <v>25</v>
      </c>
      <c r="S40645" s="1" t="s">
        <v>25</v>
      </c>
      <c r="T40645" s="1" t="s">
        <v>3593</v>
      </c>
      <c r="U40645" s="1" t="s">
        <v>3594</v>
      </c>
      <c r="W40645" s="1" t="s">
        <v>29</v>
      </c>
      <c r="X40645" s="1" t="s">
        <v>3595</v>
      </c>
      <c r="Y40645" s="1" t="s">
        <v>690</v>
      </c>
    </row>
    <row r="40646" spans="1:25" x14ac:dyDescent="0.3">
      <c r="A40646">
        <v>40644</v>
      </c>
      <c r="B40646">
        <v>80</v>
      </c>
      <c r="C40646" s="1" t="s">
        <v>25</v>
      </c>
      <c r="D40646">
        <v>7</v>
      </c>
      <c r="E40646" s="1" t="s">
        <v>26</v>
      </c>
      <c r="F40646" s="1" t="s">
        <v>27</v>
      </c>
      <c r="G40646" s="1" t="s">
        <v>3537</v>
      </c>
      <c r="H40646" s="1" t="s">
        <v>3538</v>
      </c>
      <c r="I40646">
        <v>5</v>
      </c>
      <c r="K40646" s="1" t="s">
        <v>25</v>
      </c>
      <c r="L40646" s="1" t="s">
        <v>25</v>
      </c>
      <c r="M40646" s="1" t="s">
        <v>46</v>
      </c>
      <c r="N40646">
        <v>21.016489100000001</v>
      </c>
      <c r="O40646">
        <v>105.8227091</v>
      </c>
      <c r="P40646">
        <v>12500</v>
      </c>
      <c r="Q40646">
        <v>156.25</v>
      </c>
      <c r="R40646" s="1" t="s">
        <v>25</v>
      </c>
      <c r="S40646" s="1" t="s">
        <v>25</v>
      </c>
      <c r="T40646" s="1" t="s">
        <v>3552</v>
      </c>
      <c r="U40646" s="1" t="s">
        <v>3553</v>
      </c>
      <c r="W40646" s="1" t="s">
        <v>29</v>
      </c>
      <c r="X40646" s="1" t="s">
        <v>3550</v>
      </c>
      <c r="Y40646" s="1" t="s">
        <v>3551</v>
      </c>
    </row>
    <row r="40647" spans="1:25" x14ac:dyDescent="0.3">
      <c r="A40647">
        <v>40645</v>
      </c>
      <c r="B40647">
        <v>65</v>
      </c>
      <c r="C40647" s="1" t="s">
        <v>25</v>
      </c>
      <c r="D40647">
        <v>6</v>
      </c>
      <c r="E40647" s="1" t="s">
        <v>26</v>
      </c>
      <c r="F40647" s="1" t="s">
        <v>27</v>
      </c>
      <c r="G40647" s="1" t="s">
        <v>3537</v>
      </c>
      <c r="H40647" s="1" t="s">
        <v>3538</v>
      </c>
      <c r="I40647">
        <v>5</v>
      </c>
      <c r="K40647" s="1" t="s">
        <v>25</v>
      </c>
      <c r="L40647" s="1" t="s">
        <v>25</v>
      </c>
      <c r="M40647" s="1" t="s">
        <v>46</v>
      </c>
      <c r="N40647">
        <v>21.016489100000001</v>
      </c>
      <c r="O40647">
        <v>105.8227091</v>
      </c>
      <c r="P40647">
        <v>10000</v>
      </c>
      <c r="Q40647">
        <v>192.30769230769232</v>
      </c>
      <c r="R40647" s="1" t="s">
        <v>25</v>
      </c>
      <c r="S40647" s="1" t="s">
        <v>25</v>
      </c>
      <c r="T40647" s="1" t="s">
        <v>3552</v>
      </c>
      <c r="U40647" s="1" t="s">
        <v>3553</v>
      </c>
      <c r="W40647" s="1" t="s">
        <v>29</v>
      </c>
      <c r="X40647" s="1" t="s">
        <v>3550</v>
      </c>
      <c r="Y40647" s="1" t="s">
        <v>3551</v>
      </c>
    </row>
    <row r="40648" spans="1:25" x14ac:dyDescent="0.3">
      <c r="A40648">
        <v>40646</v>
      </c>
      <c r="B40648">
        <v>50</v>
      </c>
      <c r="C40648" s="1" t="s">
        <v>25</v>
      </c>
      <c r="D40648">
        <v>4</v>
      </c>
      <c r="E40648" s="1" t="s">
        <v>26</v>
      </c>
      <c r="F40648" s="1" t="s">
        <v>27</v>
      </c>
      <c r="G40648" s="1" t="s">
        <v>3537</v>
      </c>
      <c r="H40648" s="1" t="s">
        <v>3538</v>
      </c>
      <c r="I40648">
        <v>5</v>
      </c>
      <c r="K40648" s="1" t="s">
        <v>25</v>
      </c>
      <c r="L40648" s="1" t="s">
        <v>25</v>
      </c>
      <c r="M40648" s="1" t="s">
        <v>46</v>
      </c>
      <c r="N40648">
        <v>21.011955499999999</v>
      </c>
      <c r="O40648">
        <v>105.8297784</v>
      </c>
      <c r="P40648">
        <v>16500</v>
      </c>
      <c r="Q40648">
        <v>330</v>
      </c>
      <c r="R40648" s="1" t="s">
        <v>25</v>
      </c>
      <c r="S40648" s="1" t="s">
        <v>25</v>
      </c>
      <c r="T40648" s="1" t="s">
        <v>3673</v>
      </c>
      <c r="U40648" s="1" t="s">
        <v>3674</v>
      </c>
      <c r="W40648" s="1" t="s">
        <v>29</v>
      </c>
      <c r="X40648" s="1" t="s">
        <v>3559</v>
      </c>
      <c r="Y40648" s="1" t="s">
        <v>3560</v>
      </c>
    </row>
    <row r="40649" spans="1:25" x14ac:dyDescent="0.3">
      <c r="A40649">
        <v>40647</v>
      </c>
      <c r="B40649">
        <v>40</v>
      </c>
      <c r="C40649" s="1" t="s">
        <v>25</v>
      </c>
      <c r="D40649">
        <v>3</v>
      </c>
      <c r="E40649" s="1" t="s">
        <v>26</v>
      </c>
      <c r="F40649" s="1" t="s">
        <v>27</v>
      </c>
      <c r="G40649" s="1" t="s">
        <v>3537</v>
      </c>
      <c r="H40649" s="1" t="s">
        <v>3538</v>
      </c>
      <c r="I40649">
        <v>6</v>
      </c>
      <c r="K40649" s="1" t="s">
        <v>25</v>
      </c>
      <c r="L40649" s="1" t="s">
        <v>25</v>
      </c>
      <c r="M40649" s="1" t="s">
        <v>46</v>
      </c>
      <c r="N40649">
        <v>21.014548699999999</v>
      </c>
      <c r="O40649">
        <v>105.8212321</v>
      </c>
      <c r="P40649">
        <v>7900</v>
      </c>
      <c r="Q40649">
        <v>197.5</v>
      </c>
      <c r="R40649" s="1" t="s">
        <v>25</v>
      </c>
      <c r="S40649" s="1" t="s">
        <v>25</v>
      </c>
      <c r="T40649" s="1" t="s">
        <v>3658</v>
      </c>
      <c r="U40649" s="1" t="s">
        <v>3659</v>
      </c>
      <c r="W40649" s="1" t="s">
        <v>29</v>
      </c>
      <c r="X40649" s="1" t="s">
        <v>3554</v>
      </c>
      <c r="Y40649" s="1" t="s">
        <v>3555</v>
      </c>
    </row>
    <row r="40650" spans="1:25" x14ac:dyDescent="0.3">
      <c r="A40650">
        <v>40648</v>
      </c>
      <c r="B40650">
        <v>40</v>
      </c>
      <c r="C40650" s="1" t="s">
        <v>25</v>
      </c>
      <c r="D40650">
        <v>3</v>
      </c>
      <c r="E40650" s="1" t="s">
        <v>26</v>
      </c>
      <c r="F40650" s="1" t="s">
        <v>27</v>
      </c>
      <c r="G40650" s="1" t="s">
        <v>3537</v>
      </c>
      <c r="H40650" s="1" t="s">
        <v>3538</v>
      </c>
      <c r="I40650">
        <v>6</v>
      </c>
      <c r="K40650" s="1" t="s">
        <v>25</v>
      </c>
      <c r="L40650" s="1" t="s">
        <v>25</v>
      </c>
      <c r="M40650" s="1" t="s">
        <v>46</v>
      </c>
      <c r="N40650">
        <v>21.016493100000002</v>
      </c>
      <c r="O40650">
        <v>105.82281399999999</v>
      </c>
      <c r="P40650">
        <v>7900</v>
      </c>
      <c r="Q40650">
        <v>197.5</v>
      </c>
      <c r="R40650" s="1" t="s">
        <v>25</v>
      </c>
      <c r="S40650" s="1" t="s">
        <v>25</v>
      </c>
      <c r="T40650" s="1" t="s">
        <v>3552</v>
      </c>
      <c r="U40650" s="1" t="s">
        <v>3553</v>
      </c>
      <c r="W40650" s="1" t="s">
        <v>29</v>
      </c>
      <c r="X40650" s="1" t="s">
        <v>3550</v>
      </c>
      <c r="Y40650" s="1" t="s">
        <v>3551</v>
      </c>
    </row>
    <row r="40651" spans="1:25" x14ac:dyDescent="0.3">
      <c r="A40651">
        <v>40649</v>
      </c>
      <c r="B40651">
        <v>60</v>
      </c>
      <c r="C40651" s="1" t="s">
        <v>25</v>
      </c>
      <c r="D40651">
        <v>4</v>
      </c>
      <c r="E40651" s="1" t="s">
        <v>26</v>
      </c>
      <c r="F40651" s="1" t="s">
        <v>27</v>
      </c>
      <c r="G40651" s="1" t="s">
        <v>3537</v>
      </c>
      <c r="H40651" s="1" t="s">
        <v>3538</v>
      </c>
      <c r="I40651">
        <v>6</v>
      </c>
      <c r="K40651" s="1" t="s">
        <v>25</v>
      </c>
      <c r="L40651" s="1" t="s">
        <v>25</v>
      </c>
      <c r="M40651" s="1" t="s">
        <v>46</v>
      </c>
      <c r="N40651">
        <v>21.011955499999999</v>
      </c>
      <c r="O40651">
        <v>105.8297784</v>
      </c>
      <c r="P40651">
        <v>29000</v>
      </c>
      <c r="Q40651">
        <v>483.33333333333331</v>
      </c>
      <c r="R40651" s="1" t="s">
        <v>25</v>
      </c>
      <c r="S40651" s="1" t="s">
        <v>25</v>
      </c>
      <c r="T40651" s="1" t="s">
        <v>3557</v>
      </c>
      <c r="U40651" s="1" t="s">
        <v>3558</v>
      </c>
      <c r="W40651" s="1" t="s">
        <v>29</v>
      </c>
      <c r="X40651" s="1" t="s">
        <v>3559</v>
      </c>
      <c r="Y40651" s="1" t="s">
        <v>3560</v>
      </c>
    </row>
    <row r="40652" spans="1:25" x14ac:dyDescent="0.3">
      <c r="A40652">
        <v>40650</v>
      </c>
      <c r="B40652">
        <v>120</v>
      </c>
      <c r="C40652" s="1" t="s">
        <v>25</v>
      </c>
      <c r="D40652">
        <v>5</v>
      </c>
      <c r="E40652" s="1" t="s">
        <v>26</v>
      </c>
      <c r="F40652" s="1" t="s">
        <v>27</v>
      </c>
      <c r="G40652" s="1" t="s">
        <v>3537</v>
      </c>
      <c r="H40652" s="1" t="s">
        <v>3538</v>
      </c>
      <c r="K40652" s="1" t="s">
        <v>25</v>
      </c>
      <c r="L40652" s="1" t="s">
        <v>25</v>
      </c>
      <c r="M40652" s="1" t="s">
        <v>94</v>
      </c>
      <c r="N40652">
        <v>21.013545000000001</v>
      </c>
      <c r="O40652">
        <v>105.8353669</v>
      </c>
      <c r="P40652">
        <v>17500</v>
      </c>
      <c r="Q40652">
        <v>145.83333333333334</v>
      </c>
      <c r="R40652" s="1" t="s">
        <v>25</v>
      </c>
      <c r="S40652" s="1" t="s">
        <v>25</v>
      </c>
      <c r="T40652" s="1" t="s">
        <v>25</v>
      </c>
      <c r="U40652" s="1" t="s">
        <v>25</v>
      </c>
      <c r="W40652" s="1" t="s">
        <v>29</v>
      </c>
      <c r="X40652" s="1" t="s">
        <v>3589</v>
      </c>
      <c r="Y40652" s="1" t="s">
        <v>3590</v>
      </c>
    </row>
    <row r="40653" spans="1:25" x14ac:dyDescent="0.3">
      <c r="A40653">
        <v>40651</v>
      </c>
      <c r="B40653">
        <v>35</v>
      </c>
      <c r="C40653" s="1" t="s">
        <v>25</v>
      </c>
      <c r="E40653" s="1" t="s">
        <v>26</v>
      </c>
      <c r="F40653" s="1" t="s">
        <v>27</v>
      </c>
      <c r="G40653" s="1" t="s">
        <v>3537</v>
      </c>
      <c r="H40653" s="1" t="s">
        <v>3538</v>
      </c>
      <c r="K40653" s="1" t="s">
        <v>25</v>
      </c>
      <c r="L40653" s="1" t="s">
        <v>25</v>
      </c>
      <c r="M40653" s="1" t="s">
        <v>25</v>
      </c>
      <c r="N40653">
        <v>21.0119869</v>
      </c>
      <c r="O40653">
        <v>105.8172483</v>
      </c>
      <c r="P40653">
        <v>9800</v>
      </c>
      <c r="Q40653">
        <v>280</v>
      </c>
      <c r="R40653" s="1" t="s">
        <v>25</v>
      </c>
      <c r="S40653" s="1" t="s">
        <v>25</v>
      </c>
      <c r="T40653" s="1" t="s">
        <v>3626</v>
      </c>
      <c r="U40653" s="1" t="s">
        <v>3627</v>
      </c>
      <c r="W40653" s="1" t="s">
        <v>29</v>
      </c>
      <c r="X40653" s="1" t="s">
        <v>3562</v>
      </c>
      <c r="Y40653" s="1" t="s">
        <v>3563</v>
      </c>
    </row>
    <row r="40654" spans="1:25" x14ac:dyDescent="0.3">
      <c r="A40654">
        <v>40652</v>
      </c>
      <c r="B40654">
        <v>86</v>
      </c>
      <c r="C40654" s="1" t="s">
        <v>25</v>
      </c>
      <c r="E40654" s="1" t="s">
        <v>26</v>
      </c>
      <c r="F40654" s="1" t="s">
        <v>27</v>
      </c>
      <c r="G40654" s="1" t="s">
        <v>3537</v>
      </c>
      <c r="H40654" s="1" t="s">
        <v>3538</v>
      </c>
      <c r="K40654" s="1" t="s">
        <v>25</v>
      </c>
      <c r="L40654" s="1" t="s">
        <v>25</v>
      </c>
      <c r="M40654" s="1" t="s">
        <v>25</v>
      </c>
      <c r="N40654">
        <v>21.018776899999999</v>
      </c>
      <c r="O40654">
        <v>105.8300914</v>
      </c>
      <c r="P40654">
        <v>20300</v>
      </c>
      <c r="Q40654">
        <v>236.04651162790697</v>
      </c>
      <c r="R40654" s="1" t="s">
        <v>25</v>
      </c>
      <c r="S40654" s="1" t="s">
        <v>25</v>
      </c>
      <c r="T40654" s="1" t="s">
        <v>3593</v>
      </c>
      <c r="U40654" s="1" t="s">
        <v>3594</v>
      </c>
      <c r="W40654" s="1" t="s">
        <v>29</v>
      </c>
      <c r="X40654" s="1" t="s">
        <v>3559</v>
      </c>
      <c r="Y40654" s="1" t="s">
        <v>3560</v>
      </c>
    </row>
    <row r="40655" spans="1:25" x14ac:dyDescent="0.3">
      <c r="A40655">
        <v>40653</v>
      </c>
      <c r="B40655">
        <v>225</v>
      </c>
      <c r="C40655" s="1" t="s">
        <v>25</v>
      </c>
      <c r="D40655">
        <v>4</v>
      </c>
      <c r="E40655" s="1" t="s">
        <v>26</v>
      </c>
      <c r="F40655" s="1" t="s">
        <v>27</v>
      </c>
      <c r="G40655" s="1" t="s">
        <v>3537</v>
      </c>
      <c r="H40655" s="1" t="s">
        <v>3538</v>
      </c>
      <c r="K40655" s="1" t="s">
        <v>25</v>
      </c>
      <c r="L40655" s="1" t="s">
        <v>25</v>
      </c>
      <c r="M40655" s="1" t="s">
        <v>94</v>
      </c>
      <c r="N40655">
        <v>21.020311599999999</v>
      </c>
      <c r="O40655">
        <v>105.80832820000001</v>
      </c>
      <c r="P40655">
        <v>17300</v>
      </c>
      <c r="Q40655">
        <v>76.888888888888886</v>
      </c>
      <c r="R40655" s="1" t="s">
        <v>25</v>
      </c>
      <c r="S40655" s="1" t="s">
        <v>25</v>
      </c>
      <c r="T40655" s="1" t="s">
        <v>25</v>
      </c>
      <c r="U40655" s="1" t="s">
        <v>25</v>
      </c>
      <c r="W40655" s="1" t="s">
        <v>29</v>
      </c>
      <c r="X40655" s="1" t="s">
        <v>3562</v>
      </c>
      <c r="Y40655" s="1" t="s">
        <v>3563</v>
      </c>
    </row>
    <row r="40656" spans="1:25" x14ac:dyDescent="0.3">
      <c r="A40656">
        <v>40654</v>
      </c>
      <c r="B40656">
        <v>44</v>
      </c>
      <c r="C40656" s="1" t="s">
        <v>25</v>
      </c>
      <c r="E40656" s="1" t="s">
        <v>26</v>
      </c>
      <c r="F40656" s="1" t="s">
        <v>27</v>
      </c>
      <c r="G40656" s="1" t="s">
        <v>3537</v>
      </c>
      <c r="H40656" s="1" t="s">
        <v>3538</v>
      </c>
      <c r="I40656">
        <v>4</v>
      </c>
      <c r="K40656" s="1" t="s">
        <v>4048</v>
      </c>
      <c r="L40656" s="1" t="s">
        <v>25</v>
      </c>
      <c r="M40656" s="1" t="s">
        <v>25</v>
      </c>
      <c r="N40656">
        <v>21.018999399999998</v>
      </c>
      <c r="O40656">
        <v>105.8212255</v>
      </c>
      <c r="P40656">
        <v>12700</v>
      </c>
      <c r="Q40656">
        <v>288.63636363636363</v>
      </c>
      <c r="R40656" s="1" t="s">
        <v>25</v>
      </c>
      <c r="S40656" s="1" t="s">
        <v>25</v>
      </c>
      <c r="T40656" s="1" t="s">
        <v>3549</v>
      </c>
      <c r="U40656" s="1" t="s">
        <v>208</v>
      </c>
      <c r="W40656" s="1" t="s">
        <v>29</v>
      </c>
      <c r="X40656" s="1" t="s">
        <v>3550</v>
      </c>
      <c r="Y40656" s="1" t="s">
        <v>3551</v>
      </c>
    </row>
    <row r="40657" spans="1:25" x14ac:dyDescent="0.3">
      <c r="A40657">
        <v>40655</v>
      </c>
      <c r="B40657">
        <v>50</v>
      </c>
      <c r="C40657" s="1" t="s">
        <v>25</v>
      </c>
      <c r="D40657">
        <v>6</v>
      </c>
      <c r="E40657" s="1" t="s">
        <v>26</v>
      </c>
      <c r="F40657" s="1" t="s">
        <v>27</v>
      </c>
      <c r="G40657" s="1" t="s">
        <v>3537</v>
      </c>
      <c r="H40657" s="1" t="s">
        <v>3538</v>
      </c>
      <c r="I40657">
        <v>5</v>
      </c>
      <c r="J40657">
        <v>4.0999999999999996</v>
      </c>
      <c r="K40657" s="1" t="s">
        <v>25</v>
      </c>
      <c r="L40657" s="1" t="s">
        <v>25</v>
      </c>
      <c r="M40657" s="1" t="s">
        <v>25</v>
      </c>
      <c r="N40657">
        <v>21.016493100000002</v>
      </c>
      <c r="O40657">
        <v>105.82281399999999</v>
      </c>
      <c r="P40657">
        <v>11900</v>
      </c>
      <c r="Q40657">
        <v>238</v>
      </c>
      <c r="R40657" s="1" t="s">
        <v>25</v>
      </c>
      <c r="S40657" s="1" t="s">
        <v>25</v>
      </c>
      <c r="T40657" s="1" t="s">
        <v>3552</v>
      </c>
      <c r="U40657" s="1" t="s">
        <v>3553</v>
      </c>
      <c r="W40657" s="1" t="s">
        <v>29</v>
      </c>
      <c r="X40657" s="1" t="s">
        <v>3550</v>
      </c>
      <c r="Y40657" s="1" t="s">
        <v>3551</v>
      </c>
    </row>
    <row r="40658" spans="1:25" x14ac:dyDescent="0.3">
      <c r="A40658">
        <v>40656</v>
      </c>
      <c r="B40658">
        <v>60</v>
      </c>
      <c r="C40658" s="1" t="s">
        <v>97</v>
      </c>
      <c r="D40658">
        <v>5</v>
      </c>
      <c r="E40658" s="1" t="s">
        <v>26</v>
      </c>
      <c r="F40658" s="1" t="s">
        <v>27</v>
      </c>
      <c r="G40658" s="1" t="s">
        <v>3537</v>
      </c>
      <c r="H40658" s="1" t="s">
        <v>3538</v>
      </c>
      <c r="I40658">
        <v>6</v>
      </c>
      <c r="J40658">
        <v>4.5</v>
      </c>
      <c r="K40658" s="1" t="s">
        <v>2667</v>
      </c>
      <c r="L40658" s="1" t="s">
        <v>97</v>
      </c>
      <c r="M40658" s="1" t="s">
        <v>242</v>
      </c>
      <c r="N40658">
        <v>21.016493100000002</v>
      </c>
      <c r="O40658">
        <v>105.82281399999999</v>
      </c>
      <c r="P40658">
        <v>10500</v>
      </c>
      <c r="Q40658">
        <v>175</v>
      </c>
      <c r="R40658" s="1" t="s">
        <v>25</v>
      </c>
      <c r="S40658" s="1" t="s">
        <v>25</v>
      </c>
      <c r="T40658" s="1" t="s">
        <v>3552</v>
      </c>
      <c r="U40658" s="1" t="s">
        <v>3553</v>
      </c>
      <c r="W40658" s="1" t="s">
        <v>29</v>
      </c>
      <c r="X40658" s="1" t="s">
        <v>3550</v>
      </c>
      <c r="Y40658" s="1" t="s">
        <v>3551</v>
      </c>
    </row>
    <row r="40659" spans="1:25" x14ac:dyDescent="0.3">
      <c r="A40659">
        <v>40657</v>
      </c>
      <c r="B40659">
        <v>58</v>
      </c>
      <c r="C40659" s="1" t="s">
        <v>25</v>
      </c>
      <c r="E40659" s="1" t="s">
        <v>26</v>
      </c>
      <c r="F40659" s="1" t="s">
        <v>27</v>
      </c>
      <c r="G40659" s="1" t="s">
        <v>3537</v>
      </c>
      <c r="H40659" s="1" t="s">
        <v>3538</v>
      </c>
      <c r="K40659" s="1" t="s">
        <v>25</v>
      </c>
      <c r="L40659" s="1" t="s">
        <v>180</v>
      </c>
      <c r="M40659" s="1" t="s">
        <v>25</v>
      </c>
      <c r="N40659">
        <v>21.019366900000001</v>
      </c>
      <c r="O40659">
        <v>105.80743820000001</v>
      </c>
      <c r="P40659">
        <v>17800</v>
      </c>
      <c r="Q40659">
        <v>306.89655172413791</v>
      </c>
      <c r="R40659" s="1" t="s">
        <v>25</v>
      </c>
      <c r="S40659" s="1" t="s">
        <v>25</v>
      </c>
      <c r="T40659" s="1" t="s">
        <v>3561</v>
      </c>
      <c r="U40659" s="1" t="s">
        <v>829</v>
      </c>
      <c r="W40659" s="1" t="s">
        <v>29</v>
      </c>
      <c r="X40659" s="1" t="s">
        <v>25</v>
      </c>
      <c r="Y40659" s="1" t="s">
        <v>25</v>
      </c>
    </row>
    <row r="40660" spans="1:25" x14ac:dyDescent="0.3">
      <c r="A40660">
        <v>40658</v>
      </c>
      <c r="B40660">
        <v>65</v>
      </c>
      <c r="C40660" s="1" t="s">
        <v>25</v>
      </c>
      <c r="E40660" s="1" t="s">
        <v>26</v>
      </c>
      <c r="F40660" s="1" t="s">
        <v>27</v>
      </c>
      <c r="G40660" s="1" t="s">
        <v>3537</v>
      </c>
      <c r="H40660" s="1" t="s">
        <v>3538</v>
      </c>
      <c r="I40660">
        <v>7</v>
      </c>
      <c r="K40660" s="1" t="s">
        <v>25</v>
      </c>
      <c r="L40660" s="1" t="s">
        <v>180</v>
      </c>
      <c r="M40660" s="1" t="s">
        <v>25</v>
      </c>
      <c r="N40660">
        <v>21.017648999999999</v>
      </c>
      <c r="O40660">
        <v>105.830046</v>
      </c>
      <c r="P40660">
        <v>20000</v>
      </c>
      <c r="Q40660">
        <v>307.69230769230768</v>
      </c>
      <c r="R40660" s="1" t="s">
        <v>25</v>
      </c>
      <c r="S40660" s="1" t="s">
        <v>25</v>
      </c>
      <c r="T40660" s="1" t="s">
        <v>3572</v>
      </c>
      <c r="U40660" s="1" t="s">
        <v>3573</v>
      </c>
      <c r="W40660" s="1" t="s">
        <v>29</v>
      </c>
      <c r="X40660" s="1" t="s">
        <v>25</v>
      </c>
      <c r="Y40660" s="1" t="s">
        <v>25</v>
      </c>
    </row>
    <row r="40661" spans="1:25" x14ac:dyDescent="0.3">
      <c r="A40661">
        <v>40659</v>
      </c>
      <c r="B40661">
        <v>35</v>
      </c>
      <c r="C40661" s="1" t="s">
        <v>25</v>
      </c>
      <c r="D40661">
        <v>3</v>
      </c>
      <c r="E40661" s="1" t="s">
        <v>26</v>
      </c>
      <c r="F40661" s="1" t="s">
        <v>27</v>
      </c>
      <c r="G40661" s="1" t="s">
        <v>3537</v>
      </c>
      <c r="H40661" s="1" t="s">
        <v>3538</v>
      </c>
      <c r="K40661" s="1" t="s">
        <v>25</v>
      </c>
      <c r="L40661" s="1" t="s">
        <v>25</v>
      </c>
      <c r="M40661" s="1" t="s">
        <v>94</v>
      </c>
      <c r="N40661">
        <v>21.000872699999999</v>
      </c>
      <c r="O40661">
        <v>105.8289214</v>
      </c>
      <c r="P40661">
        <v>14000</v>
      </c>
      <c r="Q40661">
        <v>400</v>
      </c>
      <c r="R40661" s="1" t="s">
        <v>25</v>
      </c>
      <c r="S40661" s="1" t="s">
        <v>25</v>
      </c>
      <c r="T40661" s="1" t="s">
        <v>25</v>
      </c>
      <c r="U40661" s="1" t="s">
        <v>25</v>
      </c>
      <c r="W40661" s="1" t="s">
        <v>29</v>
      </c>
      <c r="X40661" s="1" t="s">
        <v>3547</v>
      </c>
      <c r="Y40661" s="1" t="s">
        <v>3548</v>
      </c>
    </row>
    <row r="40662" spans="1:25" x14ac:dyDescent="0.3">
      <c r="A40662">
        <v>40660</v>
      </c>
      <c r="B40662">
        <v>57</v>
      </c>
      <c r="C40662" s="1" t="s">
        <v>25</v>
      </c>
      <c r="D40662">
        <v>4</v>
      </c>
      <c r="E40662" s="1" t="s">
        <v>26</v>
      </c>
      <c r="F40662" s="1" t="s">
        <v>27</v>
      </c>
      <c r="G40662" s="1" t="s">
        <v>3537</v>
      </c>
      <c r="H40662" s="1" t="s">
        <v>3538</v>
      </c>
      <c r="K40662" s="1" t="s">
        <v>25</v>
      </c>
      <c r="L40662" s="1" t="s">
        <v>25</v>
      </c>
      <c r="M40662" s="1" t="s">
        <v>94</v>
      </c>
      <c r="N40662">
        <v>21.010860999999998</v>
      </c>
      <c r="O40662">
        <v>105.8300808</v>
      </c>
      <c r="P40662">
        <v>28000</v>
      </c>
      <c r="Q40662">
        <v>491.22807017543857</v>
      </c>
      <c r="R40662" s="1" t="s">
        <v>25</v>
      </c>
      <c r="S40662" s="1" t="s">
        <v>25</v>
      </c>
      <c r="T40662" s="1" t="s">
        <v>25</v>
      </c>
      <c r="U40662" s="1" t="s">
        <v>25</v>
      </c>
      <c r="W40662" s="1" t="s">
        <v>29</v>
      </c>
      <c r="X40662" s="1" t="s">
        <v>3559</v>
      </c>
      <c r="Y40662" s="1" t="s">
        <v>3560</v>
      </c>
    </row>
    <row r="40663" spans="1:25" x14ac:dyDescent="0.3">
      <c r="A40663">
        <v>40661</v>
      </c>
      <c r="B40663">
        <v>94</v>
      </c>
      <c r="C40663" s="1" t="s">
        <v>25</v>
      </c>
      <c r="D40663">
        <v>4</v>
      </c>
      <c r="E40663" s="1" t="s">
        <v>26</v>
      </c>
      <c r="F40663" s="1" t="s">
        <v>27</v>
      </c>
      <c r="G40663" s="1" t="s">
        <v>3537</v>
      </c>
      <c r="H40663" s="1" t="s">
        <v>3538</v>
      </c>
      <c r="K40663" s="1" t="s">
        <v>25</v>
      </c>
      <c r="L40663" s="1" t="s">
        <v>25</v>
      </c>
      <c r="M40663" s="1" t="s">
        <v>94</v>
      </c>
      <c r="N40663">
        <v>21.012310299999999</v>
      </c>
      <c r="O40663">
        <v>105.8289783</v>
      </c>
      <c r="P40663">
        <v>16800</v>
      </c>
      <c r="Q40663">
        <v>178.72340425531914</v>
      </c>
      <c r="R40663" s="1" t="s">
        <v>25</v>
      </c>
      <c r="S40663" s="1" t="s">
        <v>25</v>
      </c>
      <c r="T40663" s="1" t="s">
        <v>25</v>
      </c>
      <c r="U40663" s="1" t="s">
        <v>25</v>
      </c>
      <c r="W40663" s="1" t="s">
        <v>29</v>
      </c>
      <c r="X40663" s="1" t="s">
        <v>3559</v>
      </c>
      <c r="Y40663" s="1" t="s">
        <v>3560</v>
      </c>
    </row>
    <row r="40664" spans="1:25" x14ac:dyDescent="0.3">
      <c r="A40664">
        <v>40662</v>
      </c>
      <c r="B40664">
        <v>75</v>
      </c>
      <c r="C40664" s="1" t="s">
        <v>25</v>
      </c>
      <c r="D40664">
        <v>3</v>
      </c>
      <c r="E40664" s="1" t="s">
        <v>26</v>
      </c>
      <c r="F40664" s="1" t="s">
        <v>27</v>
      </c>
      <c r="G40664" s="1" t="s">
        <v>3537</v>
      </c>
      <c r="H40664" s="1" t="s">
        <v>3538</v>
      </c>
      <c r="K40664" s="1" t="s">
        <v>25</v>
      </c>
      <c r="L40664" s="1" t="s">
        <v>25</v>
      </c>
      <c r="M40664" s="1" t="s">
        <v>94</v>
      </c>
      <c r="N40664">
        <v>21.030536300000001</v>
      </c>
      <c r="O40664">
        <v>105.83179199999999</v>
      </c>
      <c r="P40664">
        <v>13000</v>
      </c>
      <c r="Q40664">
        <v>173.33333333333334</v>
      </c>
      <c r="R40664" s="1" t="s">
        <v>25</v>
      </c>
      <c r="S40664" s="1" t="s">
        <v>25</v>
      </c>
      <c r="T40664" s="1" t="s">
        <v>25</v>
      </c>
      <c r="U40664" s="1" t="s">
        <v>25</v>
      </c>
      <c r="W40664" s="1" t="s">
        <v>29</v>
      </c>
      <c r="X40664" s="1" t="s">
        <v>3580</v>
      </c>
      <c r="Y40664" s="1" t="s">
        <v>3581</v>
      </c>
    </row>
    <row r="40665" spans="1:25" x14ac:dyDescent="0.3">
      <c r="A40665">
        <v>40663</v>
      </c>
      <c r="B40665">
        <v>80</v>
      </c>
      <c r="C40665" s="1" t="s">
        <v>25</v>
      </c>
      <c r="D40665">
        <v>4</v>
      </c>
      <c r="E40665" s="1" t="s">
        <v>26</v>
      </c>
      <c r="F40665" s="1" t="s">
        <v>27</v>
      </c>
      <c r="G40665" s="1" t="s">
        <v>3537</v>
      </c>
      <c r="H40665" s="1" t="s">
        <v>3538</v>
      </c>
      <c r="K40665" s="1" t="s">
        <v>25</v>
      </c>
      <c r="L40665" s="1" t="s">
        <v>25</v>
      </c>
      <c r="M40665" s="1" t="s">
        <v>94</v>
      </c>
      <c r="N40665">
        <v>21.022577600000002</v>
      </c>
      <c r="O40665">
        <v>105.8318544</v>
      </c>
      <c r="P40665">
        <v>26000</v>
      </c>
      <c r="Q40665">
        <v>325</v>
      </c>
      <c r="R40665" s="1" t="s">
        <v>25</v>
      </c>
      <c r="S40665" s="1" t="s">
        <v>25</v>
      </c>
      <c r="T40665" s="1" t="s">
        <v>25</v>
      </c>
      <c r="U40665" s="1" t="s">
        <v>25</v>
      </c>
      <c r="W40665" s="1" t="s">
        <v>29</v>
      </c>
      <c r="X40665" s="1" t="s">
        <v>3618</v>
      </c>
      <c r="Y40665" s="1" t="s">
        <v>3619</v>
      </c>
    </row>
    <row r="40666" spans="1:25" x14ac:dyDescent="0.3">
      <c r="A40666">
        <v>40664</v>
      </c>
      <c r="B40666">
        <v>35</v>
      </c>
      <c r="C40666" s="1" t="s">
        <v>25</v>
      </c>
      <c r="D40666">
        <v>3</v>
      </c>
      <c r="E40666" s="1" t="s">
        <v>26</v>
      </c>
      <c r="F40666" s="1" t="s">
        <v>27</v>
      </c>
      <c r="G40666" s="1" t="s">
        <v>3537</v>
      </c>
      <c r="H40666" s="1" t="s">
        <v>3538</v>
      </c>
      <c r="K40666" s="1" t="s">
        <v>25</v>
      </c>
      <c r="L40666" s="1" t="s">
        <v>25</v>
      </c>
      <c r="M40666" s="1" t="s">
        <v>94</v>
      </c>
      <c r="N40666">
        <v>21.000872699999999</v>
      </c>
      <c r="O40666">
        <v>105.8289214</v>
      </c>
      <c r="P40666">
        <v>10000</v>
      </c>
      <c r="Q40666">
        <v>285.71428571428572</v>
      </c>
      <c r="R40666" s="1" t="s">
        <v>25</v>
      </c>
      <c r="S40666" s="1" t="s">
        <v>25</v>
      </c>
      <c r="T40666" s="1" t="s">
        <v>25</v>
      </c>
      <c r="U40666" s="1" t="s">
        <v>25</v>
      </c>
      <c r="W40666" s="1" t="s">
        <v>29</v>
      </c>
      <c r="X40666" s="1" t="s">
        <v>3547</v>
      </c>
      <c r="Y40666" s="1" t="s">
        <v>3548</v>
      </c>
    </row>
    <row r="40667" spans="1:25" x14ac:dyDescent="0.3">
      <c r="A40667">
        <v>40665</v>
      </c>
      <c r="B40667">
        <v>150</v>
      </c>
      <c r="C40667" s="1" t="s">
        <v>25</v>
      </c>
      <c r="E40667" s="1" t="s">
        <v>26</v>
      </c>
      <c r="F40667" s="1" t="s">
        <v>27</v>
      </c>
      <c r="G40667" s="1" t="s">
        <v>3537</v>
      </c>
      <c r="H40667" s="1" t="s">
        <v>3538</v>
      </c>
      <c r="I40667">
        <v>5</v>
      </c>
      <c r="K40667" s="1" t="s">
        <v>4049</v>
      </c>
      <c r="L40667" s="1" t="s">
        <v>25</v>
      </c>
      <c r="M40667" s="1" t="s">
        <v>4050</v>
      </c>
      <c r="N40667">
        <v>21.020168699999999</v>
      </c>
      <c r="O40667">
        <v>105.8122505</v>
      </c>
      <c r="P40667">
        <v>38000</v>
      </c>
      <c r="Q40667">
        <v>253.33333333333334</v>
      </c>
      <c r="R40667" s="1" t="s">
        <v>25</v>
      </c>
      <c r="S40667" s="1" t="s">
        <v>25</v>
      </c>
      <c r="T40667" s="1" t="s">
        <v>3641</v>
      </c>
      <c r="U40667" s="1" t="s">
        <v>227</v>
      </c>
      <c r="W40667" s="1" t="s">
        <v>29</v>
      </c>
      <c r="X40667" s="1" t="s">
        <v>3562</v>
      </c>
      <c r="Y40667" s="1" t="s">
        <v>3563</v>
      </c>
    </row>
    <row r="40668" spans="1:25" x14ac:dyDescent="0.3">
      <c r="A40668">
        <v>40666</v>
      </c>
      <c r="B40668">
        <v>135</v>
      </c>
      <c r="C40668" s="1" t="s">
        <v>25</v>
      </c>
      <c r="D40668">
        <v>9</v>
      </c>
      <c r="E40668" s="1" t="s">
        <v>26</v>
      </c>
      <c r="F40668" s="1" t="s">
        <v>27</v>
      </c>
      <c r="G40668" s="1" t="s">
        <v>3537</v>
      </c>
      <c r="H40668" s="1" t="s">
        <v>3538</v>
      </c>
      <c r="I40668">
        <v>9</v>
      </c>
      <c r="J40668">
        <v>18</v>
      </c>
      <c r="K40668" s="1" t="s">
        <v>267</v>
      </c>
      <c r="L40668" s="1" t="s">
        <v>25</v>
      </c>
      <c r="M40668" s="1" t="s">
        <v>369</v>
      </c>
      <c r="N40668">
        <v>21.010448400000001</v>
      </c>
      <c r="O40668">
        <v>105.81844030000001</v>
      </c>
      <c r="P40668">
        <v>69000</v>
      </c>
      <c r="Q40668">
        <v>511.11111111111109</v>
      </c>
      <c r="R40668" s="1" t="s">
        <v>25</v>
      </c>
      <c r="S40668" s="1" t="s">
        <v>25</v>
      </c>
      <c r="T40668" s="1" t="s">
        <v>3660</v>
      </c>
      <c r="U40668" s="1" t="s">
        <v>3661</v>
      </c>
      <c r="W40668" s="1" t="s">
        <v>29</v>
      </c>
      <c r="X40668" s="1" t="s">
        <v>3576</v>
      </c>
      <c r="Y40668" s="1" t="s">
        <v>3577</v>
      </c>
    </row>
    <row r="40669" spans="1:25" x14ac:dyDescent="0.3">
      <c r="A40669">
        <v>40667</v>
      </c>
      <c r="B40669">
        <v>47</v>
      </c>
      <c r="C40669" s="1" t="s">
        <v>25</v>
      </c>
      <c r="D40669">
        <v>2</v>
      </c>
      <c r="E40669" s="1" t="s">
        <v>26</v>
      </c>
      <c r="F40669" s="1" t="s">
        <v>27</v>
      </c>
      <c r="G40669" s="1" t="s">
        <v>3537</v>
      </c>
      <c r="H40669" s="1" t="s">
        <v>3538</v>
      </c>
      <c r="I40669">
        <v>6</v>
      </c>
      <c r="J40669">
        <v>5</v>
      </c>
      <c r="K40669" s="1" t="s">
        <v>281</v>
      </c>
      <c r="L40669" s="1" t="s">
        <v>25</v>
      </c>
      <c r="M40669" s="1" t="s">
        <v>264</v>
      </c>
      <c r="N40669">
        <v>21.0236023</v>
      </c>
      <c r="O40669">
        <v>105.8322032</v>
      </c>
      <c r="P40669">
        <v>21600</v>
      </c>
      <c r="Q40669">
        <v>459.57446808510639</v>
      </c>
      <c r="R40669" s="1" t="s">
        <v>25</v>
      </c>
      <c r="S40669" s="1" t="s">
        <v>25</v>
      </c>
      <c r="T40669" s="1" t="s">
        <v>3616</v>
      </c>
      <c r="U40669" s="1" t="s">
        <v>3617</v>
      </c>
      <c r="W40669" s="1" t="s">
        <v>29</v>
      </c>
      <c r="X40669" s="1" t="s">
        <v>3550</v>
      </c>
      <c r="Y40669" s="1" t="s">
        <v>3551</v>
      </c>
    </row>
    <row r="40670" spans="1:25" x14ac:dyDescent="0.3">
      <c r="A40670">
        <v>40668</v>
      </c>
      <c r="B40670">
        <v>80</v>
      </c>
      <c r="C40670" s="1" t="s">
        <v>25</v>
      </c>
      <c r="E40670" s="1" t="s">
        <v>26</v>
      </c>
      <c r="F40670" s="1" t="s">
        <v>27</v>
      </c>
      <c r="G40670" s="1" t="s">
        <v>3537</v>
      </c>
      <c r="H40670" s="1" t="s">
        <v>3538</v>
      </c>
      <c r="K40670" s="1" t="s">
        <v>25</v>
      </c>
      <c r="L40670" s="1" t="s">
        <v>25</v>
      </c>
      <c r="M40670" s="1" t="s">
        <v>25</v>
      </c>
      <c r="N40670">
        <v>21.022577600000002</v>
      </c>
      <c r="O40670">
        <v>105.8318544</v>
      </c>
      <c r="P40670">
        <v>25500</v>
      </c>
      <c r="Q40670">
        <v>318.75</v>
      </c>
      <c r="R40670" s="1" t="s">
        <v>25</v>
      </c>
      <c r="S40670" s="1" t="s">
        <v>25</v>
      </c>
      <c r="T40670" s="1" t="s">
        <v>3616</v>
      </c>
      <c r="U40670" s="1" t="s">
        <v>3617</v>
      </c>
      <c r="W40670" s="1" t="s">
        <v>29</v>
      </c>
      <c r="X40670" s="1" t="s">
        <v>3618</v>
      </c>
      <c r="Y40670" s="1" t="s">
        <v>3619</v>
      </c>
    </row>
    <row r="40671" spans="1:25" x14ac:dyDescent="0.3">
      <c r="A40671">
        <v>40669</v>
      </c>
      <c r="B40671">
        <v>162</v>
      </c>
      <c r="C40671" s="1" t="s">
        <v>25</v>
      </c>
      <c r="D40671">
        <v>1</v>
      </c>
      <c r="E40671" s="1" t="s">
        <v>26</v>
      </c>
      <c r="F40671" s="1" t="s">
        <v>27</v>
      </c>
      <c r="G40671" s="1" t="s">
        <v>3537</v>
      </c>
      <c r="H40671" s="1" t="s">
        <v>3538</v>
      </c>
      <c r="I40671">
        <v>1</v>
      </c>
      <c r="J40671">
        <v>8</v>
      </c>
      <c r="K40671" s="1" t="s">
        <v>25</v>
      </c>
      <c r="L40671" s="1" t="s">
        <v>25</v>
      </c>
      <c r="M40671" s="1" t="s">
        <v>583</v>
      </c>
      <c r="N40671">
        <v>21.009970500000001</v>
      </c>
      <c r="O40671">
        <v>105.8311716</v>
      </c>
      <c r="P40671">
        <v>34900</v>
      </c>
      <c r="Q40671">
        <v>215.4320987654321</v>
      </c>
      <c r="R40671" s="1" t="s">
        <v>25</v>
      </c>
      <c r="S40671" s="1" t="s">
        <v>25</v>
      </c>
      <c r="T40671" s="1" t="s">
        <v>3633</v>
      </c>
      <c r="U40671" s="1" t="s">
        <v>3634</v>
      </c>
      <c r="W40671" s="1" t="s">
        <v>29</v>
      </c>
      <c r="X40671" s="1" t="s">
        <v>3635</v>
      </c>
      <c r="Y40671" s="1" t="s">
        <v>3636</v>
      </c>
    </row>
    <row r="40672" spans="1:25" x14ac:dyDescent="0.3">
      <c r="A40672">
        <v>40670</v>
      </c>
      <c r="B40672">
        <v>23</v>
      </c>
      <c r="C40672" s="1" t="s">
        <v>25</v>
      </c>
      <c r="D40672">
        <v>5</v>
      </c>
      <c r="E40672" s="1" t="s">
        <v>26</v>
      </c>
      <c r="F40672" s="1" t="s">
        <v>27</v>
      </c>
      <c r="G40672" s="1" t="s">
        <v>3537</v>
      </c>
      <c r="H40672" s="1" t="s">
        <v>3538</v>
      </c>
      <c r="I40672">
        <v>6</v>
      </c>
      <c r="J40672">
        <v>3.1</v>
      </c>
      <c r="K40672" s="1" t="s">
        <v>1929</v>
      </c>
      <c r="L40672" s="1" t="s">
        <v>25</v>
      </c>
      <c r="M40672" s="1" t="s">
        <v>236</v>
      </c>
      <c r="N40672">
        <v>21.012897899999999</v>
      </c>
      <c r="O40672">
        <v>105.8354966</v>
      </c>
      <c r="P40672">
        <v>13200</v>
      </c>
      <c r="Q40672">
        <v>573.91304347826087</v>
      </c>
      <c r="R40672" s="1" t="s">
        <v>25</v>
      </c>
      <c r="S40672" s="1" t="s">
        <v>25</v>
      </c>
      <c r="T40672" s="1" t="s">
        <v>3665</v>
      </c>
      <c r="U40672" s="1" t="s">
        <v>3666</v>
      </c>
      <c r="W40672" s="1" t="s">
        <v>29</v>
      </c>
      <c r="X40672" s="1" t="s">
        <v>3591</v>
      </c>
      <c r="Y40672" s="1" t="s">
        <v>3592</v>
      </c>
    </row>
    <row r="40673" spans="1:25" x14ac:dyDescent="0.3">
      <c r="A40673">
        <v>40671</v>
      </c>
      <c r="B40673">
        <v>60</v>
      </c>
      <c r="C40673" s="1" t="s">
        <v>25</v>
      </c>
      <c r="E40673" s="1" t="s">
        <v>26</v>
      </c>
      <c r="F40673" s="1" t="s">
        <v>27</v>
      </c>
      <c r="G40673" s="1" t="s">
        <v>3537</v>
      </c>
      <c r="H40673" s="1" t="s">
        <v>3538</v>
      </c>
      <c r="K40673" s="1" t="s">
        <v>25</v>
      </c>
      <c r="L40673" s="1" t="s">
        <v>25</v>
      </c>
      <c r="M40673" s="1" t="s">
        <v>25</v>
      </c>
      <c r="N40673">
        <v>21.0289833</v>
      </c>
      <c r="O40673">
        <v>105.8297637</v>
      </c>
      <c r="P40673">
        <v>28500</v>
      </c>
      <c r="Q40673">
        <v>475</v>
      </c>
      <c r="R40673" s="1" t="s">
        <v>25</v>
      </c>
      <c r="S40673" s="1" t="s">
        <v>25</v>
      </c>
      <c r="T40673" s="1" t="s">
        <v>3600</v>
      </c>
      <c r="U40673" s="1" t="s">
        <v>3601</v>
      </c>
      <c r="W40673" s="1" t="s">
        <v>29</v>
      </c>
      <c r="X40673" s="1" t="s">
        <v>3567</v>
      </c>
      <c r="Y40673" s="1" t="s">
        <v>3568</v>
      </c>
    </row>
    <row r="40674" spans="1:25" x14ac:dyDescent="0.3">
      <c r="A40674">
        <v>40672</v>
      </c>
      <c r="B40674">
        <v>50</v>
      </c>
      <c r="C40674" s="1" t="s">
        <v>25</v>
      </c>
      <c r="E40674" s="1" t="s">
        <v>26</v>
      </c>
      <c r="F40674" s="1" t="s">
        <v>27</v>
      </c>
      <c r="G40674" s="1" t="s">
        <v>3537</v>
      </c>
      <c r="H40674" s="1" t="s">
        <v>3538</v>
      </c>
      <c r="I40674">
        <v>5</v>
      </c>
      <c r="K40674" s="1" t="s">
        <v>25</v>
      </c>
      <c r="L40674" s="1" t="s">
        <v>25</v>
      </c>
      <c r="M40674" s="1" t="s">
        <v>244</v>
      </c>
      <c r="N40674">
        <v>21.004275199999999</v>
      </c>
      <c r="O40674">
        <v>105.82157580000001</v>
      </c>
      <c r="P40674">
        <v>22900</v>
      </c>
      <c r="Q40674">
        <v>458</v>
      </c>
      <c r="R40674" s="1" t="s">
        <v>25</v>
      </c>
      <c r="S40674" s="1" t="s">
        <v>25</v>
      </c>
      <c r="T40674" s="1" t="s">
        <v>3660</v>
      </c>
      <c r="U40674" s="1" t="s">
        <v>3661</v>
      </c>
      <c r="W40674" s="1" t="s">
        <v>29</v>
      </c>
      <c r="X40674" s="1" t="s">
        <v>3576</v>
      </c>
      <c r="Y40674" s="1" t="s">
        <v>3577</v>
      </c>
    </row>
    <row r="40675" spans="1:25" x14ac:dyDescent="0.3">
      <c r="A40675">
        <v>40673</v>
      </c>
      <c r="B40675">
        <v>35</v>
      </c>
      <c r="C40675" s="1" t="s">
        <v>25</v>
      </c>
      <c r="D40675">
        <v>3</v>
      </c>
      <c r="E40675" s="1" t="s">
        <v>26</v>
      </c>
      <c r="F40675" s="1" t="s">
        <v>27</v>
      </c>
      <c r="G40675" s="1" t="s">
        <v>3537</v>
      </c>
      <c r="H40675" s="1" t="s">
        <v>3538</v>
      </c>
      <c r="K40675" s="1" t="s">
        <v>25</v>
      </c>
      <c r="L40675" s="1" t="s">
        <v>25</v>
      </c>
      <c r="M40675" s="1" t="s">
        <v>94</v>
      </c>
      <c r="N40675">
        <v>21.0115303</v>
      </c>
      <c r="O40675">
        <v>105.8368631</v>
      </c>
      <c r="P40675">
        <v>16200</v>
      </c>
      <c r="Q40675">
        <v>462.85714285714283</v>
      </c>
      <c r="R40675" s="1" t="s">
        <v>25</v>
      </c>
      <c r="S40675" s="1" t="s">
        <v>25</v>
      </c>
      <c r="T40675" s="1" t="s">
        <v>25</v>
      </c>
      <c r="U40675" s="1" t="s">
        <v>25</v>
      </c>
      <c r="W40675" s="1" t="s">
        <v>29</v>
      </c>
      <c r="X40675" s="1" t="s">
        <v>3589</v>
      </c>
      <c r="Y40675" s="1" t="s">
        <v>3590</v>
      </c>
    </row>
    <row r="40676" spans="1:25" x14ac:dyDescent="0.3">
      <c r="A40676">
        <v>40674</v>
      </c>
      <c r="B40676">
        <v>25</v>
      </c>
      <c r="C40676" s="1" t="s">
        <v>25</v>
      </c>
      <c r="D40676">
        <v>3</v>
      </c>
      <c r="E40676" s="1" t="s">
        <v>26</v>
      </c>
      <c r="F40676" s="1" t="s">
        <v>27</v>
      </c>
      <c r="G40676" s="1" t="s">
        <v>3537</v>
      </c>
      <c r="H40676" s="1" t="s">
        <v>3538</v>
      </c>
      <c r="K40676" s="1" t="s">
        <v>25</v>
      </c>
      <c r="L40676" s="1" t="s">
        <v>25</v>
      </c>
      <c r="M40676" s="1" t="s">
        <v>94</v>
      </c>
      <c r="N40676">
        <v>21.0265889</v>
      </c>
      <c r="O40676">
        <v>105.8392849</v>
      </c>
      <c r="P40676">
        <v>5500</v>
      </c>
      <c r="Q40676">
        <v>220</v>
      </c>
      <c r="R40676" s="1" t="s">
        <v>25</v>
      </c>
      <c r="S40676" s="1" t="s">
        <v>25</v>
      </c>
      <c r="T40676" s="1" t="s">
        <v>25</v>
      </c>
      <c r="U40676" s="1" t="s">
        <v>25</v>
      </c>
      <c r="W40676" s="1" t="s">
        <v>29</v>
      </c>
      <c r="X40676" s="1" t="s">
        <v>3570</v>
      </c>
      <c r="Y40676" s="1" t="s">
        <v>3571</v>
      </c>
    </row>
    <row r="40677" spans="1:25" x14ac:dyDescent="0.3">
      <c r="A40677">
        <v>40675</v>
      </c>
      <c r="B40677">
        <v>38</v>
      </c>
      <c r="C40677" s="1" t="s">
        <v>25</v>
      </c>
      <c r="E40677" s="1" t="s">
        <v>26</v>
      </c>
      <c r="F40677" s="1" t="s">
        <v>27</v>
      </c>
      <c r="G40677" s="1" t="s">
        <v>3537</v>
      </c>
      <c r="H40677" s="1" t="s">
        <v>3538</v>
      </c>
      <c r="I40677">
        <v>5</v>
      </c>
      <c r="J40677">
        <v>3.6</v>
      </c>
      <c r="K40677" s="1" t="s">
        <v>25</v>
      </c>
      <c r="L40677" s="1" t="s">
        <v>25</v>
      </c>
      <c r="M40677" s="1" t="s">
        <v>25</v>
      </c>
      <c r="N40677">
        <v>21.024038300000001</v>
      </c>
      <c r="O40677">
        <v>105.8026258</v>
      </c>
      <c r="P40677">
        <v>6150</v>
      </c>
      <c r="Q40677">
        <v>161.84210526315789</v>
      </c>
      <c r="R40677" s="1" t="s">
        <v>25</v>
      </c>
      <c r="S40677" s="1" t="s">
        <v>25</v>
      </c>
      <c r="T40677" s="1" t="s">
        <v>3712</v>
      </c>
      <c r="U40677" s="1" t="s">
        <v>3713</v>
      </c>
      <c r="W40677" s="1" t="s">
        <v>29</v>
      </c>
      <c r="X40677" s="1" t="s">
        <v>3543</v>
      </c>
      <c r="Y40677" s="1" t="s">
        <v>3544</v>
      </c>
    </row>
    <row r="40678" spans="1:25" x14ac:dyDescent="0.3">
      <c r="A40678">
        <v>40676</v>
      </c>
      <c r="B40678">
        <v>146</v>
      </c>
      <c r="C40678" s="1" t="s">
        <v>25</v>
      </c>
      <c r="E40678" s="1" t="s">
        <v>26</v>
      </c>
      <c r="F40678" s="1" t="s">
        <v>27</v>
      </c>
      <c r="G40678" s="1" t="s">
        <v>3537</v>
      </c>
      <c r="H40678" s="1" t="s">
        <v>3538</v>
      </c>
      <c r="K40678" s="1" t="s">
        <v>25</v>
      </c>
      <c r="L40678" s="1" t="s">
        <v>25</v>
      </c>
      <c r="M40678" s="1" t="s">
        <v>25</v>
      </c>
      <c r="N40678">
        <v>21.0113798</v>
      </c>
      <c r="O40678">
        <v>105.8375657</v>
      </c>
      <c r="P40678">
        <v>16900</v>
      </c>
      <c r="Q40678">
        <v>115.75342465753425</v>
      </c>
      <c r="R40678" s="1" t="s">
        <v>25</v>
      </c>
      <c r="S40678" s="1" t="s">
        <v>25</v>
      </c>
      <c r="T40678" s="1" t="s">
        <v>3690</v>
      </c>
      <c r="U40678" s="1" t="s">
        <v>3691</v>
      </c>
      <c r="W40678" s="1" t="s">
        <v>29</v>
      </c>
      <c r="X40678" s="1" t="s">
        <v>3605</v>
      </c>
      <c r="Y40678" s="1" t="s">
        <v>3606</v>
      </c>
    </row>
    <row r="40679" spans="1:25" x14ac:dyDescent="0.3">
      <c r="A40679">
        <v>40677</v>
      </c>
      <c r="B40679">
        <v>90</v>
      </c>
      <c r="C40679" s="1" t="s">
        <v>25</v>
      </c>
      <c r="E40679" s="1" t="s">
        <v>26</v>
      </c>
      <c r="F40679" s="1" t="s">
        <v>27</v>
      </c>
      <c r="G40679" s="1" t="s">
        <v>3537</v>
      </c>
      <c r="H40679" s="1" t="s">
        <v>3538</v>
      </c>
      <c r="I40679">
        <v>5</v>
      </c>
      <c r="J40679">
        <v>5.5</v>
      </c>
      <c r="K40679" s="1" t="s">
        <v>25</v>
      </c>
      <c r="L40679" s="1" t="s">
        <v>25</v>
      </c>
      <c r="M40679" s="1" t="s">
        <v>25</v>
      </c>
      <c r="N40679">
        <v>21.018072499999999</v>
      </c>
      <c r="O40679">
        <v>105.8299495</v>
      </c>
      <c r="P40679">
        <v>18500</v>
      </c>
      <c r="Q40679">
        <v>205.55555555555554</v>
      </c>
      <c r="R40679" s="1" t="s">
        <v>25</v>
      </c>
      <c r="S40679" s="1" t="s">
        <v>25</v>
      </c>
      <c r="T40679" s="1" t="s">
        <v>25</v>
      </c>
      <c r="U40679" s="1" t="s">
        <v>25</v>
      </c>
      <c r="W40679" s="1" t="s">
        <v>29</v>
      </c>
      <c r="X40679" s="1" t="s">
        <v>25</v>
      </c>
      <c r="Y40679" s="1" t="s">
        <v>25</v>
      </c>
    </row>
    <row r="40680" spans="1:25" x14ac:dyDescent="0.3">
      <c r="A40680">
        <v>40678</v>
      </c>
      <c r="B40680">
        <v>55</v>
      </c>
      <c r="C40680" s="1" t="s">
        <v>25</v>
      </c>
      <c r="D40680">
        <v>4</v>
      </c>
      <c r="E40680" s="1" t="s">
        <v>26</v>
      </c>
      <c r="F40680" s="1" t="s">
        <v>27</v>
      </c>
      <c r="G40680" s="1" t="s">
        <v>3537</v>
      </c>
      <c r="H40680" s="1" t="s">
        <v>3538</v>
      </c>
      <c r="I40680">
        <v>7</v>
      </c>
      <c r="J40680">
        <v>51</v>
      </c>
      <c r="K40680" s="1" t="s">
        <v>25</v>
      </c>
      <c r="L40680" s="1" t="s">
        <v>25</v>
      </c>
      <c r="M40680" s="1" t="s">
        <v>242</v>
      </c>
      <c r="N40680">
        <v>21.009532700000001</v>
      </c>
      <c r="O40680">
        <v>105.8201937</v>
      </c>
      <c r="P40680">
        <v>18700</v>
      </c>
      <c r="Q40680">
        <v>340</v>
      </c>
      <c r="R40680" s="1" t="s">
        <v>25</v>
      </c>
      <c r="S40680" s="1" t="s">
        <v>25</v>
      </c>
      <c r="T40680" s="1" t="s">
        <v>3692</v>
      </c>
      <c r="U40680" s="1" t="s">
        <v>3693</v>
      </c>
      <c r="W40680" s="1" t="s">
        <v>29</v>
      </c>
      <c r="X40680" s="1" t="s">
        <v>3576</v>
      </c>
      <c r="Y40680" s="1" t="s">
        <v>3577</v>
      </c>
    </row>
    <row r="40681" spans="1:25" x14ac:dyDescent="0.3">
      <c r="A40681">
        <v>40679</v>
      </c>
      <c r="B40681">
        <v>65</v>
      </c>
      <c r="C40681" s="1" t="s">
        <v>25</v>
      </c>
      <c r="E40681" s="1" t="s">
        <v>26</v>
      </c>
      <c r="F40681" s="1" t="s">
        <v>27</v>
      </c>
      <c r="G40681" s="1" t="s">
        <v>3537</v>
      </c>
      <c r="H40681" s="1" t="s">
        <v>3538</v>
      </c>
      <c r="I40681">
        <v>5</v>
      </c>
      <c r="K40681" s="1" t="s">
        <v>25</v>
      </c>
      <c r="L40681" s="1" t="s">
        <v>25</v>
      </c>
      <c r="M40681" s="1" t="s">
        <v>25</v>
      </c>
      <c r="N40681">
        <v>21.012310299999999</v>
      </c>
      <c r="O40681">
        <v>105.8289783</v>
      </c>
      <c r="P40681">
        <v>18700</v>
      </c>
      <c r="Q40681">
        <v>287.69230769230768</v>
      </c>
      <c r="R40681" s="1" t="s">
        <v>25</v>
      </c>
      <c r="S40681" s="1" t="s">
        <v>25</v>
      </c>
      <c r="T40681" s="1" t="s">
        <v>3673</v>
      </c>
      <c r="U40681" s="1" t="s">
        <v>3674</v>
      </c>
      <c r="W40681" s="1" t="s">
        <v>29</v>
      </c>
      <c r="X40681" s="1" t="s">
        <v>3559</v>
      </c>
      <c r="Y40681" s="1" t="s">
        <v>3560</v>
      </c>
    </row>
    <row r="40682" spans="1:25" x14ac:dyDescent="0.3">
      <c r="A40682">
        <v>40680</v>
      </c>
      <c r="B40682">
        <v>100</v>
      </c>
      <c r="C40682" s="1" t="s">
        <v>25</v>
      </c>
      <c r="D40682">
        <v>4</v>
      </c>
      <c r="E40682" s="1" t="s">
        <v>26</v>
      </c>
      <c r="F40682" s="1" t="s">
        <v>27</v>
      </c>
      <c r="G40682" s="1" t="s">
        <v>3537</v>
      </c>
      <c r="H40682" s="1" t="s">
        <v>3538</v>
      </c>
      <c r="I40682">
        <v>5</v>
      </c>
      <c r="J40682">
        <v>4.2</v>
      </c>
      <c r="K40682" s="1" t="s">
        <v>25</v>
      </c>
      <c r="L40682" s="1" t="s">
        <v>25</v>
      </c>
      <c r="M40682" s="1" t="s">
        <v>249</v>
      </c>
      <c r="N40682">
        <v>21.027835799999998</v>
      </c>
      <c r="O40682">
        <v>105.8247636</v>
      </c>
      <c r="P40682">
        <v>52000</v>
      </c>
      <c r="Q40682">
        <v>520</v>
      </c>
      <c r="R40682" s="1" t="s">
        <v>25</v>
      </c>
      <c r="S40682" s="1" t="s">
        <v>25</v>
      </c>
      <c r="T40682" s="1" t="s">
        <v>3689</v>
      </c>
      <c r="U40682" s="1" t="s">
        <v>106</v>
      </c>
      <c r="W40682" s="1" t="s">
        <v>29</v>
      </c>
      <c r="X40682" s="1" t="s">
        <v>3562</v>
      </c>
      <c r="Y40682" s="1" t="s">
        <v>3563</v>
      </c>
    </row>
    <row r="40683" spans="1:25" x14ac:dyDescent="0.3">
      <c r="A40683">
        <v>40681</v>
      </c>
      <c r="B40683">
        <v>58</v>
      </c>
      <c r="C40683" s="1" t="s">
        <v>25</v>
      </c>
      <c r="E40683" s="1" t="s">
        <v>26</v>
      </c>
      <c r="F40683" s="1" t="s">
        <v>27</v>
      </c>
      <c r="G40683" s="1" t="s">
        <v>3537</v>
      </c>
      <c r="H40683" s="1" t="s">
        <v>3538</v>
      </c>
      <c r="K40683" s="1" t="s">
        <v>25</v>
      </c>
      <c r="L40683" s="1" t="s">
        <v>25</v>
      </c>
      <c r="M40683" s="1" t="s">
        <v>25</v>
      </c>
      <c r="N40683">
        <v>21.0092389</v>
      </c>
      <c r="O40683">
        <v>105.8242302</v>
      </c>
      <c r="P40683">
        <v>15000</v>
      </c>
      <c r="Q40683">
        <v>258.62068965517244</v>
      </c>
      <c r="R40683" s="1" t="s">
        <v>25</v>
      </c>
      <c r="S40683" s="1" t="s">
        <v>25</v>
      </c>
      <c r="T40683" s="1" t="s">
        <v>3643</v>
      </c>
      <c r="U40683" s="1" t="s">
        <v>3644</v>
      </c>
      <c r="W40683" s="1" t="s">
        <v>29</v>
      </c>
      <c r="X40683" s="1" t="s">
        <v>3554</v>
      </c>
      <c r="Y40683" s="1" t="s">
        <v>3555</v>
      </c>
    </row>
    <row r="40684" spans="1:25" x14ac:dyDescent="0.3">
      <c r="A40684">
        <v>40682</v>
      </c>
      <c r="B40684">
        <v>42</v>
      </c>
      <c r="C40684" s="1" t="s">
        <v>25</v>
      </c>
      <c r="E40684" s="1" t="s">
        <v>26</v>
      </c>
      <c r="F40684" s="1" t="s">
        <v>27</v>
      </c>
      <c r="G40684" s="1" t="s">
        <v>3537</v>
      </c>
      <c r="H40684" s="1" t="s">
        <v>3538</v>
      </c>
      <c r="I40684">
        <v>5</v>
      </c>
      <c r="J40684">
        <v>4</v>
      </c>
      <c r="K40684" s="1" t="s">
        <v>25</v>
      </c>
      <c r="L40684" s="1" t="s">
        <v>25</v>
      </c>
      <c r="M40684" s="1" t="s">
        <v>249</v>
      </c>
      <c r="N40684">
        <v>21.018999399999998</v>
      </c>
      <c r="O40684">
        <v>105.8212255</v>
      </c>
      <c r="P40684">
        <v>12500</v>
      </c>
      <c r="Q40684">
        <v>297.61904761904759</v>
      </c>
      <c r="R40684" s="1" t="s">
        <v>25</v>
      </c>
      <c r="S40684" s="1" t="s">
        <v>25</v>
      </c>
      <c r="T40684" s="1" t="s">
        <v>3549</v>
      </c>
      <c r="U40684" s="1" t="s">
        <v>208</v>
      </c>
      <c r="W40684" s="1" t="s">
        <v>29</v>
      </c>
      <c r="X40684" s="1" t="s">
        <v>3550</v>
      </c>
      <c r="Y40684" s="1" t="s">
        <v>3551</v>
      </c>
    </row>
    <row r="40685" spans="1:25" x14ac:dyDescent="0.3">
      <c r="A40685">
        <v>40683</v>
      </c>
      <c r="B40685">
        <v>55</v>
      </c>
      <c r="C40685" s="1" t="s">
        <v>25</v>
      </c>
      <c r="D40685">
        <v>4</v>
      </c>
      <c r="E40685" s="1" t="s">
        <v>26</v>
      </c>
      <c r="F40685" s="1" t="s">
        <v>27</v>
      </c>
      <c r="G40685" s="1" t="s">
        <v>3537</v>
      </c>
      <c r="H40685" s="1" t="s">
        <v>3538</v>
      </c>
      <c r="I40685">
        <v>5</v>
      </c>
      <c r="J40685">
        <v>4.5999999999999996</v>
      </c>
      <c r="K40685" s="1" t="s">
        <v>25</v>
      </c>
      <c r="L40685" s="1" t="s">
        <v>25</v>
      </c>
      <c r="M40685" s="1" t="s">
        <v>244</v>
      </c>
      <c r="N40685">
        <v>21.016489100000001</v>
      </c>
      <c r="O40685">
        <v>105.8227091</v>
      </c>
      <c r="P40685">
        <v>17900</v>
      </c>
      <c r="Q40685">
        <v>325.45454545454544</v>
      </c>
      <c r="R40685" s="1" t="s">
        <v>25</v>
      </c>
      <c r="S40685" s="1" t="s">
        <v>25</v>
      </c>
      <c r="T40685" s="1" t="s">
        <v>3552</v>
      </c>
      <c r="U40685" s="1" t="s">
        <v>3553</v>
      </c>
      <c r="W40685" s="1" t="s">
        <v>29</v>
      </c>
      <c r="X40685" s="1" t="s">
        <v>25</v>
      </c>
      <c r="Y40685" s="1" t="s">
        <v>25</v>
      </c>
    </row>
    <row r="40686" spans="1:25" x14ac:dyDescent="0.3">
      <c r="A40686">
        <v>40684</v>
      </c>
      <c r="B40686">
        <v>180</v>
      </c>
      <c r="C40686" s="1" t="s">
        <v>25</v>
      </c>
      <c r="E40686" s="1" t="s">
        <v>26</v>
      </c>
      <c r="F40686" s="1" t="s">
        <v>27</v>
      </c>
      <c r="G40686" s="1" t="s">
        <v>3537</v>
      </c>
      <c r="H40686" s="1" t="s">
        <v>3538</v>
      </c>
      <c r="K40686" s="1" t="s">
        <v>25</v>
      </c>
      <c r="L40686" s="1" t="s">
        <v>25</v>
      </c>
      <c r="M40686" s="1" t="s">
        <v>25</v>
      </c>
      <c r="N40686">
        <v>21.016493100000002</v>
      </c>
      <c r="O40686">
        <v>105.82281399999999</v>
      </c>
      <c r="P40686">
        <v>35000</v>
      </c>
      <c r="Q40686">
        <v>194.44444444444446</v>
      </c>
      <c r="R40686" s="1" t="s">
        <v>25</v>
      </c>
      <c r="S40686" s="1" t="s">
        <v>25</v>
      </c>
      <c r="T40686" s="1" t="s">
        <v>3552</v>
      </c>
      <c r="U40686" s="1" t="s">
        <v>3553</v>
      </c>
      <c r="W40686" s="1" t="s">
        <v>29</v>
      </c>
      <c r="X40686" s="1" t="s">
        <v>3550</v>
      </c>
      <c r="Y40686" s="1" t="s">
        <v>3551</v>
      </c>
    </row>
    <row r="40687" spans="1:25" x14ac:dyDescent="0.3">
      <c r="A40687">
        <v>40685</v>
      </c>
      <c r="B40687">
        <v>50</v>
      </c>
      <c r="C40687" s="1" t="s">
        <v>25</v>
      </c>
      <c r="D40687">
        <v>4</v>
      </c>
      <c r="E40687" s="1" t="s">
        <v>26</v>
      </c>
      <c r="F40687" s="1" t="s">
        <v>27</v>
      </c>
      <c r="G40687" s="1" t="s">
        <v>3537</v>
      </c>
      <c r="H40687" s="1" t="s">
        <v>3538</v>
      </c>
      <c r="I40687">
        <v>4</v>
      </c>
      <c r="J40687">
        <v>3</v>
      </c>
      <c r="K40687" s="1" t="s">
        <v>4051</v>
      </c>
      <c r="L40687" s="1" t="s">
        <v>25</v>
      </c>
      <c r="M40687" s="1" t="s">
        <v>25</v>
      </c>
      <c r="N40687">
        <v>21.008218899999999</v>
      </c>
      <c r="O40687">
        <v>105.8237484</v>
      </c>
      <c r="P40687">
        <v>5800</v>
      </c>
      <c r="Q40687">
        <v>116</v>
      </c>
      <c r="R40687" s="1" t="s">
        <v>25</v>
      </c>
      <c r="S40687" s="1" t="s">
        <v>25</v>
      </c>
      <c r="T40687" s="1" t="s">
        <v>3586</v>
      </c>
      <c r="U40687" s="1" t="s">
        <v>1449</v>
      </c>
      <c r="W40687" s="1" t="s">
        <v>29</v>
      </c>
      <c r="X40687" s="1" t="s">
        <v>25</v>
      </c>
      <c r="Y40687" s="1" t="s">
        <v>25</v>
      </c>
    </row>
    <row r="40688" spans="1:25" x14ac:dyDescent="0.3">
      <c r="A40688">
        <v>40686</v>
      </c>
      <c r="B40688">
        <v>55</v>
      </c>
      <c r="C40688" s="1" t="s">
        <v>25</v>
      </c>
      <c r="E40688" s="1" t="s">
        <v>26</v>
      </c>
      <c r="F40688" s="1" t="s">
        <v>27</v>
      </c>
      <c r="G40688" s="1" t="s">
        <v>3537</v>
      </c>
      <c r="H40688" s="1" t="s">
        <v>3538</v>
      </c>
      <c r="I40688">
        <v>7</v>
      </c>
      <c r="J40688">
        <v>5.0999999999999996</v>
      </c>
      <c r="K40688" s="1" t="s">
        <v>25</v>
      </c>
      <c r="L40688" s="1" t="s">
        <v>180</v>
      </c>
      <c r="M40688" s="1" t="s">
        <v>25</v>
      </c>
      <c r="N40688">
        <v>21.010333800000002</v>
      </c>
      <c r="O40688">
        <v>105.819484</v>
      </c>
      <c r="P40688">
        <v>18700</v>
      </c>
      <c r="Q40688">
        <v>340</v>
      </c>
      <c r="R40688" s="1" t="s">
        <v>25</v>
      </c>
      <c r="S40688" s="1" t="s">
        <v>25</v>
      </c>
      <c r="T40688" s="1" t="s">
        <v>3692</v>
      </c>
      <c r="U40688" s="1" t="s">
        <v>3693</v>
      </c>
      <c r="V40688">
        <v>15</v>
      </c>
      <c r="W40688" s="1" t="s">
        <v>29</v>
      </c>
      <c r="X40688" s="1" t="s">
        <v>25</v>
      </c>
      <c r="Y40688" s="1" t="s">
        <v>25</v>
      </c>
    </row>
    <row r="40689" spans="1:25" x14ac:dyDescent="0.3">
      <c r="A40689">
        <v>40687</v>
      </c>
      <c r="B40689">
        <v>80</v>
      </c>
      <c r="C40689" s="1" t="s">
        <v>25</v>
      </c>
      <c r="E40689" s="1" t="s">
        <v>26</v>
      </c>
      <c r="F40689" s="1" t="s">
        <v>27</v>
      </c>
      <c r="G40689" s="1" t="s">
        <v>3537</v>
      </c>
      <c r="H40689" s="1" t="s">
        <v>3538</v>
      </c>
      <c r="I40689">
        <v>8</v>
      </c>
      <c r="K40689" s="1" t="s">
        <v>25</v>
      </c>
      <c r="L40689" s="1" t="s">
        <v>180</v>
      </c>
      <c r="M40689" s="1" t="s">
        <v>25</v>
      </c>
      <c r="N40689">
        <v>21.022577600000002</v>
      </c>
      <c r="O40689">
        <v>105.8318544</v>
      </c>
      <c r="P40689">
        <v>28000</v>
      </c>
      <c r="Q40689">
        <v>350</v>
      </c>
      <c r="R40689" s="1" t="s">
        <v>25</v>
      </c>
      <c r="S40689" s="1" t="s">
        <v>25</v>
      </c>
      <c r="T40689" s="1" t="s">
        <v>3616</v>
      </c>
      <c r="U40689" s="1" t="s">
        <v>3617</v>
      </c>
      <c r="V40689">
        <v>40</v>
      </c>
      <c r="W40689" s="1" t="s">
        <v>29</v>
      </c>
      <c r="X40689" s="1" t="s">
        <v>25</v>
      </c>
      <c r="Y40689" s="1" t="s">
        <v>25</v>
      </c>
    </row>
    <row r="40690" spans="1:25" x14ac:dyDescent="0.3">
      <c r="A40690">
        <v>40688</v>
      </c>
      <c r="B40690">
        <v>146</v>
      </c>
      <c r="C40690" s="1" t="s">
        <v>25</v>
      </c>
      <c r="E40690" s="1" t="s">
        <v>26</v>
      </c>
      <c r="F40690" s="1" t="s">
        <v>27</v>
      </c>
      <c r="G40690" s="1" t="s">
        <v>3537</v>
      </c>
      <c r="H40690" s="1" t="s">
        <v>3538</v>
      </c>
      <c r="K40690" s="1" t="s">
        <v>25</v>
      </c>
      <c r="L40690" s="1" t="s">
        <v>180</v>
      </c>
      <c r="M40690" s="1" t="s">
        <v>25</v>
      </c>
      <c r="N40690">
        <v>21.017648999999999</v>
      </c>
      <c r="O40690">
        <v>105.830046</v>
      </c>
      <c r="P40690">
        <v>16900</v>
      </c>
      <c r="Q40690">
        <v>115.75342465753425</v>
      </c>
      <c r="R40690" s="1" t="s">
        <v>25</v>
      </c>
      <c r="S40690" s="1" t="s">
        <v>25</v>
      </c>
      <c r="T40690" s="1" t="s">
        <v>3683</v>
      </c>
      <c r="U40690" s="1" t="s">
        <v>3684</v>
      </c>
      <c r="W40690" s="1" t="s">
        <v>29</v>
      </c>
      <c r="X40690" s="1" t="s">
        <v>25</v>
      </c>
      <c r="Y40690" s="1" t="s">
        <v>25</v>
      </c>
    </row>
    <row r="40691" spans="1:25" x14ac:dyDescent="0.3">
      <c r="A40691">
        <v>40689</v>
      </c>
      <c r="B40691">
        <v>52</v>
      </c>
      <c r="C40691" s="1" t="s">
        <v>25</v>
      </c>
      <c r="D40691">
        <v>4</v>
      </c>
      <c r="E40691" s="1" t="s">
        <v>26</v>
      </c>
      <c r="F40691" s="1" t="s">
        <v>27</v>
      </c>
      <c r="G40691" s="1" t="s">
        <v>3537</v>
      </c>
      <c r="H40691" s="1" t="s">
        <v>3538</v>
      </c>
      <c r="I40691">
        <v>5</v>
      </c>
      <c r="J40691">
        <v>4</v>
      </c>
      <c r="K40691" s="1" t="s">
        <v>481</v>
      </c>
      <c r="L40691" s="1" t="s">
        <v>25</v>
      </c>
      <c r="M40691" s="1" t="s">
        <v>294</v>
      </c>
      <c r="N40691">
        <v>21.0092389</v>
      </c>
      <c r="O40691">
        <v>105.8242302</v>
      </c>
      <c r="P40691">
        <v>31800</v>
      </c>
      <c r="Q40691">
        <v>611.53846153846155</v>
      </c>
      <c r="R40691" s="1" t="s">
        <v>25</v>
      </c>
      <c r="S40691" s="1" t="s">
        <v>25</v>
      </c>
      <c r="T40691" s="1" t="s">
        <v>3624</v>
      </c>
      <c r="U40691" s="1" t="s">
        <v>3625</v>
      </c>
      <c r="W40691" s="1" t="s">
        <v>29</v>
      </c>
      <c r="X40691" s="1" t="s">
        <v>3595</v>
      </c>
      <c r="Y40691" s="1" t="s">
        <v>690</v>
      </c>
    </row>
    <row r="40692" spans="1:25" x14ac:dyDescent="0.3">
      <c r="A40692">
        <v>40690</v>
      </c>
      <c r="B40692">
        <v>52</v>
      </c>
      <c r="C40692" s="1" t="s">
        <v>25</v>
      </c>
      <c r="D40692">
        <v>4</v>
      </c>
      <c r="E40692" s="1" t="s">
        <v>26</v>
      </c>
      <c r="F40692" s="1" t="s">
        <v>27</v>
      </c>
      <c r="G40692" s="1" t="s">
        <v>3537</v>
      </c>
      <c r="H40692" s="1" t="s">
        <v>3538</v>
      </c>
      <c r="I40692">
        <v>4</v>
      </c>
      <c r="J40692">
        <v>4</v>
      </c>
      <c r="K40692" s="1" t="s">
        <v>25</v>
      </c>
      <c r="L40692" s="1" t="s">
        <v>25</v>
      </c>
      <c r="M40692" s="1" t="s">
        <v>34</v>
      </c>
      <c r="N40692">
        <v>21.0092389</v>
      </c>
      <c r="O40692">
        <v>105.8242302</v>
      </c>
      <c r="P40692">
        <v>31800</v>
      </c>
      <c r="Q40692">
        <v>611.53846153846155</v>
      </c>
      <c r="R40692" s="1" t="s">
        <v>25</v>
      </c>
      <c r="S40692" s="1" t="s">
        <v>25</v>
      </c>
      <c r="T40692" s="1" t="s">
        <v>3624</v>
      </c>
      <c r="U40692" s="1" t="s">
        <v>3625</v>
      </c>
      <c r="W40692" s="1" t="s">
        <v>29</v>
      </c>
      <c r="X40692" s="1" t="s">
        <v>3595</v>
      </c>
      <c r="Y40692" s="1" t="s">
        <v>690</v>
      </c>
    </row>
    <row r="40693" spans="1:25" x14ac:dyDescent="0.3">
      <c r="A40693">
        <v>40691</v>
      </c>
      <c r="B40693">
        <v>240</v>
      </c>
      <c r="C40693" s="1" t="s">
        <v>25</v>
      </c>
      <c r="E40693" s="1" t="s">
        <v>26</v>
      </c>
      <c r="F40693" s="1" t="s">
        <v>27</v>
      </c>
      <c r="G40693" s="1" t="s">
        <v>3537</v>
      </c>
      <c r="H40693" s="1" t="s">
        <v>3538</v>
      </c>
      <c r="J40693">
        <v>9.5</v>
      </c>
      <c r="K40693" s="1" t="s">
        <v>25</v>
      </c>
      <c r="L40693" s="1" t="s">
        <v>25</v>
      </c>
      <c r="M40693" s="1" t="s">
        <v>25</v>
      </c>
      <c r="N40693">
        <v>21.016493100000002</v>
      </c>
      <c r="O40693">
        <v>105.82281399999999</v>
      </c>
      <c r="P40693">
        <v>109000</v>
      </c>
      <c r="Q40693">
        <v>454.16666666666669</v>
      </c>
      <c r="R40693" s="1" t="s">
        <v>25</v>
      </c>
      <c r="S40693" s="1" t="s">
        <v>25</v>
      </c>
      <c r="T40693" s="1" t="s">
        <v>3552</v>
      </c>
      <c r="U40693" s="1" t="s">
        <v>3553</v>
      </c>
      <c r="W40693" s="1" t="s">
        <v>29</v>
      </c>
      <c r="X40693" s="1" t="s">
        <v>3550</v>
      </c>
      <c r="Y40693" s="1" t="s">
        <v>3551</v>
      </c>
    </row>
    <row r="40694" spans="1:25" x14ac:dyDescent="0.3">
      <c r="A40694">
        <v>40692</v>
      </c>
      <c r="B40694">
        <v>125</v>
      </c>
      <c r="C40694" s="1" t="s">
        <v>25</v>
      </c>
      <c r="E40694" s="1" t="s">
        <v>26</v>
      </c>
      <c r="F40694" s="1" t="s">
        <v>27</v>
      </c>
      <c r="G40694" s="1" t="s">
        <v>3537</v>
      </c>
      <c r="H40694" s="1" t="s">
        <v>3538</v>
      </c>
      <c r="I40694">
        <v>2</v>
      </c>
      <c r="J40694">
        <v>7</v>
      </c>
      <c r="K40694" s="1" t="s">
        <v>25</v>
      </c>
      <c r="L40694" s="1" t="s">
        <v>25</v>
      </c>
      <c r="M40694" s="1" t="s">
        <v>25</v>
      </c>
      <c r="N40694">
        <v>21.018072499999999</v>
      </c>
      <c r="O40694">
        <v>105.8299495</v>
      </c>
      <c r="P40694">
        <v>31500</v>
      </c>
      <c r="Q40694">
        <v>252</v>
      </c>
      <c r="R40694" s="1" t="s">
        <v>25</v>
      </c>
      <c r="S40694" s="1" t="s">
        <v>25</v>
      </c>
      <c r="T40694" s="1" t="s">
        <v>25</v>
      </c>
      <c r="U40694" s="1" t="s">
        <v>25</v>
      </c>
      <c r="W40694" s="1" t="s">
        <v>29</v>
      </c>
      <c r="X40694" s="1" t="s">
        <v>25</v>
      </c>
      <c r="Y40694" s="1" t="s">
        <v>25</v>
      </c>
    </row>
    <row r="40695" spans="1:25" x14ac:dyDescent="0.3">
      <c r="A40695">
        <v>40693</v>
      </c>
      <c r="B40695">
        <v>52</v>
      </c>
      <c r="C40695" s="1" t="s">
        <v>25</v>
      </c>
      <c r="E40695" s="1" t="s">
        <v>26</v>
      </c>
      <c r="F40695" s="1" t="s">
        <v>27</v>
      </c>
      <c r="G40695" s="1" t="s">
        <v>3537</v>
      </c>
      <c r="H40695" s="1" t="s">
        <v>3538</v>
      </c>
      <c r="K40695" s="1" t="s">
        <v>195</v>
      </c>
      <c r="L40695" s="1" t="s">
        <v>25</v>
      </c>
      <c r="M40695" s="1" t="s">
        <v>94</v>
      </c>
      <c r="N40695">
        <v>21.0092389</v>
      </c>
      <c r="O40695">
        <v>105.8242302</v>
      </c>
      <c r="P40695">
        <v>32000</v>
      </c>
      <c r="Q40695">
        <v>615.38461538461536</v>
      </c>
      <c r="R40695" s="1" t="s">
        <v>25</v>
      </c>
      <c r="S40695" s="1" t="s">
        <v>25</v>
      </c>
      <c r="T40695" s="1" t="s">
        <v>3624</v>
      </c>
      <c r="U40695" s="1" t="s">
        <v>3625</v>
      </c>
      <c r="W40695" s="1" t="s">
        <v>29</v>
      </c>
      <c r="X40695" s="1" t="s">
        <v>3595</v>
      </c>
      <c r="Y40695" s="1" t="s">
        <v>690</v>
      </c>
    </row>
    <row r="40696" spans="1:25" x14ac:dyDescent="0.3">
      <c r="A40696">
        <v>40694</v>
      </c>
      <c r="B40696">
        <v>55</v>
      </c>
      <c r="C40696" s="1" t="s">
        <v>25</v>
      </c>
      <c r="E40696" s="1" t="s">
        <v>26</v>
      </c>
      <c r="F40696" s="1" t="s">
        <v>27</v>
      </c>
      <c r="G40696" s="1" t="s">
        <v>3537</v>
      </c>
      <c r="H40696" s="1" t="s">
        <v>3538</v>
      </c>
      <c r="K40696" s="1" t="s">
        <v>25</v>
      </c>
      <c r="L40696" s="1" t="s">
        <v>25</v>
      </c>
      <c r="M40696" s="1" t="s">
        <v>25</v>
      </c>
      <c r="N40696">
        <v>21.0080098</v>
      </c>
      <c r="O40696">
        <v>105.8263153</v>
      </c>
      <c r="P40696">
        <v>32000</v>
      </c>
      <c r="Q40696">
        <v>581.81818181818187</v>
      </c>
      <c r="R40696" s="1" t="s">
        <v>25</v>
      </c>
      <c r="S40696" s="1" t="s">
        <v>25</v>
      </c>
      <c r="T40696" s="1" t="s">
        <v>3651</v>
      </c>
      <c r="U40696" s="1" t="s">
        <v>3652</v>
      </c>
      <c r="W40696" s="1" t="s">
        <v>29</v>
      </c>
      <c r="X40696" s="1" t="s">
        <v>3550</v>
      </c>
      <c r="Y40696" s="1" t="s">
        <v>3551</v>
      </c>
    </row>
    <row r="40697" spans="1:25" x14ac:dyDescent="0.3">
      <c r="A40697">
        <v>40695</v>
      </c>
      <c r="B40697">
        <v>70</v>
      </c>
      <c r="C40697" s="1" t="s">
        <v>25</v>
      </c>
      <c r="D40697">
        <v>10</v>
      </c>
      <c r="E40697" s="1" t="s">
        <v>26</v>
      </c>
      <c r="F40697" s="1" t="s">
        <v>27</v>
      </c>
      <c r="G40697" s="1" t="s">
        <v>3537</v>
      </c>
      <c r="H40697" s="1" t="s">
        <v>3538</v>
      </c>
      <c r="I40697">
        <v>7</v>
      </c>
      <c r="J40697">
        <v>5</v>
      </c>
      <c r="K40697" s="1" t="s">
        <v>25</v>
      </c>
      <c r="L40697" s="1" t="s">
        <v>25</v>
      </c>
      <c r="M40697" s="1" t="s">
        <v>25</v>
      </c>
      <c r="N40697">
        <v>21.015493200000002</v>
      </c>
      <c r="O40697">
        <v>105.8326373</v>
      </c>
      <c r="P40697">
        <v>45000</v>
      </c>
      <c r="Q40697">
        <v>642.85714285714289</v>
      </c>
      <c r="R40697" s="1" t="s">
        <v>25</v>
      </c>
      <c r="S40697" s="1" t="s">
        <v>25</v>
      </c>
      <c r="T40697" s="1" t="s">
        <v>3557</v>
      </c>
      <c r="U40697" s="1" t="s">
        <v>3558</v>
      </c>
      <c r="W40697" s="1" t="s">
        <v>29</v>
      </c>
      <c r="X40697" s="1" t="s">
        <v>3559</v>
      </c>
      <c r="Y40697" s="1" t="s">
        <v>3560</v>
      </c>
    </row>
    <row r="40698" spans="1:25" x14ac:dyDescent="0.3">
      <c r="A40698">
        <v>40696</v>
      </c>
      <c r="B40698">
        <v>195</v>
      </c>
      <c r="C40698" s="1" t="s">
        <v>25</v>
      </c>
      <c r="D40698">
        <v>10</v>
      </c>
      <c r="E40698" s="1" t="s">
        <v>26</v>
      </c>
      <c r="F40698" s="1" t="s">
        <v>27</v>
      </c>
      <c r="G40698" s="1" t="s">
        <v>3537</v>
      </c>
      <c r="H40698" s="1" t="s">
        <v>3538</v>
      </c>
      <c r="I40698">
        <v>8</v>
      </c>
      <c r="J40698">
        <v>7.5</v>
      </c>
      <c r="K40698" s="1" t="s">
        <v>25</v>
      </c>
      <c r="L40698" s="1" t="s">
        <v>25</v>
      </c>
      <c r="M40698" s="1" t="s">
        <v>25</v>
      </c>
      <c r="N40698">
        <v>21.015493200000002</v>
      </c>
      <c r="O40698">
        <v>105.8326373</v>
      </c>
      <c r="P40698">
        <v>130000</v>
      </c>
      <c r="Q40698">
        <v>666.66666666666663</v>
      </c>
      <c r="R40698" s="1" t="s">
        <v>25</v>
      </c>
      <c r="S40698" s="1" t="s">
        <v>25</v>
      </c>
      <c r="T40698" s="1" t="s">
        <v>3557</v>
      </c>
      <c r="U40698" s="1" t="s">
        <v>3558</v>
      </c>
      <c r="W40698" s="1" t="s">
        <v>29</v>
      </c>
      <c r="X40698" s="1" t="s">
        <v>3559</v>
      </c>
      <c r="Y40698" s="1" t="s">
        <v>3560</v>
      </c>
    </row>
    <row r="40699" spans="1:25" x14ac:dyDescent="0.3">
      <c r="A40699">
        <v>40697</v>
      </c>
      <c r="B40699">
        <v>61</v>
      </c>
      <c r="C40699" s="1" t="s">
        <v>25</v>
      </c>
      <c r="D40699">
        <v>3</v>
      </c>
      <c r="E40699" s="1" t="s">
        <v>26</v>
      </c>
      <c r="F40699" s="1" t="s">
        <v>27</v>
      </c>
      <c r="G40699" s="1" t="s">
        <v>3537</v>
      </c>
      <c r="H40699" s="1" t="s">
        <v>3538</v>
      </c>
      <c r="I40699">
        <v>2</v>
      </c>
      <c r="J40699">
        <v>6</v>
      </c>
      <c r="K40699" s="1" t="s">
        <v>25</v>
      </c>
      <c r="L40699" s="1" t="s">
        <v>25</v>
      </c>
      <c r="M40699" s="1" t="s">
        <v>25</v>
      </c>
      <c r="N40699">
        <v>21.016493100000002</v>
      </c>
      <c r="O40699">
        <v>105.82281399999999</v>
      </c>
      <c r="P40699">
        <v>14200</v>
      </c>
      <c r="Q40699">
        <v>216.94915254237287</v>
      </c>
      <c r="R40699" s="1" t="s">
        <v>25</v>
      </c>
      <c r="S40699" s="1" t="s">
        <v>25</v>
      </c>
      <c r="T40699" s="1" t="s">
        <v>3552</v>
      </c>
      <c r="U40699" s="1" t="s">
        <v>3553</v>
      </c>
      <c r="W40699" s="1" t="s">
        <v>29</v>
      </c>
      <c r="X40699" s="1" t="s">
        <v>3550</v>
      </c>
      <c r="Y40699" s="1" t="s">
        <v>3551</v>
      </c>
    </row>
    <row r="40700" spans="1:25" x14ac:dyDescent="0.3">
      <c r="A40700">
        <v>40698</v>
      </c>
      <c r="B40700">
        <v>70</v>
      </c>
      <c r="C40700" s="1" t="s">
        <v>25</v>
      </c>
      <c r="E40700" s="1" t="s">
        <v>26</v>
      </c>
      <c r="F40700" s="1" t="s">
        <v>27</v>
      </c>
      <c r="G40700" s="1" t="s">
        <v>3537</v>
      </c>
      <c r="H40700" s="1" t="s">
        <v>3538</v>
      </c>
      <c r="I40700">
        <v>7</v>
      </c>
      <c r="J40700">
        <v>5</v>
      </c>
      <c r="K40700" s="1" t="s">
        <v>25</v>
      </c>
      <c r="L40700" s="1" t="s">
        <v>180</v>
      </c>
      <c r="M40700" s="1" t="s">
        <v>25</v>
      </c>
      <c r="N40700">
        <v>21.017648999999999</v>
      </c>
      <c r="O40700">
        <v>105.830046</v>
      </c>
      <c r="P40700">
        <v>45000</v>
      </c>
      <c r="Q40700">
        <v>642.85714285714289</v>
      </c>
      <c r="R40700" s="1" t="s">
        <v>25</v>
      </c>
      <c r="S40700" s="1" t="s">
        <v>25</v>
      </c>
      <c r="T40700" s="1" t="s">
        <v>3582</v>
      </c>
      <c r="U40700" s="1" t="s">
        <v>3583</v>
      </c>
      <c r="V40700">
        <v>50</v>
      </c>
      <c r="W40700" s="1" t="s">
        <v>29</v>
      </c>
      <c r="X40700" s="1" t="s">
        <v>25</v>
      </c>
      <c r="Y40700" s="1" t="s">
        <v>25</v>
      </c>
    </row>
    <row r="40701" spans="1:25" x14ac:dyDescent="0.3">
      <c r="A40701">
        <v>40699</v>
      </c>
      <c r="B40701">
        <v>195</v>
      </c>
      <c r="C40701" s="1" t="s">
        <v>25</v>
      </c>
      <c r="E40701" s="1" t="s">
        <v>26</v>
      </c>
      <c r="F40701" s="1" t="s">
        <v>27</v>
      </c>
      <c r="G40701" s="1" t="s">
        <v>3537</v>
      </c>
      <c r="H40701" s="1" t="s">
        <v>3538</v>
      </c>
      <c r="I40701">
        <v>8</v>
      </c>
      <c r="J40701">
        <v>7.5</v>
      </c>
      <c r="K40701" s="1" t="s">
        <v>25</v>
      </c>
      <c r="L40701" s="1" t="s">
        <v>180</v>
      </c>
      <c r="M40701" s="1" t="s">
        <v>25</v>
      </c>
      <c r="N40701">
        <v>21.017648999999999</v>
      </c>
      <c r="O40701">
        <v>105.830046</v>
      </c>
      <c r="P40701">
        <v>130000</v>
      </c>
      <c r="Q40701">
        <v>666.66666666666663</v>
      </c>
      <c r="R40701" s="1" t="s">
        <v>25</v>
      </c>
      <c r="S40701" s="1" t="s">
        <v>25</v>
      </c>
      <c r="T40701" s="1" t="s">
        <v>3582</v>
      </c>
      <c r="U40701" s="1" t="s">
        <v>3583</v>
      </c>
      <c r="V40701">
        <v>50</v>
      </c>
      <c r="W40701" s="1" t="s">
        <v>29</v>
      </c>
      <c r="X40701" s="1" t="s">
        <v>25</v>
      </c>
      <c r="Y40701" s="1" t="s">
        <v>25</v>
      </c>
    </row>
    <row r="40702" spans="1:25" x14ac:dyDescent="0.3">
      <c r="A40702">
        <v>40700</v>
      </c>
      <c r="B40702">
        <v>90</v>
      </c>
      <c r="C40702" s="1" t="s">
        <v>25</v>
      </c>
      <c r="E40702" s="1" t="s">
        <v>26</v>
      </c>
      <c r="F40702" s="1" t="s">
        <v>27</v>
      </c>
      <c r="G40702" s="1" t="s">
        <v>3537</v>
      </c>
      <c r="H40702" s="1" t="s">
        <v>3538</v>
      </c>
      <c r="K40702" s="1" t="s">
        <v>25</v>
      </c>
      <c r="L40702" s="1" t="s">
        <v>25</v>
      </c>
      <c r="M40702" s="1" t="s">
        <v>25</v>
      </c>
      <c r="N40702">
        <v>21.012897899999999</v>
      </c>
      <c r="O40702">
        <v>105.8354966</v>
      </c>
      <c r="P40702">
        <v>21300</v>
      </c>
      <c r="Q40702">
        <v>236.66666666666666</v>
      </c>
      <c r="R40702" s="1" t="s">
        <v>25</v>
      </c>
      <c r="S40702" s="1" t="s">
        <v>25</v>
      </c>
      <c r="T40702" s="1" t="s">
        <v>3582</v>
      </c>
      <c r="U40702" s="1" t="s">
        <v>3583</v>
      </c>
      <c r="W40702" s="1" t="s">
        <v>29</v>
      </c>
      <c r="X40702" s="1" t="s">
        <v>3611</v>
      </c>
      <c r="Y40702" s="1" t="s">
        <v>3612</v>
      </c>
    </row>
    <row r="40703" spans="1:25" x14ac:dyDescent="0.3">
      <c r="A40703">
        <v>40701</v>
      </c>
      <c r="B40703">
        <v>40</v>
      </c>
      <c r="C40703" s="1" t="s">
        <v>25</v>
      </c>
      <c r="E40703" s="1" t="s">
        <v>26</v>
      </c>
      <c r="F40703" s="1" t="s">
        <v>27</v>
      </c>
      <c r="G40703" s="1" t="s">
        <v>3537</v>
      </c>
      <c r="H40703" s="1" t="s">
        <v>3538</v>
      </c>
      <c r="K40703" s="1" t="s">
        <v>25</v>
      </c>
      <c r="L40703" s="1" t="s">
        <v>25</v>
      </c>
      <c r="M40703" s="1" t="s">
        <v>25</v>
      </c>
      <c r="N40703">
        <v>21.012229300000001</v>
      </c>
      <c r="O40703">
        <v>105.83650179999999</v>
      </c>
      <c r="P40703">
        <v>5500</v>
      </c>
      <c r="Q40703">
        <v>137.5</v>
      </c>
      <c r="R40703" s="1" t="s">
        <v>25</v>
      </c>
      <c r="S40703" s="1" t="s">
        <v>25</v>
      </c>
      <c r="T40703" s="1" t="s">
        <v>3582</v>
      </c>
      <c r="U40703" s="1" t="s">
        <v>3583</v>
      </c>
      <c r="W40703" s="1" t="s">
        <v>29</v>
      </c>
      <c r="X40703" s="1" t="s">
        <v>3589</v>
      </c>
      <c r="Y40703" s="1" t="s">
        <v>3590</v>
      </c>
    </row>
    <row r="40704" spans="1:25" x14ac:dyDescent="0.3">
      <c r="A40704">
        <v>40702</v>
      </c>
      <c r="B40704">
        <v>82</v>
      </c>
      <c r="C40704" s="1" t="s">
        <v>25</v>
      </c>
      <c r="E40704" s="1" t="s">
        <v>26</v>
      </c>
      <c r="F40704" s="1" t="s">
        <v>27</v>
      </c>
      <c r="G40704" s="1" t="s">
        <v>3537</v>
      </c>
      <c r="H40704" s="1" t="s">
        <v>3538</v>
      </c>
      <c r="I40704">
        <v>5</v>
      </c>
      <c r="K40704" s="1" t="s">
        <v>25</v>
      </c>
      <c r="L40704" s="1" t="s">
        <v>25</v>
      </c>
      <c r="M40704" s="1" t="s">
        <v>25</v>
      </c>
      <c r="N40704">
        <v>21.011955499999999</v>
      </c>
      <c r="O40704">
        <v>105.8297784</v>
      </c>
      <c r="P40704">
        <v>28000</v>
      </c>
      <c r="Q40704">
        <v>341.46341463414632</v>
      </c>
      <c r="R40704" s="1" t="s">
        <v>25</v>
      </c>
      <c r="S40704" s="1" t="s">
        <v>25</v>
      </c>
      <c r="T40704" s="1" t="s">
        <v>3673</v>
      </c>
      <c r="U40704" s="1" t="s">
        <v>3674</v>
      </c>
      <c r="W40704" s="1" t="s">
        <v>29</v>
      </c>
      <c r="X40704" s="1" t="s">
        <v>3559</v>
      </c>
      <c r="Y40704" s="1" t="s">
        <v>3560</v>
      </c>
    </row>
    <row r="40705" spans="1:25" x14ac:dyDescent="0.3">
      <c r="A40705">
        <v>40703</v>
      </c>
      <c r="B40705">
        <v>60</v>
      </c>
      <c r="C40705" s="1" t="s">
        <v>25</v>
      </c>
      <c r="D40705">
        <v>5</v>
      </c>
      <c r="E40705" s="1" t="s">
        <v>26</v>
      </c>
      <c r="F40705" s="1" t="s">
        <v>27</v>
      </c>
      <c r="G40705" s="1" t="s">
        <v>3537</v>
      </c>
      <c r="H40705" s="1" t="s">
        <v>3538</v>
      </c>
      <c r="I40705">
        <v>7</v>
      </c>
      <c r="K40705" s="1" t="s">
        <v>25</v>
      </c>
      <c r="L40705" s="1" t="s">
        <v>25</v>
      </c>
      <c r="M40705" s="1" t="s">
        <v>46</v>
      </c>
      <c r="N40705">
        <v>21.000872699999999</v>
      </c>
      <c r="O40705">
        <v>105.8289214</v>
      </c>
      <c r="P40705">
        <v>8000</v>
      </c>
      <c r="Q40705">
        <v>133.33333333333334</v>
      </c>
      <c r="R40705" s="1" t="s">
        <v>25</v>
      </c>
      <c r="S40705" s="1" t="s">
        <v>25</v>
      </c>
      <c r="T40705" s="1" t="s">
        <v>3584</v>
      </c>
      <c r="U40705" s="1" t="s">
        <v>3585</v>
      </c>
      <c r="V40705">
        <v>4</v>
      </c>
      <c r="W40705" s="1" t="s">
        <v>29</v>
      </c>
      <c r="X40705" s="1" t="s">
        <v>3547</v>
      </c>
      <c r="Y40705" s="1" t="s">
        <v>3548</v>
      </c>
    </row>
    <row r="40706" spans="1:25" x14ac:dyDescent="0.3">
      <c r="A40706">
        <v>40704</v>
      </c>
      <c r="B40706">
        <v>63</v>
      </c>
      <c r="C40706" s="1" t="s">
        <v>25</v>
      </c>
      <c r="D40706">
        <v>16</v>
      </c>
      <c r="E40706" s="1" t="s">
        <v>26</v>
      </c>
      <c r="F40706" s="1" t="s">
        <v>27</v>
      </c>
      <c r="G40706" s="1" t="s">
        <v>3537</v>
      </c>
      <c r="H40706" s="1" t="s">
        <v>3538</v>
      </c>
      <c r="I40706">
        <v>9</v>
      </c>
      <c r="K40706" s="1" t="s">
        <v>25</v>
      </c>
      <c r="L40706" s="1" t="s">
        <v>25</v>
      </c>
      <c r="M40706" s="1" t="s">
        <v>46</v>
      </c>
      <c r="N40706">
        <v>21.011955499999999</v>
      </c>
      <c r="O40706">
        <v>105.8297784</v>
      </c>
      <c r="P40706">
        <v>21800</v>
      </c>
      <c r="Q40706">
        <v>346.03174603174602</v>
      </c>
      <c r="R40706" s="1" t="s">
        <v>25</v>
      </c>
      <c r="S40706" s="1" t="s">
        <v>25</v>
      </c>
      <c r="T40706" s="1" t="s">
        <v>3673</v>
      </c>
      <c r="U40706" s="1" t="s">
        <v>3674</v>
      </c>
      <c r="W40706" s="1" t="s">
        <v>29</v>
      </c>
      <c r="X40706" s="1" t="s">
        <v>3559</v>
      </c>
      <c r="Y40706" s="1" t="s">
        <v>3560</v>
      </c>
    </row>
    <row r="40707" spans="1:25" x14ac:dyDescent="0.3">
      <c r="A40707">
        <v>40705</v>
      </c>
      <c r="B40707">
        <v>51</v>
      </c>
      <c r="C40707" s="1" t="s">
        <v>25</v>
      </c>
      <c r="D40707">
        <v>3</v>
      </c>
      <c r="E40707" s="1" t="s">
        <v>26</v>
      </c>
      <c r="F40707" s="1" t="s">
        <v>27</v>
      </c>
      <c r="G40707" s="1" t="s">
        <v>3537</v>
      </c>
      <c r="H40707" s="1" t="s">
        <v>3538</v>
      </c>
      <c r="I40707">
        <v>4</v>
      </c>
      <c r="K40707" s="1" t="s">
        <v>25</v>
      </c>
      <c r="L40707" s="1" t="s">
        <v>25</v>
      </c>
      <c r="M40707" s="1" t="s">
        <v>25</v>
      </c>
      <c r="N40707">
        <v>21.022002199999999</v>
      </c>
      <c r="O40707">
        <v>105.80407959999999</v>
      </c>
      <c r="P40707">
        <v>9000</v>
      </c>
      <c r="Q40707">
        <v>176.47058823529412</v>
      </c>
      <c r="R40707" s="1" t="s">
        <v>25</v>
      </c>
      <c r="S40707" s="1" t="s">
        <v>25</v>
      </c>
      <c r="T40707" s="1" t="s">
        <v>3667</v>
      </c>
      <c r="U40707" s="1" t="s">
        <v>3668</v>
      </c>
      <c r="W40707" s="1" t="s">
        <v>29</v>
      </c>
      <c r="X40707" s="1" t="s">
        <v>3543</v>
      </c>
      <c r="Y40707" s="1" t="s">
        <v>3544</v>
      </c>
    </row>
    <row r="40708" spans="1:25" x14ac:dyDescent="0.3">
      <c r="A40708">
        <v>40706</v>
      </c>
      <c r="B40708">
        <v>82</v>
      </c>
      <c r="C40708" s="1" t="s">
        <v>25</v>
      </c>
      <c r="E40708" s="1" t="s">
        <v>26</v>
      </c>
      <c r="F40708" s="1" t="s">
        <v>27</v>
      </c>
      <c r="G40708" s="1" t="s">
        <v>3537</v>
      </c>
      <c r="H40708" s="1" t="s">
        <v>3538</v>
      </c>
      <c r="I40708">
        <v>5</v>
      </c>
      <c r="K40708" s="1" t="s">
        <v>25</v>
      </c>
      <c r="L40708" s="1" t="s">
        <v>25</v>
      </c>
      <c r="M40708" s="1" t="s">
        <v>25</v>
      </c>
      <c r="N40708">
        <v>21.011955499999999</v>
      </c>
      <c r="O40708">
        <v>105.8297784</v>
      </c>
      <c r="P40708">
        <v>28000</v>
      </c>
      <c r="Q40708">
        <v>341.46341463414632</v>
      </c>
      <c r="R40708" s="1" t="s">
        <v>25</v>
      </c>
      <c r="S40708" s="1" t="s">
        <v>25</v>
      </c>
      <c r="T40708" s="1" t="s">
        <v>3557</v>
      </c>
      <c r="U40708" s="1" t="s">
        <v>3558</v>
      </c>
      <c r="W40708" s="1" t="s">
        <v>29</v>
      </c>
      <c r="X40708" s="1" t="s">
        <v>3559</v>
      </c>
      <c r="Y40708" s="1" t="s">
        <v>3560</v>
      </c>
    </row>
    <row r="40709" spans="1:25" x14ac:dyDescent="0.3">
      <c r="A40709">
        <v>40707</v>
      </c>
      <c r="B40709">
        <v>66</v>
      </c>
      <c r="C40709" s="1" t="s">
        <v>25</v>
      </c>
      <c r="D40709">
        <v>3</v>
      </c>
      <c r="E40709" s="1" t="s">
        <v>26</v>
      </c>
      <c r="F40709" s="1" t="s">
        <v>27</v>
      </c>
      <c r="G40709" s="1" t="s">
        <v>3537</v>
      </c>
      <c r="H40709" s="1" t="s">
        <v>3538</v>
      </c>
      <c r="I40709">
        <v>4</v>
      </c>
      <c r="K40709" s="1" t="s">
        <v>25</v>
      </c>
      <c r="L40709" s="1" t="s">
        <v>25</v>
      </c>
      <c r="M40709" s="1" t="s">
        <v>25</v>
      </c>
      <c r="N40709">
        <v>21.012310299999999</v>
      </c>
      <c r="O40709">
        <v>105.8289783</v>
      </c>
      <c r="P40709">
        <v>28000</v>
      </c>
      <c r="Q40709">
        <v>424.24242424242425</v>
      </c>
      <c r="R40709" s="1" t="s">
        <v>25</v>
      </c>
      <c r="S40709" s="1" t="s">
        <v>25</v>
      </c>
      <c r="T40709" s="1" t="s">
        <v>3673</v>
      </c>
      <c r="U40709" s="1" t="s">
        <v>3674</v>
      </c>
      <c r="W40709" s="1" t="s">
        <v>29</v>
      </c>
      <c r="X40709" s="1" t="s">
        <v>3550</v>
      </c>
      <c r="Y40709" s="1" t="s">
        <v>3551</v>
      </c>
    </row>
    <row r="40710" spans="1:25" x14ac:dyDescent="0.3">
      <c r="A40710">
        <v>40708</v>
      </c>
      <c r="B40710">
        <v>86</v>
      </c>
      <c r="C40710" s="1" t="s">
        <v>25</v>
      </c>
      <c r="E40710" s="1" t="s">
        <v>26</v>
      </c>
      <c r="F40710" s="1" t="s">
        <v>27</v>
      </c>
      <c r="G40710" s="1" t="s">
        <v>3537</v>
      </c>
      <c r="H40710" s="1" t="s">
        <v>3538</v>
      </c>
      <c r="I40710">
        <v>11</v>
      </c>
      <c r="K40710" s="1" t="s">
        <v>25</v>
      </c>
      <c r="L40710" s="1" t="s">
        <v>25</v>
      </c>
      <c r="M40710" s="1" t="s">
        <v>46</v>
      </c>
      <c r="N40710">
        <v>21.0277101</v>
      </c>
      <c r="O40710">
        <v>105.83041729999999</v>
      </c>
      <c r="P40710">
        <v>31000</v>
      </c>
      <c r="Q40710">
        <v>360.46511627906978</v>
      </c>
      <c r="R40710" s="1" t="s">
        <v>25</v>
      </c>
      <c r="S40710" s="1" t="s">
        <v>25</v>
      </c>
      <c r="T40710" s="1" t="s">
        <v>3669</v>
      </c>
      <c r="U40710" s="1" t="s">
        <v>3670</v>
      </c>
      <c r="V40710">
        <v>10</v>
      </c>
      <c r="W40710" s="1" t="s">
        <v>29</v>
      </c>
      <c r="X40710" s="1" t="s">
        <v>3567</v>
      </c>
      <c r="Y40710" s="1" t="s">
        <v>3568</v>
      </c>
    </row>
    <row r="40711" spans="1:25" x14ac:dyDescent="0.3">
      <c r="A40711">
        <v>40709</v>
      </c>
      <c r="B40711">
        <v>40</v>
      </c>
      <c r="C40711" s="1" t="s">
        <v>25</v>
      </c>
      <c r="D40711">
        <v>3</v>
      </c>
      <c r="E40711" s="1" t="s">
        <v>26</v>
      </c>
      <c r="F40711" s="1" t="s">
        <v>27</v>
      </c>
      <c r="G40711" s="1" t="s">
        <v>3537</v>
      </c>
      <c r="H40711" s="1" t="s">
        <v>3538</v>
      </c>
      <c r="I40711">
        <v>5</v>
      </c>
      <c r="K40711" s="1" t="s">
        <v>25</v>
      </c>
      <c r="L40711" s="1" t="s">
        <v>25</v>
      </c>
      <c r="M40711" s="1" t="s">
        <v>46</v>
      </c>
      <c r="N40711">
        <v>21.016103000000001</v>
      </c>
      <c r="O40711">
        <v>105.8414291</v>
      </c>
      <c r="P40711">
        <v>5950</v>
      </c>
      <c r="Q40711">
        <v>148.75</v>
      </c>
      <c r="R40711" s="1" t="s">
        <v>25</v>
      </c>
      <c r="S40711" s="1" t="s">
        <v>25</v>
      </c>
      <c r="T40711" s="1" t="s">
        <v>3615</v>
      </c>
      <c r="U40711" s="1" t="s">
        <v>1796</v>
      </c>
      <c r="V40711">
        <v>8</v>
      </c>
      <c r="W40711" s="1" t="s">
        <v>29</v>
      </c>
      <c r="X40711" s="1" t="s">
        <v>3591</v>
      </c>
      <c r="Y40711" s="1" t="s">
        <v>3592</v>
      </c>
    </row>
    <row r="40712" spans="1:25" x14ac:dyDescent="0.3">
      <c r="A40712">
        <v>40710</v>
      </c>
      <c r="B40712">
        <v>107</v>
      </c>
      <c r="C40712" s="1" t="s">
        <v>25</v>
      </c>
      <c r="E40712" s="1" t="s">
        <v>26</v>
      </c>
      <c r="F40712" s="1" t="s">
        <v>27</v>
      </c>
      <c r="G40712" s="1" t="s">
        <v>3537</v>
      </c>
      <c r="H40712" s="1" t="s">
        <v>3538</v>
      </c>
      <c r="I40712">
        <v>2</v>
      </c>
      <c r="K40712" s="1" t="s">
        <v>25</v>
      </c>
      <c r="L40712" s="1" t="s">
        <v>25</v>
      </c>
      <c r="M40712" s="1" t="s">
        <v>46</v>
      </c>
      <c r="N40712">
        <v>21.015371699999999</v>
      </c>
      <c r="O40712">
        <v>105.8128851</v>
      </c>
      <c r="P40712">
        <v>30000</v>
      </c>
      <c r="Q40712">
        <v>280.37383177570092</v>
      </c>
      <c r="R40712" s="1" t="s">
        <v>25</v>
      </c>
      <c r="S40712" s="1" t="s">
        <v>25</v>
      </c>
      <c r="T40712" s="1" t="s">
        <v>3602</v>
      </c>
      <c r="U40712" s="1" t="s">
        <v>2987</v>
      </c>
      <c r="W40712" s="1" t="s">
        <v>29</v>
      </c>
      <c r="X40712" s="1" t="s">
        <v>3562</v>
      </c>
      <c r="Y40712" s="1" t="s">
        <v>3563</v>
      </c>
    </row>
    <row r="40713" spans="1:25" x14ac:dyDescent="0.3">
      <c r="A40713">
        <v>40711</v>
      </c>
      <c r="B40713">
        <v>44</v>
      </c>
      <c r="C40713" s="1" t="s">
        <v>25</v>
      </c>
      <c r="D40713">
        <v>3</v>
      </c>
      <c r="E40713" s="1" t="s">
        <v>26</v>
      </c>
      <c r="F40713" s="1" t="s">
        <v>27</v>
      </c>
      <c r="G40713" s="1" t="s">
        <v>3537</v>
      </c>
      <c r="H40713" s="1" t="s">
        <v>3538</v>
      </c>
      <c r="I40713">
        <v>8</v>
      </c>
      <c r="K40713" s="1" t="s">
        <v>25</v>
      </c>
      <c r="L40713" s="1" t="s">
        <v>25</v>
      </c>
      <c r="M40713" s="1" t="s">
        <v>25</v>
      </c>
      <c r="N40713">
        <v>21.014986</v>
      </c>
      <c r="O40713">
        <v>105.82414300000001</v>
      </c>
      <c r="P40713">
        <v>28000</v>
      </c>
      <c r="Q40713">
        <v>636.36363636363637</v>
      </c>
      <c r="R40713" s="1" t="s">
        <v>25</v>
      </c>
      <c r="S40713" s="1" t="s">
        <v>25</v>
      </c>
      <c r="T40713" s="1" t="s">
        <v>3622</v>
      </c>
      <c r="U40713" s="1" t="s">
        <v>3623</v>
      </c>
      <c r="W40713" s="1" t="s">
        <v>29</v>
      </c>
      <c r="X40713" s="1" t="s">
        <v>3562</v>
      </c>
      <c r="Y40713" s="1" t="s">
        <v>3563</v>
      </c>
    </row>
    <row r="40714" spans="1:25" x14ac:dyDescent="0.3">
      <c r="A40714">
        <v>40712</v>
      </c>
      <c r="B40714">
        <v>80</v>
      </c>
      <c r="C40714" s="1" t="s">
        <v>25</v>
      </c>
      <c r="D40714">
        <v>4</v>
      </c>
      <c r="E40714" s="1" t="s">
        <v>26</v>
      </c>
      <c r="F40714" s="1" t="s">
        <v>27</v>
      </c>
      <c r="G40714" s="1" t="s">
        <v>3537</v>
      </c>
      <c r="H40714" s="1" t="s">
        <v>3538</v>
      </c>
      <c r="I40714">
        <v>4</v>
      </c>
      <c r="K40714" s="1" t="s">
        <v>25</v>
      </c>
      <c r="L40714" s="1" t="s">
        <v>25</v>
      </c>
      <c r="M40714" s="1" t="s">
        <v>46</v>
      </c>
      <c r="N40714">
        <v>21.010491699999999</v>
      </c>
      <c r="O40714">
        <v>105.8186846</v>
      </c>
      <c r="P40714">
        <v>90</v>
      </c>
      <c r="Q40714">
        <v>1.125</v>
      </c>
      <c r="R40714" s="1" t="s">
        <v>25</v>
      </c>
      <c r="S40714" s="1" t="s">
        <v>25</v>
      </c>
      <c r="T40714" s="1" t="s">
        <v>3539</v>
      </c>
      <c r="U40714" s="1" t="s">
        <v>3540</v>
      </c>
      <c r="V40714">
        <v>2</v>
      </c>
      <c r="W40714" s="1" t="s">
        <v>29</v>
      </c>
      <c r="X40714" s="1" t="s">
        <v>3576</v>
      </c>
      <c r="Y40714" s="1" t="s">
        <v>3577</v>
      </c>
    </row>
    <row r="40715" spans="1:25" x14ac:dyDescent="0.3">
      <c r="A40715">
        <v>40713</v>
      </c>
      <c r="B40715">
        <v>42</v>
      </c>
      <c r="C40715" s="1" t="s">
        <v>25</v>
      </c>
      <c r="D40715">
        <v>4</v>
      </c>
      <c r="E40715" s="1" t="s">
        <v>26</v>
      </c>
      <c r="F40715" s="1" t="s">
        <v>27</v>
      </c>
      <c r="G40715" s="1" t="s">
        <v>3537</v>
      </c>
      <c r="H40715" s="1" t="s">
        <v>3538</v>
      </c>
      <c r="I40715">
        <v>5</v>
      </c>
      <c r="K40715" s="1" t="s">
        <v>25</v>
      </c>
      <c r="L40715" s="1" t="s">
        <v>25</v>
      </c>
      <c r="M40715" s="1" t="s">
        <v>46</v>
      </c>
      <c r="N40715">
        <v>21.014310800000001</v>
      </c>
      <c r="O40715">
        <v>105.8231557</v>
      </c>
      <c r="P40715">
        <v>15500</v>
      </c>
      <c r="Q40715">
        <v>369.04761904761904</v>
      </c>
      <c r="R40715" s="1" t="s">
        <v>25</v>
      </c>
      <c r="S40715" s="1" t="s">
        <v>25</v>
      </c>
      <c r="T40715" s="1" t="s">
        <v>3622</v>
      </c>
      <c r="U40715" s="1" t="s">
        <v>3623</v>
      </c>
      <c r="V40715">
        <v>12</v>
      </c>
      <c r="W40715" s="1" t="s">
        <v>29</v>
      </c>
      <c r="X40715" s="1" t="s">
        <v>3595</v>
      </c>
      <c r="Y40715" s="1" t="s">
        <v>690</v>
      </c>
    </row>
    <row r="40716" spans="1:25" x14ac:dyDescent="0.3">
      <c r="A40716">
        <v>40714</v>
      </c>
      <c r="B40716">
        <v>50</v>
      </c>
      <c r="C40716" s="1" t="s">
        <v>25</v>
      </c>
      <c r="D40716">
        <v>9</v>
      </c>
      <c r="E40716" s="1" t="s">
        <v>26</v>
      </c>
      <c r="F40716" s="1" t="s">
        <v>27</v>
      </c>
      <c r="G40716" s="1" t="s">
        <v>3537</v>
      </c>
      <c r="H40716" s="1" t="s">
        <v>3538</v>
      </c>
      <c r="I40716">
        <v>5</v>
      </c>
      <c r="K40716" s="1" t="s">
        <v>25</v>
      </c>
      <c r="L40716" s="1" t="s">
        <v>25</v>
      </c>
      <c r="M40716" s="1" t="s">
        <v>46</v>
      </c>
      <c r="N40716">
        <v>21.021652100000001</v>
      </c>
      <c r="O40716">
        <v>105.80104059999999</v>
      </c>
      <c r="P40716">
        <v>8900</v>
      </c>
      <c r="Q40716">
        <v>178</v>
      </c>
      <c r="R40716" s="1" t="s">
        <v>25</v>
      </c>
      <c r="S40716" s="1" t="s">
        <v>25</v>
      </c>
      <c r="T40716" s="1" t="s">
        <v>3602</v>
      </c>
      <c r="U40716" s="1" t="s">
        <v>2987</v>
      </c>
      <c r="V40716">
        <v>4</v>
      </c>
      <c r="W40716" s="1" t="s">
        <v>29</v>
      </c>
      <c r="X40716" s="1" t="s">
        <v>3543</v>
      </c>
      <c r="Y40716" s="1" t="s">
        <v>3544</v>
      </c>
    </row>
    <row r="40717" spans="1:25" x14ac:dyDescent="0.3">
      <c r="A40717">
        <v>40715</v>
      </c>
      <c r="B40717">
        <v>56</v>
      </c>
      <c r="C40717" s="1" t="s">
        <v>25</v>
      </c>
      <c r="D40717">
        <v>4</v>
      </c>
      <c r="E40717" s="1" t="s">
        <v>26</v>
      </c>
      <c r="F40717" s="1" t="s">
        <v>27</v>
      </c>
      <c r="G40717" s="1" t="s">
        <v>3537</v>
      </c>
      <c r="H40717" s="1" t="s">
        <v>3538</v>
      </c>
      <c r="I40717">
        <v>4</v>
      </c>
      <c r="K40717" s="1" t="s">
        <v>25</v>
      </c>
      <c r="L40717" s="1" t="s">
        <v>25</v>
      </c>
      <c r="M40717" s="1" t="s">
        <v>46</v>
      </c>
      <c r="N40717">
        <v>21.025742000000001</v>
      </c>
      <c r="O40717">
        <v>105.833404</v>
      </c>
      <c r="P40717">
        <v>14000</v>
      </c>
      <c r="Q40717">
        <v>250</v>
      </c>
      <c r="R40717" s="1" t="s">
        <v>25</v>
      </c>
      <c r="S40717" s="1" t="s">
        <v>25</v>
      </c>
      <c r="T40717" s="1" t="s">
        <v>3715</v>
      </c>
      <c r="U40717" s="1" t="s">
        <v>3716</v>
      </c>
      <c r="V40717">
        <v>20</v>
      </c>
      <c r="W40717" s="1" t="s">
        <v>29</v>
      </c>
      <c r="X40717" s="1" t="s">
        <v>3675</v>
      </c>
      <c r="Y40717" s="1" t="s">
        <v>3676</v>
      </c>
    </row>
    <row r="40718" spans="1:25" x14ac:dyDescent="0.3">
      <c r="A40718">
        <v>40716</v>
      </c>
      <c r="B40718">
        <v>35</v>
      </c>
      <c r="C40718" s="1" t="s">
        <v>25</v>
      </c>
      <c r="D40718">
        <v>4</v>
      </c>
      <c r="E40718" s="1" t="s">
        <v>26</v>
      </c>
      <c r="F40718" s="1" t="s">
        <v>27</v>
      </c>
      <c r="G40718" s="1" t="s">
        <v>3537</v>
      </c>
      <c r="H40718" s="1" t="s">
        <v>3538</v>
      </c>
      <c r="I40718">
        <v>5</v>
      </c>
      <c r="K40718" s="1" t="s">
        <v>25</v>
      </c>
      <c r="L40718" s="1" t="s">
        <v>25</v>
      </c>
      <c r="M40718" s="1" t="s">
        <v>46</v>
      </c>
      <c r="N40718">
        <v>21.0067521</v>
      </c>
      <c r="O40718">
        <v>105.82317500000001</v>
      </c>
      <c r="P40718">
        <v>11500</v>
      </c>
      <c r="Q40718">
        <v>328.57142857142856</v>
      </c>
      <c r="R40718" s="1" t="s">
        <v>25</v>
      </c>
      <c r="S40718" s="1" t="s">
        <v>25</v>
      </c>
      <c r="T40718" s="1" t="s">
        <v>3586</v>
      </c>
      <c r="U40718" s="1" t="s">
        <v>1449</v>
      </c>
      <c r="V40718">
        <v>2</v>
      </c>
      <c r="W40718" s="1" t="s">
        <v>29</v>
      </c>
      <c r="X40718" s="1" t="s">
        <v>3554</v>
      </c>
      <c r="Y40718" s="1" t="s">
        <v>3555</v>
      </c>
    </row>
    <row r="40719" spans="1:25" x14ac:dyDescent="0.3">
      <c r="A40719">
        <v>40717</v>
      </c>
      <c r="B40719">
        <v>39</v>
      </c>
      <c r="C40719" s="1" t="s">
        <v>25</v>
      </c>
      <c r="D40719">
        <v>4</v>
      </c>
      <c r="E40719" s="1" t="s">
        <v>26</v>
      </c>
      <c r="F40719" s="1" t="s">
        <v>27</v>
      </c>
      <c r="G40719" s="1" t="s">
        <v>3537</v>
      </c>
      <c r="H40719" s="1" t="s">
        <v>3538</v>
      </c>
      <c r="I40719">
        <v>5</v>
      </c>
      <c r="K40719" s="1" t="s">
        <v>25</v>
      </c>
      <c r="L40719" s="1" t="s">
        <v>25</v>
      </c>
      <c r="M40719" s="1" t="s">
        <v>46</v>
      </c>
      <c r="N40719">
        <v>21.016800400000001</v>
      </c>
      <c r="O40719">
        <v>105.8095635</v>
      </c>
      <c r="P40719">
        <v>9500</v>
      </c>
      <c r="Q40719">
        <v>243.58974358974359</v>
      </c>
      <c r="R40719" s="1" t="s">
        <v>25</v>
      </c>
      <c r="S40719" s="1" t="s">
        <v>25</v>
      </c>
      <c r="T40719" s="1" t="s">
        <v>3641</v>
      </c>
      <c r="U40719" s="1" t="s">
        <v>227</v>
      </c>
      <c r="V40719">
        <v>6</v>
      </c>
      <c r="W40719" s="1" t="s">
        <v>29</v>
      </c>
      <c r="X40719" s="1" t="s">
        <v>3562</v>
      </c>
      <c r="Y40719" s="1" t="s">
        <v>3563</v>
      </c>
    </row>
    <row r="40720" spans="1:25" x14ac:dyDescent="0.3">
      <c r="A40720">
        <v>40718</v>
      </c>
      <c r="B40720">
        <v>36</v>
      </c>
      <c r="C40720" s="1" t="s">
        <v>25</v>
      </c>
      <c r="D40720">
        <v>5</v>
      </c>
      <c r="E40720" s="1" t="s">
        <v>26</v>
      </c>
      <c r="F40720" s="1" t="s">
        <v>27</v>
      </c>
      <c r="G40720" s="1" t="s">
        <v>3537</v>
      </c>
      <c r="H40720" s="1" t="s">
        <v>3538</v>
      </c>
      <c r="I40720">
        <v>5</v>
      </c>
      <c r="K40720" s="1" t="s">
        <v>25</v>
      </c>
      <c r="L40720" s="1" t="s">
        <v>161</v>
      </c>
      <c r="M40720" s="1" t="s">
        <v>46</v>
      </c>
      <c r="N40720">
        <v>21.018975999999999</v>
      </c>
      <c r="O40720">
        <v>105.828165</v>
      </c>
      <c r="P40720">
        <v>180000</v>
      </c>
      <c r="Q40720">
        <v>5000</v>
      </c>
      <c r="R40720" s="1" t="s">
        <v>25</v>
      </c>
      <c r="S40720" s="1" t="s">
        <v>25</v>
      </c>
      <c r="T40720" s="1" t="s">
        <v>3817</v>
      </c>
      <c r="U40720" s="1" t="s">
        <v>3818</v>
      </c>
      <c r="W40720" s="1" t="s">
        <v>29</v>
      </c>
      <c r="X40720" s="1" t="s">
        <v>3618</v>
      </c>
      <c r="Y40720" s="1" t="s">
        <v>3619</v>
      </c>
    </row>
    <row r="40721" spans="1:25" x14ac:dyDescent="0.3">
      <c r="A40721">
        <v>40719</v>
      </c>
      <c r="B40721">
        <v>36</v>
      </c>
      <c r="C40721" s="1" t="s">
        <v>25</v>
      </c>
      <c r="D40721">
        <v>3</v>
      </c>
      <c r="E40721" s="1" t="s">
        <v>26</v>
      </c>
      <c r="F40721" s="1" t="s">
        <v>27</v>
      </c>
      <c r="G40721" s="1" t="s">
        <v>3537</v>
      </c>
      <c r="H40721" s="1" t="s">
        <v>3538</v>
      </c>
      <c r="I40721">
        <v>5</v>
      </c>
      <c r="K40721" s="1" t="s">
        <v>25</v>
      </c>
      <c r="L40721" s="1" t="s">
        <v>160</v>
      </c>
      <c r="M40721" s="1" t="s">
        <v>46</v>
      </c>
      <c r="N40721">
        <v>21.006712199999999</v>
      </c>
      <c r="O40721">
        <v>105.82054429999999</v>
      </c>
      <c r="P40721">
        <v>3550</v>
      </c>
      <c r="Q40721">
        <v>98.611111111111114</v>
      </c>
      <c r="R40721" s="1" t="s">
        <v>25</v>
      </c>
      <c r="S40721" s="1" t="s">
        <v>25</v>
      </c>
      <c r="T40721" s="1" t="s">
        <v>3660</v>
      </c>
      <c r="U40721" s="1" t="s">
        <v>3661</v>
      </c>
      <c r="W40721" s="1" t="s">
        <v>29</v>
      </c>
      <c r="X40721" s="1" t="s">
        <v>3576</v>
      </c>
      <c r="Y40721" s="1" t="s">
        <v>3577</v>
      </c>
    </row>
    <row r="40722" spans="1:25" x14ac:dyDescent="0.3">
      <c r="A40722">
        <v>40720</v>
      </c>
      <c r="B40722">
        <v>36</v>
      </c>
      <c r="C40722" s="1" t="s">
        <v>25</v>
      </c>
      <c r="D40722">
        <v>3</v>
      </c>
      <c r="E40722" s="1" t="s">
        <v>26</v>
      </c>
      <c r="F40722" s="1" t="s">
        <v>27</v>
      </c>
      <c r="G40722" s="1" t="s">
        <v>3537</v>
      </c>
      <c r="H40722" s="1" t="s">
        <v>3538</v>
      </c>
      <c r="I40722">
        <v>5</v>
      </c>
      <c r="K40722" s="1" t="s">
        <v>25</v>
      </c>
      <c r="L40722" s="1" t="s">
        <v>160</v>
      </c>
      <c r="M40722" s="1" t="s">
        <v>46</v>
      </c>
      <c r="N40722">
        <v>21.006712199999999</v>
      </c>
      <c r="O40722">
        <v>105.82054429999999</v>
      </c>
      <c r="P40722">
        <v>3550</v>
      </c>
      <c r="Q40722">
        <v>98.611111111111114</v>
      </c>
      <c r="R40722" s="1" t="s">
        <v>25</v>
      </c>
      <c r="S40722" s="1" t="s">
        <v>25</v>
      </c>
      <c r="T40722" s="1" t="s">
        <v>3660</v>
      </c>
      <c r="U40722" s="1" t="s">
        <v>3661</v>
      </c>
      <c r="V40722">
        <v>3</v>
      </c>
      <c r="W40722" s="1" t="s">
        <v>29</v>
      </c>
      <c r="X40722" s="1" t="s">
        <v>3576</v>
      </c>
      <c r="Y40722" s="1" t="s">
        <v>3577</v>
      </c>
    </row>
    <row r="40723" spans="1:25" x14ac:dyDescent="0.3">
      <c r="A40723">
        <v>40721</v>
      </c>
      <c r="B40723">
        <v>94</v>
      </c>
      <c r="C40723" s="1" t="s">
        <v>25</v>
      </c>
      <c r="E40723" s="1" t="s">
        <v>26</v>
      </c>
      <c r="F40723" s="1" t="s">
        <v>27</v>
      </c>
      <c r="G40723" s="1" t="s">
        <v>3537</v>
      </c>
      <c r="H40723" s="1" t="s">
        <v>3538</v>
      </c>
      <c r="K40723" s="1" t="s">
        <v>25</v>
      </c>
      <c r="L40723" s="1" t="s">
        <v>25</v>
      </c>
      <c r="M40723" s="1" t="s">
        <v>25</v>
      </c>
      <c r="N40723">
        <v>21.018072499999999</v>
      </c>
      <c r="O40723">
        <v>105.8299495</v>
      </c>
      <c r="P40723">
        <v>2.1999999999999999E-2</v>
      </c>
      <c r="Q40723">
        <v>2.3404255319100001E-4</v>
      </c>
      <c r="R40723" s="1" t="s">
        <v>25</v>
      </c>
      <c r="S40723" s="1" t="s">
        <v>25</v>
      </c>
      <c r="T40723" s="1" t="s">
        <v>25</v>
      </c>
      <c r="U40723" s="1" t="s">
        <v>25</v>
      </c>
      <c r="W40723" s="1" t="s">
        <v>29</v>
      </c>
      <c r="X40723" s="1" t="s">
        <v>25</v>
      </c>
      <c r="Y40723" s="1" t="s">
        <v>25</v>
      </c>
    </row>
    <row r="40724" spans="1:25" x14ac:dyDescent="0.3">
      <c r="A40724">
        <v>40722</v>
      </c>
      <c r="B40724">
        <v>48</v>
      </c>
      <c r="C40724" s="1" t="s">
        <v>25</v>
      </c>
      <c r="D40724">
        <v>3</v>
      </c>
      <c r="E40724" s="1" t="s">
        <v>26</v>
      </c>
      <c r="F40724" s="1" t="s">
        <v>27</v>
      </c>
      <c r="G40724" s="1" t="s">
        <v>3537</v>
      </c>
      <c r="H40724" s="1" t="s">
        <v>3538</v>
      </c>
      <c r="I40724">
        <v>4</v>
      </c>
      <c r="K40724" s="1" t="s">
        <v>25</v>
      </c>
      <c r="L40724" s="1" t="s">
        <v>25</v>
      </c>
      <c r="M40724" s="1" t="s">
        <v>46</v>
      </c>
      <c r="N40724">
        <v>21.0080098</v>
      </c>
      <c r="O40724">
        <v>105.8263153</v>
      </c>
      <c r="P40724">
        <v>31800</v>
      </c>
      <c r="Q40724">
        <v>662.5</v>
      </c>
      <c r="R40724" s="1" t="s">
        <v>25</v>
      </c>
      <c r="S40724" s="1" t="s">
        <v>25</v>
      </c>
      <c r="T40724" s="1" t="s">
        <v>3624</v>
      </c>
      <c r="U40724" s="1" t="s">
        <v>3625</v>
      </c>
      <c r="W40724" s="1" t="s">
        <v>29</v>
      </c>
      <c r="X40724" s="1" t="s">
        <v>3635</v>
      </c>
      <c r="Y40724" s="1" t="s">
        <v>3636</v>
      </c>
    </row>
    <row r="40725" spans="1:25" x14ac:dyDescent="0.3">
      <c r="A40725">
        <v>40723</v>
      </c>
      <c r="B40725">
        <v>45</v>
      </c>
      <c r="C40725" s="1" t="s">
        <v>25</v>
      </c>
      <c r="D40725">
        <v>6</v>
      </c>
      <c r="E40725" s="1" t="s">
        <v>26</v>
      </c>
      <c r="F40725" s="1" t="s">
        <v>27</v>
      </c>
      <c r="G40725" s="1" t="s">
        <v>3537</v>
      </c>
      <c r="H40725" s="1" t="s">
        <v>3538</v>
      </c>
      <c r="I40725">
        <v>5</v>
      </c>
      <c r="K40725" s="1" t="s">
        <v>25</v>
      </c>
      <c r="L40725" s="1" t="s">
        <v>25</v>
      </c>
      <c r="M40725" s="1" t="s">
        <v>46</v>
      </c>
      <c r="N40725">
        <v>21.017449299999999</v>
      </c>
      <c r="O40725">
        <v>105.8132797</v>
      </c>
      <c r="P40725">
        <v>7100</v>
      </c>
      <c r="Q40725">
        <v>157.77777777777777</v>
      </c>
      <c r="R40725" s="1" t="s">
        <v>25</v>
      </c>
      <c r="S40725" s="1" t="s">
        <v>25</v>
      </c>
      <c r="T40725" s="1" t="s">
        <v>3561</v>
      </c>
      <c r="U40725" s="1" t="s">
        <v>829</v>
      </c>
      <c r="V40725">
        <v>8</v>
      </c>
      <c r="W40725" s="1" t="s">
        <v>29</v>
      </c>
      <c r="X40725" s="1" t="s">
        <v>3543</v>
      </c>
      <c r="Y40725" s="1" t="s">
        <v>3544</v>
      </c>
    </row>
    <row r="40726" spans="1:25" x14ac:dyDescent="0.3">
      <c r="A40726">
        <v>40724</v>
      </c>
      <c r="B40726">
        <v>240</v>
      </c>
      <c r="C40726" s="1" t="s">
        <v>25</v>
      </c>
      <c r="E40726" s="1" t="s">
        <v>26</v>
      </c>
      <c r="F40726" s="1" t="s">
        <v>27</v>
      </c>
      <c r="G40726" s="1" t="s">
        <v>3537</v>
      </c>
      <c r="H40726" s="1" t="s">
        <v>3538</v>
      </c>
      <c r="I40726">
        <v>3</v>
      </c>
      <c r="K40726" s="1" t="s">
        <v>25</v>
      </c>
      <c r="L40726" s="1" t="s">
        <v>25</v>
      </c>
      <c r="M40726" s="1" t="s">
        <v>46</v>
      </c>
      <c r="N40726">
        <v>21.0148276</v>
      </c>
      <c r="O40726">
        <v>105.81997440000001</v>
      </c>
      <c r="P40726">
        <v>64800</v>
      </c>
      <c r="Q40726">
        <v>270</v>
      </c>
      <c r="R40726" s="1" t="s">
        <v>25</v>
      </c>
      <c r="S40726" s="1" t="s">
        <v>25</v>
      </c>
      <c r="T40726" s="1" t="s">
        <v>3643</v>
      </c>
      <c r="U40726" s="1" t="s">
        <v>3644</v>
      </c>
      <c r="W40726" s="1" t="s">
        <v>29</v>
      </c>
      <c r="X40726" s="1" t="s">
        <v>3554</v>
      </c>
      <c r="Y40726" s="1" t="s">
        <v>3555</v>
      </c>
    </row>
    <row r="40727" spans="1:25" x14ac:dyDescent="0.3">
      <c r="A40727">
        <v>40725</v>
      </c>
      <c r="B40727">
        <v>58</v>
      </c>
      <c r="C40727" s="1" t="s">
        <v>25</v>
      </c>
      <c r="E40727" s="1" t="s">
        <v>26</v>
      </c>
      <c r="F40727" s="1" t="s">
        <v>27</v>
      </c>
      <c r="G40727" s="1" t="s">
        <v>3537</v>
      </c>
      <c r="H40727" s="1" t="s">
        <v>3538</v>
      </c>
      <c r="K40727" s="1" t="s">
        <v>25</v>
      </c>
      <c r="L40727" s="1" t="s">
        <v>25</v>
      </c>
      <c r="M40727" s="1" t="s">
        <v>46</v>
      </c>
      <c r="N40727">
        <v>21.019031200000001</v>
      </c>
      <c r="O40727">
        <v>105.8271797</v>
      </c>
      <c r="P40727">
        <v>14000</v>
      </c>
      <c r="Q40727">
        <v>241.37931034482759</v>
      </c>
      <c r="R40727" s="1" t="s">
        <v>25</v>
      </c>
      <c r="S40727" s="1" t="s">
        <v>25</v>
      </c>
      <c r="T40727" s="1" t="s">
        <v>3651</v>
      </c>
      <c r="U40727" s="1" t="s">
        <v>3652</v>
      </c>
      <c r="W40727" s="1" t="s">
        <v>29</v>
      </c>
      <c r="X40727" s="1" t="s">
        <v>3550</v>
      </c>
      <c r="Y40727" s="1" t="s">
        <v>3551</v>
      </c>
    </row>
    <row r="40728" spans="1:25" x14ac:dyDescent="0.3">
      <c r="A40728">
        <v>40726</v>
      </c>
      <c r="B40728">
        <v>66</v>
      </c>
      <c r="C40728" s="1" t="s">
        <v>25</v>
      </c>
      <c r="E40728" s="1" t="s">
        <v>26</v>
      </c>
      <c r="F40728" s="1" t="s">
        <v>27</v>
      </c>
      <c r="G40728" s="1" t="s">
        <v>3537</v>
      </c>
      <c r="H40728" s="1" t="s">
        <v>3538</v>
      </c>
      <c r="K40728" s="1" t="s">
        <v>25</v>
      </c>
      <c r="L40728" s="1" t="s">
        <v>25</v>
      </c>
      <c r="M40728" s="1" t="s">
        <v>46</v>
      </c>
      <c r="N40728">
        <v>21.023461999999999</v>
      </c>
      <c r="O40728">
        <v>105.80254549999999</v>
      </c>
      <c r="P40728">
        <v>20000</v>
      </c>
      <c r="Q40728">
        <v>303.030303030303</v>
      </c>
      <c r="R40728" s="1" t="s">
        <v>25</v>
      </c>
      <c r="S40728" s="1" t="s">
        <v>25</v>
      </c>
      <c r="T40728" s="1" t="s">
        <v>3712</v>
      </c>
      <c r="U40728" s="1" t="s">
        <v>3713</v>
      </c>
      <c r="W40728" s="1" t="s">
        <v>29</v>
      </c>
      <c r="X40728" s="1" t="s">
        <v>3543</v>
      </c>
      <c r="Y40728" s="1" t="s">
        <v>3544</v>
      </c>
    </row>
    <row r="40729" spans="1:25" x14ac:dyDescent="0.3">
      <c r="A40729">
        <v>40727</v>
      </c>
      <c r="B40729">
        <v>32</v>
      </c>
      <c r="C40729" s="1" t="s">
        <v>25</v>
      </c>
      <c r="D40729">
        <v>4</v>
      </c>
      <c r="E40729" s="1" t="s">
        <v>26</v>
      </c>
      <c r="F40729" s="1" t="s">
        <v>27</v>
      </c>
      <c r="G40729" s="1" t="s">
        <v>3537</v>
      </c>
      <c r="H40729" s="1" t="s">
        <v>3538</v>
      </c>
      <c r="K40729" s="1" t="s">
        <v>25</v>
      </c>
      <c r="L40729" s="1" t="s">
        <v>25</v>
      </c>
      <c r="M40729" s="1" t="s">
        <v>46</v>
      </c>
      <c r="N40729">
        <v>21.021345100000001</v>
      </c>
      <c r="O40729">
        <v>105.8331223</v>
      </c>
      <c r="P40729">
        <v>8000</v>
      </c>
      <c r="Q40729">
        <v>250</v>
      </c>
      <c r="R40729" s="1" t="s">
        <v>25</v>
      </c>
      <c r="S40729" s="1" t="s">
        <v>25</v>
      </c>
      <c r="T40729" s="1" t="s">
        <v>3647</v>
      </c>
      <c r="U40729" s="1" t="s">
        <v>3648</v>
      </c>
      <c r="W40729" s="1" t="s">
        <v>29</v>
      </c>
      <c r="X40729" s="1" t="s">
        <v>3629</v>
      </c>
      <c r="Y40729" s="1" t="s">
        <v>3630</v>
      </c>
    </row>
    <row r="40730" spans="1:25" x14ac:dyDescent="0.3">
      <c r="A40730">
        <v>40728</v>
      </c>
      <c r="B40730">
        <v>125</v>
      </c>
      <c r="C40730" s="1" t="s">
        <v>25</v>
      </c>
      <c r="E40730" s="1" t="s">
        <v>26</v>
      </c>
      <c r="F40730" s="1" t="s">
        <v>27</v>
      </c>
      <c r="G40730" s="1" t="s">
        <v>3537</v>
      </c>
      <c r="H40730" s="1" t="s">
        <v>3538</v>
      </c>
      <c r="K40730" s="1" t="s">
        <v>25</v>
      </c>
      <c r="L40730" s="1" t="s">
        <v>25</v>
      </c>
      <c r="M40730" s="1" t="s">
        <v>25</v>
      </c>
      <c r="N40730">
        <v>21.011625299999999</v>
      </c>
      <c r="O40730">
        <v>105.80999490000001</v>
      </c>
      <c r="P40730">
        <v>45000</v>
      </c>
      <c r="Q40730">
        <v>360</v>
      </c>
      <c r="R40730" s="1" t="s">
        <v>25</v>
      </c>
      <c r="S40730" s="1" t="s">
        <v>25</v>
      </c>
      <c r="T40730" s="1" t="s">
        <v>3602</v>
      </c>
      <c r="U40730" s="1" t="s">
        <v>2987</v>
      </c>
      <c r="W40730" s="1" t="s">
        <v>29</v>
      </c>
      <c r="X40730" s="1" t="s">
        <v>3562</v>
      </c>
      <c r="Y40730" s="1" t="s">
        <v>3563</v>
      </c>
    </row>
    <row r="40731" spans="1:25" x14ac:dyDescent="0.3">
      <c r="A40731">
        <v>40729</v>
      </c>
      <c r="B40731">
        <v>40</v>
      </c>
      <c r="C40731" s="1" t="s">
        <v>25</v>
      </c>
      <c r="D40731">
        <v>6</v>
      </c>
      <c r="E40731" s="1" t="s">
        <v>26</v>
      </c>
      <c r="F40731" s="1" t="s">
        <v>27</v>
      </c>
      <c r="G40731" s="1" t="s">
        <v>3537</v>
      </c>
      <c r="H40731" s="1" t="s">
        <v>3538</v>
      </c>
      <c r="I40731">
        <v>5</v>
      </c>
      <c r="K40731" s="1" t="s">
        <v>25</v>
      </c>
      <c r="L40731" s="1" t="s">
        <v>25</v>
      </c>
      <c r="M40731" s="1" t="s">
        <v>25</v>
      </c>
      <c r="N40731">
        <v>21.011637700000001</v>
      </c>
      <c r="O40731">
        <v>105.8100371</v>
      </c>
      <c r="P40731">
        <v>8500</v>
      </c>
      <c r="Q40731">
        <v>212.5</v>
      </c>
      <c r="R40731" s="1" t="s">
        <v>25</v>
      </c>
      <c r="S40731" s="1" t="s">
        <v>25</v>
      </c>
      <c r="T40731" s="1" t="s">
        <v>3649</v>
      </c>
      <c r="U40731" s="1" t="s">
        <v>3650</v>
      </c>
      <c r="W40731" s="1" t="s">
        <v>29</v>
      </c>
      <c r="X40731" s="1" t="s">
        <v>3562</v>
      </c>
      <c r="Y40731" s="1" t="s">
        <v>3563</v>
      </c>
    </row>
    <row r="40732" spans="1:25" x14ac:dyDescent="0.3">
      <c r="A40732">
        <v>40730</v>
      </c>
      <c r="B40732">
        <v>62</v>
      </c>
      <c r="C40732" s="1" t="s">
        <v>25</v>
      </c>
      <c r="D40732">
        <v>7</v>
      </c>
      <c r="E40732" s="1" t="s">
        <v>26</v>
      </c>
      <c r="F40732" s="1" t="s">
        <v>27</v>
      </c>
      <c r="G40732" s="1" t="s">
        <v>3537</v>
      </c>
      <c r="H40732" s="1" t="s">
        <v>3538</v>
      </c>
      <c r="I40732">
        <v>5</v>
      </c>
      <c r="K40732" s="1" t="s">
        <v>25</v>
      </c>
      <c r="L40732" s="1" t="s">
        <v>25</v>
      </c>
      <c r="M40732" s="1" t="s">
        <v>25</v>
      </c>
      <c r="N40732">
        <v>21.027764399999999</v>
      </c>
      <c r="O40732">
        <v>105.83415979999999</v>
      </c>
      <c r="P40732">
        <v>10000</v>
      </c>
      <c r="Q40732">
        <v>161.29032258064515</v>
      </c>
      <c r="R40732" s="1" t="s">
        <v>25</v>
      </c>
      <c r="S40732" s="1" t="s">
        <v>25</v>
      </c>
      <c r="T40732" s="1" t="s">
        <v>3541</v>
      </c>
      <c r="U40732" s="1" t="s">
        <v>3542</v>
      </c>
      <c r="V40732">
        <v>3</v>
      </c>
      <c r="W40732" s="1" t="s">
        <v>29</v>
      </c>
      <c r="X40732" s="1" t="s">
        <v>3562</v>
      </c>
      <c r="Y40732" s="1" t="s">
        <v>3563</v>
      </c>
    </row>
    <row r="40733" spans="1:25" x14ac:dyDescent="0.3">
      <c r="A40733">
        <v>40731</v>
      </c>
      <c r="B40733">
        <v>56</v>
      </c>
      <c r="C40733" s="1" t="s">
        <v>25</v>
      </c>
      <c r="D40733">
        <v>4</v>
      </c>
      <c r="E40733" s="1" t="s">
        <v>26</v>
      </c>
      <c r="F40733" s="1" t="s">
        <v>27</v>
      </c>
      <c r="G40733" s="1" t="s">
        <v>3537</v>
      </c>
      <c r="H40733" s="1" t="s">
        <v>3538</v>
      </c>
      <c r="I40733">
        <v>5</v>
      </c>
      <c r="K40733" s="1" t="s">
        <v>25</v>
      </c>
      <c r="L40733" s="1" t="s">
        <v>25</v>
      </c>
      <c r="M40733" s="1" t="s">
        <v>46</v>
      </c>
      <c r="N40733">
        <v>21.0080098</v>
      </c>
      <c r="O40733">
        <v>105.8263153</v>
      </c>
      <c r="P40733">
        <v>30000</v>
      </c>
      <c r="Q40733">
        <v>535.71428571428567</v>
      </c>
      <c r="R40733" s="1" t="s">
        <v>25</v>
      </c>
      <c r="S40733" s="1" t="s">
        <v>25</v>
      </c>
      <c r="T40733" s="1" t="s">
        <v>3624</v>
      </c>
      <c r="U40733" s="1" t="s">
        <v>3625</v>
      </c>
      <c r="W40733" s="1" t="s">
        <v>29</v>
      </c>
      <c r="X40733" s="1" t="s">
        <v>3635</v>
      </c>
      <c r="Y40733" s="1" t="s">
        <v>3636</v>
      </c>
    </row>
    <row r="40734" spans="1:25" x14ac:dyDescent="0.3">
      <c r="A40734">
        <v>40732</v>
      </c>
      <c r="B40734">
        <v>51</v>
      </c>
      <c r="C40734" s="1" t="s">
        <v>25</v>
      </c>
      <c r="D40734">
        <v>4</v>
      </c>
      <c r="E40734" s="1" t="s">
        <v>26</v>
      </c>
      <c r="F40734" s="1" t="s">
        <v>27</v>
      </c>
      <c r="G40734" s="1" t="s">
        <v>3537</v>
      </c>
      <c r="H40734" s="1" t="s">
        <v>3538</v>
      </c>
      <c r="I40734">
        <v>4</v>
      </c>
      <c r="K40734" s="1" t="s">
        <v>25</v>
      </c>
      <c r="L40734" s="1" t="s">
        <v>25</v>
      </c>
      <c r="M40734" s="1" t="s">
        <v>46</v>
      </c>
      <c r="N40734">
        <v>21.016493100000002</v>
      </c>
      <c r="O40734">
        <v>105.82281399999999</v>
      </c>
      <c r="P40734">
        <v>22000</v>
      </c>
      <c r="Q40734">
        <v>431.37254901960785</v>
      </c>
      <c r="R40734" s="1" t="s">
        <v>25</v>
      </c>
      <c r="S40734" s="1" t="s">
        <v>25</v>
      </c>
      <c r="T40734" s="1" t="s">
        <v>3552</v>
      </c>
      <c r="U40734" s="1" t="s">
        <v>3553</v>
      </c>
      <c r="W40734" s="1" t="s">
        <v>29</v>
      </c>
      <c r="X40734" s="1" t="s">
        <v>3550</v>
      </c>
      <c r="Y40734" s="1" t="s">
        <v>3551</v>
      </c>
    </row>
    <row r="40735" spans="1:25" x14ac:dyDescent="0.3">
      <c r="A40735">
        <v>40733</v>
      </c>
      <c r="B40735">
        <v>75</v>
      </c>
      <c r="C40735" s="1" t="s">
        <v>25</v>
      </c>
      <c r="D40735">
        <v>4</v>
      </c>
      <c r="E40735" s="1" t="s">
        <v>26</v>
      </c>
      <c r="F40735" s="1" t="s">
        <v>27</v>
      </c>
      <c r="G40735" s="1" t="s">
        <v>3537</v>
      </c>
      <c r="H40735" s="1" t="s">
        <v>3538</v>
      </c>
      <c r="I40735">
        <v>5</v>
      </c>
      <c r="K40735" s="1" t="s">
        <v>25</v>
      </c>
      <c r="L40735" s="1" t="s">
        <v>25</v>
      </c>
      <c r="M40735" s="1" t="s">
        <v>46</v>
      </c>
      <c r="N40735">
        <v>21.021097900000001</v>
      </c>
      <c r="O40735">
        <v>105.8087914</v>
      </c>
      <c r="P40735">
        <v>23000</v>
      </c>
      <c r="Q40735">
        <v>306.66666666666669</v>
      </c>
      <c r="R40735" s="1" t="s">
        <v>25</v>
      </c>
      <c r="S40735" s="1" t="s">
        <v>25</v>
      </c>
      <c r="T40735" s="1" t="s">
        <v>3564</v>
      </c>
      <c r="U40735" s="1" t="s">
        <v>132</v>
      </c>
      <c r="W40735" s="1" t="s">
        <v>29</v>
      </c>
      <c r="X40735" s="1" t="s">
        <v>3543</v>
      </c>
      <c r="Y40735" s="1" t="s">
        <v>3544</v>
      </c>
    </row>
    <row r="40736" spans="1:25" x14ac:dyDescent="0.3">
      <c r="A40736">
        <v>40734</v>
      </c>
      <c r="B40736">
        <v>111</v>
      </c>
      <c r="C40736" s="1" t="s">
        <v>25</v>
      </c>
      <c r="D40736">
        <v>10</v>
      </c>
      <c r="E40736" s="1" t="s">
        <v>26</v>
      </c>
      <c r="F40736" s="1" t="s">
        <v>27</v>
      </c>
      <c r="G40736" s="1" t="s">
        <v>3537</v>
      </c>
      <c r="H40736" s="1" t="s">
        <v>3538</v>
      </c>
      <c r="I40736">
        <v>9</v>
      </c>
      <c r="K40736" s="1" t="s">
        <v>25</v>
      </c>
      <c r="L40736" s="1" t="s">
        <v>25</v>
      </c>
      <c r="M40736" s="1" t="s">
        <v>46</v>
      </c>
      <c r="N40736">
        <v>21.005343100000001</v>
      </c>
      <c r="O40736">
        <v>105.825256</v>
      </c>
      <c r="P40736">
        <v>27500</v>
      </c>
      <c r="Q40736">
        <v>247.74774774774775</v>
      </c>
      <c r="R40736" s="1" t="s">
        <v>25</v>
      </c>
      <c r="S40736" s="1" t="s">
        <v>25</v>
      </c>
      <c r="T40736" s="1" t="s">
        <v>3643</v>
      </c>
      <c r="U40736" s="1" t="s">
        <v>3644</v>
      </c>
      <c r="W40736" s="1" t="s">
        <v>29</v>
      </c>
      <c r="X40736" s="1" t="s">
        <v>3554</v>
      </c>
      <c r="Y40736" s="1" t="s">
        <v>3555</v>
      </c>
    </row>
    <row r="40737" spans="1:25" x14ac:dyDescent="0.3">
      <c r="A40737">
        <v>40735</v>
      </c>
      <c r="B40737">
        <v>59</v>
      </c>
      <c r="C40737" s="1" t="s">
        <v>25</v>
      </c>
      <c r="D40737">
        <v>5</v>
      </c>
      <c r="E40737" s="1" t="s">
        <v>26</v>
      </c>
      <c r="F40737" s="1" t="s">
        <v>27</v>
      </c>
      <c r="G40737" s="1" t="s">
        <v>3537</v>
      </c>
      <c r="H40737" s="1" t="s">
        <v>3538</v>
      </c>
      <c r="I40737">
        <v>5</v>
      </c>
      <c r="K40737" s="1" t="s">
        <v>25</v>
      </c>
      <c r="L40737" s="1" t="s">
        <v>25</v>
      </c>
      <c r="M40737" s="1" t="s">
        <v>46</v>
      </c>
      <c r="N40737">
        <v>21.029521800000001</v>
      </c>
      <c r="O40737">
        <v>105.8273528</v>
      </c>
      <c r="P40737">
        <v>1681500</v>
      </c>
      <c r="Q40737">
        <v>28500</v>
      </c>
      <c r="R40737" s="1" t="s">
        <v>25</v>
      </c>
      <c r="S40737" s="1" t="s">
        <v>25</v>
      </c>
      <c r="T40737" s="1" t="s">
        <v>3600</v>
      </c>
      <c r="U40737" s="1" t="s">
        <v>3601</v>
      </c>
      <c r="W40737" s="1" t="s">
        <v>29</v>
      </c>
      <c r="X40737" s="1" t="s">
        <v>3567</v>
      </c>
      <c r="Y40737" s="1" t="s">
        <v>3568</v>
      </c>
    </row>
    <row r="40738" spans="1:25" x14ac:dyDescent="0.3">
      <c r="A40738">
        <v>40736</v>
      </c>
      <c r="B40738">
        <v>49</v>
      </c>
      <c r="C40738" s="1" t="s">
        <v>25</v>
      </c>
      <c r="D40738">
        <v>4</v>
      </c>
      <c r="E40738" s="1" t="s">
        <v>26</v>
      </c>
      <c r="F40738" s="1" t="s">
        <v>27</v>
      </c>
      <c r="G40738" s="1" t="s">
        <v>3537</v>
      </c>
      <c r="H40738" s="1" t="s">
        <v>3538</v>
      </c>
      <c r="I40738">
        <v>4</v>
      </c>
      <c r="K40738" s="1" t="s">
        <v>25</v>
      </c>
      <c r="L40738" s="1" t="s">
        <v>25</v>
      </c>
      <c r="M40738" s="1" t="s">
        <v>46</v>
      </c>
      <c r="N40738">
        <v>21.015371699999999</v>
      </c>
      <c r="O40738">
        <v>105.8128851</v>
      </c>
      <c r="P40738">
        <v>20000</v>
      </c>
      <c r="Q40738">
        <v>408.16326530612247</v>
      </c>
      <c r="R40738" s="1" t="s">
        <v>25</v>
      </c>
      <c r="S40738" s="1" t="s">
        <v>25</v>
      </c>
      <c r="T40738" s="1" t="s">
        <v>3602</v>
      </c>
      <c r="U40738" s="1" t="s">
        <v>2987</v>
      </c>
      <c r="W40738" s="1" t="s">
        <v>29</v>
      </c>
      <c r="X40738" s="1" t="s">
        <v>3562</v>
      </c>
      <c r="Y40738" s="1" t="s">
        <v>3563</v>
      </c>
    </row>
    <row r="40739" spans="1:25" x14ac:dyDescent="0.3">
      <c r="A40739">
        <v>40737</v>
      </c>
      <c r="B40739">
        <v>80</v>
      </c>
      <c r="C40739" s="1" t="s">
        <v>25</v>
      </c>
      <c r="D40739">
        <v>6</v>
      </c>
      <c r="E40739" s="1" t="s">
        <v>26</v>
      </c>
      <c r="F40739" s="1" t="s">
        <v>27</v>
      </c>
      <c r="G40739" s="1" t="s">
        <v>3537</v>
      </c>
      <c r="H40739" s="1" t="s">
        <v>3538</v>
      </c>
      <c r="I40739">
        <v>6</v>
      </c>
      <c r="K40739" s="1" t="s">
        <v>25</v>
      </c>
      <c r="L40739" s="1" t="s">
        <v>25</v>
      </c>
      <c r="M40739" s="1" t="s">
        <v>46</v>
      </c>
      <c r="N40739">
        <v>21.0189372</v>
      </c>
      <c r="O40739">
        <v>105.83007360000001</v>
      </c>
      <c r="P40739">
        <v>24500</v>
      </c>
      <c r="Q40739">
        <v>306.25</v>
      </c>
      <c r="R40739" s="1" t="s">
        <v>25</v>
      </c>
      <c r="S40739" s="1" t="s">
        <v>25</v>
      </c>
      <c r="T40739" s="1" t="s">
        <v>3593</v>
      </c>
      <c r="U40739" s="1" t="s">
        <v>3594</v>
      </c>
      <c r="W40739" s="1" t="s">
        <v>29</v>
      </c>
      <c r="X40739" s="1" t="s">
        <v>3550</v>
      </c>
      <c r="Y40739" s="1" t="s">
        <v>3551</v>
      </c>
    </row>
    <row r="40740" spans="1:25" x14ac:dyDescent="0.3">
      <c r="A40740">
        <v>40738</v>
      </c>
      <c r="B40740">
        <v>81</v>
      </c>
      <c r="C40740" s="1" t="s">
        <v>25</v>
      </c>
      <c r="D40740">
        <v>2</v>
      </c>
      <c r="E40740" s="1" t="s">
        <v>26</v>
      </c>
      <c r="F40740" s="1" t="s">
        <v>27</v>
      </c>
      <c r="G40740" s="1" t="s">
        <v>3537</v>
      </c>
      <c r="H40740" s="1" t="s">
        <v>3538</v>
      </c>
      <c r="I40740">
        <v>2</v>
      </c>
      <c r="K40740" s="1" t="s">
        <v>25</v>
      </c>
      <c r="L40740" s="1" t="s">
        <v>25</v>
      </c>
      <c r="M40740" s="1" t="s">
        <v>46</v>
      </c>
      <c r="N40740">
        <v>21.022577600000002</v>
      </c>
      <c r="O40740">
        <v>105.8318544</v>
      </c>
      <c r="P40740">
        <v>19800</v>
      </c>
      <c r="Q40740">
        <v>244.44444444444446</v>
      </c>
      <c r="R40740" s="1" t="s">
        <v>25</v>
      </c>
      <c r="S40740" s="1" t="s">
        <v>25</v>
      </c>
      <c r="T40740" s="1" t="s">
        <v>3616</v>
      </c>
      <c r="U40740" s="1" t="s">
        <v>3617</v>
      </c>
      <c r="W40740" s="1" t="s">
        <v>29</v>
      </c>
      <c r="X40740" s="1" t="s">
        <v>3618</v>
      </c>
      <c r="Y40740" s="1" t="s">
        <v>3619</v>
      </c>
    </row>
    <row r="40741" spans="1:25" x14ac:dyDescent="0.3">
      <c r="A40741">
        <v>40739</v>
      </c>
      <c r="B40741">
        <v>59</v>
      </c>
      <c r="C40741" s="1" t="s">
        <v>25</v>
      </c>
      <c r="D40741">
        <v>4</v>
      </c>
      <c r="E40741" s="1" t="s">
        <v>26</v>
      </c>
      <c r="F40741" s="1" t="s">
        <v>27</v>
      </c>
      <c r="G40741" s="1" t="s">
        <v>3537</v>
      </c>
      <c r="H40741" s="1" t="s">
        <v>3538</v>
      </c>
      <c r="I40741">
        <v>4</v>
      </c>
      <c r="K40741" s="1" t="s">
        <v>25</v>
      </c>
      <c r="L40741" s="1" t="s">
        <v>25</v>
      </c>
      <c r="M40741" s="1" t="s">
        <v>46</v>
      </c>
      <c r="N40741">
        <v>21.0252409</v>
      </c>
      <c r="O40741">
        <v>105.8275735</v>
      </c>
      <c r="P40741">
        <v>16800</v>
      </c>
      <c r="Q40741">
        <v>284.74576271186442</v>
      </c>
      <c r="R40741" s="1" t="s">
        <v>25</v>
      </c>
      <c r="S40741" s="1" t="s">
        <v>25</v>
      </c>
      <c r="T40741" s="1" t="s">
        <v>3651</v>
      </c>
      <c r="U40741" s="1" t="s">
        <v>3652</v>
      </c>
      <c r="W40741" s="1" t="s">
        <v>29</v>
      </c>
      <c r="X40741" s="1" t="s">
        <v>3550</v>
      </c>
      <c r="Y40741" s="1" t="s">
        <v>3551</v>
      </c>
    </row>
    <row r="40742" spans="1:25" x14ac:dyDescent="0.3">
      <c r="A40742">
        <v>40740</v>
      </c>
      <c r="B40742">
        <v>150</v>
      </c>
      <c r="C40742" s="1" t="s">
        <v>25</v>
      </c>
      <c r="D40742">
        <v>5</v>
      </c>
      <c r="E40742" s="1" t="s">
        <v>26</v>
      </c>
      <c r="F40742" s="1" t="s">
        <v>27</v>
      </c>
      <c r="G40742" s="1" t="s">
        <v>3537</v>
      </c>
      <c r="H40742" s="1" t="s">
        <v>3538</v>
      </c>
      <c r="I40742">
        <v>5</v>
      </c>
      <c r="K40742" s="1" t="s">
        <v>25</v>
      </c>
      <c r="L40742" s="1" t="s">
        <v>25</v>
      </c>
      <c r="M40742" s="1" t="s">
        <v>46</v>
      </c>
      <c r="N40742">
        <v>21.0130853</v>
      </c>
      <c r="O40742">
        <v>105.8203773</v>
      </c>
      <c r="P40742">
        <v>27000</v>
      </c>
      <c r="Q40742">
        <v>180</v>
      </c>
      <c r="R40742" s="1" t="s">
        <v>25</v>
      </c>
      <c r="S40742" s="1" t="s">
        <v>25</v>
      </c>
      <c r="T40742" s="1" t="s">
        <v>3690</v>
      </c>
      <c r="U40742" s="1" t="s">
        <v>3691</v>
      </c>
      <c r="W40742" s="1" t="s">
        <v>29</v>
      </c>
      <c r="X40742" s="1" t="s">
        <v>3605</v>
      </c>
      <c r="Y40742" s="1" t="s">
        <v>3606</v>
      </c>
    </row>
    <row r="40743" spans="1:25" x14ac:dyDescent="0.3">
      <c r="A40743">
        <v>40741</v>
      </c>
      <c r="B40743">
        <v>33</v>
      </c>
      <c r="C40743" s="1" t="s">
        <v>25</v>
      </c>
      <c r="D40743">
        <v>3</v>
      </c>
      <c r="E40743" s="1" t="s">
        <v>26</v>
      </c>
      <c r="F40743" s="1" t="s">
        <v>27</v>
      </c>
      <c r="G40743" s="1" t="s">
        <v>3537</v>
      </c>
      <c r="H40743" s="1" t="s">
        <v>3538</v>
      </c>
      <c r="I40743">
        <v>4</v>
      </c>
      <c r="K40743" s="1" t="s">
        <v>25</v>
      </c>
      <c r="L40743" s="1" t="s">
        <v>25</v>
      </c>
      <c r="M40743" s="1" t="s">
        <v>46</v>
      </c>
      <c r="N40743">
        <v>21.021097900000001</v>
      </c>
      <c r="O40743">
        <v>105.8087914</v>
      </c>
      <c r="P40743">
        <v>14000</v>
      </c>
      <c r="Q40743">
        <v>424.24242424242425</v>
      </c>
      <c r="R40743" s="1" t="s">
        <v>25</v>
      </c>
      <c r="S40743" s="1" t="s">
        <v>25</v>
      </c>
      <c r="T40743" s="1" t="s">
        <v>3564</v>
      </c>
      <c r="U40743" s="1" t="s">
        <v>132</v>
      </c>
      <c r="W40743" s="1" t="s">
        <v>29</v>
      </c>
      <c r="X40743" s="1" t="s">
        <v>3543</v>
      </c>
      <c r="Y40743" s="1" t="s">
        <v>3544</v>
      </c>
    </row>
    <row r="40744" spans="1:25" x14ac:dyDescent="0.3">
      <c r="A40744">
        <v>40742</v>
      </c>
      <c r="B40744">
        <v>45</v>
      </c>
      <c r="C40744" s="1" t="s">
        <v>25</v>
      </c>
      <c r="D40744">
        <v>3</v>
      </c>
      <c r="E40744" s="1" t="s">
        <v>26</v>
      </c>
      <c r="F40744" s="1" t="s">
        <v>27</v>
      </c>
      <c r="G40744" s="1" t="s">
        <v>3537</v>
      </c>
      <c r="H40744" s="1" t="s">
        <v>3538</v>
      </c>
      <c r="I40744">
        <v>5</v>
      </c>
      <c r="K40744" s="1" t="s">
        <v>25</v>
      </c>
      <c r="L40744" s="1" t="s">
        <v>25</v>
      </c>
      <c r="M40744" s="1" t="s">
        <v>46</v>
      </c>
      <c r="N40744">
        <v>21.0130853</v>
      </c>
      <c r="O40744">
        <v>105.8203773</v>
      </c>
      <c r="P40744">
        <v>4100</v>
      </c>
      <c r="Q40744">
        <v>91.111111111111114</v>
      </c>
      <c r="R40744" s="1" t="s">
        <v>25</v>
      </c>
      <c r="S40744" s="1" t="s">
        <v>25</v>
      </c>
      <c r="T40744" s="1" t="s">
        <v>3690</v>
      </c>
      <c r="U40744" s="1" t="s">
        <v>3691</v>
      </c>
      <c r="W40744" s="1" t="s">
        <v>29</v>
      </c>
      <c r="X40744" s="1" t="s">
        <v>3605</v>
      </c>
      <c r="Y40744" s="1" t="s">
        <v>3606</v>
      </c>
    </row>
    <row r="40745" spans="1:25" x14ac:dyDescent="0.3">
      <c r="A40745">
        <v>40743</v>
      </c>
      <c r="B40745">
        <v>65</v>
      </c>
      <c r="C40745" s="1" t="s">
        <v>25</v>
      </c>
      <c r="D40745">
        <v>4</v>
      </c>
      <c r="E40745" s="1" t="s">
        <v>26</v>
      </c>
      <c r="F40745" s="1" t="s">
        <v>27</v>
      </c>
      <c r="G40745" s="1" t="s">
        <v>3537</v>
      </c>
      <c r="H40745" s="1" t="s">
        <v>3538</v>
      </c>
      <c r="I40745">
        <v>5</v>
      </c>
      <c r="K40745" s="1" t="s">
        <v>25</v>
      </c>
      <c r="L40745" s="1" t="s">
        <v>25</v>
      </c>
      <c r="M40745" s="1" t="s">
        <v>46</v>
      </c>
      <c r="N40745">
        <v>21.010945400000001</v>
      </c>
      <c r="O40745">
        <v>105.8227055</v>
      </c>
      <c r="P40745">
        <v>37000</v>
      </c>
      <c r="Q40745">
        <v>569.23076923076928</v>
      </c>
      <c r="R40745" s="1" t="s">
        <v>25</v>
      </c>
      <c r="S40745" s="1" t="s">
        <v>25</v>
      </c>
      <c r="T40745" s="1" t="s">
        <v>3643</v>
      </c>
      <c r="U40745" s="1" t="s">
        <v>3644</v>
      </c>
      <c r="W40745" s="1" t="s">
        <v>29</v>
      </c>
      <c r="X40745" s="1" t="s">
        <v>3554</v>
      </c>
      <c r="Y40745" s="1" t="s">
        <v>3555</v>
      </c>
    </row>
    <row r="40746" spans="1:25" x14ac:dyDescent="0.3">
      <c r="A40746">
        <v>40744</v>
      </c>
      <c r="B40746">
        <v>56</v>
      </c>
      <c r="C40746" s="1" t="s">
        <v>25</v>
      </c>
      <c r="D40746">
        <v>3</v>
      </c>
      <c r="E40746" s="1" t="s">
        <v>26</v>
      </c>
      <c r="F40746" s="1" t="s">
        <v>27</v>
      </c>
      <c r="G40746" s="1" t="s">
        <v>3537</v>
      </c>
      <c r="H40746" s="1" t="s">
        <v>3538</v>
      </c>
      <c r="I40746">
        <v>4</v>
      </c>
      <c r="K40746" s="1" t="s">
        <v>25</v>
      </c>
      <c r="L40746" s="1" t="s">
        <v>25</v>
      </c>
      <c r="M40746" s="1" t="s">
        <v>46</v>
      </c>
      <c r="N40746">
        <v>21.015371699999999</v>
      </c>
      <c r="O40746">
        <v>105.8128851</v>
      </c>
      <c r="P40746">
        <v>27500</v>
      </c>
      <c r="Q40746">
        <v>491.07142857142856</v>
      </c>
      <c r="R40746" s="1" t="s">
        <v>25</v>
      </c>
      <c r="S40746" s="1" t="s">
        <v>25</v>
      </c>
      <c r="T40746" s="1" t="s">
        <v>3602</v>
      </c>
      <c r="U40746" s="1" t="s">
        <v>2987</v>
      </c>
      <c r="W40746" s="1" t="s">
        <v>29</v>
      </c>
      <c r="X40746" s="1" t="s">
        <v>3562</v>
      </c>
      <c r="Y40746" s="1" t="s">
        <v>3563</v>
      </c>
    </row>
    <row r="40747" spans="1:25" x14ac:dyDescent="0.3">
      <c r="A40747">
        <v>40745</v>
      </c>
      <c r="B40747">
        <v>98</v>
      </c>
      <c r="C40747" s="1" t="s">
        <v>25</v>
      </c>
      <c r="D40747">
        <v>6</v>
      </c>
      <c r="E40747" s="1" t="s">
        <v>26</v>
      </c>
      <c r="F40747" s="1" t="s">
        <v>27</v>
      </c>
      <c r="G40747" s="1" t="s">
        <v>3537</v>
      </c>
      <c r="H40747" s="1" t="s">
        <v>3538</v>
      </c>
      <c r="I40747">
        <v>5</v>
      </c>
      <c r="K40747" s="1" t="s">
        <v>25</v>
      </c>
      <c r="L40747" s="1" t="s">
        <v>145</v>
      </c>
      <c r="M40747" s="1" t="s">
        <v>46</v>
      </c>
      <c r="N40747">
        <v>21.0252409</v>
      </c>
      <c r="O40747">
        <v>105.8275735</v>
      </c>
      <c r="P40747">
        <v>34000</v>
      </c>
      <c r="Q40747">
        <v>346.9387755102041</v>
      </c>
      <c r="R40747" s="1" t="s">
        <v>25</v>
      </c>
      <c r="S40747" s="1" t="s">
        <v>25</v>
      </c>
      <c r="T40747" s="1" t="s">
        <v>3655</v>
      </c>
      <c r="U40747" s="1" t="s">
        <v>136</v>
      </c>
      <c r="W40747" s="1" t="s">
        <v>29</v>
      </c>
      <c r="X40747" s="1" t="s">
        <v>3567</v>
      </c>
      <c r="Y40747" s="1" t="s">
        <v>3568</v>
      </c>
    </row>
    <row r="40748" spans="1:25" x14ac:dyDescent="0.3">
      <c r="A40748">
        <v>40746</v>
      </c>
      <c r="B40748">
        <v>35</v>
      </c>
      <c r="C40748" s="1" t="s">
        <v>25</v>
      </c>
      <c r="D40748">
        <v>6</v>
      </c>
      <c r="E40748" s="1" t="s">
        <v>26</v>
      </c>
      <c r="F40748" s="1" t="s">
        <v>27</v>
      </c>
      <c r="G40748" s="1" t="s">
        <v>3537</v>
      </c>
      <c r="H40748" s="1" t="s">
        <v>3538</v>
      </c>
      <c r="I40748">
        <v>4</v>
      </c>
      <c r="K40748" s="1" t="s">
        <v>25</v>
      </c>
      <c r="L40748" s="1" t="s">
        <v>25</v>
      </c>
      <c r="M40748" s="1" t="s">
        <v>46</v>
      </c>
      <c r="N40748">
        <v>21.004079000000001</v>
      </c>
      <c r="O40748">
        <v>105.83327540000001</v>
      </c>
      <c r="P40748">
        <v>6800</v>
      </c>
      <c r="Q40748">
        <v>194.28571428571428</v>
      </c>
      <c r="R40748" s="1" t="s">
        <v>25</v>
      </c>
      <c r="S40748" s="1" t="s">
        <v>25</v>
      </c>
      <c r="T40748" s="1" t="s">
        <v>3817</v>
      </c>
      <c r="U40748" s="1" t="s">
        <v>3818</v>
      </c>
      <c r="W40748" s="1" t="s">
        <v>29</v>
      </c>
      <c r="X40748" s="1" t="s">
        <v>3605</v>
      </c>
      <c r="Y40748" s="1" t="s">
        <v>3606</v>
      </c>
    </row>
    <row r="40749" spans="1:25" x14ac:dyDescent="0.3">
      <c r="A40749">
        <v>40747</v>
      </c>
      <c r="B40749">
        <v>160</v>
      </c>
      <c r="C40749" s="1" t="s">
        <v>25</v>
      </c>
      <c r="D40749">
        <v>5</v>
      </c>
      <c r="E40749" s="1" t="s">
        <v>26</v>
      </c>
      <c r="F40749" s="1" t="s">
        <v>27</v>
      </c>
      <c r="G40749" s="1" t="s">
        <v>3537</v>
      </c>
      <c r="H40749" s="1" t="s">
        <v>3538</v>
      </c>
      <c r="I40749">
        <v>5</v>
      </c>
      <c r="K40749" s="1" t="s">
        <v>25</v>
      </c>
      <c r="L40749" s="1" t="s">
        <v>25</v>
      </c>
      <c r="M40749" s="1" t="s">
        <v>46</v>
      </c>
      <c r="N40749">
        <v>21.0130853</v>
      </c>
      <c r="O40749">
        <v>105.8203773</v>
      </c>
      <c r="P40749">
        <v>28000</v>
      </c>
      <c r="Q40749">
        <v>175</v>
      </c>
      <c r="R40749" s="1" t="s">
        <v>25</v>
      </c>
      <c r="S40749" s="1" t="s">
        <v>25</v>
      </c>
      <c r="T40749" s="1" t="s">
        <v>3690</v>
      </c>
      <c r="U40749" s="1" t="s">
        <v>3691</v>
      </c>
      <c r="W40749" s="1" t="s">
        <v>29</v>
      </c>
      <c r="X40749" s="1" t="s">
        <v>3605</v>
      </c>
      <c r="Y40749" s="1" t="s">
        <v>3606</v>
      </c>
    </row>
    <row r="40750" spans="1:25" x14ac:dyDescent="0.3">
      <c r="A40750">
        <v>40748</v>
      </c>
      <c r="B40750">
        <v>96</v>
      </c>
      <c r="C40750" s="1" t="s">
        <v>25</v>
      </c>
      <c r="D40750">
        <v>5</v>
      </c>
      <c r="E40750" s="1" t="s">
        <v>26</v>
      </c>
      <c r="F40750" s="1" t="s">
        <v>27</v>
      </c>
      <c r="G40750" s="1" t="s">
        <v>3537</v>
      </c>
      <c r="H40750" s="1" t="s">
        <v>3538</v>
      </c>
      <c r="I40750">
        <v>5</v>
      </c>
      <c r="K40750" s="1" t="s">
        <v>25</v>
      </c>
      <c r="L40750" s="1" t="s">
        <v>25</v>
      </c>
      <c r="M40750" s="1" t="s">
        <v>46</v>
      </c>
      <c r="N40750">
        <v>21.0114959</v>
      </c>
      <c r="O40750">
        <v>105.8166683</v>
      </c>
      <c r="P40750">
        <v>32000</v>
      </c>
      <c r="Q40750">
        <v>333.33333333333331</v>
      </c>
      <c r="R40750" s="1" t="s">
        <v>25</v>
      </c>
      <c r="S40750" s="1" t="s">
        <v>25</v>
      </c>
      <c r="T40750" s="1" t="s">
        <v>3712</v>
      </c>
      <c r="U40750" s="1" t="s">
        <v>3713</v>
      </c>
      <c r="W40750" s="1" t="s">
        <v>29</v>
      </c>
      <c r="X40750" s="1" t="s">
        <v>3543</v>
      </c>
      <c r="Y40750" s="1" t="s">
        <v>3544</v>
      </c>
    </row>
    <row r="40751" spans="1:25" x14ac:dyDescent="0.3">
      <c r="A40751">
        <v>40749</v>
      </c>
      <c r="B40751">
        <v>58</v>
      </c>
      <c r="C40751" s="1" t="s">
        <v>25</v>
      </c>
      <c r="D40751">
        <v>3</v>
      </c>
      <c r="E40751" s="1" t="s">
        <v>26</v>
      </c>
      <c r="F40751" s="1" t="s">
        <v>27</v>
      </c>
      <c r="G40751" s="1" t="s">
        <v>3537</v>
      </c>
      <c r="H40751" s="1" t="s">
        <v>3538</v>
      </c>
      <c r="I40751">
        <v>5</v>
      </c>
      <c r="K40751" s="1" t="s">
        <v>25</v>
      </c>
      <c r="L40751" s="1" t="s">
        <v>25</v>
      </c>
      <c r="M40751" s="1" t="s">
        <v>46</v>
      </c>
      <c r="N40751">
        <v>21.0130853</v>
      </c>
      <c r="O40751">
        <v>105.8203773</v>
      </c>
      <c r="P40751">
        <v>4800</v>
      </c>
      <c r="Q40751">
        <v>82.758620689655174</v>
      </c>
      <c r="R40751" s="1" t="s">
        <v>25</v>
      </c>
      <c r="S40751" s="1" t="s">
        <v>25</v>
      </c>
      <c r="T40751" s="1" t="s">
        <v>3690</v>
      </c>
      <c r="U40751" s="1" t="s">
        <v>3691</v>
      </c>
      <c r="W40751" s="1" t="s">
        <v>29</v>
      </c>
      <c r="X40751" s="1" t="s">
        <v>3605</v>
      </c>
      <c r="Y40751" s="1" t="s">
        <v>3606</v>
      </c>
    </row>
    <row r="40752" spans="1:25" x14ac:dyDescent="0.3">
      <c r="A40752">
        <v>40750</v>
      </c>
      <c r="B40752">
        <v>28</v>
      </c>
      <c r="C40752" s="1" t="s">
        <v>25</v>
      </c>
      <c r="D40752">
        <v>5</v>
      </c>
      <c r="E40752" s="1" t="s">
        <v>26</v>
      </c>
      <c r="F40752" s="1" t="s">
        <v>27</v>
      </c>
      <c r="G40752" s="1" t="s">
        <v>3537</v>
      </c>
      <c r="H40752" s="1" t="s">
        <v>3538</v>
      </c>
      <c r="I40752">
        <v>5</v>
      </c>
      <c r="K40752" s="1" t="s">
        <v>25</v>
      </c>
      <c r="L40752" s="1" t="s">
        <v>25</v>
      </c>
      <c r="M40752" s="1" t="s">
        <v>46</v>
      </c>
      <c r="N40752">
        <v>21.017077</v>
      </c>
      <c r="O40752">
        <v>105.831588</v>
      </c>
      <c r="P40752">
        <v>16680</v>
      </c>
      <c r="Q40752">
        <v>595.71428571428567</v>
      </c>
      <c r="R40752" s="1" t="s">
        <v>25</v>
      </c>
      <c r="S40752" s="1" t="s">
        <v>25</v>
      </c>
      <c r="T40752" s="1" t="s">
        <v>3651</v>
      </c>
      <c r="U40752" s="1" t="s">
        <v>3652</v>
      </c>
      <c r="W40752" s="1" t="s">
        <v>29</v>
      </c>
      <c r="X40752" s="1" t="s">
        <v>3550</v>
      </c>
      <c r="Y40752" s="1" t="s">
        <v>3551</v>
      </c>
    </row>
    <row r="40753" spans="1:25" x14ac:dyDescent="0.3">
      <c r="A40753">
        <v>40751</v>
      </c>
      <c r="B40753">
        <v>36</v>
      </c>
      <c r="C40753" s="1" t="s">
        <v>25</v>
      </c>
      <c r="D40753">
        <v>4</v>
      </c>
      <c r="E40753" s="1" t="s">
        <v>26</v>
      </c>
      <c r="F40753" s="1" t="s">
        <v>27</v>
      </c>
      <c r="G40753" s="1" t="s">
        <v>3537</v>
      </c>
      <c r="H40753" s="1" t="s">
        <v>3538</v>
      </c>
      <c r="I40753">
        <v>4</v>
      </c>
      <c r="K40753" s="1" t="s">
        <v>25</v>
      </c>
      <c r="L40753" s="1" t="s">
        <v>25</v>
      </c>
      <c r="M40753" s="1" t="s">
        <v>46</v>
      </c>
      <c r="N40753">
        <v>21.010945400000001</v>
      </c>
      <c r="O40753">
        <v>105.8227055</v>
      </c>
      <c r="P40753">
        <v>13680</v>
      </c>
      <c r="Q40753">
        <v>380</v>
      </c>
      <c r="R40753" s="1" t="s">
        <v>25</v>
      </c>
      <c r="S40753" s="1" t="s">
        <v>25</v>
      </c>
      <c r="T40753" s="1" t="s">
        <v>3643</v>
      </c>
      <c r="U40753" s="1" t="s">
        <v>3644</v>
      </c>
      <c r="W40753" s="1" t="s">
        <v>29</v>
      </c>
      <c r="X40753" s="1" t="s">
        <v>3554</v>
      </c>
      <c r="Y40753" s="1" t="s">
        <v>3555</v>
      </c>
    </row>
    <row r="40754" spans="1:25" x14ac:dyDescent="0.3">
      <c r="A40754">
        <v>40752</v>
      </c>
      <c r="B40754">
        <v>75</v>
      </c>
      <c r="C40754" s="1" t="s">
        <v>25</v>
      </c>
      <c r="D40754">
        <v>4</v>
      </c>
      <c r="E40754" s="1" t="s">
        <v>26</v>
      </c>
      <c r="F40754" s="1" t="s">
        <v>27</v>
      </c>
      <c r="G40754" s="1" t="s">
        <v>3537</v>
      </c>
      <c r="H40754" s="1" t="s">
        <v>3538</v>
      </c>
      <c r="I40754">
        <v>4</v>
      </c>
      <c r="K40754" s="1" t="s">
        <v>25</v>
      </c>
      <c r="L40754" s="1" t="s">
        <v>25</v>
      </c>
      <c r="M40754" s="1" t="s">
        <v>25</v>
      </c>
      <c r="N40754">
        <v>21.023461999999999</v>
      </c>
      <c r="O40754">
        <v>105.80254549999999</v>
      </c>
      <c r="P40754">
        <v>24000</v>
      </c>
      <c r="Q40754">
        <v>320</v>
      </c>
      <c r="R40754" s="1" t="s">
        <v>25</v>
      </c>
      <c r="S40754" s="1" t="s">
        <v>25</v>
      </c>
      <c r="T40754" s="1" t="s">
        <v>3712</v>
      </c>
      <c r="U40754" s="1" t="s">
        <v>3713</v>
      </c>
      <c r="W40754" s="1" t="s">
        <v>29</v>
      </c>
      <c r="X40754" s="1" t="s">
        <v>3543</v>
      </c>
      <c r="Y40754" s="1" t="s">
        <v>3544</v>
      </c>
    </row>
    <row r="40755" spans="1:25" x14ac:dyDescent="0.3">
      <c r="A40755">
        <v>40753</v>
      </c>
      <c r="B40755">
        <v>100</v>
      </c>
      <c r="C40755" s="1" t="s">
        <v>25</v>
      </c>
      <c r="D40755">
        <v>5</v>
      </c>
      <c r="E40755" s="1" t="s">
        <v>26</v>
      </c>
      <c r="F40755" s="1" t="s">
        <v>27</v>
      </c>
      <c r="G40755" s="1" t="s">
        <v>3537</v>
      </c>
      <c r="H40755" s="1" t="s">
        <v>3538</v>
      </c>
      <c r="I40755">
        <v>5</v>
      </c>
      <c r="K40755" s="1" t="s">
        <v>25</v>
      </c>
      <c r="L40755" s="1" t="s">
        <v>25</v>
      </c>
      <c r="M40755" s="1" t="s">
        <v>46</v>
      </c>
      <c r="N40755">
        <v>21.021097900000001</v>
      </c>
      <c r="O40755">
        <v>105.8087914</v>
      </c>
      <c r="P40755">
        <v>48500</v>
      </c>
      <c r="Q40755">
        <v>485</v>
      </c>
      <c r="R40755" s="1" t="s">
        <v>25</v>
      </c>
      <c r="S40755" s="1" t="s">
        <v>25</v>
      </c>
      <c r="T40755" s="1" t="s">
        <v>3564</v>
      </c>
      <c r="U40755" s="1" t="s">
        <v>132</v>
      </c>
      <c r="W40755" s="1" t="s">
        <v>29</v>
      </c>
      <c r="X40755" s="1" t="s">
        <v>3543</v>
      </c>
      <c r="Y40755" s="1" t="s">
        <v>3544</v>
      </c>
    </row>
    <row r="40756" spans="1:25" x14ac:dyDescent="0.3">
      <c r="A40756">
        <v>40754</v>
      </c>
      <c r="B40756">
        <v>100</v>
      </c>
      <c r="C40756" s="1" t="s">
        <v>25</v>
      </c>
      <c r="E40756" s="1" t="s">
        <v>26</v>
      </c>
      <c r="F40756" s="1" t="s">
        <v>27</v>
      </c>
      <c r="G40756" s="1" t="s">
        <v>3537</v>
      </c>
      <c r="H40756" s="1" t="s">
        <v>3538</v>
      </c>
      <c r="I40756">
        <v>3</v>
      </c>
      <c r="K40756" s="1" t="s">
        <v>25</v>
      </c>
      <c r="L40756" s="1" t="s">
        <v>25</v>
      </c>
      <c r="M40756" s="1" t="s">
        <v>46</v>
      </c>
      <c r="N40756">
        <v>21.015166199999999</v>
      </c>
      <c r="O40756">
        <v>105.82798270000001</v>
      </c>
      <c r="P40756">
        <v>22000</v>
      </c>
      <c r="Q40756">
        <v>220</v>
      </c>
      <c r="R40756" s="1" t="s">
        <v>25</v>
      </c>
      <c r="S40756" s="1" t="s">
        <v>25</v>
      </c>
      <c r="T40756" s="1" t="s">
        <v>3593</v>
      </c>
      <c r="U40756" s="1" t="s">
        <v>3594</v>
      </c>
      <c r="W40756" s="1" t="s">
        <v>29</v>
      </c>
      <c r="X40756" s="1" t="s">
        <v>3595</v>
      </c>
      <c r="Y40756" s="1" t="s">
        <v>690</v>
      </c>
    </row>
    <row r="40757" spans="1:25" x14ac:dyDescent="0.3">
      <c r="A40757">
        <v>40755</v>
      </c>
      <c r="B40757">
        <v>116</v>
      </c>
      <c r="C40757" s="1" t="s">
        <v>25</v>
      </c>
      <c r="D40757">
        <v>1</v>
      </c>
      <c r="E40757" s="1" t="s">
        <v>26</v>
      </c>
      <c r="F40757" s="1" t="s">
        <v>27</v>
      </c>
      <c r="G40757" s="1" t="s">
        <v>3537</v>
      </c>
      <c r="H40757" s="1" t="s">
        <v>3538</v>
      </c>
      <c r="I40757">
        <v>2</v>
      </c>
      <c r="K40757" s="1" t="s">
        <v>25</v>
      </c>
      <c r="L40757" s="1" t="s">
        <v>25</v>
      </c>
      <c r="M40757" s="1" t="s">
        <v>46</v>
      </c>
      <c r="N40757">
        <v>21.011625299999999</v>
      </c>
      <c r="O40757">
        <v>105.80999490000001</v>
      </c>
      <c r="P40757">
        <v>26000</v>
      </c>
      <c r="Q40757">
        <v>224.13793103448276</v>
      </c>
      <c r="R40757" s="1" t="s">
        <v>25</v>
      </c>
      <c r="S40757" s="1" t="s">
        <v>25</v>
      </c>
      <c r="T40757" s="1" t="s">
        <v>3602</v>
      </c>
      <c r="U40757" s="1" t="s">
        <v>2987</v>
      </c>
      <c r="W40757" s="1" t="s">
        <v>29</v>
      </c>
      <c r="X40757" s="1" t="s">
        <v>3562</v>
      </c>
      <c r="Y40757" s="1" t="s">
        <v>3563</v>
      </c>
    </row>
    <row r="40758" spans="1:25" x14ac:dyDescent="0.3">
      <c r="A40758">
        <v>40756</v>
      </c>
      <c r="B40758">
        <v>35</v>
      </c>
      <c r="C40758" s="1" t="s">
        <v>25</v>
      </c>
      <c r="D40758">
        <v>3</v>
      </c>
      <c r="E40758" s="1" t="s">
        <v>26</v>
      </c>
      <c r="F40758" s="1" t="s">
        <v>27</v>
      </c>
      <c r="G40758" s="1" t="s">
        <v>3537</v>
      </c>
      <c r="H40758" s="1" t="s">
        <v>3538</v>
      </c>
      <c r="I40758">
        <v>6</v>
      </c>
      <c r="K40758" s="1" t="s">
        <v>25</v>
      </c>
      <c r="L40758" s="1" t="s">
        <v>25</v>
      </c>
      <c r="M40758" s="1" t="s">
        <v>46</v>
      </c>
      <c r="N40758">
        <v>21.021345100000001</v>
      </c>
      <c r="O40758">
        <v>105.8331223</v>
      </c>
      <c r="P40758">
        <v>7900</v>
      </c>
      <c r="Q40758">
        <v>225.71428571428572</v>
      </c>
      <c r="R40758" s="1" t="s">
        <v>25</v>
      </c>
      <c r="S40758" s="1" t="s">
        <v>25</v>
      </c>
      <c r="T40758" s="1" t="s">
        <v>3647</v>
      </c>
      <c r="U40758" s="1" t="s">
        <v>3648</v>
      </c>
      <c r="V40758">
        <v>4</v>
      </c>
      <c r="W40758" s="1" t="s">
        <v>29</v>
      </c>
      <c r="X40758" s="1" t="s">
        <v>3629</v>
      </c>
      <c r="Y40758" s="1" t="s">
        <v>3630</v>
      </c>
    </row>
    <row r="40759" spans="1:25" x14ac:dyDescent="0.3">
      <c r="A40759">
        <v>40757</v>
      </c>
      <c r="B40759">
        <v>115</v>
      </c>
      <c r="C40759" s="1" t="s">
        <v>25</v>
      </c>
      <c r="D40759">
        <v>10</v>
      </c>
      <c r="E40759" s="1" t="s">
        <v>26</v>
      </c>
      <c r="F40759" s="1" t="s">
        <v>27</v>
      </c>
      <c r="G40759" s="1" t="s">
        <v>3537</v>
      </c>
      <c r="H40759" s="1" t="s">
        <v>3538</v>
      </c>
      <c r="I40759">
        <v>6</v>
      </c>
      <c r="K40759" s="1" t="s">
        <v>25</v>
      </c>
      <c r="L40759" s="1" t="s">
        <v>25</v>
      </c>
      <c r="M40759" s="1" t="s">
        <v>46</v>
      </c>
      <c r="N40759">
        <v>21.004978399999999</v>
      </c>
      <c r="O40759">
        <v>105.8221508</v>
      </c>
      <c r="P40759">
        <v>14500</v>
      </c>
      <c r="Q40759">
        <v>126.08695652173913</v>
      </c>
      <c r="R40759" s="1" t="s">
        <v>25</v>
      </c>
      <c r="S40759" s="1" t="s">
        <v>25</v>
      </c>
      <c r="T40759" s="1" t="s">
        <v>3586</v>
      </c>
      <c r="U40759" s="1" t="s">
        <v>1449</v>
      </c>
      <c r="V40759">
        <v>6</v>
      </c>
      <c r="W40759" s="1" t="s">
        <v>29</v>
      </c>
      <c r="X40759" s="1" t="s">
        <v>3587</v>
      </c>
      <c r="Y40759" s="1" t="s">
        <v>3588</v>
      </c>
    </row>
    <row r="40760" spans="1:25" x14ac:dyDescent="0.3">
      <c r="A40760">
        <v>40758</v>
      </c>
      <c r="B40760">
        <v>52</v>
      </c>
      <c r="C40760" s="1" t="s">
        <v>25</v>
      </c>
      <c r="D40760">
        <v>5</v>
      </c>
      <c r="E40760" s="1" t="s">
        <v>26</v>
      </c>
      <c r="F40760" s="1" t="s">
        <v>27</v>
      </c>
      <c r="G40760" s="1" t="s">
        <v>3537</v>
      </c>
      <c r="H40760" s="1" t="s">
        <v>3538</v>
      </c>
      <c r="I40760">
        <v>5</v>
      </c>
      <c r="K40760" s="1" t="s">
        <v>25</v>
      </c>
      <c r="L40760" s="1" t="s">
        <v>25</v>
      </c>
      <c r="M40760" s="1" t="s">
        <v>46</v>
      </c>
      <c r="N40760">
        <v>21.011317500000001</v>
      </c>
      <c r="O40760">
        <v>105.83107080000001</v>
      </c>
      <c r="P40760">
        <v>16500</v>
      </c>
      <c r="Q40760">
        <v>317.30769230769232</v>
      </c>
      <c r="R40760" s="1" t="s">
        <v>25</v>
      </c>
      <c r="S40760" s="1" t="s">
        <v>25</v>
      </c>
      <c r="T40760" s="1" t="s">
        <v>3673</v>
      </c>
      <c r="U40760" s="1" t="s">
        <v>3674</v>
      </c>
      <c r="V40760">
        <v>6</v>
      </c>
      <c r="W40760" s="1" t="s">
        <v>29</v>
      </c>
      <c r="X40760" s="1" t="s">
        <v>3635</v>
      </c>
      <c r="Y40760" s="1" t="s">
        <v>3636</v>
      </c>
    </row>
    <row r="40761" spans="1:25" x14ac:dyDescent="0.3">
      <c r="A40761">
        <v>40759</v>
      </c>
      <c r="B40761">
        <v>78</v>
      </c>
      <c r="C40761" s="1" t="s">
        <v>25</v>
      </c>
      <c r="D40761">
        <v>6</v>
      </c>
      <c r="E40761" s="1" t="s">
        <v>26</v>
      </c>
      <c r="F40761" s="1" t="s">
        <v>27</v>
      </c>
      <c r="G40761" s="1" t="s">
        <v>3537</v>
      </c>
      <c r="H40761" s="1" t="s">
        <v>3538</v>
      </c>
      <c r="I40761">
        <v>5</v>
      </c>
      <c r="K40761" s="1" t="s">
        <v>25</v>
      </c>
      <c r="L40761" s="1" t="s">
        <v>25</v>
      </c>
      <c r="M40761" s="1" t="s">
        <v>46</v>
      </c>
      <c r="N40761">
        <v>21.0172399</v>
      </c>
      <c r="O40761">
        <v>105.8172362</v>
      </c>
      <c r="P40761">
        <v>12200</v>
      </c>
      <c r="Q40761">
        <v>156.41025641025641</v>
      </c>
      <c r="R40761" s="1" t="s">
        <v>25</v>
      </c>
      <c r="S40761" s="1" t="s">
        <v>25</v>
      </c>
      <c r="T40761" s="1" t="s">
        <v>3549</v>
      </c>
      <c r="U40761" s="1" t="s">
        <v>208</v>
      </c>
      <c r="V40761">
        <v>5</v>
      </c>
      <c r="W40761" s="1" t="s">
        <v>29</v>
      </c>
      <c r="X40761" s="1" t="s">
        <v>3550</v>
      </c>
      <c r="Y40761" s="1" t="s">
        <v>3551</v>
      </c>
    </row>
    <row r="40762" spans="1:25" x14ac:dyDescent="0.3">
      <c r="A40762">
        <v>40760</v>
      </c>
      <c r="B40762">
        <v>74</v>
      </c>
      <c r="C40762" s="1" t="s">
        <v>25</v>
      </c>
      <c r="D40762">
        <v>6</v>
      </c>
      <c r="E40762" s="1" t="s">
        <v>26</v>
      </c>
      <c r="F40762" s="1" t="s">
        <v>27</v>
      </c>
      <c r="G40762" s="1" t="s">
        <v>3537</v>
      </c>
      <c r="H40762" s="1" t="s">
        <v>3538</v>
      </c>
      <c r="I40762">
        <v>5</v>
      </c>
      <c r="K40762" s="1" t="s">
        <v>25</v>
      </c>
      <c r="L40762" s="1" t="s">
        <v>25</v>
      </c>
      <c r="M40762" s="1" t="s">
        <v>46</v>
      </c>
      <c r="N40762">
        <v>21.0172399</v>
      </c>
      <c r="O40762">
        <v>105.8172362</v>
      </c>
      <c r="P40762">
        <v>12800</v>
      </c>
      <c r="Q40762">
        <v>172.97297297297297</v>
      </c>
      <c r="R40762" s="1" t="s">
        <v>25</v>
      </c>
      <c r="S40762" s="1" t="s">
        <v>25</v>
      </c>
      <c r="T40762" s="1" t="s">
        <v>3549</v>
      </c>
      <c r="U40762" s="1" t="s">
        <v>208</v>
      </c>
      <c r="V40762">
        <v>5</v>
      </c>
      <c r="W40762" s="1" t="s">
        <v>29</v>
      </c>
      <c r="X40762" s="1" t="s">
        <v>3550</v>
      </c>
      <c r="Y40762" s="1" t="s">
        <v>3551</v>
      </c>
    </row>
    <row r="40763" spans="1:25" x14ac:dyDescent="0.3">
      <c r="A40763">
        <v>40761</v>
      </c>
      <c r="B40763">
        <v>87</v>
      </c>
      <c r="C40763" s="1" t="s">
        <v>25</v>
      </c>
      <c r="D40763">
        <v>6</v>
      </c>
      <c r="E40763" s="1" t="s">
        <v>26</v>
      </c>
      <c r="F40763" s="1" t="s">
        <v>27</v>
      </c>
      <c r="G40763" s="1" t="s">
        <v>3537</v>
      </c>
      <c r="H40763" s="1" t="s">
        <v>3538</v>
      </c>
      <c r="I40763">
        <v>5</v>
      </c>
      <c r="K40763" s="1" t="s">
        <v>25</v>
      </c>
      <c r="L40763" s="1" t="s">
        <v>25</v>
      </c>
      <c r="M40763" s="1" t="s">
        <v>46</v>
      </c>
      <c r="N40763">
        <v>21.016344100000001</v>
      </c>
      <c r="O40763">
        <v>105.82187709999999</v>
      </c>
      <c r="P40763">
        <v>12200</v>
      </c>
      <c r="Q40763">
        <v>140.22988505747125</v>
      </c>
      <c r="R40763" s="1" t="s">
        <v>25</v>
      </c>
      <c r="S40763" s="1" t="s">
        <v>25</v>
      </c>
      <c r="T40763" s="1" t="s">
        <v>3552</v>
      </c>
      <c r="U40763" s="1" t="s">
        <v>3553</v>
      </c>
      <c r="V40763">
        <v>5</v>
      </c>
      <c r="W40763" s="1" t="s">
        <v>29</v>
      </c>
      <c r="X40763" s="1" t="s">
        <v>3554</v>
      </c>
      <c r="Y40763" s="1" t="s">
        <v>3555</v>
      </c>
    </row>
    <row r="40764" spans="1:25" x14ac:dyDescent="0.3">
      <c r="A40764">
        <v>40762</v>
      </c>
      <c r="B40764">
        <v>62</v>
      </c>
      <c r="C40764" s="1" t="s">
        <v>25</v>
      </c>
      <c r="D40764">
        <v>5</v>
      </c>
      <c r="E40764" s="1" t="s">
        <v>26</v>
      </c>
      <c r="F40764" s="1" t="s">
        <v>27</v>
      </c>
      <c r="G40764" s="1" t="s">
        <v>3537</v>
      </c>
      <c r="H40764" s="1" t="s">
        <v>3538</v>
      </c>
      <c r="I40764">
        <v>5</v>
      </c>
      <c r="K40764" s="1" t="s">
        <v>25</v>
      </c>
      <c r="L40764" s="1" t="s">
        <v>25</v>
      </c>
      <c r="M40764" s="1" t="s">
        <v>46</v>
      </c>
      <c r="N40764">
        <v>21.014548699999999</v>
      </c>
      <c r="O40764">
        <v>105.8212321</v>
      </c>
      <c r="P40764">
        <v>14600</v>
      </c>
      <c r="Q40764">
        <v>235.48387096774192</v>
      </c>
      <c r="R40764" s="1" t="s">
        <v>25</v>
      </c>
      <c r="S40764" s="1" t="s">
        <v>25</v>
      </c>
      <c r="T40764" s="1" t="s">
        <v>3658</v>
      </c>
      <c r="U40764" s="1" t="s">
        <v>3659</v>
      </c>
      <c r="V40764">
        <v>6</v>
      </c>
      <c r="W40764" s="1" t="s">
        <v>29</v>
      </c>
      <c r="X40764" s="1" t="s">
        <v>3554</v>
      </c>
      <c r="Y40764" s="1" t="s">
        <v>3555</v>
      </c>
    </row>
    <row r="40765" spans="1:25" x14ac:dyDescent="0.3">
      <c r="A40765">
        <v>40763</v>
      </c>
      <c r="B40765">
        <v>65</v>
      </c>
      <c r="C40765" s="1" t="s">
        <v>25</v>
      </c>
      <c r="D40765">
        <v>5</v>
      </c>
      <c r="E40765" s="1" t="s">
        <v>26</v>
      </c>
      <c r="F40765" s="1" t="s">
        <v>27</v>
      </c>
      <c r="G40765" s="1" t="s">
        <v>3537</v>
      </c>
      <c r="H40765" s="1" t="s">
        <v>3538</v>
      </c>
      <c r="I40765">
        <v>5</v>
      </c>
      <c r="K40765" s="1" t="s">
        <v>25</v>
      </c>
      <c r="L40765" s="1" t="s">
        <v>25</v>
      </c>
      <c r="M40765" s="1" t="s">
        <v>46</v>
      </c>
      <c r="N40765">
        <v>21.016493100000002</v>
      </c>
      <c r="O40765">
        <v>105.82281399999999</v>
      </c>
      <c r="P40765">
        <v>14500</v>
      </c>
      <c r="Q40765">
        <v>223.07692307692307</v>
      </c>
      <c r="R40765" s="1" t="s">
        <v>25</v>
      </c>
      <c r="S40765" s="1" t="s">
        <v>25</v>
      </c>
      <c r="T40765" s="1" t="s">
        <v>3552</v>
      </c>
      <c r="U40765" s="1" t="s">
        <v>3553</v>
      </c>
      <c r="V40765">
        <v>6</v>
      </c>
      <c r="W40765" s="1" t="s">
        <v>29</v>
      </c>
      <c r="X40765" s="1" t="s">
        <v>3550</v>
      </c>
      <c r="Y40765" s="1" t="s">
        <v>3551</v>
      </c>
    </row>
    <row r="40766" spans="1:25" x14ac:dyDescent="0.3">
      <c r="A40766">
        <v>40764</v>
      </c>
      <c r="B40766">
        <v>50</v>
      </c>
      <c r="C40766" s="1" t="s">
        <v>25</v>
      </c>
      <c r="D40766">
        <v>4</v>
      </c>
      <c r="E40766" s="1" t="s">
        <v>26</v>
      </c>
      <c r="F40766" s="1" t="s">
        <v>27</v>
      </c>
      <c r="G40766" s="1" t="s">
        <v>3537</v>
      </c>
      <c r="H40766" s="1" t="s">
        <v>3538</v>
      </c>
      <c r="I40766">
        <v>5</v>
      </c>
      <c r="K40766" s="1" t="s">
        <v>25</v>
      </c>
      <c r="L40766" s="1" t="s">
        <v>25</v>
      </c>
      <c r="M40766" s="1" t="s">
        <v>46</v>
      </c>
      <c r="N40766">
        <v>21.011955499999999</v>
      </c>
      <c r="O40766">
        <v>105.8297784</v>
      </c>
      <c r="P40766">
        <v>16500</v>
      </c>
      <c r="Q40766">
        <v>330</v>
      </c>
      <c r="R40766" s="1" t="s">
        <v>25</v>
      </c>
      <c r="S40766" s="1" t="s">
        <v>25</v>
      </c>
      <c r="T40766" s="1" t="s">
        <v>3673</v>
      </c>
      <c r="U40766" s="1" t="s">
        <v>3674</v>
      </c>
      <c r="V40766">
        <v>5</v>
      </c>
      <c r="W40766" s="1" t="s">
        <v>29</v>
      </c>
      <c r="X40766" s="1" t="s">
        <v>3559</v>
      </c>
      <c r="Y40766" s="1" t="s">
        <v>3560</v>
      </c>
    </row>
    <row r="40767" spans="1:25" x14ac:dyDescent="0.3">
      <c r="A40767">
        <v>40765</v>
      </c>
      <c r="B40767">
        <v>75</v>
      </c>
      <c r="C40767" s="1" t="s">
        <v>25</v>
      </c>
      <c r="D40767">
        <v>5</v>
      </c>
      <c r="E40767" s="1" t="s">
        <v>26</v>
      </c>
      <c r="F40767" s="1" t="s">
        <v>27</v>
      </c>
      <c r="G40767" s="1" t="s">
        <v>3537</v>
      </c>
      <c r="H40767" s="1" t="s">
        <v>3538</v>
      </c>
      <c r="I40767">
        <v>4</v>
      </c>
      <c r="K40767" s="1" t="s">
        <v>25</v>
      </c>
      <c r="L40767" s="1" t="s">
        <v>25</v>
      </c>
      <c r="M40767" s="1" t="s">
        <v>46</v>
      </c>
      <c r="N40767">
        <v>21.016489100000001</v>
      </c>
      <c r="O40767">
        <v>105.8227091</v>
      </c>
      <c r="P40767">
        <v>18000</v>
      </c>
      <c r="Q40767">
        <v>240</v>
      </c>
      <c r="R40767" s="1" t="s">
        <v>25</v>
      </c>
      <c r="S40767" s="1" t="s">
        <v>25</v>
      </c>
      <c r="T40767" s="1" t="s">
        <v>3552</v>
      </c>
      <c r="U40767" s="1" t="s">
        <v>3553</v>
      </c>
      <c r="V40767">
        <v>6</v>
      </c>
      <c r="W40767" s="1" t="s">
        <v>29</v>
      </c>
      <c r="X40767" s="1" t="s">
        <v>3589</v>
      </c>
      <c r="Y40767" s="1" t="s">
        <v>3590</v>
      </c>
    </row>
    <row r="40768" spans="1:25" x14ac:dyDescent="0.3">
      <c r="A40768">
        <v>40766</v>
      </c>
      <c r="B40768">
        <v>78</v>
      </c>
      <c r="C40768" s="1" t="s">
        <v>25</v>
      </c>
      <c r="D40768">
        <v>5</v>
      </c>
      <c r="E40768" s="1" t="s">
        <v>26</v>
      </c>
      <c r="F40768" s="1" t="s">
        <v>27</v>
      </c>
      <c r="G40768" s="1" t="s">
        <v>3537</v>
      </c>
      <c r="H40768" s="1" t="s">
        <v>3538</v>
      </c>
      <c r="I40768">
        <v>5</v>
      </c>
      <c r="K40768" s="1" t="s">
        <v>25</v>
      </c>
      <c r="L40768" s="1" t="s">
        <v>25</v>
      </c>
      <c r="M40768" s="1" t="s">
        <v>46</v>
      </c>
      <c r="N40768">
        <v>21.0135559</v>
      </c>
      <c r="O40768">
        <v>105.8225253</v>
      </c>
      <c r="P40768">
        <v>17000</v>
      </c>
      <c r="Q40768">
        <v>217.94871794871796</v>
      </c>
      <c r="R40768" s="1" t="s">
        <v>25</v>
      </c>
      <c r="S40768" s="1" t="s">
        <v>25</v>
      </c>
      <c r="T40768" s="1" t="s">
        <v>3622</v>
      </c>
      <c r="U40768" s="1" t="s">
        <v>3623</v>
      </c>
      <c r="V40768">
        <v>5</v>
      </c>
      <c r="W40768" s="1" t="s">
        <v>29</v>
      </c>
      <c r="X40768" s="1" t="s">
        <v>3554</v>
      </c>
      <c r="Y40768" s="1" t="s">
        <v>3555</v>
      </c>
    </row>
    <row r="40769" spans="1:25" x14ac:dyDescent="0.3">
      <c r="A40769">
        <v>40767</v>
      </c>
      <c r="B40769">
        <v>79</v>
      </c>
      <c r="C40769" s="1" t="s">
        <v>25</v>
      </c>
      <c r="D40769">
        <v>3</v>
      </c>
      <c r="E40769" s="1" t="s">
        <v>26</v>
      </c>
      <c r="F40769" s="1" t="s">
        <v>27</v>
      </c>
      <c r="G40769" s="1" t="s">
        <v>3537</v>
      </c>
      <c r="H40769" s="1" t="s">
        <v>3538</v>
      </c>
      <c r="I40769">
        <v>5</v>
      </c>
      <c r="K40769" s="1" t="s">
        <v>25</v>
      </c>
      <c r="L40769" s="1" t="s">
        <v>25</v>
      </c>
      <c r="M40769" s="1" t="s">
        <v>46</v>
      </c>
      <c r="N40769">
        <v>21.016493100000002</v>
      </c>
      <c r="O40769">
        <v>105.82281399999999</v>
      </c>
      <c r="P40769">
        <v>12500</v>
      </c>
      <c r="Q40769">
        <v>158.22784810126583</v>
      </c>
      <c r="R40769" s="1" t="s">
        <v>25</v>
      </c>
      <c r="S40769" s="1" t="s">
        <v>25</v>
      </c>
      <c r="T40769" s="1" t="s">
        <v>3552</v>
      </c>
      <c r="U40769" s="1" t="s">
        <v>3553</v>
      </c>
      <c r="V40769">
        <v>3</v>
      </c>
      <c r="W40769" s="1" t="s">
        <v>29</v>
      </c>
      <c r="X40769" s="1" t="s">
        <v>3550</v>
      </c>
      <c r="Y40769" s="1" t="s">
        <v>3551</v>
      </c>
    </row>
    <row r="40770" spans="1:25" x14ac:dyDescent="0.3">
      <c r="A40770">
        <v>40768</v>
      </c>
      <c r="B40770">
        <v>75</v>
      </c>
      <c r="C40770" s="1" t="s">
        <v>25</v>
      </c>
      <c r="E40770" s="1" t="s">
        <v>26</v>
      </c>
      <c r="F40770" s="1" t="s">
        <v>27</v>
      </c>
      <c r="G40770" s="1" t="s">
        <v>3537</v>
      </c>
      <c r="H40770" s="1" t="s">
        <v>3538</v>
      </c>
      <c r="I40770">
        <v>4</v>
      </c>
      <c r="K40770" s="1" t="s">
        <v>25</v>
      </c>
      <c r="L40770" s="1" t="s">
        <v>25</v>
      </c>
      <c r="M40770" s="1" t="s">
        <v>46</v>
      </c>
      <c r="N40770">
        <v>21.025123000000001</v>
      </c>
      <c r="O40770">
        <v>105.8371707</v>
      </c>
      <c r="P40770">
        <v>10000</v>
      </c>
      <c r="Q40770">
        <v>133.33333333333334</v>
      </c>
      <c r="R40770" s="1" t="s">
        <v>25</v>
      </c>
      <c r="S40770" s="1" t="s">
        <v>25</v>
      </c>
      <c r="T40770" s="1" t="s">
        <v>25</v>
      </c>
      <c r="U40770" s="1" t="s">
        <v>25</v>
      </c>
      <c r="W40770" s="1" t="s">
        <v>29</v>
      </c>
      <c r="X40770" s="1" t="s">
        <v>3629</v>
      </c>
      <c r="Y40770" s="1" t="s">
        <v>3630</v>
      </c>
    </row>
    <row r="40771" spans="1:25" x14ac:dyDescent="0.3">
      <c r="A40771">
        <v>40769</v>
      </c>
      <c r="B40771">
        <v>70</v>
      </c>
      <c r="C40771" s="1" t="s">
        <v>25</v>
      </c>
      <c r="E40771" s="1" t="s">
        <v>26</v>
      </c>
      <c r="F40771" s="1" t="s">
        <v>27</v>
      </c>
      <c r="G40771" s="1" t="s">
        <v>3537</v>
      </c>
      <c r="H40771" s="1" t="s">
        <v>3538</v>
      </c>
      <c r="K40771" s="1" t="s">
        <v>25</v>
      </c>
      <c r="L40771" s="1" t="s">
        <v>25</v>
      </c>
      <c r="M40771" s="1" t="s">
        <v>46</v>
      </c>
      <c r="N40771">
        <v>21.026571499999999</v>
      </c>
      <c r="O40771">
        <v>105.8321966</v>
      </c>
      <c r="P40771">
        <v>15000</v>
      </c>
      <c r="Q40771">
        <v>214.28571428571428</v>
      </c>
      <c r="R40771" s="1" t="s">
        <v>25</v>
      </c>
      <c r="S40771" s="1" t="s">
        <v>25</v>
      </c>
      <c r="T40771" s="1" t="s">
        <v>3696</v>
      </c>
      <c r="U40771" s="1" t="s">
        <v>3697</v>
      </c>
      <c r="W40771" s="1" t="s">
        <v>29</v>
      </c>
      <c r="X40771" s="1" t="s">
        <v>3675</v>
      </c>
      <c r="Y40771" s="1" t="s">
        <v>3676</v>
      </c>
    </row>
    <row r="40772" spans="1:25" x14ac:dyDescent="0.3">
      <c r="A40772">
        <v>40770</v>
      </c>
      <c r="B40772">
        <v>50</v>
      </c>
      <c r="C40772" s="1" t="s">
        <v>25</v>
      </c>
      <c r="E40772" s="1" t="s">
        <v>26</v>
      </c>
      <c r="F40772" s="1" t="s">
        <v>27</v>
      </c>
      <c r="G40772" s="1" t="s">
        <v>3537</v>
      </c>
      <c r="H40772" s="1" t="s">
        <v>3538</v>
      </c>
      <c r="I40772">
        <v>7</v>
      </c>
      <c r="K40772" s="1" t="s">
        <v>25</v>
      </c>
      <c r="L40772" s="1" t="s">
        <v>25</v>
      </c>
      <c r="M40772" s="1" t="s">
        <v>46</v>
      </c>
      <c r="N40772">
        <v>21.025083299999999</v>
      </c>
      <c r="O40772">
        <v>105.8398589</v>
      </c>
      <c r="P40772">
        <v>20000</v>
      </c>
      <c r="Q40772">
        <v>400</v>
      </c>
      <c r="R40772" s="1" t="s">
        <v>25</v>
      </c>
      <c r="S40772" s="1" t="s">
        <v>25</v>
      </c>
      <c r="T40772" s="1" t="s">
        <v>3700</v>
      </c>
      <c r="U40772" s="1" t="s">
        <v>3701</v>
      </c>
      <c r="W40772" s="1" t="s">
        <v>29</v>
      </c>
      <c r="X40772" s="1" t="s">
        <v>3675</v>
      </c>
      <c r="Y40772" s="1" t="s">
        <v>3676</v>
      </c>
    </row>
    <row r="40773" spans="1:25" x14ac:dyDescent="0.3">
      <c r="A40773">
        <v>40771</v>
      </c>
      <c r="B40773">
        <v>48</v>
      </c>
      <c r="C40773" s="1" t="s">
        <v>25</v>
      </c>
      <c r="E40773" s="1" t="s">
        <v>26</v>
      </c>
      <c r="F40773" s="1" t="s">
        <v>27</v>
      </c>
      <c r="G40773" s="1" t="s">
        <v>3537</v>
      </c>
      <c r="H40773" s="1" t="s">
        <v>3538</v>
      </c>
      <c r="I40773">
        <v>6</v>
      </c>
      <c r="K40773" s="1" t="s">
        <v>25</v>
      </c>
      <c r="L40773" s="1" t="s">
        <v>25</v>
      </c>
      <c r="M40773" s="1" t="s">
        <v>46</v>
      </c>
      <c r="N40773">
        <v>21.014187799999998</v>
      </c>
      <c r="O40773">
        <v>105.8265282</v>
      </c>
      <c r="P40773">
        <v>6200</v>
      </c>
      <c r="Q40773">
        <v>129.16666666666666</v>
      </c>
      <c r="R40773" s="1" t="s">
        <v>25</v>
      </c>
      <c r="S40773" s="1" t="s">
        <v>25</v>
      </c>
      <c r="T40773" s="1" t="s">
        <v>3586</v>
      </c>
      <c r="U40773" s="1" t="s">
        <v>1449</v>
      </c>
      <c r="W40773" s="1" t="s">
        <v>29</v>
      </c>
      <c r="X40773" s="1" t="s">
        <v>3595</v>
      </c>
      <c r="Y40773" s="1" t="s">
        <v>690</v>
      </c>
    </row>
    <row r="40774" spans="1:25" x14ac:dyDescent="0.3">
      <c r="A40774">
        <v>40772</v>
      </c>
      <c r="B40774">
        <v>90</v>
      </c>
      <c r="C40774" s="1" t="s">
        <v>25</v>
      </c>
      <c r="D40774">
        <v>4</v>
      </c>
      <c r="E40774" s="1" t="s">
        <v>26</v>
      </c>
      <c r="F40774" s="1" t="s">
        <v>27</v>
      </c>
      <c r="G40774" s="1" t="s">
        <v>3537</v>
      </c>
      <c r="H40774" s="1" t="s">
        <v>3538</v>
      </c>
      <c r="I40774">
        <v>4</v>
      </c>
      <c r="K40774" s="1" t="s">
        <v>25</v>
      </c>
      <c r="L40774" s="1" t="s">
        <v>25</v>
      </c>
      <c r="M40774" s="1" t="s">
        <v>46</v>
      </c>
      <c r="N40774">
        <v>21.022577600000002</v>
      </c>
      <c r="O40774">
        <v>105.8318544</v>
      </c>
      <c r="P40774">
        <v>34500</v>
      </c>
      <c r="Q40774">
        <v>383.33333333333331</v>
      </c>
      <c r="R40774" s="1" t="s">
        <v>25</v>
      </c>
      <c r="S40774" s="1" t="s">
        <v>25</v>
      </c>
      <c r="T40774" s="1" t="s">
        <v>3616</v>
      </c>
      <c r="U40774" s="1" t="s">
        <v>3617</v>
      </c>
      <c r="W40774" s="1" t="s">
        <v>29</v>
      </c>
      <c r="X40774" s="1" t="s">
        <v>3618</v>
      </c>
      <c r="Y40774" s="1" t="s">
        <v>3619</v>
      </c>
    </row>
    <row r="40775" spans="1:25" x14ac:dyDescent="0.3">
      <c r="A40775">
        <v>40773</v>
      </c>
      <c r="B40775">
        <v>60</v>
      </c>
      <c r="C40775" s="1" t="s">
        <v>25</v>
      </c>
      <c r="D40775">
        <v>6</v>
      </c>
      <c r="E40775" s="1" t="s">
        <v>26</v>
      </c>
      <c r="F40775" s="1" t="s">
        <v>27</v>
      </c>
      <c r="G40775" s="1" t="s">
        <v>3537</v>
      </c>
      <c r="H40775" s="1" t="s">
        <v>3538</v>
      </c>
      <c r="I40775">
        <v>5</v>
      </c>
      <c r="K40775" s="1" t="s">
        <v>25</v>
      </c>
      <c r="L40775" s="1" t="s">
        <v>25</v>
      </c>
      <c r="M40775" s="1" t="s">
        <v>46</v>
      </c>
      <c r="N40775">
        <v>21.010945400000001</v>
      </c>
      <c r="O40775">
        <v>105.8227055</v>
      </c>
      <c r="P40775">
        <v>14800</v>
      </c>
      <c r="Q40775">
        <v>246.66666666666666</v>
      </c>
      <c r="R40775" s="1" t="s">
        <v>25</v>
      </c>
      <c r="S40775" s="1" t="s">
        <v>25</v>
      </c>
      <c r="T40775" s="1" t="s">
        <v>3643</v>
      </c>
      <c r="U40775" s="1" t="s">
        <v>3644</v>
      </c>
      <c r="W40775" s="1" t="s">
        <v>29</v>
      </c>
      <c r="X40775" s="1" t="s">
        <v>3554</v>
      </c>
      <c r="Y40775" s="1" t="s">
        <v>3555</v>
      </c>
    </row>
    <row r="40776" spans="1:25" x14ac:dyDescent="0.3">
      <c r="A40776">
        <v>40774</v>
      </c>
      <c r="B40776">
        <v>161</v>
      </c>
      <c r="C40776" s="1" t="s">
        <v>25</v>
      </c>
      <c r="D40776">
        <v>1</v>
      </c>
      <c r="E40776" s="1" t="s">
        <v>26</v>
      </c>
      <c r="F40776" s="1" t="s">
        <v>27</v>
      </c>
      <c r="G40776" s="1" t="s">
        <v>3537</v>
      </c>
      <c r="H40776" s="1" t="s">
        <v>3538</v>
      </c>
      <c r="I40776">
        <v>4</v>
      </c>
      <c r="K40776" s="1" t="s">
        <v>25</v>
      </c>
      <c r="L40776" s="1" t="s">
        <v>25</v>
      </c>
      <c r="M40776" s="1" t="s">
        <v>46</v>
      </c>
      <c r="N40776">
        <v>21.010426500000001</v>
      </c>
      <c r="O40776">
        <v>105.8364134</v>
      </c>
      <c r="P40776">
        <v>42000</v>
      </c>
      <c r="Q40776">
        <v>260.86956521739131</v>
      </c>
      <c r="R40776" s="1" t="s">
        <v>25</v>
      </c>
      <c r="S40776" s="1" t="s">
        <v>25</v>
      </c>
      <c r="T40776" s="1" t="s">
        <v>3603</v>
      </c>
      <c r="U40776" s="1" t="s">
        <v>3604</v>
      </c>
      <c r="W40776" s="1" t="s">
        <v>29</v>
      </c>
      <c r="X40776" s="1" t="s">
        <v>3605</v>
      </c>
      <c r="Y40776" s="1" t="s">
        <v>3606</v>
      </c>
    </row>
    <row r="40777" spans="1:25" x14ac:dyDescent="0.3">
      <c r="A40777">
        <v>40775</v>
      </c>
      <c r="B40777">
        <v>40</v>
      </c>
      <c r="C40777" s="1" t="s">
        <v>25</v>
      </c>
      <c r="D40777">
        <v>3</v>
      </c>
      <c r="E40777" s="1" t="s">
        <v>26</v>
      </c>
      <c r="F40777" s="1" t="s">
        <v>27</v>
      </c>
      <c r="G40777" s="1" t="s">
        <v>3537</v>
      </c>
      <c r="H40777" s="1" t="s">
        <v>3538</v>
      </c>
      <c r="I40777">
        <v>4</v>
      </c>
      <c r="K40777" s="1" t="s">
        <v>25</v>
      </c>
      <c r="L40777" s="1" t="s">
        <v>25</v>
      </c>
      <c r="M40777" s="1" t="s">
        <v>46</v>
      </c>
      <c r="N40777">
        <v>21.000872699999999</v>
      </c>
      <c r="O40777">
        <v>105.8289214</v>
      </c>
      <c r="P40777">
        <v>13300</v>
      </c>
      <c r="Q40777">
        <v>332.5</v>
      </c>
      <c r="R40777" s="1" t="s">
        <v>25</v>
      </c>
      <c r="S40777" s="1" t="s">
        <v>25</v>
      </c>
      <c r="T40777" s="1" t="s">
        <v>3545</v>
      </c>
      <c r="U40777" s="1" t="s">
        <v>3546</v>
      </c>
      <c r="W40777" s="1" t="s">
        <v>29</v>
      </c>
      <c r="X40777" s="1" t="s">
        <v>3547</v>
      </c>
      <c r="Y40777" s="1" t="s">
        <v>3548</v>
      </c>
    </row>
    <row r="40778" spans="1:25" x14ac:dyDescent="0.3">
      <c r="A40778">
        <v>40776</v>
      </c>
      <c r="B40778">
        <v>100</v>
      </c>
      <c r="C40778" s="1" t="s">
        <v>25</v>
      </c>
      <c r="D40778">
        <v>12</v>
      </c>
      <c r="E40778" s="1" t="s">
        <v>26</v>
      </c>
      <c r="F40778" s="1" t="s">
        <v>27</v>
      </c>
      <c r="G40778" s="1" t="s">
        <v>3537</v>
      </c>
      <c r="H40778" s="1" t="s">
        <v>3538</v>
      </c>
      <c r="I40778">
        <v>4</v>
      </c>
      <c r="K40778" s="1" t="s">
        <v>25</v>
      </c>
      <c r="L40778" s="1" t="s">
        <v>25</v>
      </c>
      <c r="M40778" s="1" t="s">
        <v>46</v>
      </c>
      <c r="N40778">
        <v>21.005197599999999</v>
      </c>
      <c r="O40778">
        <v>105.8355164</v>
      </c>
      <c r="P40778">
        <v>190000</v>
      </c>
      <c r="Q40778">
        <v>1900</v>
      </c>
      <c r="R40778" s="1" t="s">
        <v>25</v>
      </c>
      <c r="S40778" s="1" t="s">
        <v>25</v>
      </c>
      <c r="T40778" s="1" t="s">
        <v>3687</v>
      </c>
      <c r="U40778" s="1" t="s">
        <v>3688</v>
      </c>
      <c r="W40778" s="1" t="s">
        <v>29</v>
      </c>
      <c r="X40778" s="1" t="s">
        <v>3605</v>
      </c>
      <c r="Y40778" s="1" t="s">
        <v>3606</v>
      </c>
    </row>
    <row r="40779" spans="1:25" x14ac:dyDescent="0.3">
      <c r="A40779">
        <v>40777</v>
      </c>
      <c r="B40779">
        <v>100</v>
      </c>
      <c r="C40779" s="1" t="s">
        <v>25</v>
      </c>
      <c r="D40779">
        <v>4</v>
      </c>
      <c r="E40779" s="1" t="s">
        <v>26</v>
      </c>
      <c r="F40779" s="1" t="s">
        <v>27</v>
      </c>
      <c r="G40779" s="1" t="s">
        <v>3537</v>
      </c>
      <c r="H40779" s="1" t="s">
        <v>3538</v>
      </c>
      <c r="I40779">
        <v>4</v>
      </c>
      <c r="K40779" s="1" t="s">
        <v>25</v>
      </c>
      <c r="L40779" s="1" t="s">
        <v>25</v>
      </c>
      <c r="M40779" s="1" t="s">
        <v>46</v>
      </c>
      <c r="N40779">
        <v>21.028194599999999</v>
      </c>
      <c r="O40779">
        <v>105.8390746</v>
      </c>
      <c r="P40779">
        <v>20000</v>
      </c>
      <c r="Q40779">
        <v>200</v>
      </c>
      <c r="R40779" s="1" t="s">
        <v>25</v>
      </c>
      <c r="S40779" s="1" t="s">
        <v>25</v>
      </c>
      <c r="T40779" s="1" t="s">
        <v>3569</v>
      </c>
      <c r="U40779" s="1" t="s">
        <v>839</v>
      </c>
      <c r="W40779" s="1" t="s">
        <v>29</v>
      </c>
      <c r="X40779" s="1" t="s">
        <v>3570</v>
      </c>
      <c r="Y40779" s="1" t="s">
        <v>3571</v>
      </c>
    </row>
    <row r="40780" spans="1:25" x14ac:dyDescent="0.3">
      <c r="A40780">
        <v>40778</v>
      </c>
      <c r="B40780">
        <v>50</v>
      </c>
      <c r="C40780" s="1" t="s">
        <v>25</v>
      </c>
      <c r="D40780">
        <v>4</v>
      </c>
      <c r="E40780" s="1" t="s">
        <v>26</v>
      </c>
      <c r="F40780" s="1" t="s">
        <v>27</v>
      </c>
      <c r="G40780" s="1" t="s">
        <v>3537</v>
      </c>
      <c r="H40780" s="1" t="s">
        <v>3538</v>
      </c>
      <c r="I40780">
        <v>6</v>
      </c>
      <c r="K40780" s="1" t="s">
        <v>25</v>
      </c>
      <c r="L40780" s="1" t="s">
        <v>25</v>
      </c>
      <c r="M40780" s="1" t="s">
        <v>46</v>
      </c>
      <c r="N40780">
        <v>21.000872699999999</v>
      </c>
      <c r="O40780">
        <v>105.8289214</v>
      </c>
      <c r="P40780">
        <v>16500</v>
      </c>
      <c r="Q40780">
        <v>330</v>
      </c>
      <c r="R40780" s="1" t="s">
        <v>25</v>
      </c>
      <c r="S40780" s="1" t="s">
        <v>25</v>
      </c>
      <c r="T40780" s="1" t="s">
        <v>3545</v>
      </c>
      <c r="U40780" s="1" t="s">
        <v>3546</v>
      </c>
      <c r="W40780" s="1" t="s">
        <v>29</v>
      </c>
      <c r="X40780" s="1" t="s">
        <v>3547</v>
      </c>
      <c r="Y40780" s="1" t="s">
        <v>3548</v>
      </c>
    </row>
    <row r="40781" spans="1:25" x14ac:dyDescent="0.3">
      <c r="A40781">
        <v>40779</v>
      </c>
      <c r="B40781">
        <v>90</v>
      </c>
      <c r="C40781" s="1" t="s">
        <v>25</v>
      </c>
      <c r="E40781" s="1" t="s">
        <v>26</v>
      </c>
      <c r="F40781" s="1" t="s">
        <v>27</v>
      </c>
      <c r="G40781" s="1" t="s">
        <v>3537</v>
      </c>
      <c r="H40781" s="1" t="s">
        <v>3538</v>
      </c>
      <c r="K40781" s="1" t="s">
        <v>25</v>
      </c>
      <c r="L40781" s="1" t="s">
        <v>25</v>
      </c>
      <c r="M40781" s="1" t="s">
        <v>46</v>
      </c>
      <c r="N40781">
        <v>21.0107389</v>
      </c>
      <c r="O40781">
        <v>105.8250654</v>
      </c>
      <c r="P40781">
        <v>18500</v>
      </c>
      <c r="Q40781">
        <v>205.55555555555554</v>
      </c>
      <c r="R40781" s="1" t="s">
        <v>25</v>
      </c>
      <c r="S40781" s="1" t="s">
        <v>25</v>
      </c>
      <c r="T40781" s="1" t="s">
        <v>3586</v>
      </c>
      <c r="U40781" s="1" t="s">
        <v>1449</v>
      </c>
      <c r="W40781" s="1" t="s">
        <v>29</v>
      </c>
      <c r="X40781" s="1" t="s">
        <v>3595</v>
      </c>
      <c r="Y40781" s="1" t="s">
        <v>690</v>
      </c>
    </row>
    <row r="40782" spans="1:25" x14ac:dyDescent="0.3">
      <c r="A40782">
        <v>40780</v>
      </c>
      <c r="B40782">
        <v>90</v>
      </c>
      <c r="C40782" s="1" t="s">
        <v>25</v>
      </c>
      <c r="D40782">
        <v>7</v>
      </c>
      <c r="E40782" s="1" t="s">
        <v>26</v>
      </c>
      <c r="F40782" s="1" t="s">
        <v>27</v>
      </c>
      <c r="G40782" s="1" t="s">
        <v>3537</v>
      </c>
      <c r="H40782" s="1" t="s">
        <v>3538</v>
      </c>
      <c r="I40782">
        <v>4</v>
      </c>
      <c r="K40782" s="1" t="s">
        <v>25</v>
      </c>
      <c r="L40782" s="1" t="s">
        <v>25</v>
      </c>
      <c r="M40782" s="1" t="s">
        <v>46</v>
      </c>
      <c r="N40782">
        <v>21.008994399999999</v>
      </c>
      <c r="O40782">
        <v>105.8238652</v>
      </c>
      <c r="P40782">
        <v>12800</v>
      </c>
      <c r="Q40782">
        <v>142.22222222222223</v>
      </c>
      <c r="R40782" s="1" t="s">
        <v>25</v>
      </c>
      <c r="S40782" s="1" t="s">
        <v>25</v>
      </c>
      <c r="T40782" s="1" t="s">
        <v>3643</v>
      </c>
      <c r="U40782" s="1" t="s">
        <v>3644</v>
      </c>
      <c r="W40782" s="1" t="s">
        <v>29</v>
      </c>
      <c r="X40782" s="1" t="s">
        <v>3554</v>
      </c>
      <c r="Y40782" s="1" t="s">
        <v>3555</v>
      </c>
    </row>
    <row r="40783" spans="1:25" x14ac:dyDescent="0.3">
      <c r="A40783">
        <v>40781</v>
      </c>
      <c r="B40783">
        <v>80</v>
      </c>
      <c r="C40783" s="1" t="s">
        <v>25</v>
      </c>
      <c r="D40783">
        <v>4</v>
      </c>
      <c r="E40783" s="1" t="s">
        <v>26</v>
      </c>
      <c r="F40783" s="1" t="s">
        <v>27</v>
      </c>
      <c r="G40783" s="1" t="s">
        <v>3537</v>
      </c>
      <c r="H40783" s="1" t="s">
        <v>3538</v>
      </c>
      <c r="I40783">
        <v>7</v>
      </c>
      <c r="K40783" s="1" t="s">
        <v>25</v>
      </c>
      <c r="L40783" s="1" t="s">
        <v>25</v>
      </c>
      <c r="M40783" s="1" t="s">
        <v>46</v>
      </c>
      <c r="N40783">
        <v>21.0189372</v>
      </c>
      <c r="O40783">
        <v>105.83007360000001</v>
      </c>
      <c r="P40783">
        <v>26600</v>
      </c>
      <c r="Q40783">
        <v>332.5</v>
      </c>
      <c r="R40783" s="1" t="s">
        <v>25</v>
      </c>
      <c r="S40783" s="1" t="s">
        <v>25</v>
      </c>
      <c r="T40783" s="1" t="s">
        <v>3593</v>
      </c>
      <c r="U40783" s="1" t="s">
        <v>3594</v>
      </c>
      <c r="W40783" s="1" t="s">
        <v>29</v>
      </c>
      <c r="X40783" s="1" t="s">
        <v>3550</v>
      </c>
      <c r="Y40783" s="1" t="s">
        <v>3551</v>
      </c>
    </row>
    <row r="40784" spans="1:25" x14ac:dyDescent="0.3">
      <c r="A40784">
        <v>40782</v>
      </c>
      <c r="B40784">
        <v>75</v>
      </c>
      <c r="C40784" s="1" t="s">
        <v>25</v>
      </c>
      <c r="D40784">
        <v>6</v>
      </c>
      <c r="E40784" s="1" t="s">
        <v>26</v>
      </c>
      <c r="F40784" s="1" t="s">
        <v>27</v>
      </c>
      <c r="G40784" s="1" t="s">
        <v>3537</v>
      </c>
      <c r="H40784" s="1" t="s">
        <v>3538</v>
      </c>
      <c r="I40784">
        <v>8</v>
      </c>
      <c r="K40784" s="1" t="s">
        <v>25</v>
      </c>
      <c r="L40784" s="1" t="s">
        <v>25</v>
      </c>
      <c r="M40784" s="1" t="s">
        <v>46</v>
      </c>
      <c r="N40784">
        <v>21.016538199999999</v>
      </c>
      <c r="O40784">
        <v>105.8249051</v>
      </c>
      <c r="P40784">
        <v>18900</v>
      </c>
      <c r="Q40784">
        <v>252</v>
      </c>
      <c r="R40784" s="1" t="s">
        <v>25</v>
      </c>
      <c r="S40784" s="1" t="s">
        <v>25</v>
      </c>
      <c r="T40784" s="1" t="s">
        <v>3622</v>
      </c>
      <c r="U40784" s="1" t="s">
        <v>3623</v>
      </c>
      <c r="W40784" s="1" t="s">
        <v>29</v>
      </c>
      <c r="X40784" s="1" t="s">
        <v>3550</v>
      </c>
      <c r="Y40784" s="1" t="s">
        <v>3551</v>
      </c>
    </row>
    <row r="40785" spans="1:25" x14ac:dyDescent="0.3">
      <c r="A40785">
        <v>40783</v>
      </c>
      <c r="B40785">
        <v>185</v>
      </c>
      <c r="C40785" s="1" t="s">
        <v>25</v>
      </c>
      <c r="E40785" s="1" t="s">
        <v>26</v>
      </c>
      <c r="F40785" s="1" t="s">
        <v>27</v>
      </c>
      <c r="G40785" s="1" t="s">
        <v>3537</v>
      </c>
      <c r="H40785" s="1" t="s">
        <v>3538</v>
      </c>
      <c r="K40785" s="1" t="s">
        <v>25</v>
      </c>
      <c r="L40785" s="1" t="s">
        <v>25</v>
      </c>
      <c r="M40785" s="1" t="s">
        <v>46</v>
      </c>
      <c r="N40785">
        <v>21.015795499999999</v>
      </c>
      <c r="O40785">
        <v>105.82829409999999</v>
      </c>
      <c r="P40785">
        <v>37600</v>
      </c>
      <c r="Q40785">
        <v>203.24324324324326</v>
      </c>
      <c r="R40785" s="1" t="s">
        <v>25</v>
      </c>
      <c r="S40785" s="1" t="s">
        <v>25</v>
      </c>
      <c r="T40785" s="1" t="s">
        <v>3593</v>
      </c>
      <c r="U40785" s="1" t="s">
        <v>3594</v>
      </c>
      <c r="W40785" s="1" t="s">
        <v>29</v>
      </c>
      <c r="X40785" s="1" t="s">
        <v>3559</v>
      </c>
      <c r="Y40785" s="1" t="s">
        <v>3560</v>
      </c>
    </row>
    <row r="40786" spans="1:25" x14ac:dyDescent="0.3">
      <c r="A40786">
        <v>40784</v>
      </c>
      <c r="B40786">
        <v>90</v>
      </c>
      <c r="C40786" s="1" t="s">
        <v>25</v>
      </c>
      <c r="D40786">
        <v>2</v>
      </c>
      <c r="E40786" s="1" t="s">
        <v>26</v>
      </c>
      <c r="F40786" s="1" t="s">
        <v>27</v>
      </c>
      <c r="G40786" s="1" t="s">
        <v>3537</v>
      </c>
      <c r="H40786" s="1" t="s">
        <v>3538</v>
      </c>
      <c r="I40786">
        <v>9</v>
      </c>
      <c r="K40786" s="1" t="s">
        <v>25</v>
      </c>
      <c r="L40786" s="1" t="s">
        <v>25</v>
      </c>
      <c r="M40786" s="1" t="s">
        <v>46</v>
      </c>
      <c r="N40786">
        <v>21.022577600000002</v>
      </c>
      <c r="O40786">
        <v>105.8318544</v>
      </c>
      <c r="P40786">
        <v>30000</v>
      </c>
      <c r="Q40786">
        <v>333.33333333333331</v>
      </c>
      <c r="R40786" s="1" t="s">
        <v>25</v>
      </c>
      <c r="S40786" s="1" t="s">
        <v>25</v>
      </c>
      <c r="T40786" s="1" t="s">
        <v>3616</v>
      </c>
      <c r="U40786" s="1" t="s">
        <v>3617</v>
      </c>
      <c r="W40786" s="1" t="s">
        <v>29</v>
      </c>
      <c r="X40786" s="1" t="s">
        <v>3618</v>
      </c>
      <c r="Y40786" s="1" t="s">
        <v>3619</v>
      </c>
    </row>
    <row r="40787" spans="1:25" x14ac:dyDescent="0.3">
      <c r="A40787">
        <v>40785</v>
      </c>
      <c r="B40787">
        <v>130</v>
      </c>
      <c r="C40787" s="1" t="s">
        <v>25</v>
      </c>
      <c r="D40787">
        <v>7</v>
      </c>
      <c r="E40787" s="1" t="s">
        <v>26</v>
      </c>
      <c r="F40787" s="1" t="s">
        <v>27</v>
      </c>
      <c r="G40787" s="1" t="s">
        <v>3537</v>
      </c>
      <c r="H40787" s="1" t="s">
        <v>3538</v>
      </c>
      <c r="I40787">
        <v>5</v>
      </c>
      <c r="K40787" s="1" t="s">
        <v>25</v>
      </c>
      <c r="L40787" s="1" t="s">
        <v>25</v>
      </c>
      <c r="M40787" s="1" t="s">
        <v>46</v>
      </c>
      <c r="N40787">
        <v>21.004149699999999</v>
      </c>
      <c r="O40787">
        <v>105.82494269999999</v>
      </c>
      <c r="P40787">
        <v>16800</v>
      </c>
      <c r="Q40787">
        <v>129.23076923076923</v>
      </c>
      <c r="R40787" s="1" t="s">
        <v>25</v>
      </c>
      <c r="S40787" s="1" t="s">
        <v>25</v>
      </c>
      <c r="T40787" s="1" t="s">
        <v>3545</v>
      </c>
      <c r="U40787" s="1" t="s">
        <v>3546</v>
      </c>
      <c r="W40787" s="1" t="s">
        <v>29</v>
      </c>
      <c r="X40787" s="1" t="s">
        <v>3547</v>
      </c>
      <c r="Y40787" s="1" t="s">
        <v>3548</v>
      </c>
    </row>
    <row r="40788" spans="1:25" x14ac:dyDescent="0.3">
      <c r="A40788">
        <v>40786</v>
      </c>
      <c r="B40788">
        <v>200</v>
      </c>
      <c r="C40788" s="1" t="s">
        <v>25</v>
      </c>
      <c r="D40788">
        <v>4</v>
      </c>
      <c r="E40788" s="1" t="s">
        <v>26</v>
      </c>
      <c r="F40788" s="1" t="s">
        <v>27</v>
      </c>
      <c r="G40788" s="1" t="s">
        <v>3537</v>
      </c>
      <c r="H40788" s="1" t="s">
        <v>3538</v>
      </c>
      <c r="I40788">
        <v>3</v>
      </c>
      <c r="K40788" s="1" t="s">
        <v>25</v>
      </c>
      <c r="L40788" s="1" t="s">
        <v>25</v>
      </c>
      <c r="M40788" s="1" t="s">
        <v>46</v>
      </c>
      <c r="N40788">
        <v>21.016493100000002</v>
      </c>
      <c r="O40788">
        <v>105.82281399999999</v>
      </c>
      <c r="P40788">
        <v>43000</v>
      </c>
      <c r="Q40788">
        <v>215</v>
      </c>
      <c r="R40788" s="1" t="s">
        <v>25</v>
      </c>
      <c r="S40788" s="1" t="s">
        <v>25</v>
      </c>
      <c r="T40788" s="1" t="s">
        <v>3552</v>
      </c>
      <c r="U40788" s="1" t="s">
        <v>3553</v>
      </c>
      <c r="W40788" s="1" t="s">
        <v>29</v>
      </c>
      <c r="X40788" s="1" t="s">
        <v>3550</v>
      </c>
      <c r="Y40788" s="1" t="s">
        <v>3551</v>
      </c>
    </row>
    <row r="40789" spans="1:25" x14ac:dyDescent="0.3">
      <c r="A40789">
        <v>40787</v>
      </c>
      <c r="B40789">
        <v>40</v>
      </c>
      <c r="C40789" s="1" t="s">
        <v>25</v>
      </c>
      <c r="D40789">
        <v>6</v>
      </c>
      <c r="E40789" s="1" t="s">
        <v>26</v>
      </c>
      <c r="F40789" s="1" t="s">
        <v>27</v>
      </c>
      <c r="G40789" s="1" t="s">
        <v>3537</v>
      </c>
      <c r="H40789" s="1" t="s">
        <v>3538</v>
      </c>
      <c r="I40789">
        <v>6</v>
      </c>
      <c r="K40789" s="1" t="s">
        <v>25</v>
      </c>
      <c r="L40789" s="1" t="s">
        <v>25</v>
      </c>
      <c r="M40789" s="1" t="s">
        <v>46</v>
      </c>
      <c r="N40789">
        <v>21.006290100000001</v>
      </c>
      <c r="O40789">
        <v>105.8193385</v>
      </c>
      <c r="P40789">
        <v>6600</v>
      </c>
      <c r="Q40789">
        <v>165</v>
      </c>
      <c r="R40789" s="1" t="s">
        <v>25</v>
      </c>
      <c r="S40789" s="1" t="s">
        <v>25</v>
      </c>
      <c r="T40789" s="1" t="s">
        <v>3660</v>
      </c>
      <c r="U40789" s="1" t="s">
        <v>3661</v>
      </c>
      <c r="W40789" s="1" t="s">
        <v>29</v>
      </c>
      <c r="X40789" s="1" t="s">
        <v>3576</v>
      </c>
      <c r="Y40789" s="1" t="s">
        <v>3577</v>
      </c>
    </row>
    <row r="40790" spans="1:25" x14ac:dyDescent="0.3">
      <c r="A40790">
        <v>40788</v>
      </c>
      <c r="B40790">
        <v>70</v>
      </c>
      <c r="C40790" s="1" t="s">
        <v>25</v>
      </c>
      <c r="D40790">
        <v>3</v>
      </c>
      <c r="E40790" s="1" t="s">
        <v>26</v>
      </c>
      <c r="F40790" s="1" t="s">
        <v>27</v>
      </c>
      <c r="G40790" s="1" t="s">
        <v>3537</v>
      </c>
      <c r="H40790" s="1" t="s">
        <v>3538</v>
      </c>
      <c r="I40790">
        <v>4</v>
      </c>
      <c r="K40790" s="1" t="s">
        <v>25</v>
      </c>
      <c r="L40790" s="1" t="s">
        <v>25</v>
      </c>
      <c r="M40790" s="1" t="s">
        <v>46</v>
      </c>
      <c r="N40790">
        <v>21.005343100000001</v>
      </c>
      <c r="O40790">
        <v>105.825256</v>
      </c>
      <c r="P40790">
        <v>14200</v>
      </c>
      <c r="Q40790">
        <v>202.85714285714286</v>
      </c>
      <c r="R40790" s="1" t="s">
        <v>25</v>
      </c>
      <c r="S40790" s="1" t="s">
        <v>25</v>
      </c>
      <c r="T40790" s="1" t="s">
        <v>3643</v>
      </c>
      <c r="U40790" s="1" t="s">
        <v>3644</v>
      </c>
      <c r="W40790" s="1" t="s">
        <v>29</v>
      </c>
      <c r="X40790" s="1" t="s">
        <v>3554</v>
      </c>
      <c r="Y40790" s="1" t="s">
        <v>3555</v>
      </c>
    </row>
    <row r="40791" spans="1:25" x14ac:dyDescent="0.3">
      <c r="A40791">
        <v>40789</v>
      </c>
      <c r="B40791">
        <v>40</v>
      </c>
      <c r="C40791" s="1" t="s">
        <v>25</v>
      </c>
      <c r="D40791">
        <v>4</v>
      </c>
      <c r="E40791" s="1" t="s">
        <v>26</v>
      </c>
      <c r="F40791" s="1" t="s">
        <v>27</v>
      </c>
      <c r="G40791" s="1" t="s">
        <v>3537</v>
      </c>
      <c r="H40791" s="1" t="s">
        <v>3538</v>
      </c>
      <c r="I40791">
        <v>4</v>
      </c>
      <c r="K40791" s="1" t="s">
        <v>25</v>
      </c>
      <c r="L40791" s="1" t="s">
        <v>25</v>
      </c>
      <c r="M40791" s="1" t="s">
        <v>46</v>
      </c>
      <c r="N40791">
        <v>21.0193823</v>
      </c>
      <c r="O40791">
        <v>105.827416</v>
      </c>
      <c r="P40791">
        <v>6700</v>
      </c>
      <c r="Q40791">
        <v>167.5</v>
      </c>
      <c r="R40791" s="1" t="s">
        <v>25</v>
      </c>
      <c r="S40791" s="1" t="s">
        <v>25</v>
      </c>
      <c r="T40791" s="1" t="s">
        <v>3578</v>
      </c>
      <c r="U40791" s="1" t="s">
        <v>3579</v>
      </c>
      <c r="W40791" s="1" t="s">
        <v>29</v>
      </c>
      <c r="X40791" s="1" t="s">
        <v>3580</v>
      </c>
      <c r="Y40791" s="1" t="s">
        <v>3581</v>
      </c>
    </row>
    <row r="40792" spans="1:25" x14ac:dyDescent="0.3">
      <c r="A40792">
        <v>40790</v>
      </c>
      <c r="B40792">
        <v>110</v>
      </c>
      <c r="C40792" s="1" t="s">
        <v>25</v>
      </c>
      <c r="D40792">
        <v>3</v>
      </c>
      <c r="E40792" s="1" t="s">
        <v>26</v>
      </c>
      <c r="F40792" s="1" t="s">
        <v>27</v>
      </c>
      <c r="G40792" s="1" t="s">
        <v>3537</v>
      </c>
      <c r="H40792" s="1" t="s">
        <v>3538</v>
      </c>
      <c r="I40792">
        <v>3</v>
      </c>
      <c r="K40792" s="1" t="s">
        <v>25</v>
      </c>
      <c r="L40792" s="1" t="s">
        <v>25</v>
      </c>
      <c r="M40792" s="1" t="s">
        <v>46</v>
      </c>
      <c r="N40792">
        <v>21.0193823</v>
      </c>
      <c r="O40792">
        <v>105.827416</v>
      </c>
      <c r="P40792">
        <v>20500</v>
      </c>
      <c r="Q40792">
        <v>186.36363636363637</v>
      </c>
      <c r="R40792" s="1" t="s">
        <v>25</v>
      </c>
      <c r="S40792" s="1" t="s">
        <v>25</v>
      </c>
      <c r="T40792" s="1" t="s">
        <v>3651</v>
      </c>
      <c r="U40792" s="1" t="s">
        <v>3652</v>
      </c>
      <c r="W40792" s="1" t="s">
        <v>29</v>
      </c>
      <c r="X40792" s="1" t="s">
        <v>3550</v>
      </c>
      <c r="Y40792" s="1" t="s">
        <v>3551</v>
      </c>
    </row>
    <row r="40793" spans="1:25" x14ac:dyDescent="0.3">
      <c r="A40793">
        <v>40791</v>
      </c>
      <c r="B40793">
        <v>60</v>
      </c>
      <c r="C40793" s="1" t="s">
        <v>25</v>
      </c>
      <c r="D40793">
        <v>2</v>
      </c>
      <c r="E40793" s="1" t="s">
        <v>26</v>
      </c>
      <c r="F40793" s="1" t="s">
        <v>27</v>
      </c>
      <c r="G40793" s="1" t="s">
        <v>3537</v>
      </c>
      <c r="H40793" s="1" t="s">
        <v>3538</v>
      </c>
      <c r="I40793">
        <v>4</v>
      </c>
      <c r="K40793" s="1" t="s">
        <v>25</v>
      </c>
      <c r="L40793" s="1" t="s">
        <v>25</v>
      </c>
      <c r="M40793" s="1" t="s">
        <v>46</v>
      </c>
      <c r="N40793">
        <v>21.016493100000002</v>
      </c>
      <c r="O40793">
        <v>105.82281399999999</v>
      </c>
      <c r="P40793">
        <v>21700</v>
      </c>
      <c r="Q40793">
        <v>361.66666666666669</v>
      </c>
      <c r="R40793" s="1" t="s">
        <v>25</v>
      </c>
      <c r="S40793" s="1" t="s">
        <v>25</v>
      </c>
      <c r="T40793" s="1" t="s">
        <v>3552</v>
      </c>
      <c r="U40793" s="1" t="s">
        <v>3553</v>
      </c>
      <c r="W40793" s="1" t="s">
        <v>29</v>
      </c>
      <c r="X40793" s="1" t="s">
        <v>3587</v>
      </c>
      <c r="Y40793" s="1" t="s">
        <v>3588</v>
      </c>
    </row>
    <row r="40794" spans="1:25" x14ac:dyDescent="0.3">
      <c r="A40794">
        <v>40792</v>
      </c>
      <c r="B40794">
        <v>90</v>
      </c>
      <c r="C40794" s="1" t="s">
        <v>25</v>
      </c>
      <c r="D40794">
        <v>10</v>
      </c>
      <c r="E40794" s="1" t="s">
        <v>26</v>
      </c>
      <c r="F40794" s="1" t="s">
        <v>27</v>
      </c>
      <c r="G40794" s="1" t="s">
        <v>3537</v>
      </c>
      <c r="H40794" s="1" t="s">
        <v>3538</v>
      </c>
      <c r="I40794">
        <v>5</v>
      </c>
      <c r="K40794" s="1" t="s">
        <v>25</v>
      </c>
      <c r="L40794" s="1" t="s">
        <v>25</v>
      </c>
      <c r="M40794" s="1" t="s">
        <v>46</v>
      </c>
      <c r="N40794">
        <v>21.010945400000001</v>
      </c>
      <c r="O40794">
        <v>105.8227055</v>
      </c>
      <c r="P40794">
        <v>15.5</v>
      </c>
      <c r="Q40794">
        <v>0.17222222222222203</v>
      </c>
      <c r="R40794" s="1" t="s">
        <v>25</v>
      </c>
      <c r="S40794" s="1" t="s">
        <v>25</v>
      </c>
      <c r="T40794" s="1" t="s">
        <v>3539</v>
      </c>
      <c r="U40794" s="1" t="s">
        <v>3540</v>
      </c>
      <c r="W40794" s="1" t="s">
        <v>29</v>
      </c>
      <c r="X40794" s="1" t="s">
        <v>3554</v>
      </c>
      <c r="Y40794" s="1" t="s">
        <v>3555</v>
      </c>
    </row>
    <row r="40795" spans="1:25" x14ac:dyDescent="0.3">
      <c r="A40795">
        <v>40793</v>
      </c>
      <c r="B40795">
        <v>90</v>
      </c>
      <c r="C40795" s="1" t="s">
        <v>25</v>
      </c>
      <c r="D40795">
        <v>3</v>
      </c>
      <c r="E40795" s="1" t="s">
        <v>26</v>
      </c>
      <c r="F40795" s="1" t="s">
        <v>27</v>
      </c>
      <c r="G40795" s="1" t="s">
        <v>3537</v>
      </c>
      <c r="H40795" s="1" t="s">
        <v>3538</v>
      </c>
      <c r="I40795">
        <v>4</v>
      </c>
      <c r="K40795" s="1" t="s">
        <v>25</v>
      </c>
      <c r="L40795" s="1" t="s">
        <v>25</v>
      </c>
      <c r="M40795" s="1" t="s">
        <v>25</v>
      </c>
      <c r="N40795">
        <v>21.023461999999999</v>
      </c>
      <c r="O40795">
        <v>105.80254549999999</v>
      </c>
      <c r="P40795">
        <v>17600</v>
      </c>
      <c r="Q40795">
        <v>195.55555555555554</v>
      </c>
      <c r="R40795" s="1" t="s">
        <v>25</v>
      </c>
      <c r="S40795" s="1" t="s">
        <v>25</v>
      </c>
      <c r="T40795" s="1" t="s">
        <v>3541</v>
      </c>
      <c r="U40795" s="1" t="s">
        <v>3542</v>
      </c>
      <c r="V40795">
        <v>30</v>
      </c>
      <c r="W40795" s="1" t="s">
        <v>29</v>
      </c>
      <c r="X40795" s="1" t="s">
        <v>3543</v>
      </c>
      <c r="Y40795" s="1" t="s">
        <v>3544</v>
      </c>
    </row>
    <row r="40796" spans="1:25" x14ac:dyDescent="0.3">
      <c r="A40796">
        <v>40794</v>
      </c>
      <c r="B40796">
        <v>230</v>
      </c>
      <c r="C40796" s="1" t="s">
        <v>25</v>
      </c>
      <c r="D40796">
        <v>8</v>
      </c>
      <c r="E40796" s="1" t="s">
        <v>26</v>
      </c>
      <c r="F40796" s="1" t="s">
        <v>27</v>
      </c>
      <c r="G40796" s="1" t="s">
        <v>3537</v>
      </c>
      <c r="H40796" s="1" t="s">
        <v>3538</v>
      </c>
      <c r="I40796">
        <v>8</v>
      </c>
      <c r="K40796" s="1" t="s">
        <v>25</v>
      </c>
      <c r="L40796" s="1" t="s">
        <v>25</v>
      </c>
      <c r="M40796" s="1" t="s">
        <v>46</v>
      </c>
      <c r="N40796">
        <v>21.015961699999998</v>
      </c>
      <c r="O40796">
        <v>105.8237443</v>
      </c>
      <c r="P40796">
        <v>67000</v>
      </c>
      <c r="Q40796">
        <v>291.30434782608694</v>
      </c>
      <c r="R40796" s="1" t="s">
        <v>25</v>
      </c>
      <c r="S40796" s="1" t="s">
        <v>25</v>
      </c>
      <c r="T40796" s="1" t="s">
        <v>3620</v>
      </c>
      <c r="U40796" s="1" t="s">
        <v>3621</v>
      </c>
      <c r="V40796">
        <v>50</v>
      </c>
      <c r="W40796" s="1" t="s">
        <v>29</v>
      </c>
      <c r="X40796" s="1" t="s">
        <v>3550</v>
      </c>
      <c r="Y40796" s="1" t="s">
        <v>3551</v>
      </c>
    </row>
    <row r="40797" spans="1:25" x14ac:dyDescent="0.3">
      <c r="A40797">
        <v>40795</v>
      </c>
      <c r="B40797">
        <v>60</v>
      </c>
      <c r="C40797" s="1" t="s">
        <v>25</v>
      </c>
      <c r="D40797">
        <v>5</v>
      </c>
      <c r="E40797" s="1" t="s">
        <v>26</v>
      </c>
      <c r="F40797" s="1" t="s">
        <v>27</v>
      </c>
      <c r="G40797" s="1" t="s">
        <v>3537</v>
      </c>
      <c r="H40797" s="1" t="s">
        <v>3538</v>
      </c>
      <c r="I40797">
        <v>5</v>
      </c>
      <c r="K40797" s="1" t="s">
        <v>25</v>
      </c>
      <c r="L40797" s="1" t="s">
        <v>161</v>
      </c>
      <c r="M40797" s="1" t="s">
        <v>46</v>
      </c>
      <c r="N40797">
        <v>21.010735100000002</v>
      </c>
      <c r="O40797">
        <v>105.8250638</v>
      </c>
      <c r="P40797">
        <v>420000</v>
      </c>
      <c r="Q40797">
        <v>7000</v>
      </c>
      <c r="R40797" s="1" t="s">
        <v>25</v>
      </c>
      <c r="S40797" s="1" t="s">
        <v>25</v>
      </c>
      <c r="T40797" s="1" t="s">
        <v>3586</v>
      </c>
      <c r="U40797" s="1" t="s">
        <v>1449</v>
      </c>
      <c r="V40797">
        <v>3</v>
      </c>
      <c r="W40797" s="1" t="s">
        <v>29</v>
      </c>
      <c r="X40797" s="1" t="s">
        <v>3554</v>
      </c>
      <c r="Y40797" s="1" t="s">
        <v>3555</v>
      </c>
    </row>
    <row r="40798" spans="1:25" x14ac:dyDescent="0.3">
      <c r="A40798">
        <v>40796</v>
      </c>
      <c r="B40798">
        <v>48</v>
      </c>
      <c r="C40798" s="1" t="s">
        <v>25</v>
      </c>
      <c r="D40798">
        <v>4</v>
      </c>
      <c r="E40798" s="1" t="s">
        <v>26</v>
      </c>
      <c r="F40798" s="1" t="s">
        <v>27</v>
      </c>
      <c r="G40798" s="1" t="s">
        <v>3537</v>
      </c>
      <c r="H40798" s="1" t="s">
        <v>3538</v>
      </c>
      <c r="I40798">
        <v>4</v>
      </c>
      <c r="K40798" s="1" t="s">
        <v>25</v>
      </c>
      <c r="L40798" s="1" t="s">
        <v>161</v>
      </c>
      <c r="M40798" s="1" t="s">
        <v>46</v>
      </c>
      <c r="N40798">
        <v>21.023857700000001</v>
      </c>
      <c r="O40798">
        <v>105.83467020000001</v>
      </c>
      <c r="P40798">
        <v>3000</v>
      </c>
      <c r="Q40798">
        <v>62.5</v>
      </c>
      <c r="R40798" s="1" t="s">
        <v>25</v>
      </c>
      <c r="S40798" s="1" t="s">
        <v>25</v>
      </c>
      <c r="T40798" s="1" t="s">
        <v>25</v>
      </c>
      <c r="U40798" s="1" t="s">
        <v>25</v>
      </c>
      <c r="V40798">
        <v>3</v>
      </c>
      <c r="W40798" s="1" t="s">
        <v>29</v>
      </c>
      <c r="X40798" s="1" t="s">
        <v>3611</v>
      </c>
      <c r="Y40798" s="1" t="s">
        <v>3612</v>
      </c>
    </row>
    <row r="40799" spans="1:25" x14ac:dyDescent="0.3">
      <c r="A40799">
        <v>40797</v>
      </c>
      <c r="B40799">
        <v>60</v>
      </c>
      <c r="C40799" s="1" t="s">
        <v>25</v>
      </c>
      <c r="D40799">
        <v>4</v>
      </c>
      <c r="E40799" s="1" t="s">
        <v>26</v>
      </c>
      <c r="F40799" s="1" t="s">
        <v>27</v>
      </c>
      <c r="G40799" s="1" t="s">
        <v>3537</v>
      </c>
      <c r="H40799" s="1" t="s">
        <v>3538</v>
      </c>
      <c r="I40799">
        <v>5</v>
      </c>
      <c r="K40799" s="1" t="s">
        <v>25</v>
      </c>
      <c r="L40799" s="1" t="s">
        <v>25</v>
      </c>
      <c r="M40799" s="1" t="s">
        <v>46</v>
      </c>
      <c r="N40799">
        <v>21.0200535</v>
      </c>
      <c r="O40799">
        <v>105.8246266</v>
      </c>
      <c r="P40799">
        <v>32000</v>
      </c>
      <c r="Q40799">
        <v>533.33333333333337</v>
      </c>
      <c r="R40799" s="1" t="s">
        <v>25</v>
      </c>
      <c r="S40799" s="1" t="s">
        <v>25</v>
      </c>
      <c r="T40799" s="1" t="s">
        <v>3651</v>
      </c>
      <c r="U40799" s="1" t="s">
        <v>3652</v>
      </c>
      <c r="V40799">
        <v>25</v>
      </c>
      <c r="W40799" s="1" t="s">
        <v>29</v>
      </c>
      <c r="X40799" s="1" t="s">
        <v>3550</v>
      </c>
      <c r="Y40799" s="1" t="s">
        <v>3551</v>
      </c>
    </row>
    <row r="40800" spans="1:25" x14ac:dyDescent="0.3">
      <c r="A40800">
        <v>40798</v>
      </c>
      <c r="B40800">
        <v>100</v>
      </c>
      <c r="C40800" s="1" t="s">
        <v>25</v>
      </c>
      <c r="D40800">
        <v>2</v>
      </c>
      <c r="E40800" s="1" t="s">
        <v>26</v>
      </c>
      <c r="F40800" s="1" t="s">
        <v>27</v>
      </c>
      <c r="G40800" s="1" t="s">
        <v>3537</v>
      </c>
      <c r="H40800" s="1" t="s">
        <v>3538</v>
      </c>
      <c r="I40800">
        <v>2</v>
      </c>
      <c r="K40800" s="1" t="s">
        <v>25</v>
      </c>
      <c r="L40800" s="1" t="s">
        <v>25</v>
      </c>
      <c r="M40800" s="1" t="s">
        <v>46</v>
      </c>
      <c r="N40800">
        <v>21.015166199999999</v>
      </c>
      <c r="O40800">
        <v>105.82798270000001</v>
      </c>
      <c r="P40800">
        <v>22500</v>
      </c>
      <c r="Q40800">
        <v>225</v>
      </c>
      <c r="R40800" s="1" t="s">
        <v>25</v>
      </c>
      <c r="S40800" s="1" t="s">
        <v>25</v>
      </c>
      <c r="T40800" s="1" t="s">
        <v>3593</v>
      </c>
      <c r="U40800" s="1" t="s">
        <v>3594</v>
      </c>
      <c r="V40800">
        <v>20</v>
      </c>
      <c r="W40800" s="1" t="s">
        <v>29</v>
      </c>
      <c r="X40800" s="1" t="s">
        <v>3595</v>
      </c>
      <c r="Y40800" s="1" t="s">
        <v>690</v>
      </c>
    </row>
    <row r="40801" spans="1:25" x14ac:dyDescent="0.3">
      <c r="A40801">
        <v>40799</v>
      </c>
      <c r="B40801">
        <v>52</v>
      </c>
      <c r="C40801" s="1" t="s">
        <v>25</v>
      </c>
      <c r="D40801">
        <v>7</v>
      </c>
      <c r="E40801" s="1" t="s">
        <v>26</v>
      </c>
      <c r="F40801" s="1" t="s">
        <v>27</v>
      </c>
      <c r="G40801" s="1" t="s">
        <v>3537</v>
      </c>
      <c r="H40801" s="1" t="s">
        <v>3538</v>
      </c>
      <c r="I40801">
        <v>5</v>
      </c>
      <c r="K40801" s="1" t="s">
        <v>25</v>
      </c>
      <c r="L40801" s="1" t="s">
        <v>25</v>
      </c>
      <c r="M40801" s="1" t="s">
        <v>46</v>
      </c>
      <c r="N40801">
        <v>21.004046500000001</v>
      </c>
      <c r="O40801">
        <v>105.8300496</v>
      </c>
      <c r="P40801">
        <v>5000</v>
      </c>
      <c r="Q40801">
        <v>96.15384615384616</v>
      </c>
      <c r="R40801" s="1" t="s">
        <v>25</v>
      </c>
      <c r="S40801" s="1" t="s">
        <v>25</v>
      </c>
      <c r="T40801" s="1" t="s">
        <v>3662</v>
      </c>
      <c r="U40801" s="1" t="s">
        <v>3663</v>
      </c>
      <c r="W40801" s="1" t="s">
        <v>29</v>
      </c>
      <c r="X40801" s="1" t="s">
        <v>3547</v>
      </c>
      <c r="Y40801" s="1" t="s">
        <v>3548</v>
      </c>
    </row>
    <row r="40802" spans="1:25" x14ac:dyDescent="0.3">
      <c r="A40802">
        <v>40800</v>
      </c>
      <c r="B40802">
        <v>177</v>
      </c>
      <c r="C40802" s="1" t="s">
        <v>25</v>
      </c>
      <c r="E40802" s="1" t="s">
        <v>26</v>
      </c>
      <c r="F40802" s="1" t="s">
        <v>27</v>
      </c>
      <c r="G40802" s="1" t="s">
        <v>3537</v>
      </c>
      <c r="H40802" s="1" t="s">
        <v>3538</v>
      </c>
      <c r="K40802" s="1" t="s">
        <v>25</v>
      </c>
      <c r="L40802" s="1" t="s">
        <v>25</v>
      </c>
      <c r="M40802" s="1" t="s">
        <v>46</v>
      </c>
      <c r="N40802">
        <v>21.004046500000001</v>
      </c>
      <c r="O40802">
        <v>105.8300496</v>
      </c>
      <c r="P40802">
        <v>23000</v>
      </c>
      <c r="Q40802">
        <v>129.94350282485877</v>
      </c>
      <c r="R40802" s="1" t="s">
        <v>25</v>
      </c>
      <c r="S40802" s="1" t="s">
        <v>25</v>
      </c>
      <c r="T40802" s="1" t="s">
        <v>3662</v>
      </c>
      <c r="U40802" s="1" t="s">
        <v>3663</v>
      </c>
      <c r="W40802" s="1" t="s">
        <v>29</v>
      </c>
      <c r="X40802" s="1" t="s">
        <v>3547</v>
      </c>
      <c r="Y40802" s="1" t="s">
        <v>3548</v>
      </c>
    </row>
    <row r="40803" spans="1:25" x14ac:dyDescent="0.3">
      <c r="A40803">
        <v>40801</v>
      </c>
      <c r="B40803">
        <v>81</v>
      </c>
      <c r="C40803" s="1" t="s">
        <v>25</v>
      </c>
      <c r="D40803">
        <v>6</v>
      </c>
      <c r="E40803" s="1" t="s">
        <v>26</v>
      </c>
      <c r="F40803" s="1" t="s">
        <v>27</v>
      </c>
      <c r="G40803" s="1" t="s">
        <v>3537</v>
      </c>
      <c r="H40803" s="1" t="s">
        <v>3538</v>
      </c>
      <c r="I40803">
        <v>5</v>
      </c>
      <c r="K40803" s="1" t="s">
        <v>25</v>
      </c>
      <c r="L40803" s="1" t="s">
        <v>25</v>
      </c>
      <c r="M40803" s="1" t="s">
        <v>46</v>
      </c>
      <c r="N40803">
        <v>21.016493100000002</v>
      </c>
      <c r="O40803">
        <v>105.82281399999999</v>
      </c>
      <c r="P40803">
        <v>12500</v>
      </c>
      <c r="Q40803">
        <v>154.32098765432099</v>
      </c>
      <c r="R40803" s="1" t="s">
        <v>25</v>
      </c>
      <c r="S40803" s="1" t="s">
        <v>25</v>
      </c>
      <c r="T40803" s="1" t="s">
        <v>3552</v>
      </c>
      <c r="U40803" s="1" t="s">
        <v>3553</v>
      </c>
      <c r="W40803" s="1" t="s">
        <v>29</v>
      </c>
      <c r="X40803" s="1" t="s">
        <v>3550</v>
      </c>
      <c r="Y40803" s="1" t="s">
        <v>3551</v>
      </c>
    </row>
    <row r="40804" spans="1:25" x14ac:dyDescent="0.3">
      <c r="A40804">
        <v>40802</v>
      </c>
      <c r="B40804">
        <v>120</v>
      </c>
      <c r="C40804" s="1" t="s">
        <v>25</v>
      </c>
      <c r="D40804">
        <v>6</v>
      </c>
      <c r="E40804" s="1" t="s">
        <v>26</v>
      </c>
      <c r="F40804" s="1" t="s">
        <v>27</v>
      </c>
      <c r="G40804" s="1" t="s">
        <v>3537</v>
      </c>
      <c r="H40804" s="1" t="s">
        <v>3538</v>
      </c>
      <c r="I40804">
        <v>8</v>
      </c>
      <c r="K40804" s="1" t="s">
        <v>25</v>
      </c>
      <c r="L40804" s="1" t="s">
        <v>25</v>
      </c>
      <c r="M40804" s="1" t="s">
        <v>46</v>
      </c>
      <c r="N40804">
        <v>21.026523300000001</v>
      </c>
      <c r="O40804">
        <v>105.83357049999999</v>
      </c>
      <c r="P40804">
        <v>28000</v>
      </c>
      <c r="Q40804">
        <v>233.33333333333334</v>
      </c>
      <c r="R40804" s="1" t="s">
        <v>25</v>
      </c>
      <c r="S40804" s="1" t="s">
        <v>25</v>
      </c>
      <c r="T40804" s="1" t="s">
        <v>3616</v>
      </c>
      <c r="U40804" s="1" t="s">
        <v>3617</v>
      </c>
      <c r="W40804" s="1" t="s">
        <v>29</v>
      </c>
      <c r="X40804" s="1" t="s">
        <v>3675</v>
      </c>
      <c r="Y40804" s="1" t="s">
        <v>3676</v>
      </c>
    </row>
    <row r="40805" spans="1:25" x14ac:dyDescent="0.3">
      <c r="A40805">
        <v>40803</v>
      </c>
      <c r="B40805">
        <v>200</v>
      </c>
      <c r="C40805" s="1" t="s">
        <v>25</v>
      </c>
      <c r="E40805" s="1" t="s">
        <v>26</v>
      </c>
      <c r="F40805" s="1" t="s">
        <v>27</v>
      </c>
      <c r="G40805" s="1" t="s">
        <v>3537</v>
      </c>
      <c r="H40805" s="1" t="s">
        <v>3538</v>
      </c>
      <c r="K40805" s="1" t="s">
        <v>25</v>
      </c>
      <c r="L40805" s="1" t="s">
        <v>25</v>
      </c>
      <c r="M40805" s="1" t="s">
        <v>46</v>
      </c>
      <c r="N40805">
        <v>21.0022792</v>
      </c>
      <c r="O40805">
        <v>105.8233812</v>
      </c>
      <c r="P40805">
        <v>32000</v>
      </c>
      <c r="Q40805">
        <v>160</v>
      </c>
      <c r="R40805" s="1" t="s">
        <v>25</v>
      </c>
      <c r="S40805" s="1" t="s">
        <v>25</v>
      </c>
      <c r="T40805" s="1" t="s">
        <v>3584</v>
      </c>
      <c r="U40805" s="1" t="s">
        <v>3585</v>
      </c>
      <c r="W40805" s="1" t="s">
        <v>29</v>
      </c>
      <c r="X40805" s="1" t="s">
        <v>3587</v>
      </c>
      <c r="Y40805" s="1" t="s">
        <v>3588</v>
      </c>
    </row>
    <row r="40806" spans="1:25" x14ac:dyDescent="0.3">
      <c r="A40806">
        <v>40804</v>
      </c>
      <c r="B40806">
        <v>70</v>
      </c>
      <c r="C40806" s="1" t="s">
        <v>25</v>
      </c>
      <c r="D40806">
        <v>6</v>
      </c>
      <c r="E40806" s="1" t="s">
        <v>26</v>
      </c>
      <c r="F40806" s="1" t="s">
        <v>27</v>
      </c>
      <c r="G40806" s="1" t="s">
        <v>3537</v>
      </c>
      <c r="H40806" s="1" t="s">
        <v>3538</v>
      </c>
      <c r="I40806">
        <v>5</v>
      </c>
      <c r="K40806" s="1" t="s">
        <v>25</v>
      </c>
      <c r="L40806" s="1" t="s">
        <v>25</v>
      </c>
      <c r="M40806" s="1" t="s">
        <v>46</v>
      </c>
      <c r="N40806">
        <v>21.0130853</v>
      </c>
      <c r="O40806">
        <v>105.8203773</v>
      </c>
      <c r="P40806">
        <v>58000</v>
      </c>
      <c r="Q40806">
        <v>828.57142857142856</v>
      </c>
      <c r="R40806" s="1" t="s">
        <v>25</v>
      </c>
      <c r="S40806" s="1" t="s">
        <v>25</v>
      </c>
      <c r="T40806" s="1" t="s">
        <v>3690</v>
      </c>
      <c r="U40806" s="1" t="s">
        <v>3691</v>
      </c>
      <c r="W40806" s="1" t="s">
        <v>29</v>
      </c>
      <c r="X40806" s="1" t="s">
        <v>3605</v>
      </c>
      <c r="Y40806" s="1" t="s">
        <v>3606</v>
      </c>
    </row>
    <row r="40807" spans="1:25" x14ac:dyDescent="0.3">
      <c r="A40807">
        <v>40805</v>
      </c>
      <c r="B40807">
        <v>83</v>
      </c>
      <c r="C40807" s="1" t="s">
        <v>25</v>
      </c>
      <c r="E40807" s="1" t="s">
        <v>26</v>
      </c>
      <c r="F40807" s="1" t="s">
        <v>27</v>
      </c>
      <c r="G40807" s="1" t="s">
        <v>3537</v>
      </c>
      <c r="H40807" s="1" t="s">
        <v>3538</v>
      </c>
      <c r="K40807" s="1" t="s">
        <v>25</v>
      </c>
      <c r="L40807" s="1" t="s">
        <v>25</v>
      </c>
      <c r="M40807" s="1" t="s">
        <v>46</v>
      </c>
      <c r="N40807">
        <v>21.028194599999999</v>
      </c>
      <c r="O40807">
        <v>105.8390746</v>
      </c>
      <c r="P40807">
        <v>20000</v>
      </c>
      <c r="Q40807">
        <v>240.96385542168676</v>
      </c>
      <c r="R40807" s="1" t="s">
        <v>25</v>
      </c>
      <c r="S40807" s="1" t="s">
        <v>25</v>
      </c>
      <c r="T40807" s="1" t="s">
        <v>3569</v>
      </c>
      <c r="U40807" s="1" t="s">
        <v>839</v>
      </c>
      <c r="W40807" s="1" t="s">
        <v>29</v>
      </c>
      <c r="X40807" s="1" t="s">
        <v>3570</v>
      </c>
      <c r="Y40807" s="1" t="s">
        <v>3571</v>
      </c>
    </row>
    <row r="40808" spans="1:25" x14ac:dyDescent="0.3">
      <c r="A40808">
        <v>40806</v>
      </c>
      <c r="B40808">
        <v>26</v>
      </c>
      <c r="C40808" s="1" t="s">
        <v>25</v>
      </c>
      <c r="D40808">
        <v>7</v>
      </c>
      <c r="E40808" s="1" t="s">
        <v>26</v>
      </c>
      <c r="F40808" s="1" t="s">
        <v>27</v>
      </c>
      <c r="G40808" s="1" t="s">
        <v>3537</v>
      </c>
      <c r="H40808" s="1" t="s">
        <v>3538</v>
      </c>
      <c r="I40808">
        <v>7</v>
      </c>
      <c r="K40808" s="1" t="s">
        <v>25</v>
      </c>
      <c r="L40808" s="1" t="s">
        <v>25</v>
      </c>
      <c r="M40808" s="1" t="s">
        <v>46</v>
      </c>
      <c r="N40808">
        <v>21.0265889</v>
      </c>
      <c r="O40808">
        <v>105.8392849</v>
      </c>
      <c r="P40808">
        <v>7800</v>
      </c>
      <c r="Q40808">
        <v>300</v>
      </c>
      <c r="R40808" s="1" t="s">
        <v>25</v>
      </c>
      <c r="S40808" s="1" t="s">
        <v>25</v>
      </c>
      <c r="T40808" s="1" t="s">
        <v>3607</v>
      </c>
      <c r="U40808" s="1" t="s">
        <v>3608</v>
      </c>
      <c r="W40808" s="1" t="s">
        <v>29</v>
      </c>
      <c r="X40808" s="1" t="s">
        <v>3570</v>
      </c>
      <c r="Y40808" s="1" t="s">
        <v>3571</v>
      </c>
    </row>
    <row r="40809" spans="1:25" x14ac:dyDescent="0.3">
      <c r="A40809">
        <v>40807</v>
      </c>
      <c r="B40809">
        <v>47</v>
      </c>
      <c r="C40809" s="1" t="s">
        <v>25</v>
      </c>
      <c r="D40809">
        <v>2</v>
      </c>
      <c r="E40809" s="1" t="s">
        <v>26</v>
      </c>
      <c r="F40809" s="1" t="s">
        <v>27</v>
      </c>
      <c r="G40809" s="1" t="s">
        <v>3537</v>
      </c>
      <c r="H40809" s="1" t="s">
        <v>3538</v>
      </c>
      <c r="I40809">
        <v>3</v>
      </c>
      <c r="K40809" s="1" t="s">
        <v>25</v>
      </c>
      <c r="L40809" s="1" t="s">
        <v>25</v>
      </c>
      <c r="M40809" s="1" t="s">
        <v>46</v>
      </c>
      <c r="N40809">
        <v>21.0200535</v>
      </c>
      <c r="O40809">
        <v>105.8246266</v>
      </c>
      <c r="P40809">
        <v>16500</v>
      </c>
      <c r="Q40809">
        <v>351.06382978723406</v>
      </c>
      <c r="R40809" s="1" t="s">
        <v>25</v>
      </c>
      <c r="S40809" s="1" t="s">
        <v>25</v>
      </c>
      <c r="T40809" s="1" t="s">
        <v>3651</v>
      </c>
      <c r="U40809" s="1" t="s">
        <v>3652</v>
      </c>
      <c r="W40809" s="1" t="s">
        <v>29</v>
      </c>
      <c r="X40809" s="1" t="s">
        <v>3550</v>
      </c>
      <c r="Y40809" s="1" t="s">
        <v>3551</v>
      </c>
    </row>
    <row r="40810" spans="1:25" x14ac:dyDescent="0.3">
      <c r="A40810">
        <v>40808</v>
      </c>
      <c r="B40810">
        <v>55</v>
      </c>
      <c r="C40810" s="1" t="s">
        <v>25</v>
      </c>
      <c r="D40810">
        <v>5</v>
      </c>
      <c r="E40810" s="1" t="s">
        <v>26</v>
      </c>
      <c r="F40810" s="1" t="s">
        <v>27</v>
      </c>
      <c r="G40810" s="1" t="s">
        <v>3537</v>
      </c>
      <c r="H40810" s="1" t="s">
        <v>3538</v>
      </c>
      <c r="I40810">
        <v>7</v>
      </c>
      <c r="K40810" s="1" t="s">
        <v>25</v>
      </c>
      <c r="L40810" s="1" t="s">
        <v>25</v>
      </c>
      <c r="M40810" s="1" t="s">
        <v>46</v>
      </c>
      <c r="N40810">
        <v>21.008364700000001</v>
      </c>
      <c r="O40810">
        <v>105.81802190000001</v>
      </c>
      <c r="P40810">
        <v>18700</v>
      </c>
      <c r="Q40810">
        <v>340</v>
      </c>
      <c r="R40810" s="1" t="s">
        <v>25</v>
      </c>
      <c r="S40810" s="1" t="s">
        <v>25</v>
      </c>
      <c r="T40810" s="1" t="s">
        <v>3660</v>
      </c>
      <c r="U40810" s="1" t="s">
        <v>3661</v>
      </c>
      <c r="W40810" s="1" t="s">
        <v>29</v>
      </c>
      <c r="X40810" s="1" t="s">
        <v>3576</v>
      </c>
      <c r="Y40810" s="1" t="s">
        <v>3577</v>
      </c>
    </row>
    <row r="40811" spans="1:25" x14ac:dyDescent="0.3">
      <c r="A40811">
        <v>40809</v>
      </c>
      <c r="B40811">
        <v>115</v>
      </c>
      <c r="C40811" s="1" t="s">
        <v>25</v>
      </c>
      <c r="E40811" s="1" t="s">
        <v>26</v>
      </c>
      <c r="F40811" s="1" t="s">
        <v>27</v>
      </c>
      <c r="G40811" s="1" t="s">
        <v>3537</v>
      </c>
      <c r="H40811" s="1" t="s">
        <v>3538</v>
      </c>
      <c r="K40811" s="1" t="s">
        <v>25</v>
      </c>
      <c r="L40811" s="1" t="s">
        <v>25</v>
      </c>
      <c r="M40811" s="1" t="s">
        <v>25</v>
      </c>
      <c r="N40811">
        <v>21.022900700000001</v>
      </c>
      <c r="O40811">
        <v>105.8008766</v>
      </c>
      <c r="P40811">
        <v>48000</v>
      </c>
      <c r="Q40811">
        <v>417.39130434782606</v>
      </c>
      <c r="R40811" s="1" t="s">
        <v>25</v>
      </c>
      <c r="S40811" s="1" t="s">
        <v>25</v>
      </c>
      <c r="T40811" s="1" t="s">
        <v>3541</v>
      </c>
      <c r="U40811" s="1" t="s">
        <v>3542</v>
      </c>
      <c r="W40811" s="1" t="s">
        <v>29</v>
      </c>
      <c r="X40811" s="1" t="s">
        <v>3547</v>
      </c>
      <c r="Y40811" s="1" t="s">
        <v>3548</v>
      </c>
    </row>
    <row r="40812" spans="1:25" x14ac:dyDescent="0.3">
      <c r="A40812">
        <v>40810</v>
      </c>
      <c r="B40812">
        <v>100</v>
      </c>
      <c r="C40812" s="1" t="s">
        <v>25</v>
      </c>
      <c r="E40812" s="1" t="s">
        <v>26</v>
      </c>
      <c r="F40812" s="1" t="s">
        <v>27</v>
      </c>
      <c r="G40812" s="1" t="s">
        <v>3537</v>
      </c>
      <c r="H40812" s="1" t="s">
        <v>3538</v>
      </c>
      <c r="K40812" s="1" t="s">
        <v>25</v>
      </c>
      <c r="L40812" s="1" t="s">
        <v>25</v>
      </c>
      <c r="M40812" s="1" t="s">
        <v>25</v>
      </c>
      <c r="N40812">
        <v>21.010945400000001</v>
      </c>
      <c r="O40812">
        <v>105.8227055</v>
      </c>
      <c r="P40812">
        <v>19000</v>
      </c>
      <c r="Q40812">
        <v>190</v>
      </c>
      <c r="R40812" s="1" t="s">
        <v>25</v>
      </c>
      <c r="S40812" s="1" t="s">
        <v>25</v>
      </c>
      <c r="T40812" s="1" t="s">
        <v>3539</v>
      </c>
      <c r="U40812" s="1" t="s">
        <v>3540</v>
      </c>
      <c r="W40812" s="1" t="s">
        <v>29</v>
      </c>
      <c r="X40812" s="1" t="s">
        <v>3554</v>
      </c>
      <c r="Y40812" s="1" t="s">
        <v>3555</v>
      </c>
    </row>
    <row r="40813" spans="1:25" x14ac:dyDescent="0.3">
      <c r="A40813">
        <v>40811</v>
      </c>
      <c r="B40813">
        <v>30</v>
      </c>
      <c r="C40813" s="1" t="s">
        <v>25</v>
      </c>
      <c r="E40813" s="1" t="s">
        <v>26</v>
      </c>
      <c r="F40813" s="1" t="s">
        <v>27</v>
      </c>
      <c r="G40813" s="1" t="s">
        <v>3537</v>
      </c>
      <c r="H40813" s="1" t="s">
        <v>3538</v>
      </c>
      <c r="I40813">
        <v>6</v>
      </c>
      <c r="K40813" s="1" t="s">
        <v>25</v>
      </c>
      <c r="L40813" s="1" t="s">
        <v>25</v>
      </c>
      <c r="M40813" s="1" t="s">
        <v>46</v>
      </c>
      <c r="N40813">
        <v>21.0274173</v>
      </c>
      <c r="O40813">
        <v>105.83543950000001</v>
      </c>
      <c r="P40813">
        <v>12300</v>
      </c>
      <c r="Q40813">
        <v>410</v>
      </c>
      <c r="R40813" s="1" t="s">
        <v>25</v>
      </c>
      <c r="S40813" s="1" t="s">
        <v>25</v>
      </c>
      <c r="T40813" s="1" t="s">
        <v>3677</v>
      </c>
      <c r="U40813" s="1" t="s">
        <v>3678</v>
      </c>
      <c r="V40813">
        <v>10</v>
      </c>
      <c r="W40813" s="1" t="s">
        <v>29</v>
      </c>
      <c r="X40813" s="1" t="s">
        <v>3570</v>
      </c>
      <c r="Y40813" s="1" t="s">
        <v>3571</v>
      </c>
    </row>
    <row r="40814" spans="1:25" x14ac:dyDescent="0.3">
      <c r="A40814">
        <v>40812</v>
      </c>
      <c r="B40814">
        <v>70</v>
      </c>
      <c r="C40814" s="1" t="s">
        <v>25</v>
      </c>
      <c r="E40814" s="1" t="s">
        <v>26</v>
      </c>
      <c r="F40814" s="1" t="s">
        <v>27</v>
      </c>
      <c r="G40814" s="1" t="s">
        <v>3537</v>
      </c>
      <c r="H40814" s="1" t="s">
        <v>3538</v>
      </c>
      <c r="K40814" s="1" t="s">
        <v>25</v>
      </c>
      <c r="L40814" s="1" t="s">
        <v>25</v>
      </c>
      <c r="M40814" s="1" t="s">
        <v>25</v>
      </c>
      <c r="N40814">
        <v>21.008994399999999</v>
      </c>
      <c r="O40814">
        <v>105.8238652</v>
      </c>
      <c r="P40814">
        <v>13500</v>
      </c>
      <c r="Q40814">
        <v>192.85714285714286</v>
      </c>
      <c r="R40814" s="1" t="s">
        <v>25</v>
      </c>
      <c r="S40814" s="1" t="s">
        <v>25</v>
      </c>
      <c r="T40814" s="1" t="s">
        <v>3643</v>
      </c>
      <c r="U40814" s="1" t="s">
        <v>3644</v>
      </c>
      <c r="W40814" s="1" t="s">
        <v>29</v>
      </c>
      <c r="X40814" s="1" t="s">
        <v>3554</v>
      </c>
      <c r="Y40814" s="1" t="s">
        <v>3555</v>
      </c>
    </row>
    <row r="40815" spans="1:25" x14ac:dyDescent="0.3">
      <c r="A40815">
        <v>40813</v>
      </c>
      <c r="B40815">
        <v>100</v>
      </c>
      <c r="C40815" s="1" t="s">
        <v>25</v>
      </c>
      <c r="D40815">
        <v>4</v>
      </c>
      <c r="E40815" s="1" t="s">
        <v>26</v>
      </c>
      <c r="F40815" s="1" t="s">
        <v>27</v>
      </c>
      <c r="G40815" s="1" t="s">
        <v>3537</v>
      </c>
      <c r="H40815" s="1" t="s">
        <v>3538</v>
      </c>
      <c r="I40815">
        <v>4</v>
      </c>
      <c r="K40815" s="1" t="s">
        <v>25</v>
      </c>
      <c r="L40815" s="1" t="s">
        <v>25</v>
      </c>
      <c r="M40815" s="1" t="s">
        <v>46</v>
      </c>
      <c r="N40815">
        <v>21.021097900000001</v>
      </c>
      <c r="O40815">
        <v>105.8087914</v>
      </c>
      <c r="P40815">
        <v>29000</v>
      </c>
      <c r="Q40815">
        <v>290</v>
      </c>
      <c r="R40815" s="1" t="s">
        <v>25</v>
      </c>
      <c r="S40815" s="1" t="s">
        <v>25</v>
      </c>
      <c r="T40815" s="1" t="s">
        <v>3564</v>
      </c>
      <c r="U40815" s="1" t="s">
        <v>132</v>
      </c>
      <c r="W40815" s="1" t="s">
        <v>29</v>
      </c>
      <c r="X40815" s="1" t="s">
        <v>3543</v>
      </c>
      <c r="Y40815" s="1" t="s">
        <v>3544</v>
      </c>
    </row>
    <row r="40816" spans="1:25" x14ac:dyDescent="0.3">
      <c r="A40816">
        <v>40814</v>
      </c>
      <c r="B40816">
        <v>31</v>
      </c>
      <c r="C40816" s="1" t="s">
        <v>25</v>
      </c>
      <c r="E40816" s="1" t="s">
        <v>26</v>
      </c>
      <c r="F40816" s="1" t="s">
        <v>27</v>
      </c>
      <c r="G40816" s="1" t="s">
        <v>3537</v>
      </c>
      <c r="H40816" s="1" t="s">
        <v>3538</v>
      </c>
      <c r="I40816">
        <v>6</v>
      </c>
      <c r="K40816" s="1" t="s">
        <v>25</v>
      </c>
      <c r="L40816" s="1" t="s">
        <v>25</v>
      </c>
      <c r="M40816" s="1" t="s">
        <v>46</v>
      </c>
      <c r="N40816">
        <v>21.0067521</v>
      </c>
      <c r="O40816">
        <v>105.82317500000001</v>
      </c>
      <c r="P40816">
        <v>11500</v>
      </c>
      <c r="Q40816">
        <v>370.96774193548384</v>
      </c>
      <c r="R40816" s="1" t="s">
        <v>25</v>
      </c>
      <c r="S40816" s="1" t="s">
        <v>25</v>
      </c>
      <c r="T40816" s="1" t="s">
        <v>3643</v>
      </c>
      <c r="U40816" s="1" t="s">
        <v>3644</v>
      </c>
      <c r="W40816" s="1" t="s">
        <v>29</v>
      </c>
      <c r="X40816" s="1" t="s">
        <v>3554</v>
      </c>
      <c r="Y40816" s="1" t="s">
        <v>3555</v>
      </c>
    </row>
    <row r="40817" spans="1:25" x14ac:dyDescent="0.3">
      <c r="A40817">
        <v>40815</v>
      </c>
      <c r="B40817">
        <v>86</v>
      </c>
      <c r="C40817" s="1" t="s">
        <v>25</v>
      </c>
      <c r="D40817">
        <v>8</v>
      </c>
      <c r="E40817" s="1" t="s">
        <v>26</v>
      </c>
      <c r="F40817" s="1" t="s">
        <v>27</v>
      </c>
      <c r="G40817" s="1" t="s">
        <v>3537</v>
      </c>
      <c r="H40817" s="1" t="s">
        <v>3538</v>
      </c>
      <c r="I40817">
        <v>8</v>
      </c>
      <c r="K40817" s="1" t="s">
        <v>25</v>
      </c>
      <c r="L40817" s="1" t="s">
        <v>25</v>
      </c>
      <c r="M40817" s="1" t="s">
        <v>46</v>
      </c>
      <c r="N40817">
        <v>21.016800400000001</v>
      </c>
      <c r="O40817">
        <v>105.8095635</v>
      </c>
      <c r="P40817">
        <v>35500</v>
      </c>
      <c r="Q40817">
        <v>412.7906976744186</v>
      </c>
      <c r="R40817" s="1" t="s">
        <v>25</v>
      </c>
      <c r="S40817" s="1" t="s">
        <v>25</v>
      </c>
      <c r="T40817" s="1" t="s">
        <v>3641</v>
      </c>
      <c r="U40817" s="1" t="s">
        <v>227</v>
      </c>
      <c r="W40817" s="1" t="s">
        <v>29</v>
      </c>
      <c r="X40817" s="1" t="s">
        <v>3562</v>
      </c>
      <c r="Y40817" s="1" t="s">
        <v>3563</v>
      </c>
    </row>
    <row r="40818" spans="1:25" x14ac:dyDescent="0.3">
      <c r="A40818">
        <v>40816</v>
      </c>
      <c r="B40818">
        <v>71</v>
      </c>
      <c r="C40818" s="1" t="s">
        <v>25</v>
      </c>
      <c r="E40818" s="1" t="s">
        <v>26</v>
      </c>
      <c r="F40818" s="1" t="s">
        <v>27</v>
      </c>
      <c r="G40818" s="1" t="s">
        <v>3537</v>
      </c>
      <c r="H40818" s="1" t="s">
        <v>3538</v>
      </c>
      <c r="I40818">
        <v>4</v>
      </c>
      <c r="K40818" s="1" t="s">
        <v>25</v>
      </c>
      <c r="L40818" s="1" t="s">
        <v>25</v>
      </c>
      <c r="M40818" s="1" t="s">
        <v>46</v>
      </c>
      <c r="N40818">
        <v>21.004978399999999</v>
      </c>
      <c r="O40818">
        <v>105.8221508</v>
      </c>
      <c r="P40818">
        <v>24499</v>
      </c>
      <c r="Q40818">
        <v>345.07042253521126</v>
      </c>
      <c r="R40818" s="1" t="s">
        <v>25</v>
      </c>
      <c r="S40818" s="1" t="s">
        <v>25</v>
      </c>
      <c r="T40818" s="1" t="s">
        <v>3586</v>
      </c>
      <c r="U40818" s="1" t="s">
        <v>1449</v>
      </c>
      <c r="W40818" s="1" t="s">
        <v>29</v>
      </c>
      <c r="X40818" s="1" t="s">
        <v>3587</v>
      </c>
      <c r="Y40818" s="1" t="s">
        <v>3588</v>
      </c>
    </row>
    <row r="40819" spans="1:25" x14ac:dyDescent="0.3">
      <c r="A40819">
        <v>40817</v>
      </c>
      <c r="B40819">
        <v>195</v>
      </c>
      <c r="C40819" s="1" t="s">
        <v>25</v>
      </c>
      <c r="D40819">
        <v>10</v>
      </c>
      <c r="E40819" s="1" t="s">
        <v>26</v>
      </c>
      <c r="F40819" s="1" t="s">
        <v>27</v>
      </c>
      <c r="G40819" s="1" t="s">
        <v>3537</v>
      </c>
      <c r="H40819" s="1" t="s">
        <v>3538</v>
      </c>
      <c r="I40819">
        <v>8</v>
      </c>
      <c r="K40819" s="1" t="s">
        <v>25</v>
      </c>
      <c r="L40819" s="1" t="s">
        <v>25</v>
      </c>
      <c r="M40819" s="1" t="s">
        <v>46</v>
      </c>
      <c r="N40819">
        <v>21.015869899999998</v>
      </c>
      <c r="O40819">
        <v>105.8310299</v>
      </c>
      <c r="P40819">
        <v>130000</v>
      </c>
      <c r="Q40819">
        <v>666.66666666666663</v>
      </c>
      <c r="R40819" s="1" t="s">
        <v>25</v>
      </c>
      <c r="S40819" s="1" t="s">
        <v>25</v>
      </c>
      <c r="T40819" s="1" t="s">
        <v>3557</v>
      </c>
      <c r="U40819" s="1" t="s">
        <v>3558</v>
      </c>
      <c r="W40819" s="1" t="s">
        <v>29</v>
      </c>
      <c r="X40819" s="1" t="s">
        <v>3559</v>
      </c>
      <c r="Y40819" s="1" t="s">
        <v>3560</v>
      </c>
    </row>
    <row r="40820" spans="1:25" x14ac:dyDescent="0.3">
      <c r="A40820">
        <v>40818</v>
      </c>
      <c r="B40820">
        <v>41</v>
      </c>
      <c r="C40820" s="1" t="s">
        <v>25</v>
      </c>
      <c r="D40820">
        <v>4</v>
      </c>
      <c r="E40820" s="1" t="s">
        <v>26</v>
      </c>
      <c r="F40820" s="1" t="s">
        <v>27</v>
      </c>
      <c r="G40820" s="1" t="s">
        <v>3537</v>
      </c>
      <c r="H40820" s="1" t="s">
        <v>3538</v>
      </c>
      <c r="I40820">
        <v>4</v>
      </c>
      <c r="K40820" s="1" t="s">
        <v>25</v>
      </c>
      <c r="L40820" s="1" t="s">
        <v>25</v>
      </c>
      <c r="M40820" s="1" t="s">
        <v>46</v>
      </c>
      <c r="N40820">
        <v>21.004046500000001</v>
      </c>
      <c r="O40820">
        <v>105.8300496</v>
      </c>
      <c r="P40820">
        <v>3970</v>
      </c>
      <c r="Q40820">
        <v>96.829268292682926</v>
      </c>
      <c r="R40820" s="1" t="s">
        <v>25</v>
      </c>
      <c r="S40820" s="1" t="s">
        <v>25</v>
      </c>
      <c r="T40820" s="1" t="s">
        <v>3662</v>
      </c>
      <c r="U40820" s="1" t="s">
        <v>3663</v>
      </c>
      <c r="W40820" s="1" t="s">
        <v>29</v>
      </c>
      <c r="X40820" s="1" t="s">
        <v>3547</v>
      </c>
      <c r="Y40820" s="1" t="s">
        <v>3548</v>
      </c>
    </row>
    <row r="40821" spans="1:25" x14ac:dyDescent="0.3">
      <c r="A40821">
        <v>40819</v>
      </c>
      <c r="B40821">
        <v>52</v>
      </c>
      <c r="C40821" s="1" t="s">
        <v>25</v>
      </c>
      <c r="D40821">
        <v>3</v>
      </c>
      <c r="E40821" s="1" t="s">
        <v>26</v>
      </c>
      <c r="F40821" s="1" t="s">
        <v>27</v>
      </c>
      <c r="G40821" s="1" t="s">
        <v>3537</v>
      </c>
      <c r="H40821" s="1" t="s">
        <v>3538</v>
      </c>
      <c r="I40821">
        <v>4</v>
      </c>
      <c r="K40821" s="1" t="s">
        <v>25</v>
      </c>
      <c r="L40821" s="1" t="s">
        <v>25</v>
      </c>
      <c r="M40821" s="1" t="s">
        <v>46</v>
      </c>
      <c r="N40821">
        <v>21.017106699999999</v>
      </c>
      <c r="O40821">
        <v>105.8319264</v>
      </c>
      <c r="P40821">
        <v>3100</v>
      </c>
      <c r="Q40821">
        <v>59.615384615384613</v>
      </c>
      <c r="R40821" s="1" t="s">
        <v>25</v>
      </c>
      <c r="S40821" s="1" t="s">
        <v>25</v>
      </c>
      <c r="T40821" s="1" t="s">
        <v>3632</v>
      </c>
      <c r="U40821" s="1" t="s">
        <v>165</v>
      </c>
      <c r="W40821" s="1" t="s">
        <v>29</v>
      </c>
      <c r="X40821" s="1" t="s">
        <v>3550</v>
      </c>
      <c r="Y40821" s="1" t="s">
        <v>3551</v>
      </c>
    </row>
    <row r="40822" spans="1:25" x14ac:dyDescent="0.3">
      <c r="A40822">
        <v>40820</v>
      </c>
      <c r="B40822">
        <v>50</v>
      </c>
      <c r="C40822" s="1" t="s">
        <v>25</v>
      </c>
      <c r="D40822">
        <v>5</v>
      </c>
      <c r="E40822" s="1" t="s">
        <v>26</v>
      </c>
      <c r="F40822" s="1" t="s">
        <v>27</v>
      </c>
      <c r="G40822" s="1" t="s">
        <v>3537</v>
      </c>
      <c r="H40822" s="1" t="s">
        <v>3538</v>
      </c>
      <c r="I40822">
        <v>5</v>
      </c>
      <c r="K40822" s="1" t="s">
        <v>25</v>
      </c>
      <c r="L40822" s="1" t="s">
        <v>25</v>
      </c>
      <c r="M40822" s="1" t="s">
        <v>46</v>
      </c>
      <c r="N40822">
        <v>21.0193276</v>
      </c>
      <c r="O40822">
        <v>105.8355011</v>
      </c>
      <c r="P40822">
        <v>4300</v>
      </c>
      <c r="Q40822">
        <v>86</v>
      </c>
      <c r="R40822" s="1" t="s">
        <v>25</v>
      </c>
      <c r="S40822" s="1" t="s">
        <v>25</v>
      </c>
      <c r="T40822" s="1" t="s">
        <v>3609</v>
      </c>
      <c r="U40822" s="1" t="s">
        <v>3610</v>
      </c>
      <c r="W40822" s="1" t="s">
        <v>29</v>
      </c>
      <c r="X40822" s="1" t="s">
        <v>3611</v>
      </c>
      <c r="Y40822" s="1" t="s">
        <v>3612</v>
      </c>
    </row>
    <row r="40823" spans="1:25" x14ac:dyDescent="0.3">
      <c r="A40823">
        <v>40821</v>
      </c>
      <c r="B40823">
        <v>60</v>
      </c>
      <c r="C40823" s="1" t="s">
        <v>25</v>
      </c>
      <c r="D40823">
        <v>4</v>
      </c>
      <c r="E40823" s="1" t="s">
        <v>26</v>
      </c>
      <c r="F40823" s="1" t="s">
        <v>27</v>
      </c>
      <c r="G40823" s="1" t="s">
        <v>3537</v>
      </c>
      <c r="H40823" s="1" t="s">
        <v>3538</v>
      </c>
      <c r="K40823" s="1" t="s">
        <v>25</v>
      </c>
      <c r="L40823" s="1" t="s">
        <v>25</v>
      </c>
      <c r="M40823" s="1" t="s">
        <v>94</v>
      </c>
      <c r="N40823">
        <v>21.021652100000001</v>
      </c>
      <c r="O40823">
        <v>105.80104059999999</v>
      </c>
      <c r="P40823">
        <v>18500</v>
      </c>
      <c r="Q40823">
        <v>308.33333333333331</v>
      </c>
      <c r="R40823" s="1" t="s">
        <v>25</v>
      </c>
      <c r="S40823" s="1" t="s">
        <v>25</v>
      </c>
      <c r="T40823" s="1" t="s">
        <v>3602</v>
      </c>
      <c r="U40823" s="1" t="s">
        <v>2987</v>
      </c>
      <c r="W40823" s="1" t="s">
        <v>29</v>
      </c>
      <c r="X40823" s="1" t="s">
        <v>3543</v>
      </c>
      <c r="Y40823" s="1" t="s">
        <v>3544</v>
      </c>
    </row>
    <row r="40824" spans="1:25" x14ac:dyDescent="0.3">
      <c r="A40824">
        <v>40822</v>
      </c>
      <c r="B40824">
        <v>30</v>
      </c>
      <c r="C40824" s="1" t="s">
        <v>25</v>
      </c>
      <c r="E40824" s="1" t="s">
        <v>26</v>
      </c>
      <c r="F40824" s="1" t="s">
        <v>27</v>
      </c>
      <c r="G40824" s="1" t="s">
        <v>3537</v>
      </c>
      <c r="H40824" s="1" t="s">
        <v>3538</v>
      </c>
      <c r="K40824" s="1" t="s">
        <v>25</v>
      </c>
      <c r="L40824" s="1" t="s">
        <v>25</v>
      </c>
      <c r="M40824" s="1" t="s">
        <v>25</v>
      </c>
      <c r="N40824">
        <v>21.028194599999999</v>
      </c>
      <c r="O40824">
        <v>105.8390746</v>
      </c>
      <c r="P40824">
        <v>7800</v>
      </c>
      <c r="Q40824">
        <v>260</v>
      </c>
      <c r="R40824" s="1" t="s">
        <v>25</v>
      </c>
      <c r="S40824" s="1" t="s">
        <v>25</v>
      </c>
      <c r="T40824" s="1" t="s">
        <v>3569</v>
      </c>
      <c r="U40824" s="1" t="s">
        <v>839</v>
      </c>
      <c r="W40824" s="1" t="s">
        <v>29</v>
      </c>
      <c r="X40824" s="1" t="s">
        <v>3675</v>
      </c>
      <c r="Y40824" s="1" t="s">
        <v>3676</v>
      </c>
    </row>
    <row r="40825" spans="1:25" x14ac:dyDescent="0.3">
      <c r="A40825">
        <v>40823</v>
      </c>
      <c r="B40825">
        <v>195</v>
      </c>
      <c r="C40825" s="1" t="s">
        <v>25</v>
      </c>
      <c r="E40825" s="1" t="s">
        <v>26</v>
      </c>
      <c r="F40825" s="1" t="s">
        <v>27</v>
      </c>
      <c r="G40825" s="1" t="s">
        <v>3537</v>
      </c>
      <c r="H40825" s="1" t="s">
        <v>3538</v>
      </c>
      <c r="I40825">
        <v>8</v>
      </c>
      <c r="J40825">
        <v>8</v>
      </c>
      <c r="K40825" s="1" t="s">
        <v>25</v>
      </c>
      <c r="L40825" s="1" t="s">
        <v>180</v>
      </c>
      <c r="M40825" s="1" t="s">
        <v>25</v>
      </c>
      <c r="N40825">
        <v>21.017648999999999</v>
      </c>
      <c r="O40825">
        <v>105.830046</v>
      </c>
      <c r="P40825">
        <v>130000</v>
      </c>
      <c r="Q40825">
        <v>666.66666666666663</v>
      </c>
      <c r="R40825" s="1" t="s">
        <v>25</v>
      </c>
      <c r="S40825" s="1" t="s">
        <v>25</v>
      </c>
      <c r="T40825" s="1" t="s">
        <v>3582</v>
      </c>
      <c r="U40825" s="1" t="s">
        <v>3583</v>
      </c>
      <c r="V40825">
        <v>50</v>
      </c>
      <c r="W40825" s="1" t="s">
        <v>29</v>
      </c>
      <c r="X40825" s="1" t="s">
        <v>25</v>
      </c>
      <c r="Y40825" s="1" t="s">
        <v>25</v>
      </c>
    </row>
    <row r="40826" spans="1:25" x14ac:dyDescent="0.3">
      <c r="A40826">
        <v>40824</v>
      </c>
      <c r="B40826">
        <v>148</v>
      </c>
      <c r="C40826" s="1" t="s">
        <v>25</v>
      </c>
      <c r="D40826">
        <v>10</v>
      </c>
      <c r="E40826" s="1" t="s">
        <v>26</v>
      </c>
      <c r="F40826" s="1" t="s">
        <v>27</v>
      </c>
      <c r="G40826" s="1" t="s">
        <v>3537</v>
      </c>
      <c r="H40826" s="1" t="s">
        <v>3538</v>
      </c>
      <c r="I40826">
        <v>5</v>
      </c>
      <c r="J40826">
        <v>4.8</v>
      </c>
      <c r="K40826" s="1" t="s">
        <v>338</v>
      </c>
      <c r="L40826" s="1" t="s">
        <v>25</v>
      </c>
      <c r="M40826" s="1" t="s">
        <v>244</v>
      </c>
      <c r="N40826">
        <v>21.030545100000001</v>
      </c>
      <c r="O40826">
        <v>105.8345147</v>
      </c>
      <c r="P40826">
        <v>42800</v>
      </c>
      <c r="Q40826">
        <v>289.18918918918916</v>
      </c>
      <c r="R40826" s="1" t="s">
        <v>25</v>
      </c>
      <c r="S40826" s="1" t="s">
        <v>25</v>
      </c>
      <c r="T40826" s="1" t="s">
        <v>3755</v>
      </c>
      <c r="U40826" s="1" t="s">
        <v>3756</v>
      </c>
      <c r="W40826" s="1" t="s">
        <v>29</v>
      </c>
      <c r="X40826" s="1" t="s">
        <v>3618</v>
      </c>
      <c r="Y40826" s="1" t="s">
        <v>3619</v>
      </c>
    </row>
    <row r="40827" spans="1:25" x14ac:dyDescent="0.3">
      <c r="A40827">
        <v>40825</v>
      </c>
      <c r="B40827">
        <v>46</v>
      </c>
      <c r="C40827" s="1" t="s">
        <v>25</v>
      </c>
      <c r="E40827" s="1" t="s">
        <v>26</v>
      </c>
      <c r="F40827" s="1" t="s">
        <v>27</v>
      </c>
      <c r="G40827" s="1" t="s">
        <v>3537</v>
      </c>
      <c r="H40827" s="1" t="s">
        <v>3538</v>
      </c>
      <c r="I40827">
        <v>5</v>
      </c>
      <c r="J40827">
        <v>5.2</v>
      </c>
      <c r="K40827" s="1" t="s">
        <v>25</v>
      </c>
      <c r="L40827" s="1" t="s">
        <v>25</v>
      </c>
      <c r="M40827" s="1" t="s">
        <v>318</v>
      </c>
      <c r="N40827">
        <v>21.020168699999999</v>
      </c>
      <c r="O40827">
        <v>105.8122505</v>
      </c>
      <c r="P40827">
        <v>21500</v>
      </c>
      <c r="Q40827">
        <v>467.39130434782606</v>
      </c>
      <c r="R40827" s="1" t="s">
        <v>25</v>
      </c>
      <c r="S40827" s="1" t="s">
        <v>25</v>
      </c>
      <c r="T40827" s="1" t="s">
        <v>3641</v>
      </c>
      <c r="U40827" s="1" t="s">
        <v>227</v>
      </c>
      <c r="W40827" s="1" t="s">
        <v>29</v>
      </c>
      <c r="X40827" s="1" t="s">
        <v>3562</v>
      </c>
      <c r="Y40827" s="1" t="s">
        <v>3563</v>
      </c>
    </row>
    <row r="40828" spans="1:25" x14ac:dyDescent="0.3">
      <c r="A40828">
        <v>40826</v>
      </c>
      <c r="B40828">
        <v>46</v>
      </c>
      <c r="C40828" s="1" t="s">
        <v>25</v>
      </c>
      <c r="D40828">
        <v>12</v>
      </c>
      <c r="E40828" s="1" t="s">
        <v>26</v>
      </c>
      <c r="F40828" s="1" t="s">
        <v>27</v>
      </c>
      <c r="G40828" s="1" t="s">
        <v>3537</v>
      </c>
      <c r="H40828" s="1" t="s">
        <v>3538</v>
      </c>
      <c r="I40828">
        <v>7</v>
      </c>
      <c r="K40828" s="1" t="s">
        <v>25</v>
      </c>
      <c r="L40828" s="1" t="s">
        <v>25</v>
      </c>
      <c r="M40828" s="1" t="s">
        <v>94</v>
      </c>
      <c r="N40828">
        <v>21.005749099999999</v>
      </c>
      <c r="O40828">
        <v>105.8225012</v>
      </c>
      <c r="P40828">
        <v>4900</v>
      </c>
      <c r="Q40828">
        <v>106.52173913043478</v>
      </c>
      <c r="R40828" s="1" t="s">
        <v>25</v>
      </c>
      <c r="S40828" s="1" t="s">
        <v>25</v>
      </c>
      <c r="T40828" s="1" t="s">
        <v>3586</v>
      </c>
      <c r="U40828" s="1" t="s">
        <v>1449</v>
      </c>
      <c r="W40828" s="1" t="s">
        <v>29</v>
      </c>
      <c r="X40828" s="1" t="s">
        <v>3587</v>
      </c>
      <c r="Y40828" s="1" t="s">
        <v>3588</v>
      </c>
    </row>
    <row r="40829" spans="1:25" x14ac:dyDescent="0.3">
      <c r="A40829">
        <v>40827</v>
      </c>
      <c r="B40829">
        <v>86</v>
      </c>
      <c r="C40829" s="1" t="s">
        <v>25</v>
      </c>
      <c r="E40829" s="1" t="s">
        <v>26</v>
      </c>
      <c r="F40829" s="1" t="s">
        <v>27</v>
      </c>
      <c r="G40829" s="1" t="s">
        <v>3537</v>
      </c>
      <c r="H40829" s="1" t="s">
        <v>3538</v>
      </c>
      <c r="I40829">
        <v>8</v>
      </c>
      <c r="K40829" s="1" t="s">
        <v>25</v>
      </c>
      <c r="L40829" s="1" t="s">
        <v>25</v>
      </c>
      <c r="M40829" s="1" t="s">
        <v>244</v>
      </c>
      <c r="N40829">
        <v>21.0248712</v>
      </c>
      <c r="O40829">
        <v>105.8328825</v>
      </c>
      <c r="P40829">
        <v>22000</v>
      </c>
      <c r="Q40829">
        <v>255.81395348837211</v>
      </c>
      <c r="R40829" s="1" t="s">
        <v>25</v>
      </c>
      <c r="S40829" s="1" t="s">
        <v>25</v>
      </c>
      <c r="T40829" s="1" t="s">
        <v>3616</v>
      </c>
      <c r="U40829" s="1" t="s">
        <v>3617</v>
      </c>
      <c r="W40829" s="1" t="s">
        <v>29</v>
      </c>
      <c r="X40829" s="1" t="s">
        <v>25</v>
      </c>
      <c r="Y40829" s="1" t="s">
        <v>25</v>
      </c>
    </row>
    <row r="40830" spans="1:25" x14ac:dyDescent="0.3">
      <c r="A40830">
        <v>40828</v>
      </c>
      <c r="B40830">
        <v>7</v>
      </c>
      <c r="C40830" s="1" t="s">
        <v>25</v>
      </c>
      <c r="E40830" s="1" t="s">
        <v>26</v>
      </c>
      <c r="F40830" s="1" t="s">
        <v>27</v>
      </c>
      <c r="G40830" s="1" t="s">
        <v>3537</v>
      </c>
      <c r="H40830" s="1" t="s">
        <v>3538</v>
      </c>
      <c r="K40830" s="1" t="s">
        <v>25</v>
      </c>
      <c r="L40830" s="1" t="s">
        <v>25</v>
      </c>
      <c r="M40830" s="1" t="s">
        <v>25</v>
      </c>
      <c r="N40830">
        <v>21.020168699999999</v>
      </c>
      <c r="O40830">
        <v>105.8122505</v>
      </c>
      <c r="P40830">
        <v>40500</v>
      </c>
      <c r="Q40830">
        <v>5664.3356643356638</v>
      </c>
      <c r="R40830" s="1" t="s">
        <v>25</v>
      </c>
      <c r="S40830" s="1" t="s">
        <v>25</v>
      </c>
      <c r="T40830" s="1" t="s">
        <v>3641</v>
      </c>
      <c r="U40830" s="1" t="s">
        <v>227</v>
      </c>
      <c r="W40830" s="1" t="s">
        <v>29</v>
      </c>
      <c r="X40830" s="1" t="s">
        <v>3562</v>
      </c>
      <c r="Y40830" s="1" t="s">
        <v>3563</v>
      </c>
    </row>
    <row r="40831" spans="1:25" x14ac:dyDescent="0.3">
      <c r="A40831">
        <v>40829</v>
      </c>
      <c r="B40831">
        <v>52</v>
      </c>
      <c r="C40831" s="1" t="s">
        <v>25</v>
      </c>
      <c r="E40831" s="1" t="s">
        <v>26</v>
      </c>
      <c r="F40831" s="1" t="s">
        <v>27</v>
      </c>
      <c r="G40831" s="1" t="s">
        <v>3537</v>
      </c>
      <c r="H40831" s="1" t="s">
        <v>3538</v>
      </c>
      <c r="K40831" s="1" t="s">
        <v>25</v>
      </c>
      <c r="L40831" s="1" t="s">
        <v>25</v>
      </c>
      <c r="M40831" s="1" t="s">
        <v>25</v>
      </c>
      <c r="N40831">
        <v>21.0092389</v>
      </c>
      <c r="O40831">
        <v>105.8242302</v>
      </c>
      <c r="R40831" s="1" t="s">
        <v>25</v>
      </c>
      <c r="S40831" s="1" t="s">
        <v>25</v>
      </c>
      <c r="T40831" s="1" t="s">
        <v>3624</v>
      </c>
      <c r="U40831" s="1" t="s">
        <v>3625</v>
      </c>
      <c r="W40831" s="1" t="s">
        <v>29</v>
      </c>
      <c r="X40831" s="1" t="s">
        <v>3595</v>
      </c>
      <c r="Y40831" s="1" t="s">
        <v>690</v>
      </c>
    </row>
    <row r="40832" spans="1:25" x14ac:dyDescent="0.3">
      <c r="A40832">
        <v>40830</v>
      </c>
      <c r="B40832">
        <v>50</v>
      </c>
      <c r="C40832" s="1" t="s">
        <v>25</v>
      </c>
      <c r="E40832" s="1" t="s">
        <v>26</v>
      </c>
      <c r="F40832" s="1" t="s">
        <v>27</v>
      </c>
      <c r="G40832" s="1" t="s">
        <v>3537</v>
      </c>
      <c r="H40832" s="1" t="s">
        <v>3538</v>
      </c>
      <c r="I40832">
        <v>4</v>
      </c>
      <c r="K40832" s="1" t="s">
        <v>25</v>
      </c>
      <c r="L40832" s="1" t="s">
        <v>25</v>
      </c>
      <c r="M40832" s="1" t="s">
        <v>4052</v>
      </c>
      <c r="N40832">
        <v>21.009274300000001</v>
      </c>
      <c r="O40832">
        <v>105.8244967</v>
      </c>
      <c r="P40832">
        <v>32000</v>
      </c>
      <c r="Q40832">
        <v>640</v>
      </c>
      <c r="R40832" s="1" t="s">
        <v>25</v>
      </c>
      <c r="S40832" s="1" t="s">
        <v>25</v>
      </c>
      <c r="T40832" s="1" t="s">
        <v>3624</v>
      </c>
      <c r="U40832" s="1" t="s">
        <v>3625</v>
      </c>
      <c r="W40832" s="1" t="s">
        <v>29</v>
      </c>
      <c r="X40832" s="1" t="s">
        <v>3635</v>
      </c>
      <c r="Y40832" s="1" t="s">
        <v>3636</v>
      </c>
    </row>
    <row r="40833" spans="1:25" x14ac:dyDescent="0.3">
      <c r="A40833">
        <v>40831</v>
      </c>
      <c r="B40833">
        <v>52</v>
      </c>
      <c r="C40833" s="1" t="s">
        <v>25</v>
      </c>
      <c r="D40833">
        <v>4</v>
      </c>
      <c r="E40833" s="1" t="s">
        <v>26</v>
      </c>
      <c r="F40833" s="1" t="s">
        <v>27</v>
      </c>
      <c r="G40833" s="1" t="s">
        <v>3537</v>
      </c>
      <c r="H40833" s="1" t="s">
        <v>3538</v>
      </c>
      <c r="I40833">
        <v>4</v>
      </c>
      <c r="J40833">
        <v>4</v>
      </c>
      <c r="K40833" s="1" t="s">
        <v>25</v>
      </c>
      <c r="L40833" s="1" t="s">
        <v>25</v>
      </c>
      <c r="M40833" s="1" t="s">
        <v>25</v>
      </c>
      <c r="N40833">
        <v>21.0091228</v>
      </c>
      <c r="O40833">
        <v>105.82442829999999</v>
      </c>
      <c r="P40833">
        <v>32000</v>
      </c>
      <c r="Q40833">
        <v>615.38461538461536</v>
      </c>
      <c r="R40833" s="1" t="s">
        <v>25</v>
      </c>
      <c r="S40833" s="1" t="s">
        <v>25</v>
      </c>
      <c r="T40833" s="1" t="s">
        <v>3624</v>
      </c>
      <c r="U40833" s="1" t="s">
        <v>3625</v>
      </c>
      <c r="W40833" s="1" t="s">
        <v>29</v>
      </c>
      <c r="X40833" s="1" t="s">
        <v>3587</v>
      </c>
      <c r="Y40833" s="1" t="s">
        <v>3588</v>
      </c>
    </row>
    <row r="40834" spans="1:25" x14ac:dyDescent="0.3">
      <c r="A40834">
        <v>40832</v>
      </c>
      <c r="B40834">
        <v>40</v>
      </c>
      <c r="C40834" s="1" t="s">
        <v>25</v>
      </c>
      <c r="E40834" s="1" t="s">
        <v>26</v>
      </c>
      <c r="F40834" s="1" t="s">
        <v>27</v>
      </c>
      <c r="G40834" s="1" t="s">
        <v>3537</v>
      </c>
      <c r="H40834" s="1" t="s">
        <v>3538</v>
      </c>
      <c r="J40834">
        <v>4.5</v>
      </c>
      <c r="K40834" s="1" t="s">
        <v>25</v>
      </c>
      <c r="L40834" s="1" t="s">
        <v>25</v>
      </c>
      <c r="M40834" s="1" t="s">
        <v>318</v>
      </c>
      <c r="N40834">
        <v>21.0200535</v>
      </c>
      <c r="O40834">
        <v>105.8246266</v>
      </c>
      <c r="P40834">
        <v>22000</v>
      </c>
      <c r="Q40834">
        <v>550</v>
      </c>
      <c r="R40834" s="1" t="s">
        <v>25</v>
      </c>
      <c r="S40834" s="1" t="s">
        <v>25</v>
      </c>
      <c r="T40834" s="1" t="s">
        <v>3651</v>
      </c>
      <c r="U40834" s="1" t="s">
        <v>3652</v>
      </c>
      <c r="W40834" s="1" t="s">
        <v>29</v>
      </c>
      <c r="X40834" s="1" t="s">
        <v>3550</v>
      </c>
      <c r="Y40834" s="1" t="s">
        <v>3551</v>
      </c>
    </row>
    <row r="40835" spans="1:25" x14ac:dyDescent="0.3">
      <c r="A40835">
        <v>40833</v>
      </c>
      <c r="B40835">
        <v>118</v>
      </c>
      <c r="C40835" s="1" t="s">
        <v>25</v>
      </c>
      <c r="E40835" s="1" t="s">
        <v>26</v>
      </c>
      <c r="F40835" s="1" t="s">
        <v>27</v>
      </c>
      <c r="G40835" s="1" t="s">
        <v>3537</v>
      </c>
      <c r="H40835" s="1" t="s">
        <v>3538</v>
      </c>
      <c r="I40835">
        <v>5</v>
      </c>
      <c r="J40835">
        <v>6.5</v>
      </c>
      <c r="K40835" s="1" t="s">
        <v>25</v>
      </c>
      <c r="L40835" s="1" t="s">
        <v>25</v>
      </c>
      <c r="M40835" s="1" t="s">
        <v>25</v>
      </c>
      <c r="N40835">
        <v>21.012310299999999</v>
      </c>
      <c r="O40835">
        <v>105.8289783</v>
      </c>
      <c r="P40835">
        <v>38500</v>
      </c>
      <c r="Q40835">
        <v>326.27118644067798</v>
      </c>
      <c r="R40835" s="1" t="s">
        <v>25</v>
      </c>
      <c r="S40835" s="1" t="s">
        <v>25</v>
      </c>
      <c r="T40835" s="1" t="s">
        <v>3673</v>
      </c>
      <c r="U40835" s="1" t="s">
        <v>3674</v>
      </c>
      <c r="W40835" s="1" t="s">
        <v>29</v>
      </c>
      <c r="X40835" s="1" t="s">
        <v>3559</v>
      </c>
      <c r="Y40835" s="1" t="s">
        <v>3560</v>
      </c>
    </row>
    <row r="40836" spans="1:25" x14ac:dyDescent="0.3">
      <c r="A40836">
        <v>40834</v>
      </c>
      <c r="B40836">
        <v>78</v>
      </c>
      <c r="C40836" s="1" t="s">
        <v>25</v>
      </c>
      <c r="E40836" s="1" t="s">
        <v>26</v>
      </c>
      <c r="F40836" s="1" t="s">
        <v>27</v>
      </c>
      <c r="G40836" s="1" t="s">
        <v>3537</v>
      </c>
      <c r="H40836" s="1" t="s">
        <v>3538</v>
      </c>
      <c r="K40836" s="1" t="s">
        <v>25</v>
      </c>
      <c r="L40836" s="1" t="s">
        <v>25</v>
      </c>
      <c r="M40836" s="1" t="s">
        <v>318</v>
      </c>
      <c r="N40836">
        <v>21.002188100000001</v>
      </c>
      <c r="O40836">
        <v>105.8412069</v>
      </c>
      <c r="P40836">
        <v>23400</v>
      </c>
      <c r="Q40836">
        <v>300</v>
      </c>
      <c r="R40836" s="1" t="s">
        <v>25</v>
      </c>
      <c r="S40836" s="1" t="s">
        <v>25</v>
      </c>
      <c r="T40836" s="1" t="s">
        <v>3698</v>
      </c>
      <c r="U40836" s="1" t="s">
        <v>3699</v>
      </c>
      <c r="W40836" s="1" t="s">
        <v>29</v>
      </c>
      <c r="X40836" s="1" t="s">
        <v>3580</v>
      </c>
      <c r="Y40836" s="1" t="s">
        <v>3581</v>
      </c>
    </row>
    <row r="40837" spans="1:25" x14ac:dyDescent="0.3">
      <c r="A40837">
        <v>40835</v>
      </c>
      <c r="B40837">
        <v>55</v>
      </c>
      <c r="C40837" s="1" t="s">
        <v>25</v>
      </c>
      <c r="D40837">
        <v>4</v>
      </c>
      <c r="E40837" s="1" t="s">
        <v>26</v>
      </c>
      <c r="F40837" s="1" t="s">
        <v>27</v>
      </c>
      <c r="G40837" s="1" t="s">
        <v>3537</v>
      </c>
      <c r="H40837" s="1" t="s">
        <v>3538</v>
      </c>
      <c r="I40837">
        <v>4</v>
      </c>
      <c r="J40837">
        <v>4.0999999999999996</v>
      </c>
      <c r="K40837" s="1" t="s">
        <v>243</v>
      </c>
      <c r="L40837" s="1" t="s">
        <v>25</v>
      </c>
      <c r="M40837" s="1" t="s">
        <v>519</v>
      </c>
      <c r="N40837">
        <v>21.0092389</v>
      </c>
      <c r="O40837">
        <v>105.8242302</v>
      </c>
      <c r="P40837">
        <v>31980</v>
      </c>
      <c r="Q40837">
        <v>581.4545454545455</v>
      </c>
      <c r="R40837" s="1" t="s">
        <v>25</v>
      </c>
      <c r="S40837" s="1" t="s">
        <v>25</v>
      </c>
      <c r="T40837" s="1" t="s">
        <v>3624</v>
      </c>
      <c r="U40837" s="1" t="s">
        <v>3625</v>
      </c>
      <c r="W40837" s="1" t="s">
        <v>29</v>
      </c>
      <c r="X40837" s="1" t="s">
        <v>25</v>
      </c>
      <c r="Y40837" s="1" t="s">
        <v>25</v>
      </c>
    </row>
    <row r="40838" spans="1:25" x14ac:dyDescent="0.3">
      <c r="A40838">
        <v>40836</v>
      </c>
      <c r="B40838">
        <v>100</v>
      </c>
      <c r="C40838" s="1" t="s">
        <v>25</v>
      </c>
      <c r="D40838">
        <v>3</v>
      </c>
      <c r="E40838" s="1" t="s">
        <v>26</v>
      </c>
      <c r="F40838" s="1" t="s">
        <v>27</v>
      </c>
      <c r="G40838" s="1" t="s">
        <v>3537</v>
      </c>
      <c r="H40838" s="1" t="s">
        <v>3538</v>
      </c>
      <c r="K40838" s="1" t="s">
        <v>25</v>
      </c>
      <c r="L40838" s="1" t="s">
        <v>25</v>
      </c>
      <c r="M40838" s="1" t="s">
        <v>94</v>
      </c>
      <c r="N40838">
        <v>21.0189953</v>
      </c>
      <c r="O40838">
        <v>105.83861159999999</v>
      </c>
      <c r="P40838">
        <v>25000</v>
      </c>
      <c r="Q40838">
        <v>250</v>
      </c>
      <c r="R40838" s="1" t="s">
        <v>25</v>
      </c>
      <c r="S40838" s="1" t="s">
        <v>25</v>
      </c>
      <c r="T40838" s="1" t="s">
        <v>25</v>
      </c>
      <c r="U40838" s="1" t="s">
        <v>25</v>
      </c>
      <c r="W40838" s="1" t="s">
        <v>29</v>
      </c>
      <c r="X40838" s="1" t="s">
        <v>3611</v>
      </c>
      <c r="Y40838" s="1" t="s">
        <v>3612</v>
      </c>
    </row>
    <row r="40839" spans="1:25" x14ac:dyDescent="0.3">
      <c r="A40839">
        <v>40837</v>
      </c>
      <c r="B40839">
        <v>75</v>
      </c>
      <c r="C40839" s="1" t="s">
        <v>25</v>
      </c>
      <c r="D40839">
        <v>5</v>
      </c>
      <c r="E40839" s="1" t="s">
        <v>26</v>
      </c>
      <c r="F40839" s="1" t="s">
        <v>27</v>
      </c>
      <c r="G40839" s="1" t="s">
        <v>3537</v>
      </c>
      <c r="H40839" s="1" t="s">
        <v>3538</v>
      </c>
      <c r="I40839">
        <v>7</v>
      </c>
      <c r="J40839">
        <v>5</v>
      </c>
      <c r="K40839" s="1" t="s">
        <v>25</v>
      </c>
      <c r="L40839" s="1" t="s">
        <v>25</v>
      </c>
      <c r="M40839" s="1" t="s">
        <v>652</v>
      </c>
      <c r="N40839">
        <v>21.020168699999999</v>
      </c>
      <c r="O40839">
        <v>105.8122505</v>
      </c>
      <c r="P40839">
        <v>23500</v>
      </c>
      <c r="Q40839">
        <v>361.53846153846155</v>
      </c>
      <c r="R40839" s="1" t="s">
        <v>25</v>
      </c>
      <c r="S40839" s="1" t="s">
        <v>25</v>
      </c>
      <c r="T40839" s="1" t="s">
        <v>3641</v>
      </c>
      <c r="U40839" s="1" t="s">
        <v>227</v>
      </c>
      <c r="W40839" s="1" t="s">
        <v>29</v>
      </c>
      <c r="X40839" s="1" t="s">
        <v>3562</v>
      </c>
      <c r="Y40839" s="1" t="s">
        <v>3563</v>
      </c>
    </row>
    <row r="40840" spans="1:25" x14ac:dyDescent="0.3">
      <c r="A40840">
        <v>40838</v>
      </c>
      <c r="C40840" s="1" t="s">
        <v>25</v>
      </c>
      <c r="E40840" s="1" t="s">
        <v>26</v>
      </c>
      <c r="F40840" s="1" t="s">
        <v>27</v>
      </c>
      <c r="G40840" s="1" t="s">
        <v>3537</v>
      </c>
      <c r="H40840" s="1" t="s">
        <v>3538</v>
      </c>
      <c r="I40840">
        <v>6</v>
      </c>
      <c r="K40840" s="1" t="s">
        <v>25</v>
      </c>
      <c r="L40840" s="1" t="s">
        <v>25</v>
      </c>
      <c r="M40840" s="1" t="s">
        <v>25</v>
      </c>
      <c r="N40840">
        <v>21.012897899999999</v>
      </c>
      <c r="O40840">
        <v>105.8354966</v>
      </c>
      <c r="P40840">
        <v>13000</v>
      </c>
      <c r="R40840" s="1" t="s">
        <v>25</v>
      </c>
      <c r="S40840" s="1" t="s">
        <v>25</v>
      </c>
      <c r="T40840" s="1" t="s">
        <v>3609</v>
      </c>
      <c r="U40840" s="1" t="s">
        <v>3610</v>
      </c>
      <c r="W40840" s="1" t="s">
        <v>29</v>
      </c>
      <c r="X40840" s="1" t="s">
        <v>3611</v>
      </c>
      <c r="Y40840" s="1" t="s">
        <v>3612</v>
      </c>
    </row>
    <row r="40841" spans="1:25" x14ac:dyDescent="0.3">
      <c r="A40841">
        <v>40839</v>
      </c>
      <c r="B40841">
        <v>55</v>
      </c>
      <c r="C40841" s="1" t="s">
        <v>25</v>
      </c>
      <c r="E40841" s="1" t="s">
        <v>26</v>
      </c>
      <c r="F40841" s="1" t="s">
        <v>27</v>
      </c>
      <c r="G40841" s="1" t="s">
        <v>3537</v>
      </c>
      <c r="H40841" s="1" t="s">
        <v>3538</v>
      </c>
      <c r="I40841">
        <v>5</v>
      </c>
      <c r="J40841">
        <v>4.5999999999999996</v>
      </c>
      <c r="K40841" s="1" t="s">
        <v>25</v>
      </c>
      <c r="L40841" s="1" t="s">
        <v>25</v>
      </c>
      <c r="M40841" s="1" t="s">
        <v>224</v>
      </c>
      <c r="N40841">
        <v>21.015811200000002</v>
      </c>
      <c r="O40841">
        <v>105.8240289</v>
      </c>
      <c r="P40841">
        <v>17500</v>
      </c>
      <c r="Q40841">
        <v>318.18181818181819</v>
      </c>
      <c r="R40841" s="1" t="s">
        <v>25</v>
      </c>
      <c r="S40841" s="1" t="s">
        <v>25</v>
      </c>
      <c r="T40841" s="1" t="s">
        <v>3620</v>
      </c>
      <c r="U40841" s="1" t="s">
        <v>3621</v>
      </c>
      <c r="W40841" s="1" t="s">
        <v>29</v>
      </c>
      <c r="X40841" s="1" t="s">
        <v>3550</v>
      </c>
      <c r="Y40841" s="1" t="s">
        <v>3551</v>
      </c>
    </row>
    <row r="40842" spans="1:25" x14ac:dyDescent="0.3">
      <c r="A40842">
        <v>40840</v>
      </c>
      <c r="B40842">
        <v>33</v>
      </c>
      <c r="C40842" s="1" t="s">
        <v>25</v>
      </c>
      <c r="D40842">
        <v>3</v>
      </c>
      <c r="E40842" s="1" t="s">
        <v>26</v>
      </c>
      <c r="F40842" s="1" t="s">
        <v>27</v>
      </c>
      <c r="G40842" s="1" t="s">
        <v>3537</v>
      </c>
      <c r="H40842" s="1" t="s">
        <v>3538</v>
      </c>
      <c r="I40842">
        <v>5</v>
      </c>
      <c r="J40842">
        <v>3.2</v>
      </c>
      <c r="K40842" s="1" t="s">
        <v>25</v>
      </c>
      <c r="L40842" s="1" t="s">
        <v>25</v>
      </c>
      <c r="M40842" s="1" t="s">
        <v>244</v>
      </c>
      <c r="N40842">
        <v>21.022041900000001</v>
      </c>
      <c r="O40842">
        <v>105.8329688</v>
      </c>
      <c r="P40842">
        <v>7850</v>
      </c>
      <c r="Q40842">
        <v>237.87878787878788</v>
      </c>
      <c r="R40842" s="1" t="s">
        <v>25</v>
      </c>
      <c r="S40842" s="1" t="s">
        <v>25</v>
      </c>
      <c r="T40842" s="1" t="s">
        <v>3647</v>
      </c>
      <c r="U40842" s="1" t="s">
        <v>3648</v>
      </c>
      <c r="W40842" s="1" t="s">
        <v>29</v>
      </c>
      <c r="X40842" s="1" t="s">
        <v>3629</v>
      </c>
      <c r="Y40842" s="1" t="s">
        <v>3630</v>
      </c>
    </row>
    <row r="40843" spans="1:25" x14ac:dyDescent="0.3">
      <c r="A40843">
        <v>40841</v>
      </c>
      <c r="B40843">
        <v>150</v>
      </c>
      <c r="C40843" s="1" t="s">
        <v>232</v>
      </c>
      <c r="D40843">
        <v>14</v>
      </c>
      <c r="E40843" s="1" t="s">
        <v>26</v>
      </c>
      <c r="F40843" s="1" t="s">
        <v>27</v>
      </c>
      <c r="G40843" s="1" t="s">
        <v>3537</v>
      </c>
      <c r="H40843" s="1" t="s">
        <v>3538</v>
      </c>
      <c r="I40843">
        <v>9</v>
      </c>
      <c r="J40843">
        <v>18</v>
      </c>
      <c r="K40843" s="1" t="s">
        <v>241</v>
      </c>
      <c r="L40843" s="1" t="s">
        <v>232</v>
      </c>
      <c r="M40843" s="1" t="s">
        <v>25</v>
      </c>
      <c r="N40843">
        <v>21.0092389</v>
      </c>
      <c r="O40843">
        <v>105.8242302</v>
      </c>
      <c r="P40843">
        <v>69000</v>
      </c>
      <c r="Q40843">
        <v>460</v>
      </c>
      <c r="R40843" s="1" t="s">
        <v>25</v>
      </c>
      <c r="S40843" s="1" t="s">
        <v>25</v>
      </c>
      <c r="T40843" s="1" t="s">
        <v>3539</v>
      </c>
      <c r="U40843" s="1" t="s">
        <v>3540</v>
      </c>
      <c r="W40843" s="1" t="s">
        <v>29</v>
      </c>
      <c r="X40843" s="1" t="s">
        <v>25</v>
      </c>
      <c r="Y40843" s="1" t="s">
        <v>25</v>
      </c>
    </row>
    <row r="40844" spans="1:25" x14ac:dyDescent="0.3">
      <c r="A40844">
        <v>40842</v>
      </c>
      <c r="B40844">
        <v>170</v>
      </c>
      <c r="C40844" s="1" t="s">
        <v>25</v>
      </c>
      <c r="E40844" s="1" t="s">
        <v>26</v>
      </c>
      <c r="F40844" s="1" t="s">
        <v>27</v>
      </c>
      <c r="G40844" s="1" t="s">
        <v>3537</v>
      </c>
      <c r="H40844" s="1" t="s">
        <v>3538</v>
      </c>
      <c r="I40844">
        <v>7</v>
      </c>
      <c r="K40844" s="1" t="s">
        <v>25</v>
      </c>
      <c r="L40844" s="1" t="s">
        <v>25</v>
      </c>
      <c r="M40844" s="1" t="s">
        <v>318</v>
      </c>
      <c r="N40844">
        <v>21.013055999999999</v>
      </c>
      <c r="O40844">
        <v>105.8393263</v>
      </c>
      <c r="P40844">
        <v>71000</v>
      </c>
      <c r="Q40844">
        <v>417.64705882352939</v>
      </c>
      <c r="R40844" s="1" t="s">
        <v>25</v>
      </c>
      <c r="S40844" s="1" t="s">
        <v>25</v>
      </c>
      <c r="T40844" s="1" t="s">
        <v>3653</v>
      </c>
      <c r="U40844" s="1" t="s">
        <v>3654</v>
      </c>
      <c r="W40844" s="1" t="s">
        <v>29</v>
      </c>
      <c r="X40844" s="1" t="s">
        <v>3589</v>
      </c>
      <c r="Y40844" s="1" t="s">
        <v>3590</v>
      </c>
    </row>
    <row r="40845" spans="1:25" x14ac:dyDescent="0.3">
      <c r="A40845">
        <v>40843</v>
      </c>
      <c r="B40845">
        <v>58</v>
      </c>
      <c r="C40845" s="1" t="s">
        <v>25</v>
      </c>
      <c r="D40845">
        <v>4</v>
      </c>
      <c r="E40845" s="1" t="s">
        <v>26</v>
      </c>
      <c r="F40845" s="1" t="s">
        <v>27</v>
      </c>
      <c r="G40845" s="1" t="s">
        <v>3537</v>
      </c>
      <c r="H40845" s="1" t="s">
        <v>3538</v>
      </c>
      <c r="K40845" s="1" t="s">
        <v>25</v>
      </c>
      <c r="L40845" s="1" t="s">
        <v>25</v>
      </c>
      <c r="M40845" s="1" t="s">
        <v>94</v>
      </c>
      <c r="N40845">
        <v>21.009887500000001</v>
      </c>
      <c r="O40845">
        <v>105.8389142</v>
      </c>
      <c r="P40845">
        <v>11700</v>
      </c>
      <c r="Q40845">
        <v>206.89655172413794</v>
      </c>
      <c r="R40845" s="1" t="s">
        <v>25</v>
      </c>
      <c r="S40845" s="1" t="s">
        <v>25</v>
      </c>
      <c r="T40845" s="1" t="s">
        <v>25</v>
      </c>
      <c r="U40845" s="1" t="s">
        <v>25</v>
      </c>
      <c r="W40845" s="1" t="s">
        <v>29</v>
      </c>
      <c r="X40845" s="1" t="s">
        <v>3589</v>
      </c>
      <c r="Y40845" s="1" t="s">
        <v>3590</v>
      </c>
    </row>
    <row r="40846" spans="1:25" x14ac:dyDescent="0.3">
      <c r="A40846">
        <v>40844</v>
      </c>
      <c r="B40846">
        <v>75</v>
      </c>
      <c r="C40846" s="1" t="s">
        <v>25</v>
      </c>
      <c r="E40846" s="1" t="s">
        <v>26</v>
      </c>
      <c r="F40846" s="1" t="s">
        <v>27</v>
      </c>
      <c r="G40846" s="1" t="s">
        <v>3537</v>
      </c>
      <c r="H40846" s="1" t="s">
        <v>3538</v>
      </c>
      <c r="I40846">
        <v>3</v>
      </c>
      <c r="J40846">
        <v>4.5</v>
      </c>
      <c r="K40846" s="1" t="s">
        <v>25</v>
      </c>
      <c r="L40846" s="1" t="s">
        <v>25</v>
      </c>
      <c r="M40846" s="1" t="s">
        <v>25</v>
      </c>
      <c r="N40846">
        <v>21.028194599999999</v>
      </c>
      <c r="O40846">
        <v>105.8390746</v>
      </c>
      <c r="P40846">
        <v>16800</v>
      </c>
      <c r="Q40846">
        <v>224</v>
      </c>
      <c r="R40846" s="1" t="s">
        <v>25</v>
      </c>
      <c r="S40846" s="1" t="s">
        <v>25</v>
      </c>
      <c r="T40846" s="1" t="s">
        <v>3569</v>
      </c>
      <c r="U40846" s="1" t="s">
        <v>839</v>
      </c>
      <c r="W40846" s="1" t="s">
        <v>29</v>
      </c>
      <c r="X40846" s="1" t="s">
        <v>3675</v>
      </c>
      <c r="Y40846" s="1" t="s">
        <v>3676</v>
      </c>
    </row>
    <row r="40847" spans="1:25" x14ac:dyDescent="0.3">
      <c r="A40847">
        <v>40845</v>
      </c>
      <c r="B40847">
        <v>597</v>
      </c>
      <c r="C40847" s="1" t="s">
        <v>25</v>
      </c>
      <c r="D40847">
        <v>1</v>
      </c>
      <c r="E40847" s="1" t="s">
        <v>26</v>
      </c>
      <c r="F40847" s="1" t="s">
        <v>27</v>
      </c>
      <c r="G40847" s="1" t="s">
        <v>3537</v>
      </c>
      <c r="H40847" s="1" t="s">
        <v>3538</v>
      </c>
      <c r="I40847">
        <v>1</v>
      </c>
      <c r="J40847">
        <v>22</v>
      </c>
      <c r="K40847" s="1" t="s">
        <v>338</v>
      </c>
      <c r="L40847" s="1" t="s">
        <v>25</v>
      </c>
      <c r="M40847" s="1" t="s">
        <v>4053</v>
      </c>
      <c r="N40847">
        <v>21.017077</v>
      </c>
      <c r="O40847">
        <v>105.831588</v>
      </c>
      <c r="P40847">
        <v>110000</v>
      </c>
      <c r="Q40847">
        <v>184.25460636515913</v>
      </c>
      <c r="R40847" s="1" t="s">
        <v>25</v>
      </c>
      <c r="S40847" s="1" t="s">
        <v>25</v>
      </c>
      <c r="T40847" s="1" t="s">
        <v>3582</v>
      </c>
      <c r="U40847" s="1" t="s">
        <v>3583</v>
      </c>
      <c r="W40847" s="1" t="s">
        <v>29</v>
      </c>
      <c r="X40847" s="1" t="s">
        <v>25</v>
      </c>
      <c r="Y40847" s="1" t="s">
        <v>25</v>
      </c>
    </row>
    <row r="40848" spans="1:25" x14ac:dyDescent="0.3">
      <c r="A40848">
        <v>40846</v>
      </c>
      <c r="B40848">
        <v>35</v>
      </c>
      <c r="C40848" s="1" t="s">
        <v>25</v>
      </c>
      <c r="D40848">
        <v>6</v>
      </c>
      <c r="E40848" s="1" t="s">
        <v>26</v>
      </c>
      <c r="F40848" s="1" t="s">
        <v>27</v>
      </c>
      <c r="G40848" s="1" t="s">
        <v>3537</v>
      </c>
      <c r="H40848" s="1" t="s">
        <v>3538</v>
      </c>
      <c r="I40848">
        <v>4</v>
      </c>
      <c r="J40848">
        <v>5.6</v>
      </c>
      <c r="K40848" s="1" t="s">
        <v>263</v>
      </c>
      <c r="L40848" s="1" t="s">
        <v>25</v>
      </c>
      <c r="M40848" s="1" t="s">
        <v>25</v>
      </c>
      <c r="N40848">
        <v>21.006693800000001</v>
      </c>
      <c r="O40848">
        <v>105.83563479999999</v>
      </c>
      <c r="P40848">
        <v>6800</v>
      </c>
      <c r="Q40848">
        <v>194.28571428571428</v>
      </c>
      <c r="R40848" s="1" t="s">
        <v>25</v>
      </c>
      <c r="S40848" s="1" t="s">
        <v>25</v>
      </c>
      <c r="T40848" s="1" t="s">
        <v>3690</v>
      </c>
      <c r="U40848" s="1" t="s">
        <v>3691</v>
      </c>
      <c r="W40848" s="1" t="s">
        <v>29</v>
      </c>
      <c r="X40848" s="1" t="s">
        <v>3605</v>
      </c>
      <c r="Y40848" s="1" t="s">
        <v>3606</v>
      </c>
    </row>
    <row r="40849" spans="1:25" x14ac:dyDescent="0.3">
      <c r="A40849">
        <v>40847</v>
      </c>
      <c r="B40849">
        <v>84</v>
      </c>
      <c r="C40849" s="1" t="s">
        <v>25</v>
      </c>
      <c r="E40849" s="1" t="s">
        <v>26</v>
      </c>
      <c r="F40849" s="1" t="s">
        <v>27</v>
      </c>
      <c r="G40849" s="1" t="s">
        <v>3537</v>
      </c>
      <c r="H40849" s="1" t="s">
        <v>3538</v>
      </c>
      <c r="K40849" s="1" t="s">
        <v>25</v>
      </c>
      <c r="L40849" s="1" t="s">
        <v>25</v>
      </c>
      <c r="M40849" s="1" t="s">
        <v>25</v>
      </c>
      <c r="N40849">
        <v>21.0156983</v>
      </c>
      <c r="O40849">
        <v>105.8245833</v>
      </c>
      <c r="P40849">
        <v>16400</v>
      </c>
      <c r="Q40849">
        <v>195.23809523809524</v>
      </c>
      <c r="R40849" s="1" t="s">
        <v>25</v>
      </c>
      <c r="S40849" s="1" t="s">
        <v>25</v>
      </c>
      <c r="T40849" s="1" t="s">
        <v>3622</v>
      </c>
      <c r="U40849" s="1" t="s">
        <v>3623</v>
      </c>
      <c r="W40849" s="1" t="s">
        <v>29</v>
      </c>
      <c r="X40849" s="1" t="s">
        <v>3550</v>
      </c>
      <c r="Y40849" s="1" t="s">
        <v>3551</v>
      </c>
    </row>
    <row r="40850" spans="1:25" x14ac:dyDescent="0.3">
      <c r="A40850">
        <v>40848</v>
      </c>
      <c r="B40850">
        <v>136</v>
      </c>
      <c r="C40850" s="1" t="s">
        <v>25</v>
      </c>
      <c r="E40850" s="1" t="s">
        <v>26</v>
      </c>
      <c r="F40850" s="1" t="s">
        <v>27</v>
      </c>
      <c r="G40850" s="1" t="s">
        <v>3537</v>
      </c>
      <c r="H40850" s="1" t="s">
        <v>3538</v>
      </c>
      <c r="K40850" s="1" t="s">
        <v>25</v>
      </c>
      <c r="L40850" s="1" t="s">
        <v>25</v>
      </c>
      <c r="M40850" s="1" t="s">
        <v>25</v>
      </c>
      <c r="N40850">
        <v>21.012310299999999</v>
      </c>
      <c r="O40850">
        <v>105.8289783</v>
      </c>
      <c r="P40850">
        <v>52000</v>
      </c>
      <c r="Q40850">
        <v>360.29411764705884</v>
      </c>
      <c r="R40850" s="1" t="s">
        <v>25</v>
      </c>
      <c r="S40850" s="1" t="s">
        <v>25</v>
      </c>
      <c r="T40850" s="1" t="s">
        <v>3673</v>
      </c>
      <c r="U40850" s="1" t="s">
        <v>3674</v>
      </c>
      <c r="W40850" s="1" t="s">
        <v>29</v>
      </c>
      <c r="X40850" s="1" t="s">
        <v>3559</v>
      </c>
      <c r="Y40850" s="1" t="s">
        <v>3560</v>
      </c>
    </row>
    <row r="40851" spans="1:25" x14ac:dyDescent="0.3">
      <c r="A40851">
        <v>40849</v>
      </c>
      <c r="B40851">
        <v>105</v>
      </c>
      <c r="C40851" s="1" t="s">
        <v>25</v>
      </c>
      <c r="E40851" s="1" t="s">
        <v>26</v>
      </c>
      <c r="F40851" s="1" t="s">
        <v>27</v>
      </c>
      <c r="G40851" s="1" t="s">
        <v>3537</v>
      </c>
      <c r="H40851" s="1" t="s">
        <v>3538</v>
      </c>
      <c r="K40851" s="1" t="s">
        <v>25</v>
      </c>
      <c r="L40851" s="1" t="s">
        <v>180</v>
      </c>
      <c r="M40851" s="1" t="s">
        <v>25</v>
      </c>
      <c r="N40851">
        <v>21.017648999999999</v>
      </c>
      <c r="O40851">
        <v>105.830046</v>
      </c>
      <c r="P40851">
        <v>40500</v>
      </c>
      <c r="Q40851">
        <v>5664.3356643356638</v>
      </c>
      <c r="R40851" s="1" t="s">
        <v>25</v>
      </c>
      <c r="S40851" s="1" t="s">
        <v>25</v>
      </c>
      <c r="T40851" s="1" t="s">
        <v>3641</v>
      </c>
      <c r="U40851" s="1" t="s">
        <v>227</v>
      </c>
      <c r="W40851" s="1" t="s">
        <v>29</v>
      </c>
      <c r="X40851" s="1" t="s">
        <v>25</v>
      </c>
      <c r="Y40851" s="1" t="s">
        <v>25</v>
      </c>
    </row>
    <row r="40852" spans="1:25" x14ac:dyDescent="0.3">
      <c r="A40852">
        <v>40850</v>
      </c>
      <c r="B40852">
        <v>50</v>
      </c>
      <c r="C40852" s="1" t="s">
        <v>25</v>
      </c>
      <c r="E40852" s="1" t="s">
        <v>26</v>
      </c>
      <c r="F40852" s="1" t="s">
        <v>27</v>
      </c>
      <c r="G40852" s="1" t="s">
        <v>3537</v>
      </c>
      <c r="H40852" s="1" t="s">
        <v>3538</v>
      </c>
      <c r="I40852">
        <v>4</v>
      </c>
      <c r="J40852">
        <v>4</v>
      </c>
      <c r="K40852" s="1" t="s">
        <v>25</v>
      </c>
      <c r="L40852" s="1" t="s">
        <v>25</v>
      </c>
      <c r="M40852" s="1" t="s">
        <v>25</v>
      </c>
      <c r="N40852">
        <v>21.009274300000001</v>
      </c>
      <c r="O40852">
        <v>105.8244967</v>
      </c>
      <c r="P40852">
        <v>32000</v>
      </c>
      <c r="Q40852">
        <v>640</v>
      </c>
      <c r="R40852" s="1" t="s">
        <v>25</v>
      </c>
      <c r="S40852" s="1" t="s">
        <v>25</v>
      </c>
      <c r="T40852" s="1" t="s">
        <v>3624</v>
      </c>
      <c r="U40852" s="1" t="s">
        <v>3625</v>
      </c>
      <c r="W40852" s="1" t="s">
        <v>29</v>
      </c>
      <c r="X40852" s="1" t="s">
        <v>3605</v>
      </c>
      <c r="Y40852" s="1" t="s">
        <v>3606</v>
      </c>
    </row>
    <row r="40853" spans="1:25" x14ac:dyDescent="0.3">
      <c r="A40853">
        <v>40851</v>
      </c>
      <c r="B40853">
        <v>58</v>
      </c>
      <c r="C40853" s="1" t="s">
        <v>25</v>
      </c>
      <c r="D40853">
        <v>6</v>
      </c>
      <c r="E40853" s="1" t="s">
        <v>26</v>
      </c>
      <c r="F40853" s="1" t="s">
        <v>27</v>
      </c>
      <c r="G40853" s="1" t="s">
        <v>3537</v>
      </c>
      <c r="H40853" s="1" t="s">
        <v>3538</v>
      </c>
      <c r="I40853">
        <v>5</v>
      </c>
      <c r="J40853">
        <v>4.3</v>
      </c>
      <c r="K40853" s="1" t="s">
        <v>25</v>
      </c>
      <c r="L40853" s="1" t="s">
        <v>25</v>
      </c>
      <c r="M40853" s="1" t="s">
        <v>583</v>
      </c>
      <c r="N40853">
        <v>21.0092389</v>
      </c>
      <c r="O40853">
        <v>105.8242302</v>
      </c>
      <c r="R40853" s="1" t="s">
        <v>25</v>
      </c>
      <c r="S40853" s="1" t="s">
        <v>25</v>
      </c>
      <c r="T40853" s="1" t="s">
        <v>3643</v>
      </c>
      <c r="U40853" s="1" t="s">
        <v>3644</v>
      </c>
      <c r="W40853" s="1" t="s">
        <v>29</v>
      </c>
      <c r="X40853" s="1" t="s">
        <v>3554</v>
      </c>
      <c r="Y40853" s="1" t="s">
        <v>3555</v>
      </c>
    </row>
    <row r="40854" spans="1:25" x14ac:dyDescent="0.3">
      <c r="A40854">
        <v>40852</v>
      </c>
      <c r="B40854">
        <v>35</v>
      </c>
      <c r="C40854" s="1" t="s">
        <v>25</v>
      </c>
      <c r="E40854" s="1" t="s">
        <v>26</v>
      </c>
      <c r="F40854" s="1" t="s">
        <v>27</v>
      </c>
      <c r="G40854" s="1" t="s">
        <v>3537</v>
      </c>
      <c r="H40854" s="1" t="s">
        <v>3538</v>
      </c>
      <c r="I40854">
        <v>2</v>
      </c>
      <c r="J40854">
        <v>6</v>
      </c>
      <c r="K40854" s="1" t="s">
        <v>25</v>
      </c>
      <c r="L40854" s="1" t="s">
        <v>180</v>
      </c>
      <c r="M40854" s="1" t="s">
        <v>25</v>
      </c>
      <c r="N40854">
        <v>21.017648999999999</v>
      </c>
      <c r="O40854">
        <v>105.830046</v>
      </c>
      <c r="P40854">
        <v>13500</v>
      </c>
      <c r="Q40854">
        <v>385.71428571428572</v>
      </c>
      <c r="R40854" s="1" t="s">
        <v>25</v>
      </c>
      <c r="S40854" s="1" t="s">
        <v>25</v>
      </c>
      <c r="T40854" s="1" t="s">
        <v>3584</v>
      </c>
      <c r="U40854" s="1" t="s">
        <v>3585</v>
      </c>
      <c r="V40854">
        <v>10</v>
      </c>
      <c r="W40854" s="1" t="s">
        <v>29</v>
      </c>
      <c r="X40854" s="1" t="s">
        <v>25</v>
      </c>
      <c r="Y40854" s="1" t="s">
        <v>25</v>
      </c>
    </row>
    <row r="40855" spans="1:25" x14ac:dyDescent="0.3">
      <c r="A40855">
        <v>40853</v>
      </c>
      <c r="B40855">
        <v>370</v>
      </c>
      <c r="C40855" s="1" t="s">
        <v>25</v>
      </c>
      <c r="D40855">
        <v>1</v>
      </c>
      <c r="E40855" s="1" t="s">
        <v>26</v>
      </c>
      <c r="F40855" s="1" t="s">
        <v>27</v>
      </c>
      <c r="G40855" s="1" t="s">
        <v>3537</v>
      </c>
      <c r="H40855" s="1" t="s">
        <v>3538</v>
      </c>
      <c r="K40855" s="1" t="s">
        <v>25</v>
      </c>
      <c r="L40855" s="1" t="s">
        <v>25</v>
      </c>
      <c r="M40855" s="1" t="s">
        <v>25</v>
      </c>
      <c r="N40855">
        <v>21.016493100000002</v>
      </c>
      <c r="O40855">
        <v>105.82281399999999</v>
      </c>
      <c r="P40855">
        <v>200000</v>
      </c>
      <c r="R40855" s="1" t="s">
        <v>25</v>
      </c>
      <c r="S40855" s="1" t="s">
        <v>25</v>
      </c>
      <c r="T40855" s="1" t="s">
        <v>3552</v>
      </c>
      <c r="U40855" s="1" t="s">
        <v>3553</v>
      </c>
      <c r="W40855" s="1" t="s">
        <v>29</v>
      </c>
      <c r="X40855" s="1" t="s">
        <v>3550</v>
      </c>
      <c r="Y40855" s="1" t="s">
        <v>3551</v>
      </c>
    </row>
    <row r="40856" spans="1:25" x14ac:dyDescent="0.3">
      <c r="A40856">
        <v>40854</v>
      </c>
      <c r="B40856">
        <v>85</v>
      </c>
      <c r="C40856" s="1" t="s">
        <v>25</v>
      </c>
      <c r="D40856">
        <v>2</v>
      </c>
      <c r="E40856" s="1" t="s">
        <v>26</v>
      </c>
      <c r="F40856" s="1" t="s">
        <v>27</v>
      </c>
      <c r="G40856" s="1" t="s">
        <v>3537</v>
      </c>
      <c r="H40856" s="1" t="s">
        <v>3538</v>
      </c>
      <c r="K40856" s="1" t="s">
        <v>25</v>
      </c>
      <c r="L40856" s="1" t="s">
        <v>25</v>
      </c>
      <c r="M40856" s="1" t="s">
        <v>94</v>
      </c>
      <c r="N40856">
        <v>21.028194599999999</v>
      </c>
      <c r="O40856">
        <v>105.8390746</v>
      </c>
      <c r="P40856">
        <v>19500</v>
      </c>
      <c r="Q40856">
        <v>229.41176470588235</v>
      </c>
      <c r="R40856" s="1" t="s">
        <v>25</v>
      </c>
      <c r="S40856" s="1" t="s">
        <v>25</v>
      </c>
      <c r="T40856" s="1" t="s">
        <v>25</v>
      </c>
      <c r="U40856" s="1" t="s">
        <v>25</v>
      </c>
      <c r="W40856" s="1" t="s">
        <v>29</v>
      </c>
      <c r="X40856" s="1" t="s">
        <v>3570</v>
      </c>
      <c r="Y40856" s="1" t="s">
        <v>3571</v>
      </c>
    </row>
    <row r="40857" spans="1:25" x14ac:dyDescent="0.3">
      <c r="A40857">
        <v>40855</v>
      </c>
      <c r="C40857" s="1" t="s">
        <v>25</v>
      </c>
      <c r="E40857" s="1" t="s">
        <v>26</v>
      </c>
      <c r="F40857" s="1" t="s">
        <v>27</v>
      </c>
      <c r="G40857" s="1" t="s">
        <v>3537</v>
      </c>
      <c r="H40857" s="1" t="s">
        <v>3538</v>
      </c>
      <c r="I40857">
        <v>5</v>
      </c>
      <c r="J40857">
        <v>5.0999999999999996</v>
      </c>
      <c r="K40857" s="1" t="s">
        <v>25</v>
      </c>
      <c r="L40857" s="1" t="s">
        <v>25</v>
      </c>
      <c r="M40857" s="1" t="s">
        <v>25</v>
      </c>
      <c r="N40857">
        <v>21.014355699999999</v>
      </c>
      <c r="O40857">
        <v>105.83123139999999</v>
      </c>
      <c r="P40857">
        <v>16000</v>
      </c>
      <c r="R40857" s="1" t="s">
        <v>25</v>
      </c>
      <c r="S40857" s="1" t="s">
        <v>25</v>
      </c>
      <c r="T40857" s="1" t="s">
        <v>3557</v>
      </c>
      <c r="U40857" s="1" t="s">
        <v>3558</v>
      </c>
      <c r="W40857" s="1" t="s">
        <v>29</v>
      </c>
      <c r="X40857" s="1" t="s">
        <v>3559</v>
      </c>
      <c r="Y40857" s="1" t="s">
        <v>3560</v>
      </c>
    </row>
    <row r="40858" spans="1:25" x14ac:dyDescent="0.3">
      <c r="A40858">
        <v>40856</v>
      </c>
      <c r="B40858">
        <v>70</v>
      </c>
      <c r="C40858" s="1" t="s">
        <v>25</v>
      </c>
      <c r="E40858" s="1" t="s">
        <v>26</v>
      </c>
      <c r="F40858" s="1" t="s">
        <v>27</v>
      </c>
      <c r="G40858" s="1" t="s">
        <v>3537</v>
      </c>
      <c r="H40858" s="1" t="s">
        <v>3538</v>
      </c>
      <c r="K40858" s="1" t="s">
        <v>25</v>
      </c>
      <c r="L40858" s="1" t="s">
        <v>25</v>
      </c>
      <c r="M40858" s="1" t="s">
        <v>25</v>
      </c>
      <c r="N40858">
        <v>21.027835799999998</v>
      </c>
      <c r="O40858">
        <v>105.8247636</v>
      </c>
      <c r="P40858">
        <v>16900</v>
      </c>
      <c r="Q40858">
        <v>241.42857142857142</v>
      </c>
      <c r="R40858" s="1" t="s">
        <v>25</v>
      </c>
      <c r="S40858" s="1" t="s">
        <v>25</v>
      </c>
      <c r="T40858" s="1" t="s">
        <v>3689</v>
      </c>
      <c r="U40858" s="1" t="s">
        <v>106</v>
      </c>
      <c r="W40858" s="1" t="s">
        <v>29</v>
      </c>
      <c r="X40858" s="1" t="s">
        <v>3562</v>
      </c>
      <c r="Y40858" s="1" t="s">
        <v>3563</v>
      </c>
    </row>
    <row r="40859" spans="1:25" x14ac:dyDescent="0.3">
      <c r="A40859">
        <v>40857</v>
      </c>
      <c r="B40859">
        <v>90</v>
      </c>
      <c r="C40859" s="1" t="s">
        <v>25</v>
      </c>
      <c r="D40859">
        <v>4</v>
      </c>
      <c r="E40859" s="1" t="s">
        <v>26</v>
      </c>
      <c r="F40859" s="1" t="s">
        <v>27</v>
      </c>
      <c r="G40859" s="1" t="s">
        <v>3537</v>
      </c>
      <c r="H40859" s="1" t="s">
        <v>3538</v>
      </c>
      <c r="J40859">
        <v>4</v>
      </c>
      <c r="K40859" s="1" t="s">
        <v>195</v>
      </c>
      <c r="L40859" s="1" t="s">
        <v>25</v>
      </c>
      <c r="M40859" s="1" t="s">
        <v>94</v>
      </c>
      <c r="N40859">
        <v>21.016493100000002</v>
      </c>
      <c r="O40859">
        <v>105.82281399999999</v>
      </c>
      <c r="P40859">
        <v>28500</v>
      </c>
      <c r="Q40859">
        <v>316.66666666666669</v>
      </c>
      <c r="R40859" s="1" t="s">
        <v>25</v>
      </c>
      <c r="S40859" s="1" t="s">
        <v>25</v>
      </c>
      <c r="T40859" s="1" t="s">
        <v>3552</v>
      </c>
      <c r="U40859" s="1" t="s">
        <v>3553</v>
      </c>
      <c r="W40859" s="1" t="s">
        <v>29</v>
      </c>
      <c r="X40859" s="1" t="s">
        <v>3550</v>
      </c>
      <c r="Y40859" s="1" t="s">
        <v>3551</v>
      </c>
    </row>
    <row r="40860" spans="1:25" x14ac:dyDescent="0.3">
      <c r="A40860">
        <v>40858</v>
      </c>
      <c r="B40860">
        <v>500</v>
      </c>
      <c r="C40860" s="1" t="s">
        <v>25</v>
      </c>
      <c r="E40860" s="1" t="s">
        <v>26</v>
      </c>
      <c r="F40860" s="1" t="s">
        <v>27</v>
      </c>
      <c r="G40860" s="1" t="s">
        <v>3537</v>
      </c>
      <c r="H40860" s="1" t="s">
        <v>3538</v>
      </c>
      <c r="J40860">
        <v>20</v>
      </c>
      <c r="K40860" s="1" t="s">
        <v>4000</v>
      </c>
      <c r="L40860" s="1" t="s">
        <v>25</v>
      </c>
      <c r="M40860" s="1" t="s">
        <v>244</v>
      </c>
      <c r="N40860">
        <v>21.016439999999999</v>
      </c>
      <c r="O40860">
        <v>105.8326169</v>
      </c>
      <c r="P40860">
        <v>210000</v>
      </c>
      <c r="Q40860">
        <v>420</v>
      </c>
      <c r="R40860" s="1" t="s">
        <v>25</v>
      </c>
      <c r="S40860" s="1" t="s">
        <v>25</v>
      </c>
      <c r="T40860" s="1" t="s">
        <v>3632</v>
      </c>
      <c r="U40860" s="1" t="s">
        <v>165</v>
      </c>
      <c r="W40860" s="1" t="s">
        <v>29</v>
      </c>
      <c r="X40860" s="1" t="s">
        <v>3550</v>
      </c>
      <c r="Y40860" s="1" t="s">
        <v>3551</v>
      </c>
    </row>
    <row r="40861" spans="1:25" x14ac:dyDescent="0.3">
      <c r="A40861">
        <v>40859</v>
      </c>
      <c r="B40861">
        <v>53</v>
      </c>
      <c r="C40861" s="1" t="s">
        <v>25</v>
      </c>
      <c r="E40861" s="1" t="s">
        <v>26</v>
      </c>
      <c r="F40861" s="1" t="s">
        <v>27</v>
      </c>
      <c r="G40861" s="1" t="s">
        <v>3537</v>
      </c>
      <c r="H40861" s="1" t="s">
        <v>3538</v>
      </c>
      <c r="I40861">
        <v>4</v>
      </c>
      <c r="J40861">
        <v>5</v>
      </c>
      <c r="K40861" s="1" t="s">
        <v>25</v>
      </c>
      <c r="L40861" s="1" t="s">
        <v>25</v>
      </c>
      <c r="M40861" s="1" t="s">
        <v>25</v>
      </c>
      <c r="P40861">
        <v>8600</v>
      </c>
      <c r="Q40861">
        <v>162.26415094339623</v>
      </c>
      <c r="R40861" s="1" t="s">
        <v>25</v>
      </c>
      <c r="S40861" s="1" t="s">
        <v>25</v>
      </c>
      <c r="T40861" s="1" t="s">
        <v>3667</v>
      </c>
      <c r="U40861" s="1" t="s">
        <v>3668</v>
      </c>
      <c r="W40861" s="1" t="s">
        <v>29</v>
      </c>
      <c r="X40861" s="1" t="s">
        <v>3562</v>
      </c>
      <c r="Y40861" s="1" t="s">
        <v>3563</v>
      </c>
    </row>
    <row r="40862" spans="1:25" x14ac:dyDescent="0.3">
      <c r="A40862">
        <v>40860</v>
      </c>
      <c r="B40862">
        <v>80</v>
      </c>
      <c r="C40862" s="1" t="s">
        <v>25</v>
      </c>
      <c r="E40862" s="1" t="s">
        <v>26</v>
      </c>
      <c r="F40862" s="1" t="s">
        <v>27</v>
      </c>
      <c r="G40862" s="1" t="s">
        <v>3537</v>
      </c>
      <c r="H40862" s="1" t="s">
        <v>3538</v>
      </c>
      <c r="I40862">
        <v>4</v>
      </c>
      <c r="J40862">
        <v>5.0999999999999996</v>
      </c>
      <c r="K40862" s="1" t="s">
        <v>25</v>
      </c>
      <c r="L40862" s="1" t="s">
        <v>180</v>
      </c>
      <c r="M40862" s="1" t="s">
        <v>25</v>
      </c>
      <c r="N40862">
        <v>21.017648999999999</v>
      </c>
      <c r="O40862">
        <v>105.830046</v>
      </c>
      <c r="P40862">
        <v>22000</v>
      </c>
      <c r="Q40862">
        <v>275</v>
      </c>
      <c r="R40862" s="1" t="s">
        <v>25</v>
      </c>
      <c r="S40862" s="1" t="s">
        <v>25</v>
      </c>
      <c r="T40862" s="1" t="s">
        <v>3633</v>
      </c>
      <c r="U40862" s="1" t="s">
        <v>3634</v>
      </c>
      <c r="V40862">
        <v>20</v>
      </c>
      <c r="W40862" s="1" t="s">
        <v>29</v>
      </c>
      <c r="X40862" s="1" t="s">
        <v>25</v>
      </c>
      <c r="Y40862" s="1" t="s">
        <v>25</v>
      </c>
    </row>
    <row r="40863" spans="1:25" x14ac:dyDescent="0.3">
      <c r="A40863">
        <v>40861</v>
      </c>
      <c r="B40863">
        <v>139</v>
      </c>
      <c r="C40863" s="1" t="s">
        <v>25</v>
      </c>
      <c r="E40863" s="1" t="s">
        <v>26</v>
      </c>
      <c r="F40863" s="1" t="s">
        <v>27</v>
      </c>
      <c r="G40863" s="1" t="s">
        <v>3537</v>
      </c>
      <c r="H40863" s="1" t="s">
        <v>3538</v>
      </c>
      <c r="I40863">
        <v>3</v>
      </c>
      <c r="J40863">
        <v>6.3</v>
      </c>
      <c r="K40863" s="1" t="s">
        <v>25</v>
      </c>
      <c r="L40863" s="1" t="s">
        <v>25</v>
      </c>
      <c r="M40863" s="1" t="s">
        <v>25</v>
      </c>
      <c r="N40863">
        <v>21.027835799999998</v>
      </c>
      <c r="O40863">
        <v>105.8247636</v>
      </c>
      <c r="P40863">
        <v>55000</v>
      </c>
      <c r="Q40863">
        <v>395.68345323741005</v>
      </c>
      <c r="R40863" s="1" t="s">
        <v>25</v>
      </c>
      <c r="S40863" s="1" t="s">
        <v>25</v>
      </c>
      <c r="T40863" s="1" t="s">
        <v>3689</v>
      </c>
      <c r="U40863" s="1" t="s">
        <v>106</v>
      </c>
      <c r="W40863" s="1" t="s">
        <v>29</v>
      </c>
      <c r="X40863" s="1" t="s">
        <v>3562</v>
      </c>
      <c r="Y40863" s="1" t="s">
        <v>3563</v>
      </c>
    </row>
    <row r="40864" spans="1:25" x14ac:dyDescent="0.3">
      <c r="A40864">
        <v>40862</v>
      </c>
      <c r="B40864">
        <v>100</v>
      </c>
      <c r="C40864" s="1" t="s">
        <v>25</v>
      </c>
      <c r="E40864" s="1" t="s">
        <v>26</v>
      </c>
      <c r="F40864" s="1" t="s">
        <v>27</v>
      </c>
      <c r="G40864" s="1" t="s">
        <v>3537</v>
      </c>
      <c r="H40864" s="1" t="s">
        <v>3538</v>
      </c>
      <c r="I40864">
        <v>2</v>
      </c>
      <c r="K40864" s="1" t="s">
        <v>25</v>
      </c>
      <c r="L40864" s="1" t="s">
        <v>25</v>
      </c>
      <c r="M40864" s="1" t="s">
        <v>25</v>
      </c>
      <c r="N40864">
        <v>21.018776899999999</v>
      </c>
      <c r="O40864">
        <v>105.8300914</v>
      </c>
      <c r="R40864" s="1" t="s">
        <v>25</v>
      </c>
      <c r="S40864" s="1" t="s">
        <v>25</v>
      </c>
      <c r="T40864" s="1" t="s">
        <v>3593</v>
      </c>
      <c r="U40864" s="1" t="s">
        <v>3594</v>
      </c>
      <c r="W40864" s="1" t="s">
        <v>29</v>
      </c>
      <c r="X40864" s="1" t="s">
        <v>3550</v>
      </c>
      <c r="Y40864" s="1" t="s">
        <v>3551</v>
      </c>
    </row>
    <row r="40865" spans="1:25" x14ac:dyDescent="0.3">
      <c r="A40865">
        <v>40863</v>
      </c>
      <c r="B40865">
        <v>60</v>
      </c>
      <c r="C40865" s="1" t="s">
        <v>25</v>
      </c>
      <c r="D40865">
        <v>6</v>
      </c>
      <c r="E40865" s="1" t="s">
        <v>26</v>
      </c>
      <c r="F40865" s="1" t="s">
        <v>27</v>
      </c>
      <c r="G40865" s="1" t="s">
        <v>3537</v>
      </c>
      <c r="H40865" s="1" t="s">
        <v>3538</v>
      </c>
      <c r="I40865">
        <v>5</v>
      </c>
      <c r="J40865">
        <v>4.5</v>
      </c>
      <c r="K40865" s="1" t="s">
        <v>3973</v>
      </c>
      <c r="L40865" s="1" t="s">
        <v>25</v>
      </c>
      <c r="M40865" s="1" t="s">
        <v>25</v>
      </c>
      <c r="N40865">
        <v>21.029521800000001</v>
      </c>
      <c r="O40865">
        <v>105.8273528</v>
      </c>
      <c r="P40865">
        <v>13000</v>
      </c>
      <c r="Q40865">
        <v>216.66666666666666</v>
      </c>
      <c r="R40865" s="1" t="s">
        <v>25</v>
      </c>
      <c r="S40865" s="1" t="s">
        <v>25</v>
      </c>
      <c r="T40865" s="1" t="s">
        <v>3651</v>
      </c>
      <c r="U40865" s="1" t="s">
        <v>3652</v>
      </c>
      <c r="W40865" s="1" t="s">
        <v>29</v>
      </c>
      <c r="X40865" s="1" t="s">
        <v>3550</v>
      </c>
      <c r="Y40865" s="1" t="s">
        <v>3551</v>
      </c>
    </row>
    <row r="40866" spans="1:25" x14ac:dyDescent="0.3">
      <c r="A40866">
        <v>40864</v>
      </c>
      <c r="B40866">
        <v>50</v>
      </c>
      <c r="C40866" s="1" t="s">
        <v>25</v>
      </c>
      <c r="E40866" s="1" t="s">
        <v>26</v>
      </c>
      <c r="F40866" s="1" t="s">
        <v>27</v>
      </c>
      <c r="G40866" s="1" t="s">
        <v>3537</v>
      </c>
      <c r="H40866" s="1" t="s">
        <v>3538</v>
      </c>
      <c r="I40866">
        <v>4</v>
      </c>
      <c r="J40866">
        <v>4</v>
      </c>
      <c r="K40866" s="1" t="s">
        <v>25</v>
      </c>
      <c r="L40866" s="1" t="s">
        <v>180</v>
      </c>
      <c r="M40866" s="1" t="s">
        <v>25</v>
      </c>
      <c r="N40866">
        <v>21.017648999999999</v>
      </c>
      <c r="O40866">
        <v>105.830046</v>
      </c>
      <c r="P40866">
        <v>32000</v>
      </c>
      <c r="Q40866">
        <v>640</v>
      </c>
      <c r="R40866" s="1" t="s">
        <v>25</v>
      </c>
      <c r="S40866" s="1" t="s">
        <v>25</v>
      </c>
      <c r="T40866" s="1" t="s">
        <v>3624</v>
      </c>
      <c r="U40866" s="1" t="s">
        <v>3625</v>
      </c>
      <c r="V40866">
        <v>15</v>
      </c>
      <c r="W40866" s="1" t="s">
        <v>29</v>
      </c>
      <c r="X40866" s="1" t="s">
        <v>25</v>
      </c>
      <c r="Y40866" s="1" t="s">
        <v>25</v>
      </c>
    </row>
    <row r="40867" spans="1:25" x14ac:dyDescent="0.3">
      <c r="A40867">
        <v>40865</v>
      </c>
      <c r="B40867">
        <v>72</v>
      </c>
      <c r="C40867" s="1" t="s">
        <v>25</v>
      </c>
      <c r="E40867" s="1" t="s">
        <v>26</v>
      </c>
      <c r="F40867" s="1" t="s">
        <v>27</v>
      </c>
      <c r="G40867" s="1" t="s">
        <v>3537</v>
      </c>
      <c r="H40867" s="1" t="s">
        <v>3538</v>
      </c>
      <c r="I40867">
        <v>5</v>
      </c>
      <c r="J40867">
        <v>4.5</v>
      </c>
      <c r="K40867" s="1" t="s">
        <v>25</v>
      </c>
      <c r="L40867" s="1" t="s">
        <v>260</v>
      </c>
      <c r="M40867" s="1" t="s">
        <v>501</v>
      </c>
      <c r="N40867">
        <v>21.0092389</v>
      </c>
      <c r="O40867">
        <v>105.8242302</v>
      </c>
      <c r="P40867">
        <v>44800</v>
      </c>
      <c r="Q40867">
        <v>622.22222222222217</v>
      </c>
      <c r="R40867" s="1" t="s">
        <v>25</v>
      </c>
      <c r="S40867" s="1" t="s">
        <v>25</v>
      </c>
      <c r="T40867" s="1" t="s">
        <v>3643</v>
      </c>
      <c r="U40867" s="1" t="s">
        <v>3644</v>
      </c>
      <c r="W40867" s="1" t="s">
        <v>29</v>
      </c>
      <c r="X40867" s="1" t="s">
        <v>3554</v>
      </c>
      <c r="Y40867" s="1" t="s">
        <v>3555</v>
      </c>
    </row>
    <row r="40868" spans="1:25" x14ac:dyDescent="0.3">
      <c r="A40868">
        <v>40866</v>
      </c>
      <c r="B40868">
        <v>52</v>
      </c>
      <c r="C40868" s="1" t="s">
        <v>25</v>
      </c>
      <c r="D40868">
        <v>8</v>
      </c>
      <c r="E40868" s="1" t="s">
        <v>26</v>
      </c>
      <c r="F40868" s="1" t="s">
        <v>27</v>
      </c>
      <c r="G40868" s="1" t="s">
        <v>3537</v>
      </c>
      <c r="H40868" s="1" t="s">
        <v>3538</v>
      </c>
      <c r="I40868">
        <v>5</v>
      </c>
      <c r="J40868">
        <v>4</v>
      </c>
      <c r="K40868" s="1" t="s">
        <v>25</v>
      </c>
      <c r="L40868" s="1" t="s">
        <v>25</v>
      </c>
      <c r="M40868" s="1" t="s">
        <v>25</v>
      </c>
      <c r="N40868">
        <v>21.0092389</v>
      </c>
      <c r="O40868">
        <v>105.8242302</v>
      </c>
      <c r="P40868">
        <v>32000</v>
      </c>
      <c r="Q40868">
        <v>615.38461538461536</v>
      </c>
      <c r="R40868" s="1" t="s">
        <v>25</v>
      </c>
      <c r="S40868" s="1" t="s">
        <v>25</v>
      </c>
      <c r="T40868" s="1" t="s">
        <v>3624</v>
      </c>
      <c r="U40868" s="1" t="s">
        <v>3625</v>
      </c>
      <c r="W40868" s="1" t="s">
        <v>29</v>
      </c>
      <c r="X40868" s="1" t="s">
        <v>25</v>
      </c>
      <c r="Y40868" s="1" t="s">
        <v>25</v>
      </c>
    </row>
    <row r="40869" spans="1:25" x14ac:dyDescent="0.3">
      <c r="A40869">
        <v>40867</v>
      </c>
      <c r="B40869">
        <v>55</v>
      </c>
      <c r="C40869" s="1" t="s">
        <v>25</v>
      </c>
      <c r="E40869" s="1" t="s">
        <v>26</v>
      </c>
      <c r="F40869" s="1" t="s">
        <v>27</v>
      </c>
      <c r="G40869" s="1" t="s">
        <v>3537</v>
      </c>
      <c r="H40869" s="1" t="s">
        <v>3538</v>
      </c>
      <c r="I40869">
        <v>4</v>
      </c>
      <c r="J40869">
        <v>4.2</v>
      </c>
      <c r="K40869" s="1" t="s">
        <v>25</v>
      </c>
      <c r="L40869" s="1" t="s">
        <v>180</v>
      </c>
      <c r="M40869" s="1" t="s">
        <v>25</v>
      </c>
      <c r="N40869">
        <v>21.017648999999999</v>
      </c>
      <c r="O40869">
        <v>105.830046</v>
      </c>
      <c r="P40869">
        <v>31980</v>
      </c>
      <c r="Q40869">
        <v>581.4545454545455</v>
      </c>
      <c r="R40869" s="1" t="s">
        <v>25</v>
      </c>
      <c r="S40869" s="1" t="s">
        <v>25</v>
      </c>
      <c r="T40869" s="1" t="s">
        <v>3624</v>
      </c>
      <c r="U40869" s="1" t="s">
        <v>3625</v>
      </c>
      <c r="V40869">
        <v>20</v>
      </c>
      <c r="W40869" s="1" t="s">
        <v>29</v>
      </c>
      <c r="X40869" s="1" t="s">
        <v>25</v>
      </c>
      <c r="Y40869" s="1" t="s">
        <v>25</v>
      </c>
    </row>
    <row r="40870" spans="1:25" x14ac:dyDescent="0.3">
      <c r="A40870">
        <v>40868</v>
      </c>
      <c r="B40870">
        <v>1000</v>
      </c>
      <c r="C40870" s="1" t="s">
        <v>25</v>
      </c>
      <c r="D40870">
        <v>5</v>
      </c>
      <c r="E40870" s="1" t="s">
        <v>26</v>
      </c>
      <c r="F40870" s="1" t="s">
        <v>27</v>
      </c>
      <c r="G40870" s="1" t="s">
        <v>3537</v>
      </c>
      <c r="H40870" s="1" t="s">
        <v>3538</v>
      </c>
      <c r="I40870">
        <v>2</v>
      </c>
      <c r="J40870">
        <v>50</v>
      </c>
      <c r="K40870" s="1" t="s">
        <v>195</v>
      </c>
      <c r="L40870" s="1" t="s">
        <v>25</v>
      </c>
      <c r="M40870" s="1" t="s">
        <v>242</v>
      </c>
      <c r="N40870">
        <v>21.011113399999999</v>
      </c>
      <c r="O40870">
        <v>105.836969</v>
      </c>
      <c r="P40870">
        <v>320000</v>
      </c>
      <c r="Q40870">
        <v>320</v>
      </c>
      <c r="R40870" s="1" t="s">
        <v>25</v>
      </c>
      <c r="S40870" s="1" t="s">
        <v>25</v>
      </c>
      <c r="T40870" s="1" t="s">
        <v>3603</v>
      </c>
      <c r="U40870" s="1" t="s">
        <v>3604</v>
      </c>
      <c r="W40870" s="1" t="s">
        <v>29</v>
      </c>
      <c r="X40870" s="1" t="s">
        <v>3635</v>
      </c>
      <c r="Y40870" s="1" t="s">
        <v>3636</v>
      </c>
    </row>
    <row r="40871" spans="1:25" x14ac:dyDescent="0.3">
      <c r="A40871">
        <v>40869</v>
      </c>
      <c r="B40871">
        <v>70</v>
      </c>
      <c r="C40871" s="1" t="s">
        <v>25</v>
      </c>
      <c r="D40871">
        <v>6</v>
      </c>
      <c r="E40871" s="1" t="s">
        <v>26</v>
      </c>
      <c r="F40871" s="1" t="s">
        <v>27</v>
      </c>
      <c r="G40871" s="1" t="s">
        <v>3537</v>
      </c>
      <c r="H40871" s="1" t="s">
        <v>3538</v>
      </c>
      <c r="I40871">
        <v>5</v>
      </c>
      <c r="K40871" s="1" t="s">
        <v>621</v>
      </c>
      <c r="L40871" s="1" t="s">
        <v>25</v>
      </c>
      <c r="M40871" s="1" t="s">
        <v>4054</v>
      </c>
      <c r="N40871">
        <v>21.0114959</v>
      </c>
      <c r="O40871">
        <v>105.8166683</v>
      </c>
      <c r="P40871">
        <v>21000</v>
      </c>
      <c r="Q40871">
        <v>300</v>
      </c>
      <c r="R40871" s="1" t="s">
        <v>25</v>
      </c>
      <c r="S40871" s="1" t="s">
        <v>25</v>
      </c>
      <c r="T40871" s="1" t="s">
        <v>3643</v>
      </c>
      <c r="U40871" s="1" t="s">
        <v>3644</v>
      </c>
      <c r="W40871" s="1" t="s">
        <v>29</v>
      </c>
      <c r="X40871" s="1" t="s">
        <v>3554</v>
      </c>
      <c r="Y40871" s="1" t="s">
        <v>3555</v>
      </c>
    </row>
    <row r="40872" spans="1:25" x14ac:dyDescent="0.3">
      <c r="A40872">
        <v>40870</v>
      </c>
      <c r="B40872">
        <v>58</v>
      </c>
      <c r="C40872" s="1" t="s">
        <v>25</v>
      </c>
      <c r="D40872">
        <v>6</v>
      </c>
      <c r="E40872" s="1" t="s">
        <v>26</v>
      </c>
      <c r="F40872" s="1" t="s">
        <v>27</v>
      </c>
      <c r="G40872" s="1" t="s">
        <v>3537</v>
      </c>
      <c r="H40872" s="1" t="s">
        <v>3538</v>
      </c>
      <c r="I40872">
        <v>5</v>
      </c>
      <c r="J40872">
        <v>4.5</v>
      </c>
      <c r="K40872" s="1" t="s">
        <v>623</v>
      </c>
      <c r="L40872" s="1" t="s">
        <v>25</v>
      </c>
      <c r="M40872" s="1" t="s">
        <v>4055</v>
      </c>
      <c r="N40872">
        <v>21.0092389</v>
      </c>
      <c r="O40872">
        <v>105.8242302</v>
      </c>
      <c r="P40872">
        <v>31900</v>
      </c>
      <c r="Q40872">
        <v>550</v>
      </c>
      <c r="R40872" s="1" t="s">
        <v>25</v>
      </c>
      <c r="S40872" s="1" t="s">
        <v>25</v>
      </c>
      <c r="T40872" s="1" t="s">
        <v>3643</v>
      </c>
      <c r="U40872" s="1" t="s">
        <v>3644</v>
      </c>
      <c r="W40872" s="1" t="s">
        <v>29</v>
      </c>
      <c r="X40872" s="1" t="s">
        <v>3554</v>
      </c>
      <c r="Y40872" s="1" t="s">
        <v>3555</v>
      </c>
    </row>
    <row r="40873" spans="1:25" x14ac:dyDescent="0.3">
      <c r="A40873">
        <v>40871</v>
      </c>
      <c r="B40873">
        <v>50</v>
      </c>
      <c r="C40873" s="1" t="s">
        <v>25</v>
      </c>
      <c r="E40873" s="1" t="s">
        <v>26</v>
      </c>
      <c r="F40873" s="1" t="s">
        <v>27</v>
      </c>
      <c r="G40873" s="1" t="s">
        <v>3537</v>
      </c>
      <c r="H40873" s="1" t="s">
        <v>3538</v>
      </c>
      <c r="I40873">
        <v>4</v>
      </c>
      <c r="J40873">
        <v>4</v>
      </c>
      <c r="K40873" s="1" t="s">
        <v>25</v>
      </c>
      <c r="L40873" s="1" t="s">
        <v>180</v>
      </c>
      <c r="M40873" s="1" t="s">
        <v>25</v>
      </c>
      <c r="N40873">
        <v>21.017648999999999</v>
      </c>
      <c r="O40873">
        <v>105.830046</v>
      </c>
      <c r="P40873">
        <v>32000</v>
      </c>
      <c r="Q40873">
        <v>333.33333333333331</v>
      </c>
      <c r="R40873" s="1" t="s">
        <v>25</v>
      </c>
      <c r="S40873" s="1" t="s">
        <v>25</v>
      </c>
      <c r="T40873" s="1" t="s">
        <v>3624</v>
      </c>
      <c r="U40873" s="1" t="s">
        <v>3625</v>
      </c>
      <c r="V40873">
        <v>20</v>
      </c>
      <c r="W40873" s="1" t="s">
        <v>29</v>
      </c>
      <c r="X40873" s="1" t="s">
        <v>25</v>
      </c>
      <c r="Y40873" s="1" t="s">
        <v>25</v>
      </c>
    </row>
    <row r="40874" spans="1:25" x14ac:dyDescent="0.3">
      <c r="A40874">
        <v>40872</v>
      </c>
      <c r="B40874">
        <v>230</v>
      </c>
      <c r="C40874" s="1" t="s">
        <v>25</v>
      </c>
      <c r="E40874" s="1" t="s">
        <v>26</v>
      </c>
      <c r="F40874" s="1" t="s">
        <v>27</v>
      </c>
      <c r="G40874" s="1" t="s">
        <v>3537</v>
      </c>
      <c r="H40874" s="1" t="s">
        <v>3538</v>
      </c>
      <c r="K40874" s="1" t="s">
        <v>25</v>
      </c>
      <c r="L40874" s="1" t="s">
        <v>25</v>
      </c>
      <c r="M40874" s="1" t="s">
        <v>25</v>
      </c>
      <c r="N40874">
        <v>21.016493100000002</v>
      </c>
      <c r="O40874">
        <v>105.82281399999999</v>
      </c>
      <c r="P40874">
        <v>62000</v>
      </c>
      <c r="Q40874">
        <v>269.56521739130437</v>
      </c>
      <c r="R40874" s="1" t="s">
        <v>25</v>
      </c>
      <c r="S40874" s="1" t="s">
        <v>25</v>
      </c>
      <c r="T40874" s="1" t="s">
        <v>3552</v>
      </c>
      <c r="U40874" s="1" t="s">
        <v>3553</v>
      </c>
      <c r="W40874" s="1" t="s">
        <v>29</v>
      </c>
      <c r="X40874" s="1" t="s">
        <v>3550</v>
      </c>
      <c r="Y40874" s="1" t="s">
        <v>3551</v>
      </c>
    </row>
    <row r="40875" spans="1:25" x14ac:dyDescent="0.3">
      <c r="A40875">
        <v>40873</v>
      </c>
      <c r="B40875">
        <v>140</v>
      </c>
      <c r="C40875" s="1" t="s">
        <v>25</v>
      </c>
      <c r="D40875">
        <v>15</v>
      </c>
      <c r="E40875" s="1" t="s">
        <v>26</v>
      </c>
      <c r="F40875" s="1" t="s">
        <v>27</v>
      </c>
      <c r="G40875" s="1" t="s">
        <v>3537</v>
      </c>
      <c r="H40875" s="1" t="s">
        <v>3538</v>
      </c>
      <c r="I40875">
        <v>9</v>
      </c>
      <c r="J40875">
        <v>9</v>
      </c>
      <c r="K40875" s="1" t="s">
        <v>2250</v>
      </c>
      <c r="L40875" s="1" t="s">
        <v>25</v>
      </c>
      <c r="M40875" s="1" t="s">
        <v>4056</v>
      </c>
      <c r="N40875">
        <v>21.012897899999999</v>
      </c>
      <c r="O40875">
        <v>105.8354966</v>
      </c>
      <c r="P40875">
        <v>70000</v>
      </c>
      <c r="Q40875">
        <v>500</v>
      </c>
      <c r="R40875" s="1" t="s">
        <v>25</v>
      </c>
      <c r="S40875" s="1" t="s">
        <v>25</v>
      </c>
      <c r="T40875" s="1" t="s">
        <v>3665</v>
      </c>
      <c r="U40875" s="1" t="s">
        <v>3666</v>
      </c>
      <c r="W40875" s="1" t="s">
        <v>29</v>
      </c>
      <c r="X40875" s="1" t="s">
        <v>3591</v>
      </c>
      <c r="Y40875" s="1" t="s">
        <v>3592</v>
      </c>
    </row>
    <row r="40876" spans="1:25" x14ac:dyDescent="0.3">
      <c r="A40876">
        <v>40874</v>
      </c>
      <c r="B40876">
        <v>55</v>
      </c>
      <c r="C40876" s="1" t="s">
        <v>25</v>
      </c>
      <c r="E40876" s="1" t="s">
        <v>26</v>
      </c>
      <c r="F40876" s="1" t="s">
        <v>27</v>
      </c>
      <c r="G40876" s="1" t="s">
        <v>3537</v>
      </c>
      <c r="H40876" s="1" t="s">
        <v>3538</v>
      </c>
      <c r="I40876">
        <v>4</v>
      </c>
      <c r="J40876">
        <v>4.5</v>
      </c>
      <c r="K40876" s="1" t="s">
        <v>25</v>
      </c>
      <c r="L40876" s="1" t="s">
        <v>180</v>
      </c>
      <c r="M40876" s="1" t="s">
        <v>25</v>
      </c>
      <c r="N40876">
        <v>21.0130853</v>
      </c>
      <c r="O40876">
        <v>105.8203773</v>
      </c>
      <c r="P40876">
        <v>6300</v>
      </c>
      <c r="Q40876">
        <v>114.54545454545455</v>
      </c>
      <c r="R40876" s="1" t="s">
        <v>25</v>
      </c>
      <c r="S40876" s="1" t="s">
        <v>25</v>
      </c>
      <c r="T40876" s="1" t="s">
        <v>3539</v>
      </c>
      <c r="U40876" s="1" t="s">
        <v>3540</v>
      </c>
      <c r="V40876">
        <v>3</v>
      </c>
      <c r="W40876" s="1" t="s">
        <v>29</v>
      </c>
      <c r="X40876" s="1" t="s">
        <v>25</v>
      </c>
      <c r="Y40876" s="1" t="s">
        <v>25</v>
      </c>
    </row>
    <row r="40877" spans="1:25" x14ac:dyDescent="0.3">
      <c r="A40877">
        <v>40875</v>
      </c>
      <c r="B40877">
        <v>62</v>
      </c>
      <c r="C40877" s="1" t="s">
        <v>25</v>
      </c>
      <c r="E40877" s="1" t="s">
        <v>26</v>
      </c>
      <c r="F40877" s="1" t="s">
        <v>27</v>
      </c>
      <c r="G40877" s="1" t="s">
        <v>3537</v>
      </c>
      <c r="H40877" s="1" t="s">
        <v>3538</v>
      </c>
      <c r="K40877" s="1" t="s">
        <v>25</v>
      </c>
      <c r="L40877" s="1" t="s">
        <v>25</v>
      </c>
      <c r="M40877" s="1" t="s">
        <v>25</v>
      </c>
      <c r="N40877">
        <v>21.0092389</v>
      </c>
      <c r="O40877">
        <v>105.8242302</v>
      </c>
      <c r="P40877">
        <v>37000</v>
      </c>
      <c r="Q40877">
        <v>596.77419354838707</v>
      </c>
      <c r="R40877" s="1" t="s">
        <v>25</v>
      </c>
      <c r="S40877" s="1" t="s">
        <v>25</v>
      </c>
      <c r="T40877" s="1" t="s">
        <v>3643</v>
      </c>
      <c r="U40877" s="1" t="s">
        <v>3644</v>
      </c>
      <c r="W40877" s="1" t="s">
        <v>29</v>
      </c>
      <c r="X40877" s="1" t="s">
        <v>3554</v>
      </c>
      <c r="Y40877" s="1" t="s">
        <v>3555</v>
      </c>
    </row>
    <row r="40878" spans="1:25" x14ac:dyDescent="0.3">
      <c r="A40878">
        <v>40876</v>
      </c>
      <c r="B40878">
        <v>160</v>
      </c>
      <c r="C40878" s="1" t="s">
        <v>25</v>
      </c>
      <c r="E40878" s="1" t="s">
        <v>26</v>
      </c>
      <c r="F40878" s="1" t="s">
        <v>27</v>
      </c>
      <c r="G40878" s="1" t="s">
        <v>3537</v>
      </c>
      <c r="H40878" s="1" t="s">
        <v>3538</v>
      </c>
      <c r="K40878" s="1" t="s">
        <v>25</v>
      </c>
      <c r="L40878" s="1" t="s">
        <v>180</v>
      </c>
      <c r="M40878" s="1" t="s">
        <v>25</v>
      </c>
      <c r="N40878">
        <v>21.017648999999999</v>
      </c>
      <c r="O40878">
        <v>105.830046</v>
      </c>
      <c r="R40878" s="1" t="s">
        <v>25</v>
      </c>
      <c r="S40878" s="1" t="s">
        <v>25</v>
      </c>
      <c r="T40878" s="1" t="s">
        <v>3582</v>
      </c>
      <c r="U40878" s="1" t="s">
        <v>3583</v>
      </c>
      <c r="W40878" s="1" t="s">
        <v>29</v>
      </c>
      <c r="X40878" s="1" t="s">
        <v>25</v>
      </c>
      <c r="Y40878" s="1" t="s">
        <v>25</v>
      </c>
    </row>
    <row r="40879" spans="1:25" x14ac:dyDescent="0.3">
      <c r="A40879">
        <v>40877</v>
      </c>
      <c r="B40879">
        <v>132</v>
      </c>
      <c r="C40879" s="1" t="s">
        <v>25</v>
      </c>
      <c r="E40879" s="1" t="s">
        <v>26</v>
      </c>
      <c r="F40879" s="1" t="s">
        <v>27</v>
      </c>
      <c r="G40879" s="1" t="s">
        <v>3537</v>
      </c>
      <c r="H40879" s="1" t="s">
        <v>3538</v>
      </c>
      <c r="K40879" s="1" t="s">
        <v>25</v>
      </c>
      <c r="L40879" s="1" t="s">
        <v>180</v>
      </c>
      <c r="M40879" s="1" t="s">
        <v>25</v>
      </c>
      <c r="N40879">
        <v>21.015371699999999</v>
      </c>
      <c r="O40879">
        <v>105.8128851</v>
      </c>
      <c r="P40879">
        <v>40000</v>
      </c>
      <c r="Q40879">
        <v>303.030303030303</v>
      </c>
      <c r="R40879" s="1" t="s">
        <v>25</v>
      </c>
      <c r="S40879" s="1" t="s">
        <v>25</v>
      </c>
      <c r="T40879" s="1" t="s">
        <v>3689</v>
      </c>
      <c r="U40879" s="1" t="s">
        <v>106</v>
      </c>
      <c r="W40879" s="1" t="s">
        <v>29</v>
      </c>
      <c r="X40879" s="1" t="s">
        <v>25</v>
      </c>
      <c r="Y40879" s="1" t="s">
        <v>25</v>
      </c>
    </row>
    <row r="40880" spans="1:25" x14ac:dyDescent="0.3">
      <c r="A40880">
        <v>40878</v>
      </c>
      <c r="B40880">
        <v>58</v>
      </c>
      <c r="C40880" s="1" t="s">
        <v>25</v>
      </c>
      <c r="E40880" s="1" t="s">
        <v>26</v>
      </c>
      <c r="F40880" s="1" t="s">
        <v>27</v>
      </c>
      <c r="G40880" s="1" t="s">
        <v>3537</v>
      </c>
      <c r="H40880" s="1" t="s">
        <v>3538</v>
      </c>
      <c r="K40880" s="1" t="s">
        <v>25</v>
      </c>
      <c r="L40880" s="1" t="s">
        <v>180</v>
      </c>
      <c r="M40880" s="1" t="s">
        <v>25</v>
      </c>
      <c r="N40880">
        <v>21.019366900000001</v>
      </c>
      <c r="O40880">
        <v>105.80743820000001</v>
      </c>
      <c r="P40880">
        <v>16800</v>
      </c>
      <c r="Q40880">
        <v>306.89655172413791</v>
      </c>
      <c r="R40880" s="1" t="s">
        <v>25</v>
      </c>
      <c r="S40880" s="1" t="s">
        <v>25</v>
      </c>
      <c r="T40880" s="1" t="s">
        <v>3561</v>
      </c>
      <c r="U40880" s="1" t="s">
        <v>829</v>
      </c>
      <c r="W40880" s="1" t="s">
        <v>29</v>
      </c>
      <c r="X40880" s="1" t="s">
        <v>25</v>
      </c>
      <c r="Y40880" s="1" t="s">
        <v>25</v>
      </c>
    </row>
    <row r="40881" spans="1:25" x14ac:dyDescent="0.3">
      <c r="A40881">
        <v>40879</v>
      </c>
      <c r="B40881">
        <v>18</v>
      </c>
      <c r="C40881" s="1" t="s">
        <v>25</v>
      </c>
      <c r="E40881" s="1" t="s">
        <v>26</v>
      </c>
      <c r="F40881" s="1" t="s">
        <v>27</v>
      </c>
      <c r="G40881" s="1" t="s">
        <v>3537</v>
      </c>
      <c r="H40881" s="1" t="s">
        <v>3538</v>
      </c>
      <c r="I40881">
        <v>3</v>
      </c>
      <c r="K40881" s="1" t="s">
        <v>25</v>
      </c>
      <c r="L40881" s="1" t="s">
        <v>25</v>
      </c>
      <c r="M40881" s="1" t="s">
        <v>25</v>
      </c>
      <c r="N40881">
        <v>21.0200535</v>
      </c>
      <c r="O40881">
        <v>105.8246266</v>
      </c>
      <c r="P40881">
        <v>5000</v>
      </c>
      <c r="Q40881">
        <v>277.77777777777777</v>
      </c>
      <c r="R40881" s="1" t="s">
        <v>25</v>
      </c>
      <c r="S40881" s="1" t="s">
        <v>25</v>
      </c>
      <c r="T40881" s="1" t="s">
        <v>3651</v>
      </c>
      <c r="U40881" s="1" t="s">
        <v>3652</v>
      </c>
      <c r="W40881" s="1" t="s">
        <v>29</v>
      </c>
      <c r="X40881" s="1" t="s">
        <v>3550</v>
      </c>
      <c r="Y40881" s="1" t="s">
        <v>3551</v>
      </c>
    </row>
    <row r="40882" spans="1:25" x14ac:dyDescent="0.3">
      <c r="A40882">
        <v>40880</v>
      </c>
      <c r="B40882">
        <v>130</v>
      </c>
      <c r="C40882" s="1" t="s">
        <v>25</v>
      </c>
      <c r="D40882">
        <v>16</v>
      </c>
      <c r="E40882" s="1" t="s">
        <v>26</v>
      </c>
      <c r="F40882" s="1" t="s">
        <v>27</v>
      </c>
      <c r="G40882" s="1" t="s">
        <v>3537</v>
      </c>
      <c r="H40882" s="1" t="s">
        <v>3538</v>
      </c>
      <c r="I40882">
        <v>9</v>
      </c>
      <c r="J40882">
        <v>15</v>
      </c>
      <c r="K40882" s="1" t="s">
        <v>25</v>
      </c>
      <c r="L40882" s="1" t="s">
        <v>25</v>
      </c>
      <c r="M40882" s="1" t="s">
        <v>25</v>
      </c>
      <c r="N40882">
        <v>21.016493100000002</v>
      </c>
      <c r="O40882">
        <v>105.82281399999999</v>
      </c>
      <c r="P40882">
        <v>41500</v>
      </c>
      <c r="Q40882">
        <v>319.23076923076923</v>
      </c>
      <c r="R40882" s="1" t="s">
        <v>25</v>
      </c>
      <c r="S40882" s="1" t="s">
        <v>25</v>
      </c>
      <c r="T40882" s="1" t="s">
        <v>3552</v>
      </c>
      <c r="U40882" s="1" t="s">
        <v>3553</v>
      </c>
      <c r="W40882" s="1" t="s">
        <v>29</v>
      </c>
      <c r="X40882" s="1" t="s">
        <v>3550</v>
      </c>
      <c r="Y40882" s="1" t="s">
        <v>3551</v>
      </c>
    </row>
    <row r="40883" spans="1:25" x14ac:dyDescent="0.3">
      <c r="A40883">
        <v>40881</v>
      </c>
      <c r="B40883">
        <v>16</v>
      </c>
      <c r="C40883" s="1" t="s">
        <v>25</v>
      </c>
      <c r="D40883">
        <v>4</v>
      </c>
      <c r="E40883" s="1" t="s">
        <v>26</v>
      </c>
      <c r="F40883" s="1" t="s">
        <v>27</v>
      </c>
      <c r="G40883" s="1" t="s">
        <v>3537</v>
      </c>
      <c r="H40883" s="1" t="s">
        <v>3538</v>
      </c>
      <c r="I40883">
        <v>4</v>
      </c>
      <c r="K40883" s="1" t="s">
        <v>445</v>
      </c>
      <c r="L40883" s="1" t="s">
        <v>25</v>
      </c>
      <c r="M40883" s="1" t="s">
        <v>2715</v>
      </c>
      <c r="N40883">
        <v>21.0115303</v>
      </c>
      <c r="O40883">
        <v>105.8368631</v>
      </c>
      <c r="P40883">
        <v>4890</v>
      </c>
      <c r="Q40883">
        <v>305.625</v>
      </c>
      <c r="R40883" s="1" t="s">
        <v>25</v>
      </c>
      <c r="S40883" s="1" t="s">
        <v>25</v>
      </c>
      <c r="T40883" s="1" t="s">
        <v>3582</v>
      </c>
      <c r="U40883" s="1" t="s">
        <v>3583</v>
      </c>
      <c r="W40883" s="1" t="s">
        <v>29</v>
      </c>
      <c r="X40883" s="1" t="s">
        <v>3589</v>
      </c>
      <c r="Y40883" s="1" t="s">
        <v>3590</v>
      </c>
    </row>
    <row r="40884" spans="1:25" x14ac:dyDescent="0.3">
      <c r="A40884">
        <v>40882</v>
      </c>
      <c r="B40884">
        <v>56</v>
      </c>
      <c r="C40884" s="1" t="s">
        <v>25</v>
      </c>
      <c r="D40884">
        <v>4</v>
      </c>
      <c r="E40884" s="1" t="s">
        <v>26</v>
      </c>
      <c r="F40884" s="1" t="s">
        <v>27</v>
      </c>
      <c r="G40884" s="1" t="s">
        <v>3537</v>
      </c>
      <c r="H40884" s="1" t="s">
        <v>3538</v>
      </c>
      <c r="I40884">
        <v>6</v>
      </c>
      <c r="J40884">
        <v>3.8</v>
      </c>
      <c r="K40884" s="1" t="s">
        <v>338</v>
      </c>
      <c r="L40884" s="1" t="s">
        <v>25</v>
      </c>
      <c r="M40884" s="1" t="s">
        <v>4057</v>
      </c>
      <c r="N40884">
        <v>21.0092389</v>
      </c>
      <c r="O40884">
        <v>105.8242302</v>
      </c>
      <c r="P40884">
        <v>30000</v>
      </c>
      <c r="Q40884">
        <v>535.71428571428567</v>
      </c>
      <c r="R40884" s="1" t="s">
        <v>25</v>
      </c>
      <c r="S40884" s="1" t="s">
        <v>25</v>
      </c>
      <c r="T40884" s="1" t="s">
        <v>3624</v>
      </c>
      <c r="U40884" s="1" t="s">
        <v>3625</v>
      </c>
      <c r="W40884" s="1" t="s">
        <v>29</v>
      </c>
      <c r="X40884" s="1" t="s">
        <v>3595</v>
      </c>
      <c r="Y40884" s="1" t="s">
        <v>690</v>
      </c>
    </row>
    <row r="40885" spans="1:25" x14ac:dyDescent="0.3">
      <c r="A40885">
        <v>40883</v>
      </c>
      <c r="B40885">
        <v>56</v>
      </c>
      <c r="C40885" s="1" t="s">
        <v>25</v>
      </c>
      <c r="D40885">
        <v>10</v>
      </c>
      <c r="E40885" s="1" t="s">
        <v>26</v>
      </c>
      <c r="F40885" s="1" t="s">
        <v>27</v>
      </c>
      <c r="G40885" s="1" t="s">
        <v>3537</v>
      </c>
      <c r="H40885" s="1" t="s">
        <v>3538</v>
      </c>
      <c r="I40885">
        <v>5</v>
      </c>
      <c r="J40885">
        <v>4</v>
      </c>
      <c r="K40885" s="1" t="s">
        <v>257</v>
      </c>
      <c r="L40885" s="1" t="s">
        <v>25</v>
      </c>
      <c r="M40885" s="1" t="s">
        <v>464</v>
      </c>
      <c r="N40885">
        <v>21.0092389</v>
      </c>
      <c r="O40885">
        <v>105.8242302</v>
      </c>
      <c r="P40885">
        <v>33000</v>
      </c>
      <c r="Q40885">
        <v>589.28571428571433</v>
      </c>
      <c r="R40885" s="1" t="s">
        <v>25</v>
      </c>
      <c r="S40885" s="1" t="s">
        <v>25</v>
      </c>
      <c r="T40885" s="1" t="s">
        <v>3643</v>
      </c>
      <c r="U40885" s="1" t="s">
        <v>3644</v>
      </c>
      <c r="W40885" s="1" t="s">
        <v>29</v>
      </c>
      <c r="X40885" s="1" t="s">
        <v>3554</v>
      </c>
      <c r="Y40885" s="1" t="s">
        <v>3555</v>
      </c>
    </row>
    <row r="40886" spans="1:25" x14ac:dyDescent="0.3">
      <c r="A40886">
        <v>40884</v>
      </c>
      <c r="B40886">
        <v>206</v>
      </c>
      <c r="C40886" s="1" t="s">
        <v>25</v>
      </c>
      <c r="E40886" s="1" t="s">
        <v>26</v>
      </c>
      <c r="F40886" s="1" t="s">
        <v>27</v>
      </c>
      <c r="G40886" s="1" t="s">
        <v>3537</v>
      </c>
      <c r="H40886" s="1" t="s">
        <v>3538</v>
      </c>
      <c r="J40886">
        <v>5.5</v>
      </c>
      <c r="K40886" s="1" t="s">
        <v>25</v>
      </c>
      <c r="L40886" s="1" t="s">
        <v>25</v>
      </c>
      <c r="M40886" s="1" t="s">
        <v>4058</v>
      </c>
      <c r="N40886">
        <v>21.018916300000001</v>
      </c>
      <c r="O40886">
        <v>105.8301556</v>
      </c>
      <c r="P40886">
        <v>38522</v>
      </c>
      <c r="Q40886">
        <v>187</v>
      </c>
      <c r="R40886" s="1" t="s">
        <v>25</v>
      </c>
      <c r="S40886" s="1" t="s">
        <v>25</v>
      </c>
      <c r="T40886" s="1" t="s">
        <v>3609</v>
      </c>
      <c r="U40886" s="1" t="s">
        <v>3610</v>
      </c>
      <c r="W40886" s="1" t="s">
        <v>29</v>
      </c>
      <c r="X40886" s="1" t="s">
        <v>3611</v>
      </c>
      <c r="Y40886" s="1" t="s">
        <v>3612</v>
      </c>
    </row>
    <row r="40887" spans="1:25" x14ac:dyDescent="0.3">
      <c r="A40887">
        <v>40885</v>
      </c>
      <c r="B40887">
        <v>16</v>
      </c>
      <c r="C40887" s="1" t="s">
        <v>25</v>
      </c>
      <c r="E40887" s="1" t="s">
        <v>26</v>
      </c>
      <c r="F40887" s="1" t="s">
        <v>27</v>
      </c>
      <c r="G40887" s="1" t="s">
        <v>3537</v>
      </c>
      <c r="H40887" s="1" t="s">
        <v>3538</v>
      </c>
      <c r="I40887">
        <v>4</v>
      </c>
      <c r="K40887" s="1" t="s">
        <v>25</v>
      </c>
      <c r="L40887" s="1" t="s">
        <v>180</v>
      </c>
      <c r="M40887" s="1" t="s">
        <v>25</v>
      </c>
      <c r="N40887">
        <v>21.017648999999999</v>
      </c>
      <c r="O40887">
        <v>105.830046</v>
      </c>
      <c r="P40887">
        <v>4890</v>
      </c>
      <c r="Q40887">
        <v>305.625</v>
      </c>
      <c r="R40887" s="1" t="s">
        <v>25</v>
      </c>
      <c r="S40887" s="1" t="s">
        <v>25</v>
      </c>
      <c r="T40887" s="1" t="s">
        <v>3582</v>
      </c>
      <c r="U40887" s="1" t="s">
        <v>3583</v>
      </c>
      <c r="V40887">
        <v>50</v>
      </c>
      <c r="W40887" s="1" t="s">
        <v>29</v>
      </c>
      <c r="X40887" s="1" t="s">
        <v>25</v>
      </c>
      <c r="Y40887" s="1" t="s">
        <v>25</v>
      </c>
    </row>
    <row r="40888" spans="1:25" x14ac:dyDescent="0.3">
      <c r="A40888">
        <v>40886</v>
      </c>
      <c r="B40888">
        <v>42</v>
      </c>
      <c r="C40888" s="1" t="s">
        <v>25</v>
      </c>
      <c r="D40888">
        <v>4</v>
      </c>
      <c r="E40888" s="1" t="s">
        <v>26</v>
      </c>
      <c r="F40888" s="1" t="s">
        <v>27</v>
      </c>
      <c r="G40888" s="1" t="s">
        <v>3537</v>
      </c>
      <c r="H40888" s="1" t="s">
        <v>3538</v>
      </c>
      <c r="I40888">
        <v>6</v>
      </c>
      <c r="K40888" s="1" t="s">
        <v>25</v>
      </c>
      <c r="L40888" s="1" t="s">
        <v>25</v>
      </c>
      <c r="M40888" s="1" t="s">
        <v>46</v>
      </c>
      <c r="N40888">
        <v>21.0150322</v>
      </c>
      <c r="O40888">
        <v>105.8316038</v>
      </c>
      <c r="P40888">
        <v>11000</v>
      </c>
      <c r="Q40888">
        <v>261.90476190476193</v>
      </c>
      <c r="R40888" s="1" t="s">
        <v>25</v>
      </c>
      <c r="S40888" s="1" t="s">
        <v>25</v>
      </c>
      <c r="T40888" s="1" t="s">
        <v>3582</v>
      </c>
      <c r="U40888" s="1" t="s">
        <v>3583</v>
      </c>
      <c r="V40888">
        <v>6</v>
      </c>
      <c r="W40888" s="1" t="s">
        <v>29</v>
      </c>
      <c r="X40888" s="1" t="s">
        <v>3635</v>
      </c>
      <c r="Y40888" s="1" t="s">
        <v>3636</v>
      </c>
    </row>
    <row r="40889" spans="1:25" x14ac:dyDescent="0.3">
      <c r="A40889">
        <v>40887</v>
      </c>
      <c r="B40889">
        <v>55</v>
      </c>
      <c r="C40889" s="1" t="s">
        <v>25</v>
      </c>
      <c r="D40889">
        <v>6</v>
      </c>
      <c r="E40889" s="1" t="s">
        <v>26</v>
      </c>
      <c r="F40889" s="1" t="s">
        <v>27</v>
      </c>
      <c r="G40889" s="1" t="s">
        <v>3537</v>
      </c>
      <c r="H40889" s="1" t="s">
        <v>3538</v>
      </c>
      <c r="I40889">
        <v>5</v>
      </c>
      <c r="K40889" s="1" t="s">
        <v>25</v>
      </c>
      <c r="L40889" s="1" t="s">
        <v>25</v>
      </c>
      <c r="M40889" s="1" t="s">
        <v>46</v>
      </c>
      <c r="N40889">
        <v>21.016493100000002</v>
      </c>
      <c r="O40889">
        <v>105.82281399999999</v>
      </c>
      <c r="P40889">
        <v>11000</v>
      </c>
      <c r="Q40889">
        <v>200</v>
      </c>
      <c r="R40889" s="1" t="s">
        <v>25</v>
      </c>
      <c r="S40889" s="1" t="s">
        <v>25</v>
      </c>
      <c r="T40889" s="1" t="s">
        <v>3552</v>
      </c>
      <c r="U40889" s="1" t="s">
        <v>3553</v>
      </c>
      <c r="V40889">
        <v>8</v>
      </c>
      <c r="W40889" s="1" t="s">
        <v>29</v>
      </c>
      <c r="X40889" s="1" t="s">
        <v>3550</v>
      </c>
      <c r="Y40889" s="1" t="s">
        <v>3551</v>
      </c>
    </row>
    <row r="40890" spans="1:25" x14ac:dyDescent="0.3">
      <c r="A40890">
        <v>40888</v>
      </c>
      <c r="B40890">
        <v>70</v>
      </c>
      <c r="C40890" s="1" t="s">
        <v>25</v>
      </c>
      <c r="D40890">
        <v>10</v>
      </c>
      <c r="E40890" s="1" t="s">
        <v>26</v>
      </c>
      <c r="F40890" s="1" t="s">
        <v>27</v>
      </c>
      <c r="G40890" s="1" t="s">
        <v>3537</v>
      </c>
      <c r="H40890" s="1" t="s">
        <v>3538</v>
      </c>
      <c r="I40890">
        <v>7</v>
      </c>
      <c r="K40890" s="1" t="s">
        <v>25</v>
      </c>
      <c r="L40890" s="1" t="s">
        <v>25</v>
      </c>
      <c r="M40890" s="1" t="s">
        <v>46</v>
      </c>
      <c r="N40890">
        <v>21.015869899999998</v>
      </c>
      <c r="O40890">
        <v>105.8310299</v>
      </c>
      <c r="P40890">
        <v>45000</v>
      </c>
      <c r="Q40890">
        <v>642.85714285714289</v>
      </c>
      <c r="R40890" s="1" t="s">
        <v>25</v>
      </c>
      <c r="S40890" s="1" t="s">
        <v>25</v>
      </c>
      <c r="T40890" s="1" t="s">
        <v>3557</v>
      </c>
      <c r="U40890" s="1" t="s">
        <v>3558</v>
      </c>
      <c r="W40890" s="1" t="s">
        <v>29</v>
      </c>
      <c r="X40890" s="1" t="s">
        <v>3559</v>
      </c>
      <c r="Y40890" s="1" t="s">
        <v>3560</v>
      </c>
    </row>
    <row r="40891" spans="1:25" x14ac:dyDescent="0.3">
      <c r="A40891">
        <v>40889</v>
      </c>
      <c r="B40891">
        <v>38</v>
      </c>
      <c r="C40891" s="1" t="s">
        <v>25</v>
      </c>
      <c r="D40891">
        <v>8</v>
      </c>
      <c r="E40891" s="1" t="s">
        <v>26</v>
      </c>
      <c r="F40891" s="1" t="s">
        <v>27</v>
      </c>
      <c r="G40891" s="1" t="s">
        <v>3537</v>
      </c>
      <c r="H40891" s="1" t="s">
        <v>3538</v>
      </c>
      <c r="I40891">
        <v>5</v>
      </c>
      <c r="K40891" s="1" t="s">
        <v>25</v>
      </c>
      <c r="L40891" s="1" t="s">
        <v>25</v>
      </c>
      <c r="M40891" s="1" t="s">
        <v>25</v>
      </c>
      <c r="N40891">
        <v>21.024156000000001</v>
      </c>
      <c r="O40891">
        <v>105.8355748</v>
      </c>
      <c r="P40891">
        <v>6200</v>
      </c>
      <c r="Q40891">
        <v>163.15789473684211</v>
      </c>
      <c r="R40891" s="1" t="s">
        <v>25</v>
      </c>
      <c r="S40891" s="1" t="s">
        <v>25</v>
      </c>
      <c r="T40891" s="1" t="s">
        <v>3730</v>
      </c>
      <c r="U40891" s="1" t="s">
        <v>3731</v>
      </c>
      <c r="W40891" s="1" t="s">
        <v>29</v>
      </c>
      <c r="X40891" s="1" t="s">
        <v>3618</v>
      </c>
      <c r="Y40891" s="1" t="s">
        <v>3619</v>
      </c>
    </row>
    <row r="40892" spans="1:25" x14ac:dyDescent="0.3">
      <c r="A40892">
        <v>40890</v>
      </c>
      <c r="B40892">
        <v>133</v>
      </c>
      <c r="C40892" s="1" t="s">
        <v>25</v>
      </c>
      <c r="E40892" s="1" t="s">
        <v>26</v>
      </c>
      <c r="F40892" s="1" t="s">
        <v>27</v>
      </c>
      <c r="G40892" s="1" t="s">
        <v>3537</v>
      </c>
      <c r="H40892" s="1" t="s">
        <v>3538</v>
      </c>
      <c r="K40892" s="1" t="s">
        <v>25</v>
      </c>
      <c r="L40892" s="1" t="s">
        <v>25</v>
      </c>
      <c r="M40892" s="1" t="s">
        <v>46</v>
      </c>
      <c r="N40892">
        <v>21.015918899999999</v>
      </c>
      <c r="O40892">
        <v>105.81212840000001</v>
      </c>
      <c r="P40892">
        <v>38000</v>
      </c>
      <c r="Q40892">
        <v>285.71428571428572</v>
      </c>
      <c r="R40892" s="1" t="s">
        <v>25</v>
      </c>
      <c r="S40892" s="1" t="s">
        <v>25</v>
      </c>
      <c r="T40892" s="1" t="s">
        <v>3539</v>
      </c>
      <c r="U40892" s="1" t="s">
        <v>3540</v>
      </c>
      <c r="W40892" s="1" t="s">
        <v>29</v>
      </c>
      <c r="X40892" s="1" t="s">
        <v>3562</v>
      </c>
      <c r="Y40892" s="1" t="s">
        <v>3563</v>
      </c>
    </row>
    <row r="40893" spans="1:25" x14ac:dyDescent="0.3">
      <c r="A40893">
        <v>40891</v>
      </c>
      <c r="B40893">
        <v>104</v>
      </c>
      <c r="C40893" s="1" t="s">
        <v>25</v>
      </c>
      <c r="E40893" s="1" t="s">
        <v>26</v>
      </c>
      <c r="F40893" s="1" t="s">
        <v>27</v>
      </c>
      <c r="G40893" s="1" t="s">
        <v>3537</v>
      </c>
      <c r="H40893" s="1" t="s">
        <v>3538</v>
      </c>
      <c r="I40893">
        <v>7</v>
      </c>
      <c r="K40893" s="1" t="s">
        <v>25</v>
      </c>
      <c r="L40893" s="1" t="s">
        <v>25</v>
      </c>
      <c r="M40893" s="1" t="s">
        <v>46</v>
      </c>
      <c r="N40893">
        <v>21.016538199999999</v>
      </c>
      <c r="O40893">
        <v>105.8249051</v>
      </c>
      <c r="P40893">
        <v>32800</v>
      </c>
      <c r="Q40893">
        <v>315.38461538461536</v>
      </c>
      <c r="R40893" s="1" t="s">
        <v>25</v>
      </c>
      <c r="S40893" s="1" t="s">
        <v>25</v>
      </c>
      <c r="T40893" s="1" t="s">
        <v>3622</v>
      </c>
      <c r="U40893" s="1" t="s">
        <v>3623</v>
      </c>
      <c r="V40893">
        <v>8</v>
      </c>
      <c r="W40893" s="1" t="s">
        <v>29</v>
      </c>
      <c r="X40893" s="1" t="s">
        <v>3550</v>
      </c>
      <c r="Y40893" s="1" t="s">
        <v>3551</v>
      </c>
    </row>
    <row r="40894" spans="1:25" x14ac:dyDescent="0.3">
      <c r="A40894">
        <v>40892</v>
      </c>
      <c r="B40894">
        <v>50</v>
      </c>
      <c r="C40894" s="1" t="s">
        <v>25</v>
      </c>
      <c r="D40894">
        <v>10</v>
      </c>
      <c r="E40894" s="1" t="s">
        <v>26</v>
      </c>
      <c r="F40894" s="1" t="s">
        <v>27</v>
      </c>
      <c r="G40894" s="1" t="s">
        <v>3537</v>
      </c>
      <c r="H40894" s="1" t="s">
        <v>3538</v>
      </c>
      <c r="I40894">
        <v>6</v>
      </c>
      <c r="K40894" s="1" t="s">
        <v>25</v>
      </c>
      <c r="L40894" s="1" t="s">
        <v>25</v>
      </c>
      <c r="M40894" s="1" t="s">
        <v>25</v>
      </c>
      <c r="N40894">
        <v>21.024296199999998</v>
      </c>
      <c r="O40894">
        <v>105.8209785</v>
      </c>
      <c r="P40894">
        <v>14500</v>
      </c>
      <c r="Q40894">
        <v>290</v>
      </c>
      <c r="R40894" s="1" t="s">
        <v>25</v>
      </c>
      <c r="S40894" s="1" t="s">
        <v>25</v>
      </c>
      <c r="T40894" s="1" t="s">
        <v>3655</v>
      </c>
      <c r="U40894" s="1" t="s">
        <v>136</v>
      </c>
      <c r="W40894" s="1" t="s">
        <v>29</v>
      </c>
      <c r="X40894" s="1" t="s">
        <v>3550</v>
      </c>
      <c r="Y40894" s="1" t="s">
        <v>3551</v>
      </c>
    </row>
    <row r="40895" spans="1:25" x14ac:dyDescent="0.3">
      <c r="A40895">
        <v>40893</v>
      </c>
      <c r="B40895">
        <v>40</v>
      </c>
      <c r="C40895" s="1" t="s">
        <v>25</v>
      </c>
      <c r="D40895">
        <v>2</v>
      </c>
      <c r="E40895" s="1" t="s">
        <v>26</v>
      </c>
      <c r="F40895" s="1" t="s">
        <v>27</v>
      </c>
      <c r="G40895" s="1" t="s">
        <v>3537</v>
      </c>
      <c r="H40895" s="1" t="s">
        <v>3538</v>
      </c>
      <c r="I40895">
        <v>4</v>
      </c>
      <c r="K40895" s="1" t="s">
        <v>25</v>
      </c>
      <c r="L40895" s="1" t="s">
        <v>25</v>
      </c>
      <c r="M40895" s="1" t="s">
        <v>46</v>
      </c>
      <c r="N40895">
        <v>21.014071999999999</v>
      </c>
      <c r="O40895">
        <v>105.818748</v>
      </c>
      <c r="P40895">
        <v>9700</v>
      </c>
      <c r="Q40895">
        <v>242.5</v>
      </c>
      <c r="R40895" s="1" t="s">
        <v>25</v>
      </c>
      <c r="S40895" s="1" t="s">
        <v>25</v>
      </c>
      <c r="T40895" s="1" t="s">
        <v>3539</v>
      </c>
      <c r="U40895" s="1" t="s">
        <v>3540</v>
      </c>
      <c r="V40895">
        <v>5</v>
      </c>
      <c r="W40895" s="1" t="s">
        <v>29</v>
      </c>
      <c r="X40895" s="1" t="s">
        <v>3550</v>
      </c>
      <c r="Y40895" s="1" t="s">
        <v>3551</v>
      </c>
    </row>
    <row r="40896" spans="1:25" x14ac:dyDescent="0.3">
      <c r="A40896">
        <v>40894</v>
      </c>
      <c r="B40896">
        <v>70</v>
      </c>
      <c r="C40896" s="1" t="s">
        <v>25</v>
      </c>
      <c r="D40896">
        <v>10</v>
      </c>
      <c r="E40896" s="1" t="s">
        <v>26</v>
      </c>
      <c r="F40896" s="1" t="s">
        <v>27</v>
      </c>
      <c r="G40896" s="1" t="s">
        <v>3537</v>
      </c>
      <c r="H40896" s="1" t="s">
        <v>3538</v>
      </c>
      <c r="I40896">
        <v>7</v>
      </c>
      <c r="K40896" s="1" t="s">
        <v>25</v>
      </c>
      <c r="L40896" s="1" t="s">
        <v>25</v>
      </c>
      <c r="M40896" s="1" t="s">
        <v>46</v>
      </c>
      <c r="N40896">
        <v>21.015869899999998</v>
      </c>
      <c r="O40896">
        <v>105.8310299</v>
      </c>
      <c r="P40896">
        <v>45000</v>
      </c>
      <c r="Q40896">
        <v>642.85714285714289</v>
      </c>
      <c r="R40896" s="1" t="s">
        <v>25</v>
      </c>
      <c r="S40896" s="1" t="s">
        <v>25</v>
      </c>
      <c r="T40896" s="1" t="s">
        <v>3582</v>
      </c>
      <c r="U40896" s="1" t="s">
        <v>3583</v>
      </c>
      <c r="V40896">
        <v>50</v>
      </c>
      <c r="W40896" s="1" t="s">
        <v>29</v>
      </c>
      <c r="X40896" s="1" t="s">
        <v>3559</v>
      </c>
      <c r="Y40896" s="1" t="s">
        <v>3560</v>
      </c>
    </row>
    <row r="40897" spans="1:25" x14ac:dyDescent="0.3">
      <c r="A40897">
        <v>40895</v>
      </c>
      <c r="B40897">
        <v>35</v>
      </c>
      <c r="C40897" s="1" t="s">
        <v>25</v>
      </c>
      <c r="E40897" s="1" t="s">
        <v>26</v>
      </c>
      <c r="F40897" s="1" t="s">
        <v>27</v>
      </c>
      <c r="G40897" s="1" t="s">
        <v>3537</v>
      </c>
      <c r="H40897" s="1" t="s">
        <v>3538</v>
      </c>
      <c r="K40897" s="1" t="s">
        <v>25</v>
      </c>
      <c r="L40897" s="1" t="s">
        <v>25</v>
      </c>
      <c r="M40897" s="1" t="s">
        <v>46</v>
      </c>
      <c r="N40897">
        <v>21.010448400000001</v>
      </c>
      <c r="O40897">
        <v>105.81844030000001</v>
      </c>
      <c r="P40897">
        <v>9800</v>
      </c>
      <c r="Q40897">
        <v>280</v>
      </c>
      <c r="R40897" s="1" t="s">
        <v>25</v>
      </c>
      <c r="S40897" s="1" t="s">
        <v>25</v>
      </c>
      <c r="T40897" s="1" t="s">
        <v>3626</v>
      </c>
      <c r="U40897" s="1" t="s">
        <v>3627</v>
      </c>
      <c r="W40897" s="1" t="s">
        <v>29</v>
      </c>
      <c r="X40897" s="1" t="s">
        <v>3562</v>
      </c>
      <c r="Y40897" s="1" t="s">
        <v>3563</v>
      </c>
    </row>
    <row r="40898" spans="1:25" x14ac:dyDescent="0.3">
      <c r="A40898">
        <v>40896</v>
      </c>
      <c r="B40898">
        <v>450</v>
      </c>
      <c r="C40898" s="1" t="s">
        <v>25</v>
      </c>
      <c r="E40898" s="1" t="s">
        <v>26</v>
      </c>
      <c r="F40898" s="1" t="s">
        <v>27</v>
      </c>
      <c r="G40898" s="1" t="s">
        <v>3537</v>
      </c>
      <c r="H40898" s="1" t="s">
        <v>3538</v>
      </c>
      <c r="K40898" s="1" t="s">
        <v>25</v>
      </c>
      <c r="L40898" s="1" t="s">
        <v>25</v>
      </c>
      <c r="M40898" s="1" t="s">
        <v>46</v>
      </c>
      <c r="N40898">
        <v>21.014099999999999</v>
      </c>
      <c r="O40898">
        <v>105.831699</v>
      </c>
      <c r="P40898">
        <v>215000</v>
      </c>
      <c r="Q40898">
        <v>477.77777777777777</v>
      </c>
      <c r="R40898" s="1" t="s">
        <v>25</v>
      </c>
      <c r="S40898" s="1" t="s">
        <v>25</v>
      </c>
      <c r="T40898" s="1" t="s">
        <v>3582</v>
      </c>
      <c r="U40898" s="1" t="s">
        <v>3583</v>
      </c>
      <c r="W40898" s="1" t="s">
        <v>29</v>
      </c>
      <c r="X40898" s="1" t="s">
        <v>3550</v>
      </c>
      <c r="Y40898" s="1" t="s">
        <v>3551</v>
      </c>
    </row>
    <row r="40899" spans="1:25" x14ac:dyDescent="0.3">
      <c r="A40899">
        <v>40897</v>
      </c>
      <c r="B40899">
        <v>301</v>
      </c>
      <c r="C40899" s="1" t="s">
        <v>25</v>
      </c>
      <c r="E40899" s="1" t="s">
        <v>26</v>
      </c>
      <c r="F40899" s="1" t="s">
        <v>27</v>
      </c>
      <c r="G40899" s="1" t="s">
        <v>3537</v>
      </c>
      <c r="H40899" s="1" t="s">
        <v>3538</v>
      </c>
      <c r="K40899" s="1" t="s">
        <v>25</v>
      </c>
      <c r="L40899" s="1" t="s">
        <v>25</v>
      </c>
      <c r="M40899" s="1" t="s">
        <v>46</v>
      </c>
      <c r="N40899">
        <v>21.023042700000001</v>
      </c>
      <c r="O40899">
        <v>105.82131529999999</v>
      </c>
      <c r="P40899">
        <v>78000</v>
      </c>
      <c r="Q40899">
        <v>259.13621262458474</v>
      </c>
      <c r="R40899" s="1" t="s">
        <v>25</v>
      </c>
      <c r="S40899" s="1" t="s">
        <v>25</v>
      </c>
      <c r="T40899" s="1" t="s">
        <v>3642</v>
      </c>
      <c r="U40899" s="1" t="s">
        <v>302</v>
      </c>
      <c r="W40899" s="1" t="s">
        <v>29</v>
      </c>
      <c r="X40899" s="1" t="s">
        <v>3567</v>
      </c>
      <c r="Y40899" s="1" t="s">
        <v>3568</v>
      </c>
    </row>
    <row r="40900" spans="1:25" x14ac:dyDescent="0.3">
      <c r="A40900">
        <v>40898</v>
      </c>
      <c r="B40900">
        <v>250</v>
      </c>
      <c r="C40900" s="1" t="s">
        <v>25</v>
      </c>
      <c r="E40900" s="1" t="s">
        <v>26</v>
      </c>
      <c r="F40900" s="1" t="s">
        <v>27</v>
      </c>
      <c r="G40900" s="1" t="s">
        <v>3537</v>
      </c>
      <c r="H40900" s="1" t="s">
        <v>3538</v>
      </c>
      <c r="K40900" s="1" t="s">
        <v>25</v>
      </c>
      <c r="L40900" s="1" t="s">
        <v>25</v>
      </c>
      <c r="M40900" s="1" t="s">
        <v>46</v>
      </c>
      <c r="N40900">
        <v>21.016181400000001</v>
      </c>
      <c r="O40900">
        <v>105.83562379999999</v>
      </c>
      <c r="P40900">
        <v>168000</v>
      </c>
      <c r="Q40900">
        <v>672</v>
      </c>
      <c r="R40900" s="1" t="s">
        <v>25</v>
      </c>
      <c r="S40900" s="1" t="s">
        <v>25</v>
      </c>
      <c r="T40900" s="1" t="s">
        <v>3643</v>
      </c>
      <c r="U40900" s="1" t="s">
        <v>3644</v>
      </c>
      <c r="W40900" s="1" t="s">
        <v>29</v>
      </c>
      <c r="X40900" s="1" t="s">
        <v>3591</v>
      </c>
      <c r="Y40900" s="1" t="s">
        <v>3592</v>
      </c>
    </row>
    <row r="40901" spans="1:25" x14ac:dyDescent="0.3">
      <c r="A40901">
        <v>40899</v>
      </c>
      <c r="B40901">
        <v>37</v>
      </c>
      <c r="C40901" s="1" t="s">
        <v>25</v>
      </c>
      <c r="E40901" s="1" t="s">
        <v>26</v>
      </c>
      <c r="F40901" s="1" t="s">
        <v>27</v>
      </c>
      <c r="G40901" s="1" t="s">
        <v>3537</v>
      </c>
      <c r="H40901" s="1" t="s">
        <v>3538</v>
      </c>
      <c r="I40901">
        <v>6</v>
      </c>
      <c r="K40901" s="1" t="s">
        <v>25</v>
      </c>
      <c r="L40901" s="1" t="s">
        <v>25</v>
      </c>
      <c r="M40901" s="1" t="s">
        <v>25</v>
      </c>
      <c r="N40901">
        <v>21.021652100000001</v>
      </c>
      <c r="O40901">
        <v>105.80104059999999</v>
      </c>
      <c r="P40901">
        <v>3800</v>
      </c>
      <c r="Q40901">
        <v>102.70270270270271</v>
      </c>
      <c r="R40901" s="1" t="s">
        <v>25</v>
      </c>
      <c r="S40901" s="1" t="s">
        <v>25</v>
      </c>
      <c r="T40901" s="1" t="s">
        <v>3712</v>
      </c>
      <c r="U40901" s="1" t="s">
        <v>3713</v>
      </c>
      <c r="W40901" s="1" t="s">
        <v>29</v>
      </c>
      <c r="X40901" s="1" t="s">
        <v>3543</v>
      </c>
      <c r="Y40901" s="1" t="s">
        <v>3544</v>
      </c>
    </row>
    <row r="40902" spans="1:25" x14ac:dyDescent="0.3">
      <c r="A40902">
        <v>40900</v>
      </c>
      <c r="B40902">
        <v>80</v>
      </c>
      <c r="C40902" s="1" t="s">
        <v>25</v>
      </c>
      <c r="E40902" s="1" t="s">
        <v>26</v>
      </c>
      <c r="F40902" s="1" t="s">
        <v>27</v>
      </c>
      <c r="G40902" s="1" t="s">
        <v>3537</v>
      </c>
      <c r="H40902" s="1" t="s">
        <v>3538</v>
      </c>
      <c r="I40902">
        <v>8</v>
      </c>
      <c r="K40902" s="1" t="s">
        <v>25</v>
      </c>
      <c r="L40902" s="1" t="s">
        <v>25</v>
      </c>
      <c r="M40902" s="1" t="s">
        <v>25</v>
      </c>
      <c r="N40902">
        <v>21.022577600000002</v>
      </c>
      <c r="O40902">
        <v>105.8318544</v>
      </c>
      <c r="P40902">
        <v>28500</v>
      </c>
      <c r="Q40902">
        <v>356.25</v>
      </c>
      <c r="R40902" s="1" t="s">
        <v>25</v>
      </c>
      <c r="S40902" s="1" t="s">
        <v>25</v>
      </c>
      <c r="T40902" s="1" t="s">
        <v>3616</v>
      </c>
      <c r="U40902" s="1" t="s">
        <v>3617</v>
      </c>
      <c r="W40902" s="1" t="s">
        <v>29</v>
      </c>
      <c r="X40902" s="1" t="s">
        <v>3618</v>
      </c>
      <c r="Y40902" s="1" t="s">
        <v>3619</v>
      </c>
    </row>
    <row r="40903" spans="1:25" x14ac:dyDescent="0.3">
      <c r="A40903">
        <v>40901</v>
      </c>
      <c r="B40903">
        <v>900</v>
      </c>
      <c r="C40903" s="1" t="s">
        <v>25</v>
      </c>
      <c r="E40903" s="1" t="s">
        <v>26</v>
      </c>
      <c r="F40903" s="1" t="s">
        <v>27</v>
      </c>
      <c r="G40903" s="1" t="s">
        <v>3537</v>
      </c>
      <c r="H40903" s="1" t="s">
        <v>3538</v>
      </c>
      <c r="I40903">
        <v>15</v>
      </c>
      <c r="K40903" s="1" t="s">
        <v>25</v>
      </c>
      <c r="L40903" s="1" t="s">
        <v>25</v>
      </c>
      <c r="M40903" s="1" t="s">
        <v>46</v>
      </c>
      <c r="N40903">
        <v>21.030971600000001</v>
      </c>
      <c r="O40903">
        <v>105.82915010000001</v>
      </c>
      <c r="P40903">
        <v>895500000</v>
      </c>
      <c r="Q40903">
        <v>995000</v>
      </c>
      <c r="R40903" s="1" t="s">
        <v>25</v>
      </c>
      <c r="S40903" s="1" t="s">
        <v>25</v>
      </c>
      <c r="T40903" s="1" t="s">
        <v>3655</v>
      </c>
      <c r="U40903" s="1" t="s">
        <v>136</v>
      </c>
      <c r="W40903" s="1" t="s">
        <v>29</v>
      </c>
      <c r="X40903" s="1" t="s">
        <v>3562</v>
      </c>
      <c r="Y40903" s="1" t="s">
        <v>3563</v>
      </c>
    </row>
    <row r="40904" spans="1:25" x14ac:dyDescent="0.3">
      <c r="A40904">
        <v>40902</v>
      </c>
      <c r="B40904">
        <v>41</v>
      </c>
      <c r="C40904" s="1" t="s">
        <v>25</v>
      </c>
      <c r="D40904">
        <v>3</v>
      </c>
      <c r="E40904" s="1" t="s">
        <v>26</v>
      </c>
      <c r="F40904" s="1" t="s">
        <v>27</v>
      </c>
      <c r="G40904" s="1" t="s">
        <v>3537</v>
      </c>
      <c r="H40904" s="1" t="s">
        <v>3538</v>
      </c>
      <c r="I40904">
        <v>6</v>
      </c>
      <c r="K40904" s="1" t="s">
        <v>25</v>
      </c>
      <c r="L40904" s="1" t="s">
        <v>25</v>
      </c>
      <c r="M40904" s="1" t="s">
        <v>46</v>
      </c>
      <c r="N40904">
        <v>21.0200535</v>
      </c>
      <c r="O40904">
        <v>105.8246266</v>
      </c>
      <c r="P40904">
        <v>16000</v>
      </c>
      <c r="Q40904">
        <v>390.2439024390244</v>
      </c>
      <c r="R40904" s="1" t="s">
        <v>25</v>
      </c>
      <c r="S40904" s="1" t="s">
        <v>25</v>
      </c>
      <c r="T40904" s="1" t="s">
        <v>3651</v>
      </c>
      <c r="U40904" s="1" t="s">
        <v>3652</v>
      </c>
      <c r="W40904" s="1" t="s">
        <v>29</v>
      </c>
      <c r="X40904" s="1" t="s">
        <v>3550</v>
      </c>
      <c r="Y40904" s="1" t="s">
        <v>3551</v>
      </c>
    </row>
    <row r="40905" spans="1:25" x14ac:dyDescent="0.3">
      <c r="A40905">
        <v>40903</v>
      </c>
      <c r="B40905">
        <v>70</v>
      </c>
      <c r="C40905" s="1" t="s">
        <v>25</v>
      </c>
      <c r="D40905">
        <v>6</v>
      </c>
      <c r="E40905" s="1" t="s">
        <v>26</v>
      </c>
      <c r="F40905" s="1" t="s">
        <v>27</v>
      </c>
      <c r="G40905" s="1" t="s">
        <v>3537</v>
      </c>
      <c r="H40905" s="1" t="s">
        <v>3538</v>
      </c>
      <c r="I40905">
        <v>9</v>
      </c>
      <c r="K40905" s="1" t="s">
        <v>25</v>
      </c>
      <c r="L40905" s="1" t="s">
        <v>25</v>
      </c>
      <c r="M40905" s="1" t="s">
        <v>46</v>
      </c>
      <c r="N40905">
        <v>21.031356299999999</v>
      </c>
      <c r="O40905">
        <v>105.8327766</v>
      </c>
      <c r="P40905">
        <v>27300</v>
      </c>
      <c r="Q40905">
        <v>390</v>
      </c>
      <c r="R40905" s="1" t="s">
        <v>25</v>
      </c>
      <c r="S40905" s="1" t="s">
        <v>25</v>
      </c>
      <c r="T40905" s="1" t="s">
        <v>3679</v>
      </c>
      <c r="U40905" s="1" t="s">
        <v>179</v>
      </c>
      <c r="W40905" s="1" t="s">
        <v>29</v>
      </c>
      <c r="X40905" s="1" t="s">
        <v>3567</v>
      </c>
      <c r="Y40905" s="1" t="s">
        <v>3568</v>
      </c>
    </row>
    <row r="40906" spans="1:25" x14ac:dyDescent="0.3">
      <c r="A40906">
        <v>40904</v>
      </c>
      <c r="B40906">
        <v>130</v>
      </c>
      <c r="C40906" s="1" t="s">
        <v>25</v>
      </c>
      <c r="D40906">
        <v>43</v>
      </c>
      <c r="E40906" s="1" t="s">
        <v>26</v>
      </c>
      <c r="F40906" s="1" t="s">
        <v>27</v>
      </c>
      <c r="G40906" s="1" t="s">
        <v>3537</v>
      </c>
      <c r="H40906" s="1" t="s">
        <v>3538</v>
      </c>
      <c r="I40906">
        <v>10</v>
      </c>
      <c r="K40906" s="1" t="s">
        <v>25</v>
      </c>
      <c r="L40906" s="1" t="s">
        <v>25</v>
      </c>
      <c r="M40906" s="1" t="s">
        <v>46</v>
      </c>
      <c r="N40906">
        <v>21.010945400000001</v>
      </c>
      <c r="O40906">
        <v>105.8227055</v>
      </c>
      <c r="P40906">
        <v>34000</v>
      </c>
      <c r="Q40906">
        <v>261.53846153846155</v>
      </c>
      <c r="R40906" s="1" t="s">
        <v>25</v>
      </c>
      <c r="S40906" s="1" t="s">
        <v>25</v>
      </c>
      <c r="T40906" s="1" t="s">
        <v>3643</v>
      </c>
      <c r="U40906" s="1" t="s">
        <v>3644</v>
      </c>
      <c r="W40906" s="1" t="s">
        <v>29</v>
      </c>
      <c r="X40906" s="1" t="s">
        <v>3554</v>
      </c>
      <c r="Y40906" s="1" t="s">
        <v>3555</v>
      </c>
    </row>
    <row r="40907" spans="1:25" x14ac:dyDescent="0.3">
      <c r="A40907">
        <v>40905</v>
      </c>
      <c r="B40907">
        <v>35</v>
      </c>
      <c r="C40907" s="1" t="s">
        <v>25</v>
      </c>
      <c r="D40907">
        <v>3</v>
      </c>
      <c r="E40907" s="1" t="s">
        <v>26</v>
      </c>
      <c r="F40907" s="1" t="s">
        <v>27</v>
      </c>
      <c r="G40907" s="1" t="s">
        <v>3537</v>
      </c>
      <c r="H40907" s="1" t="s">
        <v>3538</v>
      </c>
      <c r="I40907">
        <v>5</v>
      </c>
      <c r="K40907" s="1" t="s">
        <v>25</v>
      </c>
      <c r="L40907" s="1" t="s">
        <v>25</v>
      </c>
      <c r="M40907" s="1" t="s">
        <v>46</v>
      </c>
      <c r="N40907">
        <v>21.0043829</v>
      </c>
      <c r="O40907">
        <v>105.81807999999999</v>
      </c>
      <c r="P40907">
        <v>4200</v>
      </c>
      <c r="Q40907">
        <v>120</v>
      </c>
      <c r="R40907" s="1" t="s">
        <v>25</v>
      </c>
      <c r="S40907" s="1" t="s">
        <v>25</v>
      </c>
      <c r="T40907" s="1" t="s">
        <v>3602</v>
      </c>
      <c r="U40907" s="1" t="s">
        <v>2987</v>
      </c>
      <c r="W40907" s="1" t="s">
        <v>29</v>
      </c>
      <c r="X40907" s="1" t="s">
        <v>3587</v>
      </c>
      <c r="Y40907" s="1" t="s">
        <v>3588</v>
      </c>
    </row>
    <row r="40908" spans="1:25" x14ac:dyDescent="0.3">
      <c r="A40908">
        <v>40906</v>
      </c>
      <c r="B40908">
        <v>41</v>
      </c>
      <c r="C40908" s="1" t="s">
        <v>25</v>
      </c>
      <c r="D40908">
        <v>8</v>
      </c>
      <c r="E40908" s="1" t="s">
        <v>26</v>
      </c>
      <c r="F40908" s="1" t="s">
        <v>27</v>
      </c>
      <c r="G40908" s="1" t="s">
        <v>3537</v>
      </c>
      <c r="H40908" s="1" t="s">
        <v>3538</v>
      </c>
      <c r="I40908">
        <v>6</v>
      </c>
      <c r="K40908" s="1" t="s">
        <v>25</v>
      </c>
      <c r="L40908" s="1" t="s">
        <v>25</v>
      </c>
      <c r="M40908" s="1" t="s">
        <v>46</v>
      </c>
      <c r="N40908">
        <v>21.012229300000001</v>
      </c>
      <c r="O40908">
        <v>105.83650179999999</v>
      </c>
      <c r="P40908">
        <v>8950</v>
      </c>
      <c r="Q40908">
        <v>218.29268292682926</v>
      </c>
      <c r="R40908" s="1" t="s">
        <v>25</v>
      </c>
      <c r="S40908" s="1" t="s">
        <v>25</v>
      </c>
      <c r="T40908" s="1" t="s">
        <v>3582</v>
      </c>
      <c r="U40908" s="1" t="s">
        <v>3583</v>
      </c>
      <c r="W40908" s="1" t="s">
        <v>29</v>
      </c>
      <c r="X40908" s="1" t="s">
        <v>3589</v>
      </c>
      <c r="Y40908" s="1" t="s">
        <v>3590</v>
      </c>
    </row>
    <row r="40909" spans="1:25" x14ac:dyDescent="0.3">
      <c r="A40909">
        <v>40907</v>
      </c>
      <c r="B40909">
        <v>107</v>
      </c>
      <c r="C40909" s="1" t="s">
        <v>25</v>
      </c>
      <c r="E40909" s="1" t="s">
        <v>26</v>
      </c>
      <c r="F40909" s="1" t="s">
        <v>27</v>
      </c>
      <c r="G40909" s="1" t="s">
        <v>3537</v>
      </c>
      <c r="H40909" s="1" t="s">
        <v>3538</v>
      </c>
      <c r="K40909" s="1" t="s">
        <v>25</v>
      </c>
      <c r="L40909" s="1" t="s">
        <v>25</v>
      </c>
      <c r="M40909" s="1" t="s">
        <v>46</v>
      </c>
      <c r="N40909">
        <v>21.005355699999999</v>
      </c>
      <c r="O40909">
        <v>105.827533</v>
      </c>
      <c r="P40909">
        <v>44500</v>
      </c>
      <c r="Q40909">
        <v>415.8878504672897</v>
      </c>
      <c r="R40909" s="1" t="s">
        <v>25</v>
      </c>
      <c r="S40909" s="1" t="s">
        <v>25</v>
      </c>
      <c r="T40909" s="1" t="s">
        <v>3624</v>
      </c>
      <c r="U40909" s="1" t="s">
        <v>3625</v>
      </c>
      <c r="W40909" s="1" t="s">
        <v>29</v>
      </c>
      <c r="X40909" s="1" t="s">
        <v>3595</v>
      </c>
      <c r="Y40909" s="1" t="s">
        <v>690</v>
      </c>
    </row>
    <row r="40910" spans="1:25" x14ac:dyDescent="0.3">
      <c r="A40910">
        <v>40908</v>
      </c>
      <c r="B40910">
        <v>45</v>
      </c>
      <c r="C40910" s="1" t="s">
        <v>25</v>
      </c>
      <c r="D40910">
        <v>887</v>
      </c>
      <c r="E40910" s="1" t="s">
        <v>26</v>
      </c>
      <c r="F40910" s="1" t="s">
        <v>27</v>
      </c>
      <c r="G40910" s="1" t="s">
        <v>3537</v>
      </c>
      <c r="H40910" s="1" t="s">
        <v>3538</v>
      </c>
      <c r="I40910">
        <v>5</v>
      </c>
      <c r="K40910" s="1" t="s">
        <v>25</v>
      </c>
      <c r="L40910" s="1" t="s">
        <v>25</v>
      </c>
      <c r="M40910" s="1" t="s">
        <v>46</v>
      </c>
      <c r="N40910">
        <v>21.009739400000001</v>
      </c>
      <c r="O40910">
        <v>105.824782</v>
      </c>
      <c r="P40910">
        <v>13500</v>
      </c>
      <c r="Q40910">
        <v>300</v>
      </c>
      <c r="R40910" s="1" t="s">
        <v>25</v>
      </c>
      <c r="S40910" s="1" t="s">
        <v>25</v>
      </c>
      <c r="T40910" s="1" t="s">
        <v>3586</v>
      </c>
      <c r="U40910" s="1" t="s">
        <v>1449</v>
      </c>
      <c r="V40910">
        <v>30</v>
      </c>
      <c r="W40910" s="1" t="s">
        <v>29</v>
      </c>
      <c r="X40910" s="1" t="s">
        <v>3595</v>
      </c>
      <c r="Y40910" s="1" t="s">
        <v>690</v>
      </c>
    </row>
    <row r="40911" spans="1:25" x14ac:dyDescent="0.3">
      <c r="A40911">
        <v>40909</v>
      </c>
      <c r="B40911">
        <v>50</v>
      </c>
      <c r="C40911" s="1" t="s">
        <v>25</v>
      </c>
      <c r="D40911">
        <v>5</v>
      </c>
      <c r="E40911" s="1" t="s">
        <v>26</v>
      </c>
      <c r="F40911" s="1" t="s">
        <v>27</v>
      </c>
      <c r="G40911" s="1" t="s">
        <v>3537</v>
      </c>
      <c r="H40911" s="1" t="s">
        <v>3538</v>
      </c>
      <c r="I40911">
        <v>4</v>
      </c>
      <c r="K40911" s="1" t="s">
        <v>25</v>
      </c>
      <c r="L40911" s="1" t="s">
        <v>25</v>
      </c>
      <c r="M40911" s="1" t="s">
        <v>46</v>
      </c>
      <c r="N40911">
        <v>21.0067521</v>
      </c>
      <c r="O40911">
        <v>105.82317500000001</v>
      </c>
      <c r="P40911">
        <v>7500</v>
      </c>
      <c r="Q40911">
        <v>150</v>
      </c>
      <c r="R40911" s="1" t="s">
        <v>25</v>
      </c>
      <c r="S40911" s="1" t="s">
        <v>25</v>
      </c>
      <c r="T40911" s="1" t="s">
        <v>3643</v>
      </c>
      <c r="U40911" s="1" t="s">
        <v>3644</v>
      </c>
      <c r="W40911" s="1" t="s">
        <v>29</v>
      </c>
      <c r="X40911" s="1" t="s">
        <v>3554</v>
      </c>
      <c r="Y40911" s="1" t="s">
        <v>3555</v>
      </c>
    </row>
    <row r="40912" spans="1:25" x14ac:dyDescent="0.3">
      <c r="A40912">
        <v>40910</v>
      </c>
      <c r="B40912">
        <v>80</v>
      </c>
      <c r="C40912" s="1" t="s">
        <v>25</v>
      </c>
      <c r="D40912">
        <v>3</v>
      </c>
      <c r="E40912" s="1" t="s">
        <v>26</v>
      </c>
      <c r="F40912" s="1" t="s">
        <v>27</v>
      </c>
      <c r="G40912" s="1" t="s">
        <v>3537</v>
      </c>
      <c r="H40912" s="1" t="s">
        <v>3538</v>
      </c>
      <c r="I40912">
        <v>3</v>
      </c>
      <c r="K40912" s="1" t="s">
        <v>25</v>
      </c>
      <c r="L40912" s="1" t="s">
        <v>25</v>
      </c>
      <c r="M40912" s="1" t="s">
        <v>46</v>
      </c>
      <c r="N40912">
        <v>21.015795499999999</v>
      </c>
      <c r="O40912">
        <v>105.82829409999999</v>
      </c>
      <c r="P40912">
        <v>11000</v>
      </c>
      <c r="Q40912">
        <v>137.5</v>
      </c>
      <c r="R40912" s="1" t="s">
        <v>25</v>
      </c>
      <c r="S40912" s="1" t="s">
        <v>25</v>
      </c>
      <c r="T40912" s="1" t="s">
        <v>3593</v>
      </c>
      <c r="U40912" s="1" t="s">
        <v>3594</v>
      </c>
      <c r="W40912" s="1" t="s">
        <v>29</v>
      </c>
      <c r="X40912" s="1" t="s">
        <v>3559</v>
      </c>
      <c r="Y40912" s="1" t="s">
        <v>3560</v>
      </c>
    </row>
    <row r="40913" spans="1:25" x14ac:dyDescent="0.3">
      <c r="A40913">
        <v>40911</v>
      </c>
      <c r="B40913">
        <v>40</v>
      </c>
      <c r="C40913" s="1" t="s">
        <v>25</v>
      </c>
      <c r="D40913">
        <v>5</v>
      </c>
      <c r="E40913" s="1" t="s">
        <v>26</v>
      </c>
      <c r="F40913" s="1" t="s">
        <v>27</v>
      </c>
      <c r="G40913" s="1" t="s">
        <v>3537</v>
      </c>
      <c r="H40913" s="1" t="s">
        <v>3538</v>
      </c>
      <c r="I40913">
        <v>5</v>
      </c>
      <c r="K40913" s="1" t="s">
        <v>25</v>
      </c>
      <c r="L40913" s="1" t="s">
        <v>25</v>
      </c>
      <c r="M40913" s="1" t="s">
        <v>46</v>
      </c>
      <c r="N40913">
        <v>21.011955499999999</v>
      </c>
      <c r="O40913">
        <v>105.8297784</v>
      </c>
      <c r="P40913">
        <v>11300</v>
      </c>
      <c r="Q40913">
        <v>282.5</v>
      </c>
      <c r="R40913" s="1" t="s">
        <v>25</v>
      </c>
      <c r="S40913" s="1" t="s">
        <v>25</v>
      </c>
      <c r="T40913" s="1" t="s">
        <v>3673</v>
      </c>
      <c r="U40913" s="1" t="s">
        <v>3674</v>
      </c>
      <c r="W40913" s="1" t="s">
        <v>29</v>
      </c>
      <c r="X40913" s="1" t="s">
        <v>3559</v>
      </c>
      <c r="Y40913" s="1" t="s">
        <v>3560</v>
      </c>
    </row>
    <row r="40914" spans="1:25" x14ac:dyDescent="0.3">
      <c r="A40914">
        <v>40912</v>
      </c>
      <c r="B40914">
        <v>142</v>
      </c>
      <c r="C40914" s="1" t="s">
        <v>25</v>
      </c>
      <c r="D40914">
        <v>30</v>
      </c>
      <c r="E40914" s="1" t="s">
        <v>26</v>
      </c>
      <c r="F40914" s="1" t="s">
        <v>27</v>
      </c>
      <c r="G40914" s="1" t="s">
        <v>3537</v>
      </c>
      <c r="H40914" s="1" t="s">
        <v>3538</v>
      </c>
      <c r="I40914">
        <v>8</v>
      </c>
      <c r="K40914" s="1" t="s">
        <v>25</v>
      </c>
      <c r="L40914" s="1" t="s">
        <v>25</v>
      </c>
      <c r="M40914" s="1" t="s">
        <v>46</v>
      </c>
      <c r="N40914">
        <v>21.012229300000001</v>
      </c>
      <c r="O40914">
        <v>105.83650179999999</v>
      </c>
      <c r="P40914">
        <v>74800</v>
      </c>
      <c r="Q40914">
        <v>526.76056338028172</v>
      </c>
      <c r="R40914" s="1" t="s">
        <v>25</v>
      </c>
      <c r="S40914" s="1" t="s">
        <v>25</v>
      </c>
      <c r="T40914" s="1" t="s">
        <v>3582</v>
      </c>
      <c r="U40914" s="1" t="s">
        <v>3583</v>
      </c>
      <c r="W40914" s="1" t="s">
        <v>29</v>
      </c>
      <c r="X40914" s="1" t="s">
        <v>3589</v>
      </c>
      <c r="Y40914" s="1" t="s">
        <v>3590</v>
      </c>
    </row>
    <row r="40915" spans="1:25" x14ac:dyDescent="0.3">
      <c r="A40915">
        <v>40913</v>
      </c>
      <c r="B40915">
        <v>80</v>
      </c>
      <c r="C40915" s="1" t="s">
        <v>25</v>
      </c>
      <c r="D40915">
        <v>7</v>
      </c>
      <c r="E40915" s="1" t="s">
        <v>26</v>
      </c>
      <c r="F40915" s="1" t="s">
        <v>27</v>
      </c>
      <c r="G40915" s="1" t="s">
        <v>3537</v>
      </c>
      <c r="H40915" s="1" t="s">
        <v>3538</v>
      </c>
      <c r="I40915">
        <v>7</v>
      </c>
      <c r="K40915" s="1" t="s">
        <v>25</v>
      </c>
      <c r="L40915" s="1" t="s">
        <v>25</v>
      </c>
      <c r="M40915" s="1" t="s">
        <v>25</v>
      </c>
      <c r="N40915">
        <v>21.015166199999999</v>
      </c>
      <c r="O40915">
        <v>105.82798270000001</v>
      </c>
      <c r="P40915">
        <v>25000</v>
      </c>
      <c r="Q40915">
        <v>312.5</v>
      </c>
      <c r="R40915" s="1" t="s">
        <v>25</v>
      </c>
      <c r="S40915" s="1" t="s">
        <v>25</v>
      </c>
      <c r="T40915" s="1" t="s">
        <v>3593</v>
      </c>
      <c r="U40915" s="1" t="s">
        <v>3594</v>
      </c>
      <c r="W40915" s="1" t="s">
        <v>29</v>
      </c>
      <c r="X40915" s="1" t="s">
        <v>3595</v>
      </c>
      <c r="Y40915" s="1" t="s">
        <v>690</v>
      </c>
    </row>
    <row r="40916" spans="1:25" x14ac:dyDescent="0.3">
      <c r="A40916">
        <v>40914</v>
      </c>
      <c r="B40916">
        <v>239</v>
      </c>
      <c r="C40916" s="1" t="s">
        <v>25</v>
      </c>
      <c r="D40916">
        <v>3</v>
      </c>
      <c r="E40916" s="1" t="s">
        <v>26</v>
      </c>
      <c r="F40916" s="1" t="s">
        <v>27</v>
      </c>
      <c r="G40916" s="1" t="s">
        <v>3537</v>
      </c>
      <c r="H40916" s="1" t="s">
        <v>3538</v>
      </c>
      <c r="I40916">
        <v>3</v>
      </c>
      <c r="K40916" s="1" t="s">
        <v>25</v>
      </c>
      <c r="L40916" s="1" t="s">
        <v>25</v>
      </c>
      <c r="M40916" s="1" t="s">
        <v>46</v>
      </c>
      <c r="N40916">
        <v>21.016493100000002</v>
      </c>
      <c r="O40916">
        <v>105.82281399999999</v>
      </c>
      <c r="P40916">
        <v>68000</v>
      </c>
      <c r="Q40916">
        <v>284.51882845188283</v>
      </c>
      <c r="R40916" s="1" t="s">
        <v>25</v>
      </c>
      <c r="S40916" s="1" t="s">
        <v>25</v>
      </c>
      <c r="T40916" s="1" t="s">
        <v>3552</v>
      </c>
      <c r="U40916" s="1" t="s">
        <v>3553</v>
      </c>
      <c r="W40916" s="1" t="s">
        <v>29</v>
      </c>
      <c r="X40916" s="1" t="s">
        <v>3550</v>
      </c>
      <c r="Y40916" s="1" t="s">
        <v>3551</v>
      </c>
    </row>
    <row r="40917" spans="1:25" x14ac:dyDescent="0.3">
      <c r="A40917">
        <v>40915</v>
      </c>
      <c r="B40917">
        <v>70</v>
      </c>
      <c r="C40917" s="1" t="s">
        <v>25</v>
      </c>
      <c r="D40917">
        <v>4</v>
      </c>
      <c r="E40917" s="1" t="s">
        <v>26</v>
      </c>
      <c r="F40917" s="1" t="s">
        <v>27</v>
      </c>
      <c r="G40917" s="1" t="s">
        <v>3537</v>
      </c>
      <c r="H40917" s="1" t="s">
        <v>3538</v>
      </c>
      <c r="I40917">
        <v>6</v>
      </c>
      <c r="K40917" s="1" t="s">
        <v>25</v>
      </c>
      <c r="L40917" s="1" t="s">
        <v>25</v>
      </c>
      <c r="M40917" s="1" t="s">
        <v>46</v>
      </c>
      <c r="N40917">
        <v>21.021097900000001</v>
      </c>
      <c r="O40917">
        <v>105.8087914</v>
      </c>
      <c r="P40917">
        <v>15600</v>
      </c>
      <c r="Q40917">
        <v>222.85714285714286</v>
      </c>
      <c r="R40917" s="1" t="s">
        <v>25</v>
      </c>
      <c r="S40917" s="1" t="s">
        <v>25</v>
      </c>
      <c r="T40917" s="1" t="s">
        <v>3564</v>
      </c>
      <c r="U40917" s="1" t="s">
        <v>132</v>
      </c>
      <c r="W40917" s="1" t="s">
        <v>29</v>
      </c>
      <c r="X40917" s="1" t="s">
        <v>3543</v>
      </c>
      <c r="Y40917" s="1" t="s">
        <v>3544</v>
      </c>
    </row>
    <row r="40918" spans="1:25" x14ac:dyDescent="0.3">
      <c r="A40918">
        <v>40916</v>
      </c>
      <c r="B40918">
        <v>50</v>
      </c>
      <c r="C40918" s="1" t="s">
        <v>25</v>
      </c>
      <c r="E40918" s="1" t="s">
        <v>26</v>
      </c>
      <c r="F40918" s="1" t="s">
        <v>27</v>
      </c>
      <c r="G40918" s="1" t="s">
        <v>3537</v>
      </c>
      <c r="H40918" s="1" t="s">
        <v>3538</v>
      </c>
      <c r="K40918" s="1" t="s">
        <v>25</v>
      </c>
      <c r="L40918" s="1" t="s">
        <v>25</v>
      </c>
      <c r="M40918" s="1" t="s">
        <v>46</v>
      </c>
      <c r="N40918">
        <v>21.0142402</v>
      </c>
      <c r="O40918">
        <v>105.8217815</v>
      </c>
      <c r="P40918">
        <v>10500</v>
      </c>
      <c r="Q40918">
        <v>210</v>
      </c>
      <c r="R40918" s="1" t="s">
        <v>25</v>
      </c>
      <c r="S40918" s="1" t="s">
        <v>25</v>
      </c>
      <c r="T40918" s="1" t="s">
        <v>3658</v>
      </c>
      <c r="U40918" s="1" t="s">
        <v>3659</v>
      </c>
      <c r="W40918" s="1" t="s">
        <v>29</v>
      </c>
      <c r="X40918" s="1" t="s">
        <v>3576</v>
      </c>
      <c r="Y40918" s="1" t="s">
        <v>3577</v>
      </c>
    </row>
    <row r="40919" spans="1:25" x14ac:dyDescent="0.3">
      <c r="A40919">
        <v>40917</v>
      </c>
      <c r="B40919">
        <v>54</v>
      </c>
      <c r="C40919" s="1" t="s">
        <v>25</v>
      </c>
      <c r="D40919">
        <v>3</v>
      </c>
      <c r="E40919" s="1" t="s">
        <v>26</v>
      </c>
      <c r="F40919" s="1" t="s">
        <v>27</v>
      </c>
      <c r="G40919" s="1" t="s">
        <v>3537</v>
      </c>
      <c r="H40919" s="1" t="s">
        <v>3538</v>
      </c>
      <c r="I40919">
        <v>3</v>
      </c>
      <c r="K40919" s="1" t="s">
        <v>25</v>
      </c>
      <c r="L40919" s="1" t="s">
        <v>25</v>
      </c>
      <c r="M40919" s="1" t="s">
        <v>25</v>
      </c>
      <c r="N40919">
        <v>21.0193823</v>
      </c>
      <c r="O40919">
        <v>105.827416</v>
      </c>
      <c r="P40919">
        <v>13800</v>
      </c>
      <c r="Q40919">
        <v>255.55555555555554</v>
      </c>
      <c r="R40919" s="1" t="s">
        <v>25</v>
      </c>
      <c r="S40919" s="1" t="s">
        <v>25</v>
      </c>
      <c r="T40919" s="1" t="s">
        <v>3651</v>
      </c>
      <c r="U40919" s="1" t="s">
        <v>3652</v>
      </c>
      <c r="W40919" s="1" t="s">
        <v>29</v>
      </c>
      <c r="X40919" s="1" t="s">
        <v>3550</v>
      </c>
      <c r="Y40919" s="1" t="s">
        <v>3551</v>
      </c>
    </row>
    <row r="40920" spans="1:25" x14ac:dyDescent="0.3">
      <c r="A40920">
        <v>40918</v>
      </c>
      <c r="B40920">
        <v>36</v>
      </c>
      <c r="C40920" s="1" t="s">
        <v>25</v>
      </c>
      <c r="D40920">
        <v>6</v>
      </c>
      <c r="E40920" s="1" t="s">
        <v>26</v>
      </c>
      <c r="F40920" s="1" t="s">
        <v>27</v>
      </c>
      <c r="G40920" s="1" t="s">
        <v>3537</v>
      </c>
      <c r="H40920" s="1" t="s">
        <v>3538</v>
      </c>
      <c r="I40920">
        <v>5</v>
      </c>
      <c r="K40920" s="1" t="s">
        <v>25</v>
      </c>
      <c r="L40920" s="1" t="s">
        <v>25</v>
      </c>
      <c r="M40920" s="1" t="s">
        <v>46</v>
      </c>
      <c r="N40920">
        <v>21.017106699999999</v>
      </c>
      <c r="O40920">
        <v>105.8319264</v>
      </c>
      <c r="P40920">
        <v>3300</v>
      </c>
      <c r="Q40920">
        <v>91.666666666666671</v>
      </c>
      <c r="R40920" s="1" t="s">
        <v>25</v>
      </c>
      <c r="S40920" s="1" t="s">
        <v>25</v>
      </c>
      <c r="T40920" s="1" t="s">
        <v>3632</v>
      </c>
      <c r="U40920" s="1" t="s">
        <v>165</v>
      </c>
      <c r="W40920" s="1" t="s">
        <v>29</v>
      </c>
      <c r="X40920" s="1" t="s">
        <v>3550</v>
      </c>
      <c r="Y40920" s="1" t="s">
        <v>3551</v>
      </c>
    </row>
    <row r="40921" spans="1:25" x14ac:dyDescent="0.3">
      <c r="A40921">
        <v>40919</v>
      </c>
      <c r="B40921">
        <v>30</v>
      </c>
      <c r="C40921" s="1" t="s">
        <v>25</v>
      </c>
      <c r="D40921">
        <v>3</v>
      </c>
      <c r="E40921" s="1" t="s">
        <v>26</v>
      </c>
      <c r="F40921" s="1" t="s">
        <v>27</v>
      </c>
      <c r="G40921" s="1" t="s">
        <v>3537</v>
      </c>
      <c r="H40921" s="1" t="s">
        <v>3538</v>
      </c>
      <c r="I40921">
        <v>5</v>
      </c>
      <c r="K40921" s="1" t="s">
        <v>25</v>
      </c>
      <c r="L40921" s="1" t="s">
        <v>25</v>
      </c>
      <c r="M40921" s="1" t="s">
        <v>46</v>
      </c>
      <c r="N40921">
        <v>21.021345100000001</v>
      </c>
      <c r="O40921">
        <v>105.8331223</v>
      </c>
      <c r="P40921">
        <v>8000</v>
      </c>
      <c r="Q40921">
        <v>266.66666666666669</v>
      </c>
      <c r="R40921" s="1" t="s">
        <v>25</v>
      </c>
      <c r="S40921" s="1" t="s">
        <v>25</v>
      </c>
      <c r="T40921" s="1" t="s">
        <v>3647</v>
      </c>
      <c r="U40921" s="1" t="s">
        <v>3648</v>
      </c>
      <c r="W40921" s="1" t="s">
        <v>29</v>
      </c>
      <c r="X40921" s="1" t="s">
        <v>3629</v>
      </c>
      <c r="Y40921" s="1" t="s">
        <v>3630</v>
      </c>
    </row>
    <row r="40922" spans="1:25" x14ac:dyDescent="0.3">
      <c r="A40922">
        <v>40920</v>
      </c>
      <c r="B40922">
        <v>80</v>
      </c>
      <c r="C40922" s="1" t="s">
        <v>25</v>
      </c>
      <c r="D40922">
        <v>6</v>
      </c>
      <c r="E40922" s="1" t="s">
        <v>26</v>
      </c>
      <c r="F40922" s="1" t="s">
        <v>27</v>
      </c>
      <c r="G40922" s="1" t="s">
        <v>3537</v>
      </c>
      <c r="H40922" s="1" t="s">
        <v>3538</v>
      </c>
      <c r="I40922">
        <v>5</v>
      </c>
      <c r="K40922" s="1" t="s">
        <v>25</v>
      </c>
      <c r="L40922" s="1" t="s">
        <v>25</v>
      </c>
      <c r="M40922" s="1" t="s">
        <v>46</v>
      </c>
      <c r="N40922">
        <v>21.010426500000001</v>
      </c>
      <c r="O40922">
        <v>105.8364134</v>
      </c>
      <c r="P40922">
        <v>34500</v>
      </c>
      <c r="Q40922">
        <v>431.25</v>
      </c>
      <c r="R40922" s="1" t="s">
        <v>25</v>
      </c>
      <c r="S40922" s="1" t="s">
        <v>25</v>
      </c>
      <c r="T40922" s="1" t="s">
        <v>3603</v>
      </c>
      <c r="U40922" s="1" t="s">
        <v>3604</v>
      </c>
      <c r="W40922" s="1" t="s">
        <v>29</v>
      </c>
      <c r="X40922" s="1" t="s">
        <v>3605</v>
      </c>
      <c r="Y40922" s="1" t="s">
        <v>3606</v>
      </c>
    </row>
    <row r="40923" spans="1:25" x14ac:dyDescent="0.3">
      <c r="A40923">
        <v>40921</v>
      </c>
      <c r="B40923">
        <v>56</v>
      </c>
      <c r="C40923" s="1" t="s">
        <v>25</v>
      </c>
      <c r="D40923">
        <v>6</v>
      </c>
      <c r="E40923" s="1" t="s">
        <v>26</v>
      </c>
      <c r="F40923" s="1" t="s">
        <v>27</v>
      </c>
      <c r="G40923" s="1" t="s">
        <v>3537</v>
      </c>
      <c r="H40923" s="1" t="s">
        <v>3538</v>
      </c>
      <c r="I40923">
        <v>5</v>
      </c>
      <c r="K40923" s="1" t="s">
        <v>25</v>
      </c>
      <c r="L40923" s="1" t="s">
        <v>25</v>
      </c>
      <c r="M40923" s="1" t="s">
        <v>46</v>
      </c>
      <c r="N40923">
        <v>21.016493100000002</v>
      </c>
      <c r="O40923">
        <v>105.82281399999999</v>
      </c>
      <c r="P40923">
        <v>11900</v>
      </c>
      <c r="Q40923">
        <v>212.5</v>
      </c>
      <c r="R40923" s="1" t="s">
        <v>25</v>
      </c>
      <c r="S40923" s="1" t="s">
        <v>25</v>
      </c>
      <c r="T40923" s="1" t="s">
        <v>3552</v>
      </c>
      <c r="U40923" s="1" t="s">
        <v>3553</v>
      </c>
      <c r="W40923" s="1" t="s">
        <v>29</v>
      </c>
      <c r="X40923" s="1" t="s">
        <v>3550</v>
      </c>
      <c r="Y40923" s="1" t="s">
        <v>3551</v>
      </c>
    </row>
    <row r="40924" spans="1:25" x14ac:dyDescent="0.3">
      <c r="A40924">
        <v>40922</v>
      </c>
      <c r="B40924">
        <v>81</v>
      </c>
      <c r="C40924" s="1" t="s">
        <v>25</v>
      </c>
      <c r="D40924">
        <v>4</v>
      </c>
      <c r="E40924" s="1" t="s">
        <v>26</v>
      </c>
      <c r="F40924" s="1" t="s">
        <v>27</v>
      </c>
      <c r="G40924" s="1" t="s">
        <v>3537</v>
      </c>
      <c r="H40924" s="1" t="s">
        <v>3538</v>
      </c>
      <c r="I40924">
        <v>4</v>
      </c>
      <c r="K40924" s="1" t="s">
        <v>25</v>
      </c>
      <c r="L40924" s="1" t="s">
        <v>25</v>
      </c>
      <c r="M40924" s="1" t="s">
        <v>46</v>
      </c>
      <c r="N40924">
        <v>21.013981300000001</v>
      </c>
      <c r="O40924">
        <v>105.8111802</v>
      </c>
      <c r="P40924">
        <v>15200</v>
      </c>
      <c r="Q40924">
        <v>187.65432098765433</v>
      </c>
      <c r="R40924" s="1" t="s">
        <v>25</v>
      </c>
      <c r="S40924" s="1" t="s">
        <v>25</v>
      </c>
      <c r="T40924" s="1" t="s">
        <v>3707</v>
      </c>
      <c r="U40924" s="1" t="s">
        <v>3708</v>
      </c>
      <c r="W40924" s="1" t="s">
        <v>29</v>
      </c>
      <c r="X40924" s="1" t="s">
        <v>3562</v>
      </c>
      <c r="Y40924" s="1" t="s">
        <v>3563</v>
      </c>
    </row>
    <row r="40925" spans="1:25" x14ac:dyDescent="0.3">
      <c r="A40925">
        <v>40923</v>
      </c>
      <c r="B40925">
        <v>64</v>
      </c>
      <c r="C40925" s="1" t="s">
        <v>25</v>
      </c>
      <c r="D40925">
        <v>2</v>
      </c>
      <c r="E40925" s="1" t="s">
        <v>26</v>
      </c>
      <c r="F40925" s="1" t="s">
        <v>27</v>
      </c>
      <c r="G40925" s="1" t="s">
        <v>3537</v>
      </c>
      <c r="H40925" s="1" t="s">
        <v>3538</v>
      </c>
      <c r="I40925">
        <v>4</v>
      </c>
      <c r="K40925" s="1" t="s">
        <v>25</v>
      </c>
      <c r="L40925" s="1" t="s">
        <v>25</v>
      </c>
      <c r="M40925" s="1" t="s">
        <v>46</v>
      </c>
      <c r="N40925">
        <v>21.0200535</v>
      </c>
      <c r="O40925">
        <v>105.8246266</v>
      </c>
      <c r="P40925">
        <v>31000</v>
      </c>
      <c r="Q40925">
        <v>484.375</v>
      </c>
      <c r="R40925" s="1" t="s">
        <v>25</v>
      </c>
      <c r="S40925" s="1" t="s">
        <v>25</v>
      </c>
      <c r="T40925" s="1" t="s">
        <v>3651</v>
      </c>
      <c r="U40925" s="1" t="s">
        <v>3652</v>
      </c>
      <c r="W40925" s="1" t="s">
        <v>29</v>
      </c>
      <c r="X40925" s="1" t="s">
        <v>3550</v>
      </c>
      <c r="Y40925" s="1" t="s">
        <v>3551</v>
      </c>
    </row>
    <row r="40926" spans="1:25" x14ac:dyDescent="0.3">
      <c r="A40926">
        <v>40924</v>
      </c>
      <c r="B40926">
        <v>100</v>
      </c>
      <c r="C40926" s="1" t="s">
        <v>25</v>
      </c>
      <c r="D40926">
        <v>4</v>
      </c>
      <c r="E40926" s="1" t="s">
        <v>26</v>
      </c>
      <c r="F40926" s="1" t="s">
        <v>27</v>
      </c>
      <c r="G40926" s="1" t="s">
        <v>3537</v>
      </c>
      <c r="H40926" s="1" t="s">
        <v>3538</v>
      </c>
      <c r="I40926">
        <v>3</v>
      </c>
      <c r="K40926" s="1" t="s">
        <v>25</v>
      </c>
      <c r="L40926" s="1" t="s">
        <v>25</v>
      </c>
      <c r="M40926" s="1" t="s">
        <v>46</v>
      </c>
      <c r="N40926">
        <v>21.022577600000002</v>
      </c>
      <c r="O40926">
        <v>105.8318544</v>
      </c>
      <c r="P40926">
        <v>26800</v>
      </c>
      <c r="Q40926">
        <v>268</v>
      </c>
      <c r="R40926" s="1" t="s">
        <v>25</v>
      </c>
      <c r="S40926" s="1" t="s">
        <v>25</v>
      </c>
      <c r="T40926" s="1" t="s">
        <v>3616</v>
      </c>
      <c r="U40926" s="1" t="s">
        <v>3617</v>
      </c>
      <c r="W40926" s="1" t="s">
        <v>29</v>
      </c>
      <c r="X40926" s="1" t="s">
        <v>3618</v>
      </c>
      <c r="Y40926" s="1" t="s">
        <v>3619</v>
      </c>
    </row>
    <row r="40927" spans="1:25" x14ac:dyDescent="0.3">
      <c r="A40927">
        <v>40925</v>
      </c>
      <c r="B40927">
        <v>223</v>
      </c>
      <c r="C40927" s="1" t="s">
        <v>25</v>
      </c>
      <c r="D40927">
        <v>1</v>
      </c>
      <c r="E40927" s="1" t="s">
        <v>26</v>
      </c>
      <c r="F40927" s="1" t="s">
        <v>27</v>
      </c>
      <c r="G40927" s="1" t="s">
        <v>3537</v>
      </c>
      <c r="H40927" s="1" t="s">
        <v>3538</v>
      </c>
      <c r="I40927">
        <v>1</v>
      </c>
      <c r="K40927" s="1" t="s">
        <v>25</v>
      </c>
      <c r="L40927" s="1" t="s">
        <v>25</v>
      </c>
      <c r="M40927" s="1" t="s">
        <v>46</v>
      </c>
      <c r="N40927">
        <v>21.021097900000001</v>
      </c>
      <c r="O40927">
        <v>105.8087914</v>
      </c>
      <c r="P40927">
        <v>40000</v>
      </c>
      <c r="Q40927">
        <v>179.37219730941703</v>
      </c>
      <c r="R40927" s="1" t="s">
        <v>25</v>
      </c>
      <c r="S40927" s="1" t="s">
        <v>25</v>
      </c>
      <c r="T40927" s="1" t="s">
        <v>3564</v>
      </c>
      <c r="U40927" s="1" t="s">
        <v>132</v>
      </c>
      <c r="W40927" s="1" t="s">
        <v>29</v>
      </c>
      <c r="X40927" s="1" t="s">
        <v>3543</v>
      </c>
      <c r="Y40927" s="1" t="s">
        <v>3544</v>
      </c>
    </row>
    <row r="40928" spans="1:25" x14ac:dyDescent="0.3">
      <c r="A40928">
        <v>40926</v>
      </c>
      <c r="B40928">
        <v>50</v>
      </c>
      <c r="C40928" s="1" t="s">
        <v>25</v>
      </c>
      <c r="D40928">
        <v>6</v>
      </c>
      <c r="E40928" s="1" t="s">
        <v>26</v>
      </c>
      <c r="F40928" s="1" t="s">
        <v>27</v>
      </c>
      <c r="G40928" s="1" t="s">
        <v>3537</v>
      </c>
      <c r="H40928" s="1" t="s">
        <v>3538</v>
      </c>
      <c r="I40928">
        <v>5</v>
      </c>
      <c r="K40928" s="1" t="s">
        <v>25</v>
      </c>
      <c r="L40928" s="1" t="s">
        <v>25</v>
      </c>
      <c r="M40928" s="1" t="s">
        <v>46</v>
      </c>
      <c r="N40928">
        <v>21.015371699999999</v>
      </c>
      <c r="O40928">
        <v>105.8128851</v>
      </c>
      <c r="P40928">
        <v>10400</v>
      </c>
      <c r="Q40928">
        <v>208</v>
      </c>
      <c r="R40928" s="1" t="s">
        <v>25</v>
      </c>
      <c r="S40928" s="1" t="s">
        <v>25</v>
      </c>
      <c r="T40928" s="1" t="s">
        <v>3602</v>
      </c>
      <c r="U40928" s="1" t="s">
        <v>2987</v>
      </c>
      <c r="W40928" s="1" t="s">
        <v>29</v>
      </c>
      <c r="X40928" s="1" t="s">
        <v>3562</v>
      </c>
      <c r="Y40928" s="1" t="s">
        <v>3563</v>
      </c>
    </row>
    <row r="40929" spans="1:25" x14ac:dyDescent="0.3">
      <c r="A40929">
        <v>40927</v>
      </c>
      <c r="B40929">
        <v>40</v>
      </c>
      <c r="C40929" s="1" t="s">
        <v>25</v>
      </c>
      <c r="D40929">
        <v>3</v>
      </c>
      <c r="E40929" s="1" t="s">
        <v>26</v>
      </c>
      <c r="F40929" s="1" t="s">
        <v>27</v>
      </c>
      <c r="G40929" s="1" t="s">
        <v>3537</v>
      </c>
      <c r="H40929" s="1" t="s">
        <v>3538</v>
      </c>
      <c r="I40929">
        <v>5</v>
      </c>
      <c r="K40929" s="1" t="s">
        <v>25</v>
      </c>
      <c r="L40929" s="1" t="s">
        <v>25</v>
      </c>
      <c r="M40929" s="1" t="s">
        <v>25</v>
      </c>
      <c r="N40929">
        <v>21.004149699999999</v>
      </c>
      <c r="O40929">
        <v>105.82494269999999</v>
      </c>
      <c r="P40929">
        <v>6200</v>
      </c>
      <c r="Q40929">
        <v>155</v>
      </c>
      <c r="R40929" s="1" t="s">
        <v>25</v>
      </c>
      <c r="S40929" s="1" t="s">
        <v>25</v>
      </c>
      <c r="T40929" s="1" t="s">
        <v>3545</v>
      </c>
      <c r="U40929" s="1" t="s">
        <v>3546</v>
      </c>
      <c r="V40929">
        <v>6</v>
      </c>
      <c r="W40929" s="1" t="s">
        <v>29</v>
      </c>
      <c r="X40929" s="1" t="s">
        <v>3547</v>
      </c>
      <c r="Y40929" s="1" t="s">
        <v>3548</v>
      </c>
    </row>
    <row r="40930" spans="1:25" x14ac:dyDescent="0.3">
      <c r="A40930">
        <v>40928</v>
      </c>
      <c r="B40930">
        <v>60</v>
      </c>
      <c r="C40930" s="1" t="s">
        <v>25</v>
      </c>
      <c r="D40930">
        <v>6</v>
      </c>
      <c r="E40930" s="1" t="s">
        <v>26</v>
      </c>
      <c r="F40930" s="1" t="s">
        <v>27</v>
      </c>
      <c r="G40930" s="1" t="s">
        <v>3537</v>
      </c>
      <c r="H40930" s="1" t="s">
        <v>3538</v>
      </c>
      <c r="I40930">
        <v>5</v>
      </c>
      <c r="K40930" s="1" t="s">
        <v>25</v>
      </c>
      <c r="L40930" s="1" t="s">
        <v>25</v>
      </c>
      <c r="M40930" s="1" t="s">
        <v>46</v>
      </c>
      <c r="N40930">
        <v>21.015918899999999</v>
      </c>
      <c r="O40930">
        <v>105.81212840000001</v>
      </c>
      <c r="P40930">
        <v>22600</v>
      </c>
      <c r="Q40930">
        <v>376.66666666666669</v>
      </c>
      <c r="R40930" s="1" t="s">
        <v>25</v>
      </c>
      <c r="S40930" s="1" t="s">
        <v>25</v>
      </c>
      <c r="T40930" s="1" t="s">
        <v>3598</v>
      </c>
      <c r="U40930" s="1" t="s">
        <v>3599</v>
      </c>
      <c r="W40930" s="1" t="s">
        <v>29</v>
      </c>
      <c r="X40930" s="1" t="s">
        <v>3562</v>
      </c>
      <c r="Y40930" s="1" t="s">
        <v>3563</v>
      </c>
    </row>
    <row r="40931" spans="1:25" x14ac:dyDescent="0.3">
      <c r="A40931">
        <v>40929</v>
      </c>
      <c r="B40931">
        <v>181</v>
      </c>
      <c r="C40931" s="1" t="s">
        <v>25</v>
      </c>
      <c r="E40931" s="1" t="s">
        <v>26</v>
      </c>
      <c r="F40931" s="1" t="s">
        <v>27</v>
      </c>
      <c r="G40931" s="1" t="s">
        <v>3537</v>
      </c>
      <c r="H40931" s="1" t="s">
        <v>3538</v>
      </c>
      <c r="K40931" s="1" t="s">
        <v>25</v>
      </c>
      <c r="L40931" s="1" t="s">
        <v>25</v>
      </c>
      <c r="M40931" s="1" t="s">
        <v>46</v>
      </c>
      <c r="N40931">
        <v>21.0172399</v>
      </c>
      <c r="O40931">
        <v>105.8172362</v>
      </c>
      <c r="P40931">
        <v>57000</v>
      </c>
      <c r="Q40931">
        <v>314.91712707182319</v>
      </c>
      <c r="R40931" s="1" t="s">
        <v>25</v>
      </c>
      <c r="S40931" s="1" t="s">
        <v>25</v>
      </c>
      <c r="T40931" s="1" t="s">
        <v>3549</v>
      </c>
      <c r="U40931" s="1" t="s">
        <v>208</v>
      </c>
      <c r="W40931" s="1" t="s">
        <v>29</v>
      </c>
      <c r="X40931" s="1" t="s">
        <v>3550</v>
      </c>
      <c r="Y40931" s="1" t="s">
        <v>3551</v>
      </c>
    </row>
    <row r="40932" spans="1:25" x14ac:dyDescent="0.3">
      <c r="A40932">
        <v>40930</v>
      </c>
      <c r="B40932">
        <v>32</v>
      </c>
      <c r="C40932" s="1" t="s">
        <v>25</v>
      </c>
      <c r="E40932" s="1" t="s">
        <v>26</v>
      </c>
      <c r="F40932" s="1" t="s">
        <v>27</v>
      </c>
      <c r="G40932" s="1" t="s">
        <v>3537</v>
      </c>
      <c r="H40932" s="1" t="s">
        <v>3538</v>
      </c>
      <c r="K40932" s="1" t="s">
        <v>25</v>
      </c>
      <c r="L40932" s="1" t="s">
        <v>25</v>
      </c>
      <c r="M40932" s="1" t="s">
        <v>46</v>
      </c>
      <c r="N40932">
        <v>21.0022792</v>
      </c>
      <c r="O40932">
        <v>105.8233812</v>
      </c>
      <c r="P40932">
        <v>15500</v>
      </c>
      <c r="Q40932">
        <v>484.375</v>
      </c>
      <c r="R40932" s="1" t="s">
        <v>25</v>
      </c>
      <c r="S40932" s="1" t="s">
        <v>25</v>
      </c>
      <c r="T40932" s="1" t="s">
        <v>3584</v>
      </c>
      <c r="U40932" s="1" t="s">
        <v>3585</v>
      </c>
      <c r="W40932" s="1" t="s">
        <v>29</v>
      </c>
      <c r="X40932" s="1" t="s">
        <v>3587</v>
      </c>
      <c r="Y40932" s="1" t="s">
        <v>3588</v>
      </c>
    </row>
    <row r="40933" spans="1:25" x14ac:dyDescent="0.3">
      <c r="A40933">
        <v>40931</v>
      </c>
      <c r="B40933">
        <v>240</v>
      </c>
      <c r="C40933" s="1" t="s">
        <v>25</v>
      </c>
      <c r="D40933">
        <v>1</v>
      </c>
      <c r="E40933" s="1" t="s">
        <v>26</v>
      </c>
      <c r="F40933" s="1" t="s">
        <v>27</v>
      </c>
      <c r="G40933" s="1" t="s">
        <v>3537</v>
      </c>
      <c r="H40933" s="1" t="s">
        <v>3538</v>
      </c>
      <c r="I40933">
        <v>2</v>
      </c>
      <c r="J40933">
        <v>7</v>
      </c>
      <c r="K40933" s="1" t="s">
        <v>25</v>
      </c>
      <c r="L40933" s="1" t="s">
        <v>25</v>
      </c>
      <c r="M40933" s="1" t="s">
        <v>25</v>
      </c>
      <c r="N40933">
        <v>21.016493100000002</v>
      </c>
      <c r="O40933">
        <v>105.82281399999999</v>
      </c>
      <c r="P40933">
        <v>14000</v>
      </c>
      <c r="Q40933">
        <v>58.333333333333336</v>
      </c>
      <c r="R40933" s="1" t="s">
        <v>25</v>
      </c>
      <c r="S40933" s="1" t="s">
        <v>25</v>
      </c>
      <c r="T40933" s="1" t="s">
        <v>3552</v>
      </c>
      <c r="U40933" s="1" t="s">
        <v>3553</v>
      </c>
      <c r="W40933" s="1" t="s">
        <v>29</v>
      </c>
      <c r="X40933" s="1" t="s">
        <v>3550</v>
      </c>
      <c r="Y40933" s="1" t="s">
        <v>3551</v>
      </c>
    </row>
    <row r="40934" spans="1:25" x14ac:dyDescent="0.3">
      <c r="A40934">
        <v>40932</v>
      </c>
      <c r="B40934">
        <v>70</v>
      </c>
      <c r="C40934" s="1" t="s">
        <v>25</v>
      </c>
      <c r="D40934">
        <v>3</v>
      </c>
      <c r="E40934" s="1" t="s">
        <v>26</v>
      </c>
      <c r="F40934" s="1" t="s">
        <v>27</v>
      </c>
      <c r="G40934" s="1" t="s">
        <v>3537</v>
      </c>
      <c r="H40934" s="1" t="s">
        <v>3538</v>
      </c>
      <c r="I40934">
        <v>7</v>
      </c>
      <c r="J40934">
        <v>6</v>
      </c>
      <c r="K40934" s="1" t="s">
        <v>25</v>
      </c>
      <c r="L40934" s="1" t="s">
        <v>25</v>
      </c>
      <c r="M40934" s="1" t="s">
        <v>94</v>
      </c>
      <c r="N40934">
        <v>21.0092389</v>
      </c>
      <c r="O40934">
        <v>105.8242302</v>
      </c>
      <c r="P40934">
        <v>20000</v>
      </c>
      <c r="Q40934">
        <v>285.71428571428572</v>
      </c>
      <c r="R40934" s="1" t="s">
        <v>25</v>
      </c>
      <c r="S40934" s="1" t="s">
        <v>25</v>
      </c>
      <c r="T40934" s="1" t="s">
        <v>3643</v>
      </c>
      <c r="U40934" s="1" t="s">
        <v>3644</v>
      </c>
      <c r="W40934" s="1" t="s">
        <v>29</v>
      </c>
      <c r="X40934" s="1" t="s">
        <v>3554</v>
      </c>
      <c r="Y40934" s="1" t="s">
        <v>3555</v>
      </c>
    </row>
    <row r="40935" spans="1:25" x14ac:dyDescent="0.3">
      <c r="A40935">
        <v>40933</v>
      </c>
      <c r="B40935">
        <v>50</v>
      </c>
      <c r="C40935" s="1" t="s">
        <v>25</v>
      </c>
      <c r="E40935" s="1" t="s">
        <v>26</v>
      </c>
      <c r="F40935" s="1" t="s">
        <v>27</v>
      </c>
      <c r="G40935" s="1" t="s">
        <v>3537</v>
      </c>
      <c r="H40935" s="1" t="s">
        <v>3538</v>
      </c>
      <c r="K40935" s="1" t="s">
        <v>25</v>
      </c>
      <c r="L40935" s="1" t="s">
        <v>25</v>
      </c>
      <c r="M40935" s="1" t="s">
        <v>25</v>
      </c>
      <c r="N40935">
        <v>21.022002199999999</v>
      </c>
      <c r="O40935">
        <v>105.80407959999999</v>
      </c>
      <c r="P40935">
        <v>17500</v>
      </c>
      <c r="Q40935">
        <v>350</v>
      </c>
      <c r="R40935" s="1" t="s">
        <v>25</v>
      </c>
      <c r="S40935" s="1" t="s">
        <v>25</v>
      </c>
      <c r="T40935" s="1" t="s">
        <v>3712</v>
      </c>
      <c r="U40935" s="1" t="s">
        <v>3713</v>
      </c>
      <c r="W40935" s="1" t="s">
        <v>29</v>
      </c>
      <c r="X40935" s="1" t="s">
        <v>3543</v>
      </c>
      <c r="Y40935" s="1" t="s">
        <v>3544</v>
      </c>
    </row>
    <row r="40936" spans="1:25" x14ac:dyDescent="0.3">
      <c r="A40936">
        <v>40934</v>
      </c>
      <c r="B40936">
        <v>45</v>
      </c>
      <c r="C40936" s="1" t="s">
        <v>25</v>
      </c>
      <c r="D40936">
        <v>4</v>
      </c>
      <c r="E40936" s="1" t="s">
        <v>26</v>
      </c>
      <c r="F40936" s="1" t="s">
        <v>27</v>
      </c>
      <c r="G40936" s="1" t="s">
        <v>3537</v>
      </c>
      <c r="H40936" s="1" t="s">
        <v>3538</v>
      </c>
      <c r="I40936">
        <v>4</v>
      </c>
      <c r="J40936">
        <v>6.5</v>
      </c>
      <c r="K40936" s="1" t="s">
        <v>25</v>
      </c>
      <c r="L40936" s="1" t="s">
        <v>25</v>
      </c>
      <c r="M40936" s="1" t="s">
        <v>242</v>
      </c>
      <c r="N40936">
        <v>21.018072499999999</v>
      </c>
      <c r="O40936">
        <v>105.8299495</v>
      </c>
      <c r="P40936">
        <v>10900</v>
      </c>
      <c r="Q40936">
        <v>242.22222222222223</v>
      </c>
      <c r="R40936" s="1" t="s">
        <v>25</v>
      </c>
      <c r="S40936" s="1" t="s">
        <v>25</v>
      </c>
      <c r="T40936" s="1" t="s">
        <v>25</v>
      </c>
      <c r="U40936" s="1" t="s">
        <v>25</v>
      </c>
      <c r="W40936" s="1" t="s">
        <v>29</v>
      </c>
      <c r="X40936" s="1" t="s">
        <v>25</v>
      </c>
      <c r="Y40936" s="1" t="s">
        <v>25</v>
      </c>
    </row>
    <row r="40937" spans="1:25" x14ac:dyDescent="0.3">
      <c r="A40937">
        <v>40935</v>
      </c>
      <c r="B40937">
        <v>53</v>
      </c>
      <c r="C40937" s="1" t="s">
        <v>25</v>
      </c>
      <c r="D40937">
        <v>4</v>
      </c>
      <c r="E40937" s="1" t="s">
        <v>26</v>
      </c>
      <c r="F40937" s="1" t="s">
        <v>27</v>
      </c>
      <c r="G40937" s="1" t="s">
        <v>3537</v>
      </c>
      <c r="H40937" s="1" t="s">
        <v>3538</v>
      </c>
      <c r="I40937">
        <v>5</v>
      </c>
      <c r="J40937">
        <v>4.5</v>
      </c>
      <c r="K40937" s="1" t="s">
        <v>25</v>
      </c>
      <c r="L40937" s="1" t="s">
        <v>25</v>
      </c>
      <c r="M40937" s="1" t="s">
        <v>25</v>
      </c>
      <c r="N40937">
        <v>21.0092389</v>
      </c>
      <c r="O40937">
        <v>105.8242302</v>
      </c>
      <c r="P40937">
        <v>32000</v>
      </c>
      <c r="Q40937">
        <v>603.77358490566041</v>
      </c>
      <c r="R40937" s="1" t="s">
        <v>25</v>
      </c>
      <c r="S40937" s="1" t="s">
        <v>25</v>
      </c>
      <c r="T40937" s="1" t="s">
        <v>3643</v>
      </c>
      <c r="U40937" s="1" t="s">
        <v>3644</v>
      </c>
      <c r="W40937" s="1" t="s">
        <v>29</v>
      </c>
      <c r="X40937" s="1" t="s">
        <v>3554</v>
      </c>
      <c r="Y40937" s="1" t="s">
        <v>3555</v>
      </c>
    </row>
    <row r="40938" spans="1:25" x14ac:dyDescent="0.3">
      <c r="A40938">
        <v>40936</v>
      </c>
      <c r="B40938">
        <v>90</v>
      </c>
      <c r="C40938" s="1" t="s">
        <v>25</v>
      </c>
      <c r="E40938" s="1" t="s">
        <v>26</v>
      </c>
      <c r="F40938" s="1" t="s">
        <v>27</v>
      </c>
      <c r="G40938" s="1" t="s">
        <v>3537</v>
      </c>
      <c r="H40938" s="1" t="s">
        <v>3538</v>
      </c>
      <c r="I40938">
        <v>8</v>
      </c>
      <c r="J40938">
        <v>4.3</v>
      </c>
      <c r="K40938" s="1" t="s">
        <v>237</v>
      </c>
      <c r="L40938" s="1" t="s">
        <v>25</v>
      </c>
      <c r="M40938" s="1" t="s">
        <v>4059</v>
      </c>
      <c r="N40938">
        <v>21.008929800000001</v>
      </c>
      <c r="O40938">
        <v>105.82410520000001</v>
      </c>
      <c r="P40938">
        <v>33800</v>
      </c>
      <c r="Q40938">
        <v>375.55555555555554</v>
      </c>
      <c r="R40938" s="1" t="s">
        <v>25</v>
      </c>
      <c r="S40938" s="1" t="s">
        <v>25</v>
      </c>
      <c r="T40938" s="1" t="s">
        <v>3643</v>
      </c>
      <c r="U40938" s="1" t="s">
        <v>3644</v>
      </c>
      <c r="W40938" s="1" t="s">
        <v>29</v>
      </c>
      <c r="X40938" s="1" t="s">
        <v>3554</v>
      </c>
      <c r="Y40938" s="1" t="s">
        <v>3555</v>
      </c>
    </row>
    <row r="40939" spans="1:25" x14ac:dyDescent="0.3">
      <c r="A40939">
        <v>40937</v>
      </c>
      <c r="B40939">
        <v>60</v>
      </c>
      <c r="C40939" s="1" t="s">
        <v>25</v>
      </c>
      <c r="D40939">
        <v>6</v>
      </c>
      <c r="E40939" s="1" t="s">
        <v>26</v>
      </c>
      <c r="F40939" s="1" t="s">
        <v>27</v>
      </c>
      <c r="G40939" s="1" t="s">
        <v>3537</v>
      </c>
      <c r="H40939" s="1" t="s">
        <v>3538</v>
      </c>
      <c r="I40939">
        <v>5</v>
      </c>
      <c r="J40939">
        <v>4.2</v>
      </c>
      <c r="K40939" s="1" t="s">
        <v>4060</v>
      </c>
      <c r="L40939" s="1" t="s">
        <v>25</v>
      </c>
      <c r="M40939" s="1" t="s">
        <v>1939</v>
      </c>
      <c r="N40939">
        <v>21.011017899999999</v>
      </c>
      <c r="O40939">
        <v>105.8381445</v>
      </c>
      <c r="P40939">
        <v>11000</v>
      </c>
      <c r="Q40939">
        <v>183.33333333333334</v>
      </c>
      <c r="R40939" s="1" t="s">
        <v>25</v>
      </c>
      <c r="S40939" s="1" t="s">
        <v>25</v>
      </c>
      <c r="T40939" s="1" t="s">
        <v>3683</v>
      </c>
      <c r="U40939" s="1" t="s">
        <v>3684</v>
      </c>
      <c r="W40939" s="1" t="s">
        <v>29</v>
      </c>
      <c r="X40939" s="1" t="s">
        <v>3589</v>
      </c>
      <c r="Y40939" s="1" t="s">
        <v>3590</v>
      </c>
    </row>
    <row r="40940" spans="1:25" x14ac:dyDescent="0.3">
      <c r="A40940">
        <v>40938</v>
      </c>
      <c r="B40940">
        <v>150</v>
      </c>
      <c r="C40940" s="1" t="s">
        <v>25</v>
      </c>
      <c r="E40940" s="1" t="s">
        <v>26</v>
      </c>
      <c r="F40940" s="1" t="s">
        <v>27</v>
      </c>
      <c r="G40940" s="1" t="s">
        <v>3537</v>
      </c>
      <c r="H40940" s="1" t="s">
        <v>3538</v>
      </c>
      <c r="I40940">
        <v>5</v>
      </c>
      <c r="J40940">
        <v>5.5</v>
      </c>
      <c r="K40940" s="1" t="s">
        <v>25</v>
      </c>
      <c r="L40940" s="1" t="s">
        <v>25</v>
      </c>
      <c r="M40940" s="1" t="s">
        <v>25</v>
      </c>
      <c r="N40940">
        <v>21.027780799999999</v>
      </c>
      <c r="O40940">
        <v>105.83424049999999</v>
      </c>
      <c r="P40940">
        <v>37000</v>
      </c>
      <c r="Q40940">
        <v>246.66666666666666</v>
      </c>
      <c r="R40940" s="1" t="s">
        <v>25</v>
      </c>
      <c r="S40940" s="1" t="s">
        <v>25</v>
      </c>
      <c r="T40940" s="1" t="s">
        <v>3677</v>
      </c>
      <c r="U40940" s="1" t="s">
        <v>3678</v>
      </c>
      <c r="W40940" s="1" t="s">
        <v>29</v>
      </c>
      <c r="X40940" s="1" t="s">
        <v>3675</v>
      </c>
      <c r="Y40940" s="1" t="s">
        <v>3676</v>
      </c>
    </row>
    <row r="40941" spans="1:25" x14ac:dyDescent="0.3">
      <c r="A40941">
        <v>40939</v>
      </c>
      <c r="B40941">
        <v>85</v>
      </c>
      <c r="C40941" s="1" t="s">
        <v>25</v>
      </c>
      <c r="E40941" s="1" t="s">
        <v>26</v>
      </c>
      <c r="F40941" s="1" t="s">
        <v>27</v>
      </c>
      <c r="G40941" s="1" t="s">
        <v>3537</v>
      </c>
      <c r="H40941" s="1" t="s">
        <v>3538</v>
      </c>
      <c r="I40941">
        <v>7</v>
      </c>
      <c r="K40941" s="1" t="s">
        <v>25</v>
      </c>
      <c r="L40941" s="1" t="s">
        <v>180</v>
      </c>
      <c r="M40941" s="1" t="s">
        <v>25</v>
      </c>
      <c r="N40941">
        <v>28.647889800000002</v>
      </c>
      <c r="O40941">
        <v>180</v>
      </c>
      <c r="P40941">
        <v>16000</v>
      </c>
      <c r="Q40941">
        <v>188.23529411764707</v>
      </c>
      <c r="R40941" s="1" t="s">
        <v>25</v>
      </c>
      <c r="S40941" s="1" t="s">
        <v>25</v>
      </c>
      <c r="T40941" s="1" t="s">
        <v>3593</v>
      </c>
      <c r="U40941" s="1" t="s">
        <v>3594</v>
      </c>
      <c r="W40941" s="1" t="s">
        <v>29</v>
      </c>
      <c r="X40941" s="1" t="s">
        <v>25</v>
      </c>
      <c r="Y40941" s="1" t="s">
        <v>25</v>
      </c>
    </row>
    <row r="40942" spans="1:25" x14ac:dyDescent="0.3">
      <c r="A40942">
        <v>40940</v>
      </c>
      <c r="B40942">
        <v>75</v>
      </c>
      <c r="C40942" s="1" t="s">
        <v>25</v>
      </c>
      <c r="D40942">
        <v>4</v>
      </c>
      <c r="E40942" s="1" t="s">
        <v>26</v>
      </c>
      <c r="F40942" s="1" t="s">
        <v>27</v>
      </c>
      <c r="G40942" s="1" t="s">
        <v>3537</v>
      </c>
      <c r="H40942" s="1" t="s">
        <v>3538</v>
      </c>
      <c r="I40942">
        <v>5</v>
      </c>
      <c r="J40942">
        <v>6</v>
      </c>
      <c r="K40942" s="1" t="s">
        <v>25</v>
      </c>
      <c r="L40942" s="1" t="s">
        <v>25</v>
      </c>
      <c r="M40942" s="1" t="s">
        <v>244</v>
      </c>
      <c r="N40942">
        <v>21.012310299999999</v>
      </c>
      <c r="O40942">
        <v>105.8289783</v>
      </c>
      <c r="P40942">
        <v>26000</v>
      </c>
      <c r="Q40942">
        <v>346.66666666666669</v>
      </c>
      <c r="R40942" s="1" t="s">
        <v>25</v>
      </c>
      <c r="S40942" s="1" t="s">
        <v>25</v>
      </c>
      <c r="T40942" s="1" t="s">
        <v>3673</v>
      </c>
      <c r="U40942" s="1" t="s">
        <v>3674</v>
      </c>
      <c r="W40942" s="1" t="s">
        <v>29</v>
      </c>
      <c r="X40942" s="1" t="s">
        <v>25</v>
      </c>
      <c r="Y40942" s="1" t="s">
        <v>25</v>
      </c>
    </row>
    <row r="40943" spans="1:25" x14ac:dyDescent="0.3">
      <c r="A40943">
        <v>40941</v>
      </c>
      <c r="B40943">
        <v>70</v>
      </c>
      <c r="C40943" s="1" t="s">
        <v>25</v>
      </c>
      <c r="D40943">
        <v>3</v>
      </c>
      <c r="E40943" s="1" t="s">
        <v>26</v>
      </c>
      <c r="F40943" s="1" t="s">
        <v>27</v>
      </c>
      <c r="G40943" s="1" t="s">
        <v>3537</v>
      </c>
      <c r="H40943" s="1" t="s">
        <v>3538</v>
      </c>
      <c r="I40943">
        <v>8</v>
      </c>
      <c r="J40943">
        <v>6</v>
      </c>
      <c r="K40943" s="1" t="s">
        <v>338</v>
      </c>
      <c r="L40943" s="1" t="s">
        <v>25</v>
      </c>
      <c r="M40943" s="1" t="s">
        <v>244</v>
      </c>
      <c r="N40943">
        <v>21.0092389</v>
      </c>
      <c r="O40943">
        <v>105.8242302</v>
      </c>
      <c r="P40943">
        <v>26000</v>
      </c>
      <c r="Q40943">
        <v>371.42857142857144</v>
      </c>
      <c r="R40943" s="1" t="s">
        <v>25</v>
      </c>
      <c r="S40943" s="1" t="s">
        <v>25</v>
      </c>
      <c r="T40943" s="1" t="s">
        <v>3643</v>
      </c>
      <c r="U40943" s="1" t="s">
        <v>3644</v>
      </c>
      <c r="W40943" s="1" t="s">
        <v>29</v>
      </c>
      <c r="X40943" s="1" t="s">
        <v>3554</v>
      </c>
      <c r="Y40943" s="1" t="s">
        <v>3555</v>
      </c>
    </row>
    <row r="40944" spans="1:25" x14ac:dyDescent="0.3">
      <c r="A40944">
        <v>40942</v>
      </c>
      <c r="B40944">
        <v>58</v>
      </c>
      <c r="C40944" s="1" t="s">
        <v>25</v>
      </c>
      <c r="D40944">
        <v>6</v>
      </c>
      <c r="E40944" s="1" t="s">
        <v>26</v>
      </c>
      <c r="F40944" s="1" t="s">
        <v>27</v>
      </c>
      <c r="G40944" s="1" t="s">
        <v>3537</v>
      </c>
      <c r="H40944" s="1" t="s">
        <v>3538</v>
      </c>
      <c r="I40944">
        <v>5</v>
      </c>
      <c r="J40944">
        <v>4</v>
      </c>
      <c r="K40944" s="1" t="s">
        <v>25</v>
      </c>
      <c r="L40944" s="1" t="s">
        <v>25</v>
      </c>
      <c r="M40944" s="1" t="s">
        <v>294</v>
      </c>
      <c r="N40944">
        <v>21.0091228</v>
      </c>
      <c r="O40944">
        <v>105.82442829999999</v>
      </c>
      <c r="P40944">
        <v>32000</v>
      </c>
      <c r="Q40944">
        <v>551.72413793103453</v>
      </c>
      <c r="R40944" s="1" t="s">
        <v>25</v>
      </c>
      <c r="S40944" s="1" t="s">
        <v>25</v>
      </c>
      <c r="T40944" s="1" t="s">
        <v>3624</v>
      </c>
      <c r="U40944" s="1" t="s">
        <v>3625</v>
      </c>
      <c r="W40944" s="1" t="s">
        <v>29</v>
      </c>
      <c r="X40944" s="1" t="s">
        <v>3587</v>
      </c>
      <c r="Y40944" s="1" t="s">
        <v>3588</v>
      </c>
    </row>
    <row r="40945" spans="1:25" x14ac:dyDescent="0.3">
      <c r="A40945">
        <v>40943</v>
      </c>
      <c r="B40945">
        <v>46</v>
      </c>
      <c r="C40945" s="1" t="s">
        <v>25</v>
      </c>
      <c r="D40945">
        <v>4</v>
      </c>
      <c r="E40945" s="1" t="s">
        <v>26</v>
      </c>
      <c r="F40945" s="1" t="s">
        <v>27</v>
      </c>
      <c r="G40945" s="1" t="s">
        <v>3537</v>
      </c>
      <c r="H40945" s="1" t="s">
        <v>3538</v>
      </c>
      <c r="I40945">
        <v>5</v>
      </c>
      <c r="J40945">
        <v>10</v>
      </c>
      <c r="K40945" s="1" t="s">
        <v>25</v>
      </c>
      <c r="L40945" s="1" t="s">
        <v>25</v>
      </c>
      <c r="M40945" s="1" t="s">
        <v>242</v>
      </c>
      <c r="N40945">
        <v>21.018072499999999</v>
      </c>
      <c r="O40945">
        <v>105.8299495</v>
      </c>
      <c r="P40945">
        <v>9000</v>
      </c>
      <c r="Q40945">
        <v>195.65217391304347</v>
      </c>
      <c r="R40945" s="1" t="s">
        <v>25</v>
      </c>
      <c r="S40945" s="1" t="s">
        <v>25</v>
      </c>
      <c r="T40945" s="1" t="s">
        <v>25</v>
      </c>
      <c r="U40945" s="1" t="s">
        <v>25</v>
      </c>
      <c r="W40945" s="1" t="s">
        <v>29</v>
      </c>
      <c r="X40945" s="1" t="s">
        <v>25</v>
      </c>
      <c r="Y40945" s="1" t="s">
        <v>25</v>
      </c>
    </row>
    <row r="40946" spans="1:25" x14ac:dyDescent="0.3">
      <c r="A40946">
        <v>40944</v>
      </c>
      <c r="B40946">
        <v>42</v>
      </c>
      <c r="C40946" s="1" t="s">
        <v>25</v>
      </c>
      <c r="D40946">
        <v>4</v>
      </c>
      <c r="E40946" s="1" t="s">
        <v>26</v>
      </c>
      <c r="F40946" s="1" t="s">
        <v>27</v>
      </c>
      <c r="G40946" s="1" t="s">
        <v>3537</v>
      </c>
      <c r="H40946" s="1" t="s">
        <v>3538</v>
      </c>
      <c r="I40946">
        <v>4</v>
      </c>
      <c r="J40946">
        <v>4.2</v>
      </c>
      <c r="K40946" s="1" t="s">
        <v>25</v>
      </c>
      <c r="L40946" s="1" t="s">
        <v>25</v>
      </c>
      <c r="M40946" s="1" t="s">
        <v>25</v>
      </c>
      <c r="N40946">
        <v>21.016493100000002</v>
      </c>
      <c r="O40946">
        <v>105.82281399999999</v>
      </c>
      <c r="P40946">
        <v>11800</v>
      </c>
      <c r="Q40946">
        <v>280.95238095238096</v>
      </c>
      <c r="R40946" s="1" t="s">
        <v>25</v>
      </c>
      <c r="S40946" s="1" t="s">
        <v>25</v>
      </c>
      <c r="T40946" s="1" t="s">
        <v>3552</v>
      </c>
      <c r="U40946" s="1" t="s">
        <v>3553</v>
      </c>
      <c r="W40946" s="1" t="s">
        <v>29</v>
      </c>
      <c r="X40946" s="1" t="s">
        <v>3550</v>
      </c>
      <c r="Y40946" s="1" t="s">
        <v>3551</v>
      </c>
    </row>
    <row r="40947" spans="1:25" x14ac:dyDescent="0.3">
      <c r="A40947">
        <v>40945</v>
      </c>
      <c r="B40947">
        <v>150</v>
      </c>
      <c r="C40947" s="1" t="s">
        <v>25</v>
      </c>
      <c r="E40947" s="1" t="s">
        <v>26</v>
      </c>
      <c r="F40947" s="1" t="s">
        <v>27</v>
      </c>
      <c r="G40947" s="1" t="s">
        <v>3537</v>
      </c>
      <c r="H40947" s="1" t="s">
        <v>3538</v>
      </c>
      <c r="J40947">
        <v>5.5</v>
      </c>
      <c r="K40947" s="1" t="s">
        <v>25</v>
      </c>
      <c r="L40947" s="1" t="s">
        <v>180</v>
      </c>
      <c r="M40947" s="1" t="s">
        <v>25</v>
      </c>
      <c r="N40947">
        <v>21.017648999999999</v>
      </c>
      <c r="O40947">
        <v>105.830046</v>
      </c>
      <c r="P40947">
        <v>37000</v>
      </c>
      <c r="Q40947">
        <v>385.41666666666669</v>
      </c>
      <c r="R40947" s="1" t="s">
        <v>25</v>
      </c>
      <c r="S40947" s="1" t="s">
        <v>25</v>
      </c>
      <c r="T40947" s="1" t="s">
        <v>3677</v>
      </c>
      <c r="U40947" s="1" t="s">
        <v>3678</v>
      </c>
      <c r="V40947">
        <v>20</v>
      </c>
      <c r="W40947" s="1" t="s">
        <v>29</v>
      </c>
      <c r="X40947" s="1" t="s">
        <v>25</v>
      </c>
      <c r="Y40947" s="1" t="s">
        <v>25</v>
      </c>
    </row>
    <row r="40948" spans="1:25" x14ac:dyDescent="0.3">
      <c r="A40948">
        <v>40946</v>
      </c>
      <c r="B40948">
        <v>47</v>
      </c>
      <c r="C40948" s="1" t="s">
        <v>25</v>
      </c>
      <c r="E40948" s="1" t="s">
        <v>26</v>
      </c>
      <c r="F40948" s="1" t="s">
        <v>27</v>
      </c>
      <c r="G40948" s="1" t="s">
        <v>3537</v>
      </c>
      <c r="H40948" s="1" t="s">
        <v>3538</v>
      </c>
      <c r="I40948">
        <v>4</v>
      </c>
      <c r="J40948">
        <v>7.5</v>
      </c>
      <c r="K40948" s="1" t="s">
        <v>25</v>
      </c>
      <c r="L40948" s="1" t="s">
        <v>180</v>
      </c>
      <c r="M40948" s="1" t="s">
        <v>25</v>
      </c>
      <c r="N40948">
        <v>28.647889800000002</v>
      </c>
      <c r="O40948">
        <v>180</v>
      </c>
      <c r="P40948">
        <v>15500</v>
      </c>
      <c r="Q40948">
        <v>329.78723404255317</v>
      </c>
      <c r="R40948" s="1" t="s">
        <v>25</v>
      </c>
      <c r="S40948" s="1" t="s">
        <v>25</v>
      </c>
      <c r="T40948" s="1" t="s">
        <v>3593</v>
      </c>
      <c r="U40948" s="1" t="s">
        <v>3594</v>
      </c>
      <c r="V40948">
        <v>20</v>
      </c>
      <c r="W40948" s="1" t="s">
        <v>29</v>
      </c>
      <c r="X40948" s="1" t="s">
        <v>25</v>
      </c>
      <c r="Y40948" s="1" t="s">
        <v>25</v>
      </c>
    </row>
    <row r="40949" spans="1:25" x14ac:dyDescent="0.3">
      <c r="A40949">
        <v>40947</v>
      </c>
      <c r="B40949">
        <v>76</v>
      </c>
      <c r="C40949" s="1" t="s">
        <v>25</v>
      </c>
      <c r="E40949" s="1" t="s">
        <v>26</v>
      </c>
      <c r="F40949" s="1" t="s">
        <v>27</v>
      </c>
      <c r="G40949" s="1" t="s">
        <v>3537</v>
      </c>
      <c r="H40949" s="1" t="s">
        <v>3538</v>
      </c>
      <c r="I40949">
        <v>2</v>
      </c>
      <c r="J40949">
        <v>18</v>
      </c>
      <c r="K40949" s="1" t="s">
        <v>25</v>
      </c>
      <c r="L40949" s="1" t="s">
        <v>180</v>
      </c>
      <c r="M40949" s="1" t="s">
        <v>25</v>
      </c>
      <c r="N40949">
        <v>21.010333800000002</v>
      </c>
      <c r="O40949">
        <v>105.819484</v>
      </c>
      <c r="P40949">
        <v>29500</v>
      </c>
      <c r="Q40949">
        <v>388.15789473684208</v>
      </c>
      <c r="R40949" s="1" t="s">
        <v>25</v>
      </c>
      <c r="S40949" s="1" t="s">
        <v>25</v>
      </c>
      <c r="T40949" s="1" t="s">
        <v>3692</v>
      </c>
      <c r="U40949" s="1" t="s">
        <v>3693</v>
      </c>
      <c r="V40949">
        <v>10</v>
      </c>
      <c r="W40949" s="1" t="s">
        <v>29</v>
      </c>
      <c r="X40949" s="1" t="s">
        <v>25</v>
      </c>
      <c r="Y40949" s="1" t="s">
        <v>25</v>
      </c>
    </row>
    <row r="40950" spans="1:25" x14ac:dyDescent="0.3">
      <c r="A40950">
        <v>40948</v>
      </c>
      <c r="B40950">
        <v>50</v>
      </c>
      <c r="C40950" s="1" t="s">
        <v>25</v>
      </c>
      <c r="E40950" s="1" t="s">
        <v>26</v>
      </c>
      <c r="F40950" s="1" t="s">
        <v>27</v>
      </c>
      <c r="G40950" s="1" t="s">
        <v>3537</v>
      </c>
      <c r="H40950" s="1" t="s">
        <v>3538</v>
      </c>
      <c r="I40950">
        <v>5</v>
      </c>
      <c r="K40950" s="1" t="s">
        <v>25</v>
      </c>
      <c r="L40950" s="1" t="s">
        <v>180</v>
      </c>
      <c r="M40950" s="1" t="s">
        <v>25</v>
      </c>
      <c r="N40950">
        <v>21.017648999999999</v>
      </c>
      <c r="O40950">
        <v>105.830046</v>
      </c>
      <c r="P40950">
        <v>24800</v>
      </c>
      <c r="Q40950">
        <v>496</v>
      </c>
      <c r="R40950" s="1" t="s">
        <v>25</v>
      </c>
      <c r="S40950" s="1" t="s">
        <v>25</v>
      </c>
      <c r="T40950" s="1" t="s">
        <v>3582</v>
      </c>
      <c r="U40950" s="1" t="s">
        <v>3583</v>
      </c>
      <c r="W40950" s="1" t="s">
        <v>29</v>
      </c>
      <c r="X40950" s="1" t="s">
        <v>25</v>
      </c>
      <c r="Y40950" s="1" t="s">
        <v>25</v>
      </c>
    </row>
    <row r="40951" spans="1:25" x14ac:dyDescent="0.3">
      <c r="A40951">
        <v>40949</v>
      </c>
      <c r="B40951">
        <v>216</v>
      </c>
      <c r="C40951" s="1" t="s">
        <v>25</v>
      </c>
      <c r="E40951" s="1" t="s">
        <v>26</v>
      </c>
      <c r="F40951" s="1" t="s">
        <v>27</v>
      </c>
      <c r="G40951" s="1" t="s">
        <v>3537</v>
      </c>
      <c r="H40951" s="1" t="s">
        <v>3538</v>
      </c>
      <c r="I40951">
        <v>7</v>
      </c>
      <c r="J40951">
        <v>12</v>
      </c>
      <c r="K40951" s="1" t="s">
        <v>25</v>
      </c>
      <c r="L40951" s="1" t="s">
        <v>299</v>
      </c>
      <c r="M40951" s="1" t="s">
        <v>25</v>
      </c>
      <c r="N40951">
        <v>21.016493100000002</v>
      </c>
      <c r="O40951">
        <v>105.82281399999999</v>
      </c>
      <c r="P40951">
        <v>69800</v>
      </c>
      <c r="Q40951">
        <v>323.14814814814815</v>
      </c>
      <c r="R40951" s="1" t="s">
        <v>25</v>
      </c>
      <c r="S40951" s="1" t="s">
        <v>25</v>
      </c>
      <c r="T40951" s="1" t="s">
        <v>3552</v>
      </c>
      <c r="U40951" s="1" t="s">
        <v>3553</v>
      </c>
      <c r="W40951" s="1" t="s">
        <v>29</v>
      </c>
      <c r="X40951" s="1" t="s">
        <v>3550</v>
      </c>
      <c r="Y40951" s="1" t="s">
        <v>3551</v>
      </c>
    </row>
    <row r="40952" spans="1:25" x14ac:dyDescent="0.3">
      <c r="A40952">
        <v>40950</v>
      </c>
      <c r="B40952">
        <v>104</v>
      </c>
      <c r="C40952" s="1" t="s">
        <v>25</v>
      </c>
      <c r="E40952" s="1" t="s">
        <v>26</v>
      </c>
      <c r="F40952" s="1" t="s">
        <v>27</v>
      </c>
      <c r="G40952" s="1" t="s">
        <v>3537</v>
      </c>
      <c r="H40952" s="1" t="s">
        <v>3538</v>
      </c>
      <c r="J40952">
        <v>10.199999999999999</v>
      </c>
      <c r="K40952" s="1" t="s">
        <v>25</v>
      </c>
      <c r="L40952" s="1" t="s">
        <v>25</v>
      </c>
      <c r="M40952" s="1" t="s">
        <v>94</v>
      </c>
      <c r="N40952">
        <v>21.016344100000001</v>
      </c>
      <c r="O40952">
        <v>105.82187709999999</v>
      </c>
      <c r="P40952">
        <v>22000</v>
      </c>
      <c r="Q40952">
        <v>211.53846153846155</v>
      </c>
      <c r="R40952" s="1" t="s">
        <v>25</v>
      </c>
      <c r="S40952" s="1" t="s">
        <v>25</v>
      </c>
      <c r="T40952" s="1" t="s">
        <v>3643</v>
      </c>
      <c r="U40952" s="1" t="s">
        <v>3644</v>
      </c>
      <c r="W40952" s="1" t="s">
        <v>29</v>
      </c>
      <c r="X40952" s="1" t="s">
        <v>3554</v>
      </c>
      <c r="Y40952" s="1" t="s">
        <v>3555</v>
      </c>
    </row>
    <row r="40953" spans="1:25" x14ac:dyDescent="0.3">
      <c r="A40953">
        <v>40951</v>
      </c>
      <c r="B40953">
        <v>65</v>
      </c>
      <c r="C40953" s="1" t="s">
        <v>25</v>
      </c>
      <c r="E40953" s="1" t="s">
        <v>26</v>
      </c>
      <c r="F40953" s="1" t="s">
        <v>27</v>
      </c>
      <c r="G40953" s="1" t="s">
        <v>3537</v>
      </c>
      <c r="H40953" s="1" t="s">
        <v>3538</v>
      </c>
      <c r="K40953" s="1" t="s">
        <v>25</v>
      </c>
      <c r="L40953" s="1" t="s">
        <v>25</v>
      </c>
      <c r="M40953" s="1" t="s">
        <v>25</v>
      </c>
      <c r="N40953">
        <v>21.014548699999999</v>
      </c>
      <c r="O40953">
        <v>105.8212321</v>
      </c>
      <c r="P40953">
        <v>19000</v>
      </c>
      <c r="Q40953">
        <v>292.30769230769232</v>
      </c>
      <c r="R40953" s="1" t="s">
        <v>25</v>
      </c>
      <c r="S40953" s="1" t="s">
        <v>25</v>
      </c>
      <c r="T40953" s="1" t="s">
        <v>3658</v>
      </c>
      <c r="U40953" s="1" t="s">
        <v>3659</v>
      </c>
      <c r="W40953" s="1" t="s">
        <v>29</v>
      </c>
      <c r="X40953" s="1" t="s">
        <v>3554</v>
      </c>
      <c r="Y40953" s="1" t="s">
        <v>3555</v>
      </c>
    </row>
    <row r="40954" spans="1:25" x14ac:dyDescent="0.3">
      <c r="A40954">
        <v>40952</v>
      </c>
      <c r="B40954">
        <v>22</v>
      </c>
      <c r="C40954" s="1" t="s">
        <v>25</v>
      </c>
      <c r="D40954">
        <v>2</v>
      </c>
      <c r="E40954" s="1" t="s">
        <v>26</v>
      </c>
      <c r="F40954" s="1" t="s">
        <v>27</v>
      </c>
      <c r="G40954" s="1" t="s">
        <v>3537</v>
      </c>
      <c r="H40954" s="1" t="s">
        <v>3538</v>
      </c>
      <c r="I40954">
        <v>4</v>
      </c>
      <c r="J40954">
        <v>4.3</v>
      </c>
      <c r="K40954" s="1" t="s">
        <v>445</v>
      </c>
      <c r="L40954" s="1" t="s">
        <v>25</v>
      </c>
      <c r="M40954" s="1" t="s">
        <v>306</v>
      </c>
      <c r="N40954">
        <v>21.004149699999999</v>
      </c>
      <c r="O40954">
        <v>105.82494269999999</v>
      </c>
      <c r="P40954">
        <v>3500</v>
      </c>
      <c r="Q40954">
        <v>159.09090909090909</v>
      </c>
      <c r="R40954" s="1" t="s">
        <v>25</v>
      </c>
      <c r="S40954" s="1" t="s">
        <v>25</v>
      </c>
      <c r="T40954" s="1" t="s">
        <v>3545</v>
      </c>
      <c r="U40954" s="1" t="s">
        <v>3546</v>
      </c>
      <c r="W40954" s="1" t="s">
        <v>29</v>
      </c>
      <c r="X40954" s="1" t="s">
        <v>3547</v>
      </c>
      <c r="Y40954" s="1" t="s">
        <v>3548</v>
      </c>
    </row>
    <row r="40955" spans="1:25" x14ac:dyDescent="0.3">
      <c r="A40955">
        <v>40953</v>
      </c>
      <c r="B40955">
        <v>98</v>
      </c>
      <c r="C40955" s="1" t="s">
        <v>25</v>
      </c>
      <c r="D40955">
        <v>7</v>
      </c>
      <c r="E40955" s="1" t="s">
        <v>26</v>
      </c>
      <c r="F40955" s="1" t="s">
        <v>27</v>
      </c>
      <c r="G40955" s="1" t="s">
        <v>3537</v>
      </c>
      <c r="H40955" s="1" t="s">
        <v>3538</v>
      </c>
      <c r="I40955">
        <v>6</v>
      </c>
      <c r="J40955">
        <v>8</v>
      </c>
      <c r="K40955" s="1" t="s">
        <v>300</v>
      </c>
      <c r="L40955" s="1" t="s">
        <v>25</v>
      </c>
      <c r="M40955" s="1" t="s">
        <v>94</v>
      </c>
      <c r="N40955">
        <v>21.023042700000001</v>
      </c>
      <c r="O40955">
        <v>105.82131529999999</v>
      </c>
      <c r="P40955">
        <v>28000</v>
      </c>
      <c r="Q40955">
        <v>285.71428571428572</v>
      </c>
      <c r="R40955" s="1" t="s">
        <v>25</v>
      </c>
      <c r="S40955" s="1" t="s">
        <v>25</v>
      </c>
      <c r="T40955" s="1" t="s">
        <v>3596</v>
      </c>
      <c r="U40955" s="1" t="s">
        <v>3597</v>
      </c>
      <c r="W40955" s="1" t="s">
        <v>29</v>
      </c>
      <c r="X40955" s="1" t="s">
        <v>3550</v>
      </c>
      <c r="Y40955" s="1" t="s">
        <v>3551</v>
      </c>
    </row>
    <row r="40956" spans="1:25" x14ac:dyDescent="0.3">
      <c r="A40956">
        <v>40954</v>
      </c>
      <c r="B40956">
        <v>85</v>
      </c>
      <c r="C40956" s="1" t="s">
        <v>25</v>
      </c>
      <c r="D40956">
        <v>8</v>
      </c>
      <c r="E40956" s="1" t="s">
        <v>26</v>
      </c>
      <c r="F40956" s="1" t="s">
        <v>27</v>
      </c>
      <c r="G40956" s="1" t="s">
        <v>3537</v>
      </c>
      <c r="H40956" s="1" t="s">
        <v>3538</v>
      </c>
      <c r="I40956">
        <v>5</v>
      </c>
      <c r="J40956">
        <v>5</v>
      </c>
      <c r="K40956" s="1" t="s">
        <v>25</v>
      </c>
      <c r="L40956" s="1" t="s">
        <v>25</v>
      </c>
      <c r="M40956" s="1" t="s">
        <v>4058</v>
      </c>
      <c r="N40956">
        <v>21.018776899999999</v>
      </c>
      <c r="O40956">
        <v>105.8300914</v>
      </c>
      <c r="P40956">
        <v>20000</v>
      </c>
      <c r="Q40956">
        <v>235.29411764705881</v>
      </c>
      <c r="R40956" s="1" t="s">
        <v>25</v>
      </c>
      <c r="S40956" s="1" t="s">
        <v>25</v>
      </c>
      <c r="T40956" s="1" t="s">
        <v>3593</v>
      </c>
      <c r="U40956" s="1" t="s">
        <v>3594</v>
      </c>
      <c r="W40956" s="1" t="s">
        <v>29</v>
      </c>
      <c r="X40956" s="1" t="s">
        <v>3559</v>
      </c>
      <c r="Y40956" s="1" t="s">
        <v>3560</v>
      </c>
    </row>
    <row r="40957" spans="1:25" x14ac:dyDescent="0.3">
      <c r="A40957">
        <v>40955</v>
      </c>
      <c r="B40957">
        <v>100</v>
      </c>
      <c r="C40957" s="1" t="s">
        <v>25</v>
      </c>
      <c r="E40957" s="1" t="s">
        <v>26</v>
      </c>
      <c r="F40957" s="1" t="s">
        <v>27</v>
      </c>
      <c r="G40957" s="1" t="s">
        <v>3537</v>
      </c>
      <c r="H40957" s="1" t="s">
        <v>3538</v>
      </c>
      <c r="I40957">
        <v>4</v>
      </c>
      <c r="J40957">
        <v>6</v>
      </c>
      <c r="K40957" s="1" t="s">
        <v>25</v>
      </c>
      <c r="L40957" s="1" t="s">
        <v>180</v>
      </c>
      <c r="M40957" s="1" t="s">
        <v>25</v>
      </c>
      <c r="N40957">
        <v>21.011955499999999</v>
      </c>
      <c r="O40957">
        <v>105.8297784</v>
      </c>
      <c r="P40957">
        <v>28000</v>
      </c>
      <c r="Q40957">
        <v>280</v>
      </c>
      <c r="R40957" s="1" t="s">
        <v>25</v>
      </c>
      <c r="S40957" s="1" t="s">
        <v>25</v>
      </c>
      <c r="T40957" s="1" t="s">
        <v>3673</v>
      </c>
      <c r="U40957" s="1" t="s">
        <v>3674</v>
      </c>
      <c r="V40957">
        <v>15</v>
      </c>
      <c r="W40957" s="1" t="s">
        <v>29</v>
      </c>
      <c r="X40957" s="1" t="s">
        <v>25</v>
      </c>
      <c r="Y40957" s="1" t="s">
        <v>25</v>
      </c>
    </row>
    <row r="40958" spans="1:25" x14ac:dyDescent="0.3">
      <c r="A40958">
        <v>40956</v>
      </c>
      <c r="B40958">
        <v>98</v>
      </c>
      <c r="C40958" s="1" t="s">
        <v>25</v>
      </c>
      <c r="E40958" s="1" t="s">
        <v>26</v>
      </c>
      <c r="F40958" s="1" t="s">
        <v>27</v>
      </c>
      <c r="G40958" s="1" t="s">
        <v>3537</v>
      </c>
      <c r="H40958" s="1" t="s">
        <v>3538</v>
      </c>
      <c r="I40958">
        <v>6</v>
      </c>
      <c r="K40958" s="1" t="s">
        <v>25</v>
      </c>
      <c r="L40958" s="1" t="s">
        <v>180</v>
      </c>
      <c r="M40958" s="1" t="s">
        <v>25</v>
      </c>
      <c r="N40958">
        <v>21.017648999999999</v>
      </c>
      <c r="O40958">
        <v>105.830046</v>
      </c>
      <c r="P40958">
        <v>28000</v>
      </c>
      <c r="Q40958">
        <v>285.71428571428572</v>
      </c>
      <c r="R40958" s="1" t="s">
        <v>25</v>
      </c>
      <c r="S40958" s="1" t="s">
        <v>25</v>
      </c>
      <c r="T40958" s="1" t="s">
        <v>3596</v>
      </c>
      <c r="U40958" s="1" t="s">
        <v>3597</v>
      </c>
      <c r="W40958" s="1" t="s">
        <v>29</v>
      </c>
      <c r="X40958" s="1" t="s">
        <v>25</v>
      </c>
      <c r="Y40958" s="1" t="s">
        <v>25</v>
      </c>
    </row>
    <row r="40959" spans="1:25" x14ac:dyDescent="0.3">
      <c r="A40959">
        <v>40957</v>
      </c>
      <c r="B40959">
        <v>92</v>
      </c>
      <c r="C40959" s="1" t="s">
        <v>25</v>
      </c>
      <c r="E40959" s="1" t="s">
        <v>26</v>
      </c>
      <c r="F40959" s="1" t="s">
        <v>27</v>
      </c>
      <c r="G40959" s="1" t="s">
        <v>3537</v>
      </c>
      <c r="H40959" s="1" t="s">
        <v>3538</v>
      </c>
      <c r="I40959">
        <v>6</v>
      </c>
      <c r="J40959">
        <v>5</v>
      </c>
      <c r="K40959" s="1" t="s">
        <v>25</v>
      </c>
      <c r="L40959" s="1" t="s">
        <v>180</v>
      </c>
      <c r="M40959" s="1" t="s">
        <v>25</v>
      </c>
      <c r="N40959">
        <v>21.022577600000002</v>
      </c>
      <c r="O40959">
        <v>105.8318544</v>
      </c>
      <c r="P40959">
        <v>21000</v>
      </c>
      <c r="Q40959">
        <v>228.2608695652174</v>
      </c>
      <c r="R40959" s="1" t="s">
        <v>25</v>
      </c>
      <c r="S40959" s="1" t="s">
        <v>25</v>
      </c>
      <c r="T40959" s="1" t="s">
        <v>3616</v>
      </c>
      <c r="U40959" s="1" t="s">
        <v>3617</v>
      </c>
      <c r="V40959">
        <v>30</v>
      </c>
      <c r="W40959" s="1" t="s">
        <v>29</v>
      </c>
      <c r="X40959" s="1" t="s">
        <v>25</v>
      </c>
      <c r="Y40959" s="1" t="s">
        <v>25</v>
      </c>
    </row>
    <row r="40960" spans="1:25" x14ac:dyDescent="0.3">
      <c r="A40960">
        <v>40958</v>
      </c>
      <c r="B40960">
        <v>129</v>
      </c>
      <c r="C40960" s="1" t="s">
        <v>25</v>
      </c>
      <c r="D40960">
        <v>2</v>
      </c>
      <c r="E40960" s="1" t="s">
        <v>26</v>
      </c>
      <c r="F40960" s="1" t="s">
        <v>27</v>
      </c>
      <c r="G40960" s="1" t="s">
        <v>3537</v>
      </c>
      <c r="H40960" s="1" t="s">
        <v>3538</v>
      </c>
      <c r="K40960" s="1" t="s">
        <v>25</v>
      </c>
      <c r="L40960" s="1" t="s">
        <v>25</v>
      </c>
      <c r="M40960" s="1" t="s">
        <v>94</v>
      </c>
      <c r="N40960">
        <v>21.012310299999999</v>
      </c>
      <c r="O40960">
        <v>105.8289783</v>
      </c>
      <c r="P40960">
        <v>25000</v>
      </c>
      <c r="Q40960">
        <v>193.79844961240309</v>
      </c>
      <c r="R40960" s="1" t="s">
        <v>25</v>
      </c>
      <c r="S40960" s="1" t="s">
        <v>25</v>
      </c>
      <c r="T40960" s="1" t="s">
        <v>25</v>
      </c>
      <c r="U40960" s="1" t="s">
        <v>25</v>
      </c>
      <c r="W40960" s="1" t="s">
        <v>29</v>
      </c>
      <c r="X40960" s="1" t="s">
        <v>3559</v>
      </c>
      <c r="Y40960" s="1" t="s">
        <v>3560</v>
      </c>
    </row>
    <row r="40961" spans="1:25" x14ac:dyDescent="0.3">
      <c r="A40961">
        <v>40959</v>
      </c>
      <c r="B40961">
        <v>48</v>
      </c>
      <c r="C40961" s="1" t="s">
        <v>25</v>
      </c>
      <c r="D40961">
        <v>4</v>
      </c>
      <c r="E40961" s="1" t="s">
        <v>26</v>
      </c>
      <c r="F40961" s="1" t="s">
        <v>27</v>
      </c>
      <c r="G40961" s="1" t="s">
        <v>3537</v>
      </c>
      <c r="H40961" s="1" t="s">
        <v>3538</v>
      </c>
      <c r="I40961">
        <v>4</v>
      </c>
      <c r="J40961">
        <v>4</v>
      </c>
      <c r="K40961" s="1" t="s">
        <v>25</v>
      </c>
      <c r="L40961" s="1" t="s">
        <v>25</v>
      </c>
      <c r="M40961" s="1" t="s">
        <v>25</v>
      </c>
      <c r="N40961">
        <v>21.0092389</v>
      </c>
      <c r="O40961">
        <v>105.8242302</v>
      </c>
      <c r="P40961">
        <v>32000</v>
      </c>
      <c r="Q40961">
        <v>666.66666666666663</v>
      </c>
      <c r="R40961" s="1" t="s">
        <v>25</v>
      </c>
      <c r="S40961" s="1" t="s">
        <v>25</v>
      </c>
      <c r="T40961" s="1" t="s">
        <v>3624</v>
      </c>
      <c r="U40961" s="1" t="s">
        <v>3625</v>
      </c>
      <c r="W40961" s="1" t="s">
        <v>29</v>
      </c>
      <c r="X40961" s="1" t="s">
        <v>25</v>
      </c>
      <c r="Y40961" s="1" t="s">
        <v>25</v>
      </c>
    </row>
    <row r="40962" spans="1:25" x14ac:dyDescent="0.3">
      <c r="A40962">
        <v>40960</v>
      </c>
      <c r="B40962">
        <v>40</v>
      </c>
      <c r="C40962" s="1" t="s">
        <v>25</v>
      </c>
      <c r="D40962">
        <v>6</v>
      </c>
      <c r="E40962" s="1" t="s">
        <v>26</v>
      </c>
      <c r="F40962" s="1" t="s">
        <v>27</v>
      </c>
      <c r="G40962" s="1" t="s">
        <v>3537</v>
      </c>
      <c r="H40962" s="1" t="s">
        <v>3538</v>
      </c>
      <c r="I40962">
        <v>5</v>
      </c>
      <c r="K40962" s="1" t="s">
        <v>25</v>
      </c>
      <c r="L40962" s="1" t="s">
        <v>25</v>
      </c>
      <c r="M40962" s="1" t="s">
        <v>25</v>
      </c>
      <c r="N40962">
        <v>21.015371699999999</v>
      </c>
      <c r="O40962">
        <v>105.8128851</v>
      </c>
      <c r="R40962" s="1" t="s">
        <v>25</v>
      </c>
      <c r="S40962" s="1" t="s">
        <v>25</v>
      </c>
      <c r="T40962" s="1" t="s">
        <v>3689</v>
      </c>
      <c r="U40962" s="1" t="s">
        <v>106</v>
      </c>
      <c r="W40962" s="1" t="s">
        <v>29</v>
      </c>
      <c r="X40962" s="1" t="s">
        <v>3562</v>
      </c>
      <c r="Y40962" s="1" t="s">
        <v>3563</v>
      </c>
    </row>
    <row r="40963" spans="1:25" x14ac:dyDescent="0.3">
      <c r="A40963">
        <v>40961</v>
      </c>
      <c r="B40963">
        <v>80</v>
      </c>
      <c r="C40963" s="1" t="s">
        <v>25</v>
      </c>
      <c r="D40963">
        <v>6</v>
      </c>
      <c r="E40963" s="1" t="s">
        <v>26</v>
      </c>
      <c r="F40963" s="1" t="s">
        <v>27</v>
      </c>
      <c r="G40963" s="1" t="s">
        <v>3537</v>
      </c>
      <c r="H40963" s="1" t="s">
        <v>3538</v>
      </c>
      <c r="I40963">
        <v>5</v>
      </c>
      <c r="K40963" s="1" t="s">
        <v>4061</v>
      </c>
      <c r="L40963" s="1" t="s">
        <v>25</v>
      </c>
      <c r="M40963" s="1" t="s">
        <v>25</v>
      </c>
      <c r="N40963">
        <v>21.0092389</v>
      </c>
      <c r="O40963">
        <v>105.8242302</v>
      </c>
      <c r="P40963">
        <v>28000</v>
      </c>
      <c r="Q40963">
        <v>551.72413793103453</v>
      </c>
      <c r="R40963" s="1" t="s">
        <v>25</v>
      </c>
      <c r="S40963" s="1" t="s">
        <v>25</v>
      </c>
      <c r="T40963" s="1" t="s">
        <v>3643</v>
      </c>
      <c r="U40963" s="1" t="s">
        <v>3644</v>
      </c>
      <c r="W40963" s="1" t="s">
        <v>29</v>
      </c>
      <c r="X40963" s="1" t="s">
        <v>3554</v>
      </c>
      <c r="Y40963" s="1" t="s">
        <v>3555</v>
      </c>
    </row>
    <row r="40964" spans="1:25" x14ac:dyDescent="0.3">
      <c r="A40964">
        <v>40962</v>
      </c>
      <c r="B40964">
        <v>153</v>
      </c>
      <c r="C40964" s="1" t="s">
        <v>25</v>
      </c>
      <c r="E40964" s="1" t="s">
        <v>26</v>
      </c>
      <c r="F40964" s="1" t="s">
        <v>27</v>
      </c>
      <c r="G40964" s="1" t="s">
        <v>3537</v>
      </c>
      <c r="H40964" s="1" t="s">
        <v>3538</v>
      </c>
      <c r="K40964" s="1" t="s">
        <v>25</v>
      </c>
      <c r="L40964" s="1" t="s">
        <v>25</v>
      </c>
      <c r="M40964" s="1" t="s">
        <v>25</v>
      </c>
      <c r="N40964">
        <v>21.0091228</v>
      </c>
      <c r="O40964">
        <v>105.82442829999999</v>
      </c>
      <c r="P40964">
        <v>68000</v>
      </c>
      <c r="Q40964">
        <v>444.44444444444446</v>
      </c>
      <c r="R40964" s="1" t="s">
        <v>25</v>
      </c>
      <c r="S40964" s="1" t="s">
        <v>25</v>
      </c>
      <c r="T40964" s="1" t="s">
        <v>3545</v>
      </c>
      <c r="U40964" s="1" t="s">
        <v>3546</v>
      </c>
      <c r="W40964" s="1" t="s">
        <v>29</v>
      </c>
      <c r="X40964" s="1" t="s">
        <v>3547</v>
      </c>
      <c r="Y40964" s="1" t="s">
        <v>3548</v>
      </c>
    </row>
    <row r="40965" spans="1:25" x14ac:dyDescent="0.3">
      <c r="A40965">
        <v>40963</v>
      </c>
      <c r="B40965">
        <v>189</v>
      </c>
      <c r="C40965" s="1" t="s">
        <v>25</v>
      </c>
      <c r="E40965" s="1" t="s">
        <v>26</v>
      </c>
      <c r="F40965" s="1" t="s">
        <v>27</v>
      </c>
      <c r="G40965" s="1" t="s">
        <v>3537</v>
      </c>
      <c r="H40965" s="1" t="s">
        <v>3538</v>
      </c>
      <c r="J40965">
        <v>5.5</v>
      </c>
      <c r="K40965" s="1" t="s">
        <v>25</v>
      </c>
      <c r="L40965" s="1" t="s">
        <v>25</v>
      </c>
      <c r="M40965" s="1" t="s">
        <v>25</v>
      </c>
      <c r="N40965">
        <v>21.018999399999998</v>
      </c>
      <c r="O40965">
        <v>105.8212255</v>
      </c>
      <c r="P40965">
        <v>52800</v>
      </c>
      <c r="Q40965">
        <v>279.36507936507934</v>
      </c>
      <c r="R40965" s="1" t="s">
        <v>25</v>
      </c>
      <c r="S40965" s="1" t="s">
        <v>25</v>
      </c>
      <c r="T40965" s="1" t="s">
        <v>3549</v>
      </c>
      <c r="U40965" s="1" t="s">
        <v>208</v>
      </c>
      <c r="W40965" s="1" t="s">
        <v>29</v>
      </c>
      <c r="X40965" s="1" t="s">
        <v>3550</v>
      </c>
      <c r="Y40965" s="1" t="s">
        <v>3551</v>
      </c>
    </row>
    <row r="40966" spans="1:25" x14ac:dyDescent="0.3">
      <c r="A40966">
        <v>40964</v>
      </c>
      <c r="B40966">
        <v>110</v>
      </c>
      <c r="C40966" s="1" t="s">
        <v>25</v>
      </c>
      <c r="E40966" s="1" t="s">
        <v>26</v>
      </c>
      <c r="F40966" s="1" t="s">
        <v>27</v>
      </c>
      <c r="G40966" s="1" t="s">
        <v>3537</v>
      </c>
      <c r="H40966" s="1" t="s">
        <v>3538</v>
      </c>
      <c r="I40966">
        <v>5</v>
      </c>
      <c r="J40966">
        <v>4.5</v>
      </c>
      <c r="K40966" s="1" t="s">
        <v>25</v>
      </c>
      <c r="L40966" s="1" t="s">
        <v>180</v>
      </c>
      <c r="M40966" s="1" t="s">
        <v>25</v>
      </c>
      <c r="N40966">
        <v>21.017648999999999</v>
      </c>
      <c r="O40966">
        <v>105.830046</v>
      </c>
      <c r="P40966">
        <v>45000</v>
      </c>
      <c r="Q40966">
        <v>409.09090909090907</v>
      </c>
      <c r="R40966" s="1" t="s">
        <v>25</v>
      </c>
      <c r="S40966" s="1" t="s">
        <v>25</v>
      </c>
      <c r="T40966" s="1" t="s">
        <v>3624</v>
      </c>
      <c r="U40966" s="1" t="s">
        <v>3625</v>
      </c>
      <c r="V40966">
        <v>20</v>
      </c>
      <c r="W40966" s="1" t="s">
        <v>29</v>
      </c>
      <c r="X40966" s="1" t="s">
        <v>25</v>
      </c>
      <c r="Y40966" s="1" t="s">
        <v>25</v>
      </c>
    </row>
    <row r="40967" spans="1:25" x14ac:dyDescent="0.3">
      <c r="A40967">
        <v>40965</v>
      </c>
      <c r="B40967">
        <v>86</v>
      </c>
      <c r="C40967" s="1" t="s">
        <v>25</v>
      </c>
      <c r="D40967">
        <v>3</v>
      </c>
      <c r="E40967" s="1" t="s">
        <v>26</v>
      </c>
      <c r="F40967" s="1" t="s">
        <v>27</v>
      </c>
      <c r="G40967" s="1" t="s">
        <v>3537</v>
      </c>
      <c r="H40967" s="1" t="s">
        <v>3538</v>
      </c>
      <c r="I40967">
        <v>3</v>
      </c>
      <c r="J40967">
        <v>3.6</v>
      </c>
      <c r="K40967" s="1" t="s">
        <v>277</v>
      </c>
      <c r="L40967" s="1" t="s">
        <v>25</v>
      </c>
      <c r="M40967" s="1" t="s">
        <v>242</v>
      </c>
      <c r="N40967">
        <v>21.024038300000001</v>
      </c>
      <c r="O40967">
        <v>105.8026258</v>
      </c>
      <c r="P40967">
        <v>17600</v>
      </c>
      <c r="Q40967">
        <v>204.65116279069767</v>
      </c>
      <c r="R40967" s="1" t="s">
        <v>25</v>
      </c>
      <c r="S40967" s="1" t="s">
        <v>25</v>
      </c>
      <c r="T40967" s="1" t="s">
        <v>3712</v>
      </c>
      <c r="U40967" s="1" t="s">
        <v>3713</v>
      </c>
      <c r="W40967" s="1" t="s">
        <v>29</v>
      </c>
      <c r="X40967" s="1" t="s">
        <v>3543</v>
      </c>
      <c r="Y40967" s="1" t="s">
        <v>3544</v>
      </c>
    </row>
    <row r="40968" spans="1:25" x14ac:dyDescent="0.3">
      <c r="A40968">
        <v>40966</v>
      </c>
      <c r="B40968">
        <v>200</v>
      </c>
      <c r="C40968" s="1" t="s">
        <v>25</v>
      </c>
      <c r="E40968" s="1" t="s">
        <v>26</v>
      </c>
      <c r="F40968" s="1" t="s">
        <v>27</v>
      </c>
      <c r="G40968" s="1" t="s">
        <v>3537</v>
      </c>
      <c r="H40968" s="1" t="s">
        <v>3538</v>
      </c>
      <c r="I40968">
        <v>4</v>
      </c>
      <c r="J40968">
        <v>10</v>
      </c>
      <c r="K40968" s="1" t="s">
        <v>25</v>
      </c>
      <c r="L40968" s="1" t="s">
        <v>35</v>
      </c>
      <c r="M40968" s="1" t="s">
        <v>25</v>
      </c>
      <c r="N40968">
        <v>21.018999399999998</v>
      </c>
      <c r="O40968">
        <v>105.8212255</v>
      </c>
      <c r="P40968">
        <v>59800</v>
      </c>
      <c r="Q40968">
        <v>299</v>
      </c>
      <c r="R40968" s="1" t="s">
        <v>25</v>
      </c>
      <c r="S40968" s="1" t="s">
        <v>25</v>
      </c>
      <c r="T40968" s="1" t="s">
        <v>3549</v>
      </c>
      <c r="U40968" s="1" t="s">
        <v>208</v>
      </c>
      <c r="W40968" s="1" t="s">
        <v>29</v>
      </c>
      <c r="X40968" s="1" t="s">
        <v>3550</v>
      </c>
      <c r="Y40968" s="1" t="s">
        <v>3551</v>
      </c>
    </row>
    <row r="40969" spans="1:25" x14ac:dyDescent="0.3">
      <c r="A40969">
        <v>40967</v>
      </c>
      <c r="B40969">
        <v>59</v>
      </c>
      <c r="C40969" s="1" t="s">
        <v>25</v>
      </c>
      <c r="E40969" s="1" t="s">
        <v>26</v>
      </c>
      <c r="F40969" s="1" t="s">
        <v>27</v>
      </c>
      <c r="G40969" s="1" t="s">
        <v>3537</v>
      </c>
      <c r="H40969" s="1" t="s">
        <v>3538</v>
      </c>
      <c r="I40969">
        <v>5</v>
      </c>
      <c r="K40969" s="1" t="s">
        <v>25</v>
      </c>
      <c r="L40969" s="1" t="s">
        <v>25</v>
      </c>
      <c r="M40969" s="1" t="s">
        <v>353</v>
      </c>
      <c r="N40969">
        <v>21.0289833</v>
      </c>
      <c r="O40969">
        <v>105.8297637</v>
      </c>
      <c r="P40969">
        <v>27000</v>
      </c>
      <c r="Q40969">
        <v>457.62711864406782</v>
      </c>
      <c r="R40969" s="1" t="s">
        <v>25</v>
      </c>
      <c r="S40969" s="1" t="s">
        <v>25</v>
      </c>
      <c r="T40969" s="1" t="s">
        <v>3600</v>
      </c>
      <c r="U40969" s="1" t="s">
        <v>3601</v>
      </c>
      <c r="W40969" s="1" t="s">
        <v>29</v>
      </c>
      <c r="X40969" s="1" t="s">
        <v>3567</v>
      </c>
      <c r="Y40969" s="1" t="s">
        <v>3568</v>
      </c>
    </row>
    <row r="40970" spans="1:25" x14ac:dyDescent="0.3">
      <c r="A40970">
        <v>40968</v>
      </c>
      <c r="B40970">
        <v>64</v>
      </c>
      <c r="C40970" s="1" t="s">
        <v>25</v>
      </c>
      <c r="E40970" s="1" t="s">
        <v>26</v>
      </c>
      <c r="F40970" s="1" t="s">
        <v>27</v>
      </c>
      <c r="G40970" s="1" t="s">
        <v>3537</v>
      </c>
      <c r="H40970" s="1" t="s">
        <v>3538</v>
      </c>
      <c r="I40970">
        <v>7</v>
      </c>
      <c r="J40970">
        <v>5</v>
      </c>
      <c r="K40970" s="1" t="s">
        <v>25</v>
      </c>
      <c r="L40970" s="1" t="s">
        <v>180</v>
      </c>
      <c r="M40970" s="1" t="s">
        <v>25</v>
      </c>
      <c r="N40970">
        <v>21.017648999999999</v>
      </c>
      <c r="O40970">
        <v>105.830046</v>
      </c>
      <c r="R40970" s="1" t="s">
        <v>25</v>
      </c>
      <c r="S40970" s="1" t="s">
        <v>25</v>
      </c>
      <c r="T40970" s="1" t="s">
        <v>3582</v>
      </c>
      <c r="U40970" s="1" t="s">
        <v>3583</v>
      </c>
      <c r="V40970">
        <v>50</v>
      </c>
      <c r="W40970" s="1" t="s">
        <v>29</v>
      </c>
      <c r="X40970" s="1" t="s">
        <v>25</v>
      </c>
      <c r="Y40970" s="1" t="s">
        <v>25</v>
      </c>
    </row>
    <row r="40971" spans="1:25" x14ac:dyDescent="0.3">
      <c r="A40971">
        <v>40969</v>
      </c>
      <c r="B40971">
        <v>66</v>
      </c>
      <c r="C40971" s="1" t="s">
        <v>25</v>
      </c>
      <c r="D40971">
        <v>3</v>
      </c>
      <c r="E40971" s="1" t="s">
        <v>26</v>
      </c>
      <c r="F40971" s="1" t="s">
        <v>27</v>
      </c>
      <c r="G40971" s="1" t="s">
        <v>3537</v>
      </c>
      <c r="H40971" s="1" t="s">
        <v>3538</v>
      </c>
      <c r="K40971" s="1" t="s">
        <v>25</v>
      </c>
      <c r="L40971" s="1" t="s">
        <v>25</v>
      </c>
      <c r="M40971" s="1" t="s">
        <v>94</v>
      </c>
      <c r="N40971">
        <v>21.0116643</v>
      </c>
      <c r="O40971">
        <v>105.82077649999999</v>
      </c>
      <c r="P40971">
        <v>14000</v>
      </c>
      <c r="Q40971">
        <v>212.12121212121212</v>
      </c>
      <c r="R40971" s="1" t="s">
        <v>25</v>
      </c>
      <c r="S40971" s="1" t="s">
        <v>25</v>
      </c>
      <c r="T40971" s="1" t="s">
        <v>25</v>
      </c>
      <c r="U40971" s="1" t="s">
        <v>25</v>
      </c>
      <c r="W40971" s="1" t="s">
        <v>29</v>
      </c>
      <c r="X40971" s="1" t="s">
        <v>3554</v>
      </c>
      <c r="Y40971" s="1" t="s">
        <v>3555</v>
      </c>
    </row>
    <row r="40972" spans="1:25" x14ac:dyDescent="0.3">
      <c r="A40972">
        <v>40970</v>
      </c>
      <c r="B40972">
        <v>80</v>
      </c>
      <c r="C40972" s="1" t="s">
        <v>25</v>
      </c>
      <c r="D40972">
        <v>6</v>
      </c>
      <c r="E40972" s="1" t="s">
        <v>26</v>
      </c>
      <c r="F40972" s="1" t="s">
        <v>27</v>
      </c>
      <c r="G40972" s="1" t="s">
        <v>3537</v>
      </c>
      <c r="H40972" s="1" t="s">
        <v>3538</v>
      </c>
      <c r="I40972">
        <v>2</v>
      </c>
      <c r="J40972">
        <v>18</v>
      </c>
      <c r="K40972" s="1" t="s">
        <v>25</v>
      </c>
      <c r="L40972" s="1" t="s">
        <v>25</v>
      </c>
      <c r="M40972" s="1" t="s">
        <v>34</v>
      </c>
      <c r="N40972">
        <v>21.009532700000001</v>
      </c>
      <c r="O40972">
        <v>105.8201937</v>
      </c>
      <c r="P40972">
        <v>29500</v>
      </c>
      <c r="Q40972">
        <v>368.75</v>
      </c>
      <c r="R40972" s="1" t="s">
        <v>25</v>
      </c>
      <c r="S40972" s="1" t="s">
        <v>25</v>
      </c>
      <c r="T40972" s="1" t="s">
        <v>3692</v>
      </c>
      <c r="U40972" s="1" t="s">
        <v>3693</v>
      </c>
      <c r="W40972" s="1" t="s">
        <v>29</v>
      </c>
      <c r="X40972" s="1" t="s">
        <v>3554</v>
      </c>
      <c r="Y40972" s="1" t="s">
        <v>3555</v>
      </c>
    </row>
    <row r="40973" spans="1:25" x14ac:dyDescent="0.3">
      <c r="A40973">
        <v>40971</v>
      </c>
      <c r="B40973">
        <v>890</v>
      </c>
      <c r="C40973" s="1" t="s">
        <v>25</v>
      </c>
      <c r="D40973">
        <v>15</v>
      </c>
      <c r="E40973" s="1" t="s">
        <v>26</v>
      </c>
      <c r="F40973" s="1" t="s">
        <v>27</v>
      </c>
      <c r="G40973" s="1" t="s">
        <v>3537</v>
      </c>
      <c r="H40973" s="1" t="s">
        <v>3538</v>
      </c>
      <c r="I40973">
        <v>15</v>
      </c>
      <c r="J40973">
        <v>35</v>
      </c>
      <c r="K40973" s="1" t="s">
        <v>4062</v>
      </c>
      <c r="L40973" s="1" t="s">
        <v>25</v>
      </c>
      <c r="M40973" s="1" t="s">
        <v>519</v>
      </c>
      <c r="N40973">
        <v>21.000149199999999</v>
      </c>
      <c r="O40973">
        <v>105.8312638</v>
      </c>
      <c r="P40973">
        <v>445000</v>
      </c>
      <c r="Q40973">
        <v>500</v>
      </c>
      <c r="R40973" s="1" t="s">
        <v>25</v>
      </c>
      <c r="S40973" s="1" t="s">
        <v>25</v>
      </c>
      <c r="T40973" s="1" t="s">
        <v>3584</v>
      </c>
      <c r="U40973" s="1" t="s">
        <v>3585</v>
      </c>
      <c r="W40973" s="1" t="s">
        <v>29</v>
      </c>
      <c r="X40973" s="1" t="s">
        <v>25</v>
      </c>
      <c r="Y40973" s="1" t="s">
        <v>25</v>
      </c>
    </row>
    <row r="40974" spans="1:25" x14ac:dyDescent="0.3">
      <c r="A40974">
        <v>40972</v>
      </c>
      <c r="B40974">
        <v>37</v>
      </c>
      <c r="C40974" s="1" t="s">
        <v>25</v>
      </c>
      <c r="D40974">
        <v>3</v>
      </c>
      <c r="E40974" s="1" t="s">
        <v>26</v>
      </c>
      <c r="F40974" s="1" t="s">
        <v>27</v>
      </c>
      <c r="G40974" s="1" t="s">
        <v>3537</v>
      </c>
      <c r="H40974" s="1" t="s">
        <v>3538</v>
      </c>
      <c r="I40974">
        <v>7</v>
      </c>
      <c r="J40974">
        <v>4.5</v>
      </c>
      <c r="K40974" s="1" t="s">
        <v>4063</v>
      </c>
      <c r="L40974" s="1" t="s">
        <v>25</v>
      </c>
      <c r="M40974" s="1" t="s">
        <v>507</v>
      </c>
      <c r="N40974">
        <v>21.0195075</v>
      </c>
      <c r="O40974">
        <v>105.80576910000001</v>
      </c>
      <c r="P40974">
        <v>5300</v>
      </c>
      <c r="Q40974">
        <v>143.24324324324326</v>
      </c>
      <c r="R40974" s="1" t="s">
        <v>25</v>
      </c>
      <c r="S40974" s="1" t="s">
        <v>25</v>
      </c>
      <c r="T40974" s="1" t="s">
        <v>3667</v>
      </c>
      <c r="U40974" s="1" t="s">
        <v>3668</v>
      </c>
      <c r="W40974" s="1" t="s">
        <v>29</v>
      </c>
      <c r="X40974" s="1" t="s">
        <v>3543</v>
      </c>
      <c r="Y40974" s="1" t="s">
        <v>3544</v>
      </c>
    </row>
    <row r="40975" spans="1:25" x14ac:dyDescent="0.3">
      <c r="A40975">
        <v>40973</v>
      </c>
      <c r="B40975">
        <v>100</v>
      </c>
      <c r="C40975" s="1" t="s">
        <v>25</v>
      </c>
      <c r="D40975">
        <v>8</v>
      </c>
      <c r="E40975" s="1" t="s">
        <v>26</v>
      </c>
      <c r="F40975" s="1" t="s">
        <v>27</v>
      </c>
      <c r="G40975" s="1" t="s">
        <v>3537</v>
      </c>
      <c r="H40975" s="1" t="s">
        <v>3538</v>
      </c>
      <c r="I40975">
        <v>8</v>
      </c>
      <c r="J40975">
        <v>4</v>
      </c>
      <c r="K40975" s="1" t="s">
        <v>25</v>
      </c>
      <c r="L40975" s="1" t="s">
        <v>25</v>
      </c>
      <c r="M40975" s="1" t="s">
        <v>25</v>
      </c>
      <c r="N40975">
        <v>21.018916300000001</v>
      </c>
      <c r="O40975">
        <v>105.8301556</v>
      </c>
      <c r="P40975">
        <v>34000</v>
      </c>
      <c r="Q40975">
        <v>340</v>
      </c>
      <c r="R40975" s="1" t="s">
        <v>25</v>
      </c>
      <c r="S40975" s="1" t="s">
        <v>25</v>
      </c>
      <c r="T40975" s="1" t="s">
        <v>3609</v>
      </c>
      <c r="U40975" s="1" t="s">
        <v>3610</v>
      </c>
      <c r="W40975" s="1" t="s">
        <v>29</v>
      </c>
      <c r="X40975" s="1" t="s">
        <v>3611</v>
      </c>
      <c r="Y40975" s="1" t="s">
        <v>3612</v>
      </c>
    </row>
    <row r="40976" spans="1:25" x14ac:dyDescent="0.3">
      <c r="A40976">
        <v>40974</v>
      </c>
      <c r="C40976" s="1" t="s">
        <v>25</v>
      </c>
      <c r="E40976" s="1" t="s">
        <v>26</v>
      </c>
      <c r="F40976" s="1" t="s">
        <v>27</v>
      </c>
      <c r="G40976" s="1" t="s">
        <v>3537</v>
      </c>
      <c r="H40976" s="1" t="s">
        <v>3538</v>
      </c>
      <c r="K40976" s="1" t="s">
        <v>25</v>
      </c>
      <c r="L40976" s="1" t="s">
        <v>25</v>
      </c>
      <c r="M40976" s="1" t="s">
        <v>25</v>
      </c>
      <c r="N40976">
        <v>21.026558399999999</v>
      </c>
      <c r="O40976">
        <v>105.8400383</v>
      </c>
      <c r="P40976">
        <v>100</v>
      </c>
      <c r="R40976" s="1" t="s">
        <v>25</v>
      </c>
      <c r="S40976" s="1" t="s">
        <v>25</v>
      </c>
      <c r="T40976" s="1" t="s">
        <v>3694</v>
      </c>
      <c r="U40976" s="1" t="s">
        <v>3695</v>
      </c>
      <c r="W40976" s="1" t="s">
        <v>29</v>
      </c>
      <c r="X40976" s="1" t="s">
        <v>3570</v>
      </c>
      <c r="Y40976" s="1" t="s">
        <v>3571</v>
      </c>
    </row>
    <row r="40977" spans="1:25" x14ac:dyDescent="0.3">
      <c r="A40977">
        <v>40975</v>
      </c>
      <c r="B40977">
        <v>161</v>
      </c>
      <c r="C40977" s="1" t="s">
        <v>25</v>
      </c>
      <c r="E40977" s="1" t="s">
        <v>26</v>
      </c>
      <c r="F40977" s="1" t="s">
        <v>27</v>
      </c>
      <c r="G40977" s="1" t="s">
        <v>3537</v>
      </c>
      <c r="H40977" s="1" t="s">
        <v>3538</v>
      </c>
      <c r="K40977" s="1" t="s">
        <v>25</v>
      </c>
      <c r="L40977" s="1" t="s">
        <v>25</v>
      </c>
      <c r="M40977" s="1" t="s">
        <v>25</v>
      </c>
      <c r="N40977">
        <v>21.012008699999999</v>
      </c>
      <c r="O40977">
        <v>105.831896</v>
      </c>
      <c r="P40977">
        <v>35000</v>
      </c>
      <c r="Q40977">
        <v>217.39130434782609</v>
      </c>
      <c r="R40977" s="1" t="s">
        <v>25</v>
      </c>
      <c r="S40977" s="1" t="s">
        <v>25</v>
      </c>
      <c r="T40977" s="1" t="s">
        <v>3633</v>
      </c>
      <c r="U40977" s="1" t="s">
        <v>3634</v>
      </c>
      <c r="W40977" s="1" t="s">
        <v>29</v>
      </c>
      <c r="X40977" s="1" t="s">
        <v>3559</v>
      </c>
      <c r="Y40977" s="1" t="s">
        <v>3560</v>
      </c>
    </row>
    <row r="40978" spans="1:25" x14ac:dyDescent="0.3">
      <c r="A40978">
        <v>40976</v>
      </c>
      <c r="C40978" s="1" t="s">
        <v>25</v>
      </c>
      <c r="E40978" s="1" t="s">
        <v>26</v>
      </c>
      <c r="F40978" s="1" t="s">
        <v>27</v>
      </c>
      <c r="G40978" s="1" t="s">
        <v>3537</v>
      </c>
      <c r="H40978" s="1" t="s">
        <v>3538</v>
      </c>
      <c r="K40978" s="1" t="s">
        <v>25</v>
      </c>
      <c r="L40978" s="1" t="s">
        <v>25</v>
      </c>
      <c r="M40978" s="1" t="s">
        <v>25</v>
      </c>
      <c r="N40978">
        <v>21.006693800000001</v>
      </c>
      <c r="O40978">
        <v>105.83563479999999</v>
      </c>
      <c r="R40978" s="1" t="s">
        <v>25</v>
      </c>
      <c r="S40978" s="1" t="s">
        <v>25</v>
      </c>
      <c r="T40978" s="1" t="s">
        <v>3690</v>
      </c>
      <c r="U40978" s="1" t="s">
        <v>3691</v>
      </c>
      <c r="W40978" s="1" t="s">
        <v>29</v>
      </c>
      <c r="X40978" s="1" t="s">
        <v>3605</v>
      </c>
      <c r="Y40978" s="1" t="s">
        <v>3606</v>
      </c>
    </row>
    <row r="40979" spans="1:25" x14ac:dyDescent="0.3">
      <c r="A40979">
        <v>40977</v>
      </c>
      <c r="B40979">
        <v>45</v>
      </c>
      <c r="C40979" s="1" t="s">
        <v>25</v>
      </c>
      <c r="D40979">
        <v>5</v>
      </c>
      <c r="E40979" s="1" t="s">
        <v>26</v>
      </c>
      <c r="F40979" s="1" t="s">
        <v>27</v>
      </c>
      <c r="G40979" s="1" t="s">
        <v>3537</v>
      </c>
      <c r="H40979" s="1" t="s">
        <v>3538</v>
      </c>
      <c r="I40979">
        <v>4</v>
      </c>
      <c r="J40979">
        <v>5</v>
      </c>
      <c r="K40979" s="1" t="s">
        <v>4064</v>
      </c>
      <c r="L40979" s="1" t="s">
        <v>25</v>
      </c>
      <c r="M40979" s="1" t="s">
        <v>3930</v>
      </c>
      <c r="N40979">
        <v>21.0092389</v>
      </c>
      <c r="O40979">
        <v>105.8242302</v>
      </c>
      <c r="P40979">
        <v>3600</v>
      </c>
      <c r="Q40979">
        <v>80</v>
      </c>
      <c r="R40979" s="1" t="s">
        <v>25</v>
      </c>
      <c r="S40979" s="1" t="s">
        <v>25</v>
      </c>
      <c r="T40979" s="1" t="s">
        <v>3624</v>
      </c>
      <c r="U40979" s="1" t="s">
        <v>3625</v>
      </c>
      <c r="W40979" s="1" t="s">
        <v>29</v>
      </c>
      <c r="X40979" s="1" t="s">
        <v>25</v>
      </c>
      <c r="Y40979" s="1" t="s">
        <v>25</v>
      </c>
    </row>
    <row r="40980" spans="1:25" x14ac:dyDescent="0.3">
      <c r="A40980">
        <v>40978</v>
      </c>
      <c r="B40980">
        <v>58</v>
      </c>
      <c r="C40980" s="1" t="s">
        <v>25</v>
      </c>
      <c r="D40980">
        <v>2</v>
      </c>
      <c r="E40980" s="1" t="s">
        <v>26</v>
      </c>
      <c r="F40980" s="1" t="s">
        <v>27</v>
      </c>
      <c r="G40980" s="1" t="s">
        <v>3537</v>
      </c>
      <c r="H40980" s="1" t="s">
        <v>3538</v>
      </c>
      <c r="I40980">
        <v>1</v>
      </c>
      <c r="J40980">
        <v>5</v>
      </c>
      <c r="K40980" s="1" t="s">
        <v>288</v>
      </c>
      <c r="L40980" s="1" t="s">
        <v>25</v>
      </c>
      <c r="M40980" s="1" t="s">
        <v>94</v>
      </c>
      <c r="N40980">
        <v>21.006693800000001</v>
      </c>
      <c r="O40980">
        <v>105.83563479999999</v>
      </c>
      <c r="P40980">
        <v>14500</v>
      </c>
      <c r="Q40980">
        <v>250</v>
      </c>
      <c r="R40980" s="1" t="s">
        <v>25</v>
      </c>
      <c r="S40980" s="1" t="s">
        <v>25</v>
      </c>
      <c r="T40980" s="1" t="s">
        <v>3768</v>
      </c>
      <c r="U40980" s="1" t="s">
        <v>3798</v>
      </c>
      <c r="W40980" s="1" t="s">
        <v>29</v>
      </c>
      <c r="X40980" s="1" t="s">
        <v>3605</v>
      </c>
      <c r="Y40980" s="1" t="s">
        <v>3606</v>
      </c>
    </row>
    <row r="40981" spans="1:25" x14ac:dyDescent="0.3">
      <c r="A40981">
        <v>40979</v>
      </c>
      <c r="B40981">
        <v>58</v>
      </c>
      <c r="C40981" s="1" t="s">
        <v>25</v>
      </c>
      <c r="E40981" s="1" t="s">
        <v>26</v>
      </c>
      <c r="F40981" s="1" t="s">
        <v>27</v>
      </c>
      <c r="G40981" s="1" t="s">
        <v>3537</v>
      </c>
      <c r="H40981" s="1" t="s">
        <v>3538</v>
      </c>
      <c r="I40981">
        <v>1</v>
      </c>
      <c r="J40981">
        <v>5</v>
      </c>
      <c r="K40981" s="1" t="s">
        <v>25</v>
      </c>
      <c r="L40981" s="1" t="s">
        <v>180</v>
      </c>
      <c r="M40981" s="1" t="s">
        <v>25</v>
      </c>
      <c r="N40981">
        <v>21.017648999999999</v>
      </c>
      <c r="O40981">
        <v>105.830046</v>
      </c>
      <c r="P40981">
        <v>14500</v>
      </c>
      <c r="Q40981">
        <v>250</v>
      </c>
      <c r="R40981" s="1" t="s">
        <v>25</v>
      </c>
      <c r="S40981" s="1" t="s">
        <v>25</v>
      </c>
      <c r="T40981" s="1" t="s">
        <v>25</v>
      </c>
      <c r="U40981" s="1" t="s">
        <v>25</v>
      </c>
      <c r="V40981">
        <v>20</v>
      </c>
      <c r="W40981" s="1" t="s">
        <v>29</v>
      </c>
      <c r="X40981" s="1" t="s">
        <v>3605</v>
      </c>
      <c r="Y40981" s="1" t="s">
        <v>3606</v>
      </c>
    </row>
    <row r="40982" spans="1:25" x14ac:dyDescent="0.3">
      <c r="A40982">
        <v>40980</v>
      </c>
      <c r="B40982">
        <v>100</v>
      </c>
      <c r="C40982" s="1" t="s">
        <v>25</v>
      </c>
      <c r="E40982" s="1" t="s">
        <v>26</v>
      </c>
      <c r="F40982" s="1" t="s">
        <v>27</v>
      </c>
      <c r="G40982" s="1" t="s">
        <v>3537</v>
      </c>
      <c r="H40982" s="1" t="s">
        <v>3538</v>
      </c>
      <c r="I40982">
        <v>2</v>
      </c>
      <c r="J40982">
        <v>4.2</v>
      </c>
      <c r="K40982" s="1" t="s">
        <v>25</v>
      </c>
      <c r="L40982" s="1" t="s">
        <v>180</v>
      </c>
      <c r="M40982" s="1" t="s">
        <v>25</v>
      </c>
      <c r="N40982">
        <v>21.009967</v>
      </c>
      <c r="O40982">
        <v>105.82313600000001</v>
      </c>
      <c r="P40982">
        <v>22950</v>
      </c>
      <c r="Q40982">
        <v>229.5</v>
      </c>
      <c r="R40982" s="1" t="s">
        <v>25</v>
      </c>
      <c r="S40982" s="1" t="s">
        <v>25</v>
      </c>
      <c r="T40982" s="1" t="s">
        <v>3586</v>
      </c>
      <c r="U40982" s="1" t="s">
        <v>1449</v>
      </c>
      <c r="V40982">
        <v>30</v>
      </c>
      <c r="W40982" s="1" t="s">
        <v>29</v>
      </c>
      <c r="X40982" s="1" t="s">
        <v>25</v>
      </c>
      <c r="Y40982" s="1" t="s">
        <v>25</v>
      </c>
    </row>
    <row r="40983" spans="1:25" x14ac:dyDescent="0.3">
      <c r="A40983">
        <v>40981</v>
      </c>
      <c r="B40983">
        <v>205</v>
      </c>
      <c r="C40983" s="1" t="s">
        <v>25</v>
      </c>
      <c r="D40983">
        <v>4</v>
      </c>
      <c r="E40983" s="1" t="s">
        <v>26</v>
      </c>
      <c r="F40983" s="1" t="s">
        <v>27</v>
      </c>
      <c r="G40983" s="1" t="s">
        <v>3537</v>
      </c>
      <c r="H40983" s="1" t="s">
        <v>3538</v>
      </c>
      <c r="I40983">
        <v>5</v>
      </c>
      <c r="J40983">
        <v>10</v>
      </c>
      <c r="K40983" s="1" t="s">
        <v>4065</v>
      </c>
      <c r="L40983" s="1" t="s">
        <v>25</v>
      </c>
      <c r="M40983" s="1" t="s">
        <v>352</v>
      </c>
      <c r="N40983">
        <v>21.016489100000001</v>
      </c>
      <c r="O40983">
        <v>105.8227091</v>
      </c>
      <c r="P40983">
        <v>28000</v>
      </c>
      <c r="Q40983">
        <v>136.58536585365854</v>
      </c>
      <c r="R40983" s="1" t="s">
        <v>25</v>
      </c>
      <c r="S40983" s="1" t="s">
        <v>25</v>
      </c>
      <c r="T40983" s="1" t="s">
        <v>3552</v>
      </c>
      <c r="U40983" s="1" t="s">
        <v>3553</v>
      </c>
      <c r="W40983" s="1" t="s">
        <v>29</v>
      </c>
      <c r="X40983" s="1" t="s">
        <v>3559</v>
      </c>
      <c r="Y40983" s="1" t="s">
        <v>3560</v>
      </c>
    </row>
    <row r="40984" spans="1:25" x14ac:dyDescent="0.3">
      <c r="A40984">
        <v>40982</v>
      </c>
      <c r="B40984">
        <v>58</v>
      </c>
      <c r="C40984" s="1" t="s">
        <v>25</v>
      </c>
      <c r="E40984" s="1" t="s">
        <v>26</v>
      </c>
      <c r="F40984" s="1" t="s">
        <v>27</v>
      </c>
      <c r="G40984" s="1" t="s">
        <v>3537</v>
      </c>
      <c r="H40984" s="1" t="s">
        <v>3538</v>
      </c>
      <c r="I40984">
        <v>1</v>
      </c>
      <c r="J40984">
        <v>5</v>
      </c>
      <c r="K40984" s="1" t="s">
        <v>25</v>
      </c>
      <c r="L40984" s="1" t="s">
        <v>180</v>
      </c>
      <c r="M40984" s="1" t="s">
        <v>25</v>
      </c>
      <c r="N40984">
        <v>21.017648999999999</v>
      </c>
      <c r="O40984">
        <v>105.830046</v>
      </c>
      <c r="P40984">
        <v>14500</v>
      </c>
      <c r="Q40984">
        <v>250</v>
      </c>
      <c r="R40984" s="1" t="s">
        <v>25</v>
      </c>
      <c r="S40984" s="1" t="s">
        <v>25</v>
      </c>
      <c r="T40984" s="1" t="s">
        <v>3582</v>
      </c>
      <c r="U40984" s="1" t="s">
        <v>3583</v>
      </c>
      <c r="V40984">
        <v>20</v>
      </c>
      <c r="W40984" s="1" t="s">
        <v>29</v>
      </c>
      <c r="X40984" s="1" t="s">
        <v>25</v>
      </c>
      <c r="Y40984" s="1" t="s">
        <v>25</v>
      </c>
    </row>
    <row r="40985" spans="1:25" x14ac:dyDescent="0.3">
      <c r="A40985">
        <v>40983</v>
      </c>
      <c r="B40985">
        <v>50</v>
      </c>
      <c r="C40985" s="1" t="s">
        <v>25</v>
      </c>
      <c r="E40985" s="1" t="s">
        <v>26</v>
      </c>
      <c r="F40985" s="1" t="s">
        <v>27</v>
      </c>
      <c r="G40985" s="1" t="s">
        <v>3537</v>
      </c>
      <c r="H40985" s="1" t="s">
        <v>3538</v>
      </c>
      <c r="I40985">
        <v>8</v>
      </c>
      <c r="J40985">
        <v>4</v>
      </c>
      <c r="K40985" s="1" t="s">
        <v>25</v>
      </c>
      <c r="L40985" s="1" t="s">
        <v>180</v>
      </c>
      <c r="M40985" s="1" t="s">
        <v>25</v>
      </c>
      <c r="N40985">
        <v>21.009222699999999</v>
      </c>
      <c r="O40985">
        <v>105.8143864</v>
      </c>
      <c r="P40985">
        <v>11500</v>
      </c>
      <c r="Q40985">
        <v>230</v>
      </c>
      <c r="R40985" s="1" t="s">
        <v>25</v>
      </c>
      <c r="S40985" s="1" t="s">
        <v>25</v>
      </c>
      <c r="T40985" s="1" t="s">
        <v>3626</v>
      </c>
      <c r="U40985" s="1" t="s">
        <v>3627</v>
      </c>
      <c r="V40985">
        <v>3</v>
      </c>
      <c r="W40985" s="1" t="s">
        <v>29</v>
      </c>
      <c r="X40985" s="1" t="s">
        <v>25</v>
      </c>
      <c r="Y40985" s="1" t="s">
        <v>25</v>
      </c>
    </row>
    <row r="40986" spans="1:25" x14ac:dyDescent="0.3">
      <c r="A40986">
        <v>40984</v>
      </c>
      <c r="B40986">
        <v>40</v>
      </c>
      <c r="C40986" s="1" t="s">
        <v>25</v>
      </c>
      <c r="E40986" s="1" t="s">
        <v>26</v>
      </c>
      <c r="F40986" s="1" t="s">
        <v>27</v>
      </c>
      <c r="G40986" s="1" t="s">
        <v>3537</v>
      </c>
      <c r="H40986" s="1" t="s">
        <v>3538</v>
      </c>
      <c r="I40986">
        <v>6</v>
      </c>
      <c r="J40986">
        <v>6.2</v>
      </c>
      <c r="K40986" s="1" t="s">
        <v>25</v>
      </c>
      <c r="L40986" s="1" t="s">
        <v>180</v>
      </c>
      <c r="M40986" s="1" t="s">
        <v>25</v>
      </c>
      <c r="N40986">
        <v>21.017648999999999</v>
      </c>
      <c r="O40986">
        <v>105.830046</v>
      </c>
      <c r="P40986">
        <v>11000</v>
      </c>
      <c r="Q40986">
        <v>275</v>
      </c>
      <c r="R40986" s="1" t="s">
        <v>25</v>
      </c>
      <c r="S40986" s="1" t="s">
        <v>25</v>
      </c>
      <c r="T40986" s="1" t="s">
        <v>3665</v>
      </c>
      <c r="U40986" s="1" t="s">
        <v>3666</v>
      </c>
      <c r="V40986">
        <v>11</v>
      </c>
      <c r="W40986" s="1" t="s">
        <v>29</v>
      </c>
      <c r="X40986" s="1" t="s">
        <v>25</v>
      </c>
      <c r="Y40986" s="1" t="s">
        <v>25</v>
      </c>
    </row>
    <row r="40987" spans="1:25" x14ac:dyDescent="0.3">
      <c r="A40987">
        <v>40985</v>
      </c>
      <c r="B40987">
        <v>50</v>
      </c>
      <c r="C40987" s="1" t="s">
        <v>25</v>
      </c>
      <c r="D40987">
        <v>5</v>
      </c>
      <c r="E40987" s="1" t="s">
        <v>26</v>
      </c>
      <c r="F40987" s="1" t="s">
        <v>27</v>
      </c>
      <c r="G40987" s="1" t="s">
        <v>3537</v>
      </c>
      <c r="H40987" s="1" t="s">
        <v>3538</v>
      </c>
      <c r="I40987">
        <v>5</v>
      </c>
      <c r="J40987">
        <v>5</v>
      </c>
      <c r="K40987" s="1" t="s">
        <v>384</v>
      </c>
      <c r="L40987" s="1" t="s">
        <v>25</v>
      </c>
      <c r="M40987" s="1" t="s">
        <v>249</v>
      </c>
      <c r="N40987">
        <v>21.009862300000002</v>
      </c>
      <c r="O40987">
        <v>105.8380829</v>
      </c>
      <c r="P40987">
        <v>24800</v>
      </c>
      <c r="Q40987">
        <v>496</v>
      </c>
      <c r="R40987" s="1" t="s">
        <v>25</v>
      </c>
      <c r="S40987" s="1" t="s">
        <v>25</v>
      </c>
      <c r="T40987" s="1" t="s">
        <v>3690</v>
      </c>
      <c r="U40987" s="1" t="s">
        <v>3691</v>
      </c>
      <c r="W40987" s="1" t="s">
        <v>29</v>
      </c>
      <c r="X40987" s="1" t="s">
        <v>3605</v>
      </c>
      <c r="Y40987" s="1" t="s">
        <v>3606</v>
      </c>
    </row>
    <row r="40988" spans="1:25" x14ac:dyDescent="0.3">
      <c r="A40988">
        <v>40986</v>
      </c>
      <c r="B40988">
        <v>58</v>
      </c>
      <c r="C40988" s="1" t="s">
        <v>25</v>
      </c>
      <c r="D40988">
        <v>2</v>
      </c>
      <c r="E40988" s="1" t="s">
        <v>26</v>
      </c>
      <c r="F40988" s="1" t="s">
        <v>27</v>
      </c>
      <c r="G40988" s="1" t="s">
        <v>3537</v>
      </c>
      <c r="H40988" s="1" t="s">
        <v>3538</v>
      </c>
      <c r="I40988">
        <v>1</v>
      </c>
      <c r="J40988">
        <v>4.7</v>
      </c>
      <c r="K40988" s="1" t="s">
        <v>858</v>
      </c>
      <c r="L40988" s="1" t="s">
        <v>25</v>
      </c>
      <c r="M40988" s="1" t="s">
        <v>244</v>
      </c>
      <c r="N40988">
        <v>21.009862300000002</v>
      </c>
      <c r="O40988">
        <v>105.8380829</v>
      </c>
      <c r="P40988">
        <v>14500</v>
      </c>
      <c r="Q40988">
        <v>250</v>
      </c>
      <c r="R40988" s="1" t="s">
        <v>25</v>
      </c>
      <c r="S40988" s="1" t="s">
        <v>25</v>
      </c>
      <c r="T40988" s="1" t="s">
        <v>3690</v>
      </c>
      <c r="U40988" s="1" t="s">
        <v>3691</v>
      </c>
      <c r="W40988" s="1" t="s">
        <v>29</v>
      </c>
      <c r="X40988" s="1" t="s">
        <v>3605</v>
      </c>
      <c r="Y40988" s="1" t="s">
        <v>3606</v>
      </c>
    </row>
    <row r="40989" spans="1:25" x14ac:dyDescent="0.3">
      <c r="A40989">
        <v>40987</v>
      </c>
      <c r="B40989">
        <v>150</v>
      </c>
      <c r="C40989" s="1" t="s">
        <v>25</v>
      </c>
      <c r="E40989" s="1" t="s">
        <v>26</v>
      </c>
      <c r="F40989" s="1" t="s">
        <v>27</v>
      </c>
      <c r="G40989" s="1" t="s">
        <v>3537</v>
      </c>
      <c r="H40989" s="1" t="s">
        <v>3538</v>
      </c>
      <c r="I40989">
        <v>6</v>
      </c>
      <c r="J40989">
        <v>5.0999999999999996</v>
      </c>
      <c r="K40989" s="1" t="s">
        <v>25</v>
      </c>
      <c r="L40989" s="1" t="s">
        <v>25</v>
      </c>
      <c r="M40989" s="1" t="s">
        <v>244</v>
      </c>
      <c r="N40989">
        <v>21.027780799999999</v>
      </c>
      <c r="O40989">
        <v>105.83424049999999</v>
      </c>
      <c r="P40989">
        <v>36500</v>
      </c>
      <c r="Q40989">
        <v>243.33333333333334</v>
      </c>
      <c r="R40989" s="1" t="s">
        <v>25</v>
      </c>
      <c r="S40989" s="1" t="s">
        <v>25</v>
      </c>
      <c r="T40989" s="1" t="s">
        <v>3677</v>
      </c>
      <c r="U40989" s="1" t="s">
        <v>3678</v>
      </c>
      <c r="W40989" s="1" t="s">
        <v>29</v>
      </c>
      <c r="X40989" s="1" t="s">
        <v>3675</v>
      </c>
      <c r="Y40989" s="1" t="s">
        <v>3676</v>
      </c>
    </row>
    <row r="40990" spans="1:25" x14ac:dyDescent="0.3">
      <c r="A40990">
        <v>40988</v>
      </c>
      <c r="B40990">
        <v>106</v>
      </c>
      <c r="C40990" s="1" t="s">
        <v>25</v>
      </c>
      <c r="D40990">
        <v>4</v>
      </c>
      <c r="E40990" s="1" t="s">
        <v>26</v>
      </c>
      <c r="F40990" s="1" t="s">
        <v>27</v>
      </c>
      <c r="G40990" s="1" t="s">
        <v>3537</v>
      </c>
      <c r="H40990" s="1" t="s">
        <v>3538</v>
      </c>
      <c r="I40990">
        <v>4</v>
      </c>
      <c r="K40990" s="1" t="s">
        <v>25</v>
      </c>
      <c r="L40990" s="1" t="s">
        <v>25</v>
      </c>
      <c r="M40990" s="1" t="s">
        <v>46</v>
      </c>
      <c r="N40990">
        <v>21.0194528</v>
      </c>
      <c r="O40990">
        <v>105.83674449999999</v>
      </c>
      <c r="P40990">
        <v>25000</v>
      </c>
      <c r="Q40990">
        <v>235.84905660377359</v>
      </c>
      <c r="R40990" s="1" t="s">
        <v>25</v>
      </c>
      <c r="S40990" s="1" t="s">
        <v>25</v>
      </c>
      <c r="T40990" s="1" t="s">
        <v>3609</v>
      </c>
      <c r="U40990" s="1" t="s">
        <v>3610</v>
      </c>
      <c r="W40990" s="1" t="s">
        <v>29</v>
      </c>
      <c r="X40990" s="1" t="s">
        <v>3611</v>
      </c>
      <c r="Y40990" s="1" t="s">
        <v>3612</v>
      </c>
    </row>
    <row r="40991" spans="1:25" x14ac:dyDescent="0.3">
      <c r="A40991">
        <v>40989</v>
      </c>
      <c r="B40991">
        <v>56</v>
      </c>
      <c r="C40991" s="1" t="s">
        <v>25</v>
      </c>
      <c r="D40991">
        <v>5</v>
      </c>
      <c r="E40991" s="1" t="s">
        <v>26</v>
      </c>
      <c r="F40991" s="1" t="s">
        <v>27</v>
      </c>
      <c r="G40991" s="1" t="s">
        <v>3537</v>
      </c>
      <c r="H40991" s="1" t="s">
        <v>3538</v>
      </c>
      <c r="I40991">
        <v>5</v>
      </c>
      <c r="K40991" s="1" t="s">
        <v>25</v>
      </c>
      <c r="L40991" s="1" t="s">
        <v>25</v>
      </c>
      <c r="M40991" s="1" t="s">
        <v>46</v>
      </c>
      <c r="N40991">
        <v>21.0252409</v>
      </c>
      <c r="O40991">
        <v>105.8275735</v>
      </c>
      <c r="P40991">
        <v>8000</v>
      </c>
      <c r="Q40991">
        <v>142.85714285714286</v>
      </c>
      <c r="R40991" s="1" t="s">
        <v>25</v>
      </c>
      <c r="S40991" s="1" t="s">
        <v>25</v>
      </c>
      <c r="T40991" s="1" t="s">
        <v>3651</v>
      </c>
      <c r="U40991" s="1" t="s">
        <v>3652</v>
      </c>
      <c r="W40991" s="1" t="s">
        <v>29</v>
      </c>
      <c r="X40991" s="1" t="s">
        <v>3550</v>
      </c>
      <c r="Y40991" s="1" t="s">
        <v>3551</v>
      </c>
    </row>
    <row r="40992" spans="1:25" x14ac:dyDescent="0.3">
      <c r="A40992">
        <v>40990</v>
      </c>
      <c r="B40992">
        <v>52</v>
      </c>
      <c r="C40992" s="1" t="s">
        <v>25</v>
      </c>
      <c r="D40992">
        <v>4</v>
      </c>
      <c r="E40992" s="1" t="s">
        <v>26</v>
      </c>
      <c r="F40992" s="1" t="s">
        <v>27</v>
      </c>
      <c r="G40992" s="1" t="s">
        <v>3537</v>
      </c>
      <c r="H40992" s="1" t="s">
        <v>3538</v>
      </c>
      <c r="I40992">
        <v>5</v>
      </c>
      <c r="K40992" s="1" t="s">
        <v>25</v>
      </c>
      <c r="L40992" s="1" t="s">
        <v>25</v>
      </c>
      <c r="M40992" s="1" t="s">
        <v>46</v>
      </c>
      <c r="N40992">
        <v>21.0094101</v>
      </c>
      <c r="O40992">
        <v>105.8243074</v>
      </c>
      <c r="P40992">
        <v>32000</v>
      </c>
      <c r="Q40992">
        <v>615.38461538461536</v>
      </c>
      <c r="R40992" s="1" t="s">
        <v>25</v>
      </c>
      <c r="S40992" s="1" t="s">
        <v>25</v>
      </c>
      <c r="T40992" s="1" t="s">
        <v>3624</v>
      </c>
      <c r="U40992" s="1" t="s">
        <v>3625</v>
      </c>
      <c r="V40992">
        <v>20</v>
      </c>
      <c r="W40992" s="1" t="s">
        <v>29</v>
      </c>
      <c r="X40992" s="1" t="s">
        <v>3550</v>
      </c>
      <c r="Y40992" s="1" t="s">
        <v>3551</v>
      </c>
    </row>
    <row r="40993" spans="1:25" x14ac:dyDescent="0.3">
      <c r="A40993">
        <v>40991</v>
      </c>
      <c r="B40993">
        <v>50</v>
      </c>
      <c r="C40993" s="1" t="s">
        <v>25</v>
      </c>
      <c r="D40993">
        <v>5</v>
      </c>
      <c r="E40993" s="1" t="s">
        <v>26</v>
      </c>
      <c r="F40993" s="1" t="s">
        <v>27</v>
      </c>
      <c r="G40993" s="1" t="s">
        <v>3537</v>
      </c>
      <c r="H40993" s="1" t="s">
        <v>3538</v>
      </c>
      <c r="I40993">
        <v>4</v>
      </c>
      <c r="K40993" s="1" t="s">
        <v>25</v>
      </c>
      <c r="L40993" s="1" t="s">
        <v>25</v>
      </c>
      <c r="M40993" s="1" t="s">
        <v>46</v>
      </c>
      <c r="N40993">
        <v>21.0174634</v>
      </c>
      <c r="O40993">
        <v>105.81313059999999</v>
      </c>
      <c r="P40993">
        <v>14000</v>
      </c>
      <c r="Q40993">
        <v>340</v>
      </c>
      <c r="R40993" s="1" t="s">
        <v>25</v>
      </c>
      <c r="S40993" s="1" t="s">
        <v>25</v>
      </c>
      <c r="T40993" s="1" t="s">
        <v>3561</v>
      </c>
      <c r="U40993" s="1" t="s">
        <v>829</v>
      </c>
      <c r="W40993" s="1" t="s">
        <v>29</v>
      </c>
      <c r="X40993" s="1" t="s">
        <v>3562</v>
      </c>
      <c r="Y40993" s="1" t="s">
        <v>3563</v>
      </c>
    </row>
    <row r="40994" spans="1:25" x14ac:dyDescent="0.3">
      <c r="A40994">
        <v>40992</v>
      </c>
      <c r="B40994">
        <v>56</v>
      </c>
      <c r="C40994" s="1" t="s">
        <v>25</v>
      </c>
      <c r="D40994">
        <v>4</v>
      </c>
      <c r="E40994" s="1" t="s">
        <v>26</v>
      </c>
      <c r="F40994" s="1" t="s">
        <v>27</v>
      </c>
      <c r="G40994" s="1" t="s">
        <v>3537</v>
      </c>
      <c r="H40994" s="1" t="s">
        <v>3538</v>
      </c>
      <c r="I40994">
        <v>4</v>
      </c>
      <c r="K40994" s="1" t="s">
        <v>25</v>
      </c>
      <c r="L40994" s="1" t="s">
        <v>25</v>
      </c>
      <c r="M40994" s="1" t="s">
        <v>46</v>
      </c>
      <c r="N40994">
        <v>21.004155000000001</v>
      </c>
      <c r="O40994">
        <v>105.8405628</v>
      </c>
      <c r="P40994">
        <v>10800</v>
      </c>
      <c r="Q40994">
        <v>192.85714285714286</v>
      </c>
      <c r="R40994" s="1" t="s">
        <v>25</v>
      </c>
      <c r="S40994" s="1" t="s">
        <v>25</v>
      </c>
      <c r="T40994" s="1" t="s">
        <v>3578</v>
      </c>
      <c r="U40994" s="1" t="s">
        <v>3579</v>
      </c>
      <c r="W40994" s="1" t="s">
        <v>29</v>
      </c>
      <c r="X40994" s="1" t="s">
        <v>3580</v>
      </c>
      <c r="Y40994" s="1" t="s">
        <v>3581</v>
      </c>
    </row>
    <row r="40995" spans="1:25" x14ac:dyDescent="0.3">
      <c r="A40995">
        <v>40993</v>
      </c>
      <c r="B40995">
        <v>60</v>
      </c>
      <c r="C40995" s="1" t="s">
        <v>25</v>
      </c>
      <c r="D40995">
        <v>2</v>
      </c>
      <c r="E40995" s="1" t="s">
        <v>26</v>
      </c>
      <c r="F40995" s="1" t="s">
        <v>27</v>
      </c>
      <c r="G40995" s="1" t="s">
        <v>3537</v>
      </c>
      <c r="H40995" s="1" t="s">
        <v>3538</v>
      </c>
      <c r="I40995">
        <v>2</v>
      </c>
      <c r="K40995" s="1" t="s">
        <v>25</v>
      </c>
      <c r="L40995" s="1" t="s">
        <v>97</v>
      </c>
      <c r="M40995" s="1" t="s">
        <v>46</v>
      </c>
      <c r="N40995">
        <v>21.011074600000001</v>
      </c>
      <c r="O40995">
        <v>105.8413652</v>
      </c>
      <c r="P40995">
        <v>6200</v>
      </c>
      <c r="Q40995">
        <v>103.33333333333333</v>
      </c>
      <c r="R40995" s="1" t="s">
        <v>25</v>
      </c>
      <c r="S40995" s="1" t="s">
        <v>25</v>
      </c>
      <c r="T40995" s="1" t="s">
        <v>3615</v>
      </c>
      <c r="U40995" s="1" t="s">
        <v>1796</v>
      </c>
      <c r="W40995" s="1" t="s">
        <v>29</v>
      </c>
      <c r="X40995" s="1" t="s">
        <v>3589</v>
      </c>
      <c r="Y40995" s="1" t="s">
        <v>3590</v>
      </c>
    </row>
    <row r="40996" spans="1:25" x14ac:dyDescent="0.3">
      <c r="A40996">
        <v>40994</v>
      </c>
      <c r="B40996">
        <v>69</v>
      </c>
      <c r="C40996" s="1" t="s">
        <v>25</v>
      </c>
      <c r="D40996">
        <v>4</v>
      </c>
      <c r="E40996" s="1" t="s">
        <v>26</v>
      </c>
      <c r="F40996" s="1" t="s">
        <v>27</v>
      </c>
      <c r="G40996" s="1" t="s">
        <v>3537</v>
      </c>
      <c r="H40996" s="1" t="s">
        <v>3538</v>
      </c>
      <c r="I40996">
        <v>4</v>
      </c>
      <c r="K40996" s="1" t="s">
        <v>25</v>
      </c>
      <c r="L40996" s="1" t="s">
        <v>25</v>
      </c>
      <c r="M40996" s="1" t="s">
        <v>46</v>
      </c>
      <c r="N40996">
        <v>21.014548699999999</v>
      </c>
      <c r="O40996">
        <v>105.8212321</v>
      </c>
      <c r="P40996">
        <v>19000</v>
      </c>
      <c r="Q40996">
        <v>275.36231884057969</v>
      </c>
      <c r="R40996" s="1" t="s">
        <v>25</v>
      </c>
      <c r="S40996" s="1" t="s">
        <v>25</v>
      </c>
      <c r="T40996" s="1" t="s">
        <v>3658</v>
      </c>
      <c r="U40996" s="1" t="s">
        <v>3659</v>
      </c>
      <c r="V40996">
        <v>6</v>
      </c>
      <c r="W40996" s="1" t="s">
        <v>29</v>
      </c>
      <c r="X40996" s="1" t="s">
        <v>3554</v>
      </c>
      <c r="Y40996" s="1" t="s">
        <v>3555</v>
      </c>
    </row>
    <row r="40997" spans="1:25" x14ac:dyDescent="0.3">
      <c r="A40997">
        <v>40995</v>
      </c>
      <c r="B40997">
        <v>48</v>
      </c>
      <c r="C40997" s="1" t="s">
        <v>25</v>
      </c>
      <c r="D40997">
        <v>5</v>
      </c>
      <c r="E40997" s="1" t="s">
        <v>26</v>
      </c>
      <c r="F40997" s="1" t="s">
        <v>27</v>
      </c>
      <c r="G40997" s="1" t="s">
        <v>3537</v>
      </c>
      <c r="H40997" s="1" t="s">
        <v>3538</v>
      </c>
      <c r="I40997">
        <v>5</v>
      </c>
      <c r="K40997" s="1" t="s">
        <v>25</v>
      </c>
      <c r="L40997" s="1" t="s">
        <v>25</v>
      </c>
      <c r="M40997" s="1" t="s">
        <v>46</v>
      </c>
      <c r="N40997">
        <v>21.012349499999999</v>
      </c>
      <c r="O40997">
        <v>105.83710259999999</v>
      </c>
      <c r="P40997">
        <v>12500</v>
      </c>
      <c r="Q40997">
        <v>260.41666666666669</v>
      </c>
      <c r="R40997" s="1" t="s">
        <v>25</v>
      </c>
      <c r="S40997" s="1" t="s">
        <v>25</v>
      </c>
      <c r="T40997" s="1" t="s">
        <v>3683</v>
      </c>
      <c r="U40997" s="1" t="s">
        <v>3684</v>
      </c>
      <c r="W40997" s="1" t="s">
        <v>29</v>
      </c>
      <c r="X40997" s="1" t="s">
        <v>3589</v>
      </c>
      <c r="Y40997" s="1" t="s">
        <v>3590</v>
      </c>
    </row>
    <row r="40998" spans="1:25" x14ac:dyDescent="0.3">
      <c r="A40998">
        <v>40996</v>
      </c>
      <c r="B40998">
        <v>47</v>
      </c>
      <c r="C40998" s="1" t="s">
        <v>25</v>
      </c>
      <c r="E40998" s="1" t="s">
        <v>26</v>
      </c>
      <c r="F40998" s="1" t="s">
        <v>27</v>
      </c>
      <c r="G40998" s="1" t="s">
        <v>3537</v>
      </c>
      <c r="H40998" s="1" t="s">
        <v>3538</v>
      </c>
      <c r="K40998" s="1" t="s">
        <v>25</v>
      </c>
      <c r="L40998" s="1" t="s">
        <v>25</v>
      </c>
      <c r="M40998" s="1" t="s">
        <v>25</v>
      </c>
      <c r="N40998">
        <v>21.0200535</v>
      </c>
      <c r="O40998">
        <v>105.8246266</v>
      </c>
      <c r="P40998">
        <v>15500</v>
      </c>
      <c r="Q40998">
        <v>329.78723404255317</v>
      </c>
      <c r="R40998" s="1" t="s">
        <v>25</v>
      </c>
      <c r="S40998" s="1" t="s">
        <v>25</v>
      </c>
      <c r="T40998" s="1" t="s">
        <v>25</v>
      </c>
      <c r="U40998" s="1" t="s">
        <v>25</v>
      </c>
      <c r="W40998" s="1" t="s">
        <v>29</v>
      </c>
      <c r="X40998" s="1" t="s">
        <v>3550</v>
      </c>
      <c r="Y40998" s="1" t="s">
        <v>3551</v>
      </c>
    </row>
    <row r="40999" spans="1:25" x14ac:dyDescent="0.3">
      <c r="A40999">
        <v>40997</v>
      </c>
      <c r="B40999">
        <v>416</v>
      </c>
      <c r="C40999" s="1" t="s">
        <v>25</v>
      </c>
      <c r="E40999" s="1" t="s">
        <v>26</v>
      </c>
      <c r="F40999" s="1" t="s">
        <v>27</v>
      </c>
      <c r="G40999" s="1" t="s">
        <v>3537</v>
      </c>
      <c r="H40999" s="1" t="s">
        <v>3538</v>
      </c>
      <c r="I40999">
        <v>6</v>
      </c>
      <c r="K40999" s="1" t="s">
        <v>25</v>
      </c>
      <c r="L40999" s="1" t="s">
        <v>25</v>
      </c>
      <c r="M40999" s="1" t="s">
        <v>46</v>
      </c>
      <c r="N40999">
        <v>21.010945400000001</v>
      </c>
      <c r="O40999">
        <v>105.8227055</v>
      </c>
      <c r="P40999">
        <v>250000</v>
      </c>
      <c r="Q40999">
        <v>600.96153846153845</v>
      </c>
      <c r="R40999" s="1" t="s">
        <v>25</v>
      </c>
      <c r="S40999" s="1" t="s">
        <v>25</v>
      </c>
      <c r="T40999" s="1" t="s">
        <v>3643</v>
      </c>
      <c r="U40999" s="1" t="s">
        <v>3644</v>
      </c>
      <c r="W40999" s="1" t="s">
        <v>29</v>
      </c>
      <c r="X40999" s="1" t="s">
        <v>3554</v>
      </c>
      <c r="Y40999" s="1" t="s">
        <v>3555</v>
      </c>
    </row>
    <row r="41000" spans="1:25" x14ac:dyDescent="0.3">
      <c r="A41000">
        <v>40998</v>
      </c>
      <c r="B41000">
        <v>68</v>
      </c>
      <c r="C41000" s="1" t="s">
        <v>25</v>
      </c>
      <c r="D41000">
        <v>5</v>
      </c>
      <c r="E41000" s="1" t="s">
        <v>26</v>
      </c>
      <c r="F41000" s="1" t="s">
        <v>27</v>
      </c>
      <c r="G41000" s="1" t="s">
        <v>3537</v>
      </c>
      <c r="H41000" s="1" t="s">
        <v>3538</v>
      </c>
      <c r="I41000">
        <v>5</v>
      </c>
      <c r="K41000" s="1" t="s">
        <v>25</v>
      </c>
      <c r="L41000" s="1" t="s">
        <v>25</v>
      </c>
      <c r="M41000" s="1" t="s">
        <v>46</v>
      </c>
      <c r="N41000">
        <v>21.011625299999999</v>
      </c>
      <c r="O41000">
        <v>105.80999490000001</v>
      </c>
      <c r="P41000">
        <v>8800</v>
      </c>
      <c r="Q41000">
        <v>129.41176470588235</v>
      </c>
      <c r="R41000" s="1" t="s">
        <v>25</v>
      </c>
      <c r="S41000" s="1" t="s">
        <v>25</v>
      </c>
      <c r="T41000" s="1" t="s">
        <v>3602</v>
      </c>
      <c r="U41000" s="1" t="s">
        <v>2987</v>
      </c>
      <c r="W41000" s="1" t="s">
        <v>29</v>
      </c>
      <c r="X41000" s="1" t="s">
        <v>3562</v>
      </c>
      <c r="Y41000" s="1" t="s">
        <v>3563</v>
      </c>
    </row>
    <row r="41001" spans="1:25" x14ac:dyDescent="0.3">
      <c r="A41001">
        <v>40999</v>
      </c>
      <c r="B41001">
        <v>448</v>
      </c>
      <c r="C41001" s="1" t="s">
        <v>25</v>
      </c>
      <c r="E41001" s="1" t="s">
        <v>26</v>
      </c>
      <c r="F41001" s="1" t="s">
        <v>27</v>
      </c>
      <c r="G41001" s="1" t="s">
        <v>3537</v>
      </c>
      <c r="H41001" s="1" t="s">
        <v>3538</v>
      </c>
      <c r="K41001" s="1" t="s">
        <v>25</v>
      </c>
      <c r="L41001" s="1" t="s">
        <v>25</v>
      </c>
      <c r="M41001" s="1" t="s">
        <v>25</v>
      </c>
      <c r="N41001">
        <v>21.017077</v>
      </c>
      <c r="O41001">
        <v>105.831588</v>
      </c>
      <c r="P41001">
        <v>220000</v>
      </c>
      <c r="Q41001">
        <v>491.07142857142856</v>
      </c>
      <c r="R41001" s="1" t="s">
        <v>25</v>
      </c>
      <c r="S41001" s="1" t="s">
        <v>25</v>
      </c>
      <c r="T41001" s="1" t="s">
        <v>3582</v>
      </c>
      <c r="U41001" s="1" t="s">
        <v>3583</v>
      </c>
      <c r="W41001" s="1" t="s">
        <v>29</v>
      </c>
      <c r="X41001" s="1" t="s">
        <v>3550</v>
      </c>
      <c r="Y41001" s="1" t="s">
        <v>3551</v>
      </c>
    </row>
    <row r="41002" spans="1:25" x14ac:dyDescent="0.3">
      <c r="A41002">
        <v>41000</v>
      </c>
      <c r="B41002">
        <v>95</v>
      </c>
      <c r="C41002" s="1" t="s">
        <v>25</v>
      </c>
      <c r="D41002">
        <v>2</v>
      </c>
      <c r="E41002" s="1" t="s">
        <v>26</v>
      </c>
      <c r="F41002" s="1" t="s">
        <v>27</v>
      </c>
      <c r="G41002" s="1" t="s">
        <v>3537</v>
      </c>
      <c r="H41002" s="1" t="s">
        <v>3538</v>
      </c>
      <c r="I41002">
        <v>2</v>
      </c>
      <c r="K41002" s="1" t="s">
        <v>25</v>
      </c>
      <c r="L41002" s="1" t="s">
        <v>25</v>
      </c>
      <c r="M41002" s="1" t="s">
        <v>25</v>
      </c>
      <c r="N41002">
        <v>21.015795499999999</v>
      </c>
      <c r="O41002">
        <v>105.82829409999999</v>
      </c>
      <c r="P41002">
        <v>20000</v>
      </c>
      <c r="Q41002">
        <v>210.52631578947367</v>
      </c>
      <c r="R41002" s="1" t="s">
        <v>25</v>
      </c>
      <c r="S41002" s="1" t="s">
        <v>25</v>
      </c>
      <c r="T41002" s="1" t="s">
        <v>3593</v>
      </c>
      <c r="U41002" s="1" t="s">
        <v>3594</v>
      </c>
      <c r="W41002" s="1" t="s">
        <v>29</v>
      </c>
      <c r="X41002" s="1" t="s">
        <v>3559</v>
      </c>
      <c r="Y41002" s="1" t="s">
        <v>3560</v>
      </c>
    </row>
    <row r="41003" spans="1:25" x14ac:dyDescent="0.3">
      <c r="A41003">
        <v>41001</v>
      </c>
      <c r="B41003">
        <v>88</v>
      </c>
      <c r="C41003" s="1" t="s">
        <v>25</v>
      </c>
      <c r="D41003">
        <v>8</v>
      </c>
      <c r="E41003" s="1" t="s">
        <v>26</v>
      </c>
      <c r="F41003" s="1" t="s">
        <v>27</v>
      </c>
      <c r="G41003" s="1" t="s">
        <v>3537</v>
      </c>
      <c r="H41003" s="1" t="s">
        <v>3538</v>
      </c>
      <c r="I41003">
        <v>5</v>
      </c>
      <c r="K41003" s="1" t="s">
        <v>25</v>
      </c>
      <c r="L41003" s="1" t="s">
        <v>25</v>
      </c>
      <c r="M41003" s="1" t="s">
        <v>25</v>
      </c>
      <c r="N41003">
        <v>21.015795499999999</v>
      </c>
      <c r="O41003">
        <v>105.82829409999999</v>
      </c>
      <c r="P41003">
        <v>23000</v>
      </c>
      <c r="Q41003">
        <v>261.36363636363637</v>
      </c>
      <c r="R41003" s="1" t="s">
        <v>25</v>
      </c>
      <c r="S41003" s="1" t="s">
        <v>25</v>
      </c>
      <c r="T41003" s="1" t="s">
        <v>3593</v>
      </c>
      <c r="U41003" s="1" t="s">
        <v>3594</v>
      </c>
      <c r="W41003" s="1" t="s">
        <v>29</v>
      </c>
      <c r="X41003" s="1" t="s">
        <v>3559</v>
      </c>
      <c r="Y41003" s="1" t="s">
        <v>3560</v>
      </c>
    </row>
    <row r="41004" spans="1:25" x14ac:dyDescent="0.3">
      <c r="A41004">
        <v>41002</v>
      </c>
      <c r="B41004">
        <v>63</v>
      </c>
      <c r="C41004" s="1" t="s">
        <v>25</v>
      </c>
      <c r="D41004">
        <v>6</v>
      </c>
      <c r="E41004" s="1" t="s">
        <v>26</v>
      </c>
      <c r="F41004" s="1" t="s">
        <v>27</v>
      </c>
      <c r="G41004" s="1" t="s">
        <v>3537</v>
      </c>
      <c r="H41004" s="1" t="s">
        <v>3538</v>
      </c>
      <c r="I41004">
        <v>7</v>
      </c>
      <c r="K41004" s="1" t="s">
        <v>25</v>
      </c>
      <c r="L41004" s="1" t="s">
        <v>145</v>
      </c>
      <c r="M41004" s="1" t="s">
        <v>46</v>
      </c>
      <c r="N41004">
        <v>21.022490999999999</v>
      </c>
      <c r="O41004">
        <v>105.83710259999999</v>
      </c>
      <c r="P41004">
        <v>21000</v>
      </c>
      <c r="Q41004">
        <v>333.33333333333331</v>
      </c>
      <c r="R41004" s="1" t="s">
        <v>25</v>
      </c>
      <c r="S41004" s="1" t="s">
        <v>25</v>
      </c>
      <c r="T41004" s="1" t="s">
        <v>25</v>
      </c>
      <c r="U41004" s="1" t="s">
        <v>25</v>
      </c>
      <c r="V41004">
        <v>5</v>
      </c>
      <c r="W41004" s="1" t="s">
        <v>29</v>
      </c>
      <c r="X41004" s="1" t="s">
        <v>3629</v>
      </c>
      <c r="Y41004" s="1" t="s">
        <v>3630</v>
      </c>
    </row>
    <row r="41005" spans="1:25" x14ac:dyDescent="0.3">
      <c r="A41005">
        <v>41003</v>
      </c>
      <c r="B41005">
        <v>63</v>
      </c>
      <c r="C41005" s="1" t="s">
        <v>25</v>
      </c>
      <c r="D41005">
        <v>6</v>
      </c>
      <c r="E41005" s="1" t="s">
        <v>26</v>
      </c>
      <c r="F41005" s="1" t="s">
        <v>27</v>
      </c>
      <c r="G41005" s="1" t="s">
        <v>3537</v>
      </c>
      <c r="H41005" s="1" t="s">
        <v>3538</v>
      </c>
      <c r="I41005">
        <v>7</v>
      </c>
      <c r="K41005" s="1" t="s">
        <v>25</v>
      </c>
      <c r="L41005" s="1" t="s">
        <v>25</v>
      </c>
      <c r="M41005" s="1" t="s">
        <v>46</v>
      </c>
      <c r="N41005">
        <v>21.022577600000002</v>
      </c>
      <c r="O41005">
        <v>105.8318544</v>
      </c>
      <c r="P41005">
        <v>21000</v>
      </c>
      <c r="Q41005">
        <v>333.33333333333331</v>
      </c>
      <c r="R41005" s="1" t="s">
        <v>25</v>
      </c>
      <c r="S41005" s="1" t="s">
        <v>25</v>
      </c>
      <c r="T41005" s="1" t="s">
        <v>3616</v>
      </c>
      <c r="U41005" s="1" t="s">
        <v>3617</v>
      </c>
      <c r="V41005">
        <v>5</v>
      </c>
      <c r="W41005" s="1" t="s">
        <v>29</v>
      </c>
      <c r="X41005" s="1" t="s">
        <v>3618</v>
      </c>
      <c r="Y41005" s="1" t="s">
        <v>3619</v>
      </c>
    </row>
    <row r="41006" spans="1:25" x14ac:dyDescent="0.3">
      <c r="A41006">
        <v>41004</v>
      </c>
      <c r="B41006">
        <v>54</v>
      </c>
      <c r="C41006" s="1" t="s">
        <v>25</v>
      </c>
      <c r="E41006" s="1" t="s">
        <v>26</v>
      </c>
      <c r="F41006" s="1" t="s">
        <v>27</v>
      </c>
      <c r="G41006" s="1" t="s">
        <v>3537</v>
      </c>
      <c r="H41006" s="1" t="s">
        <v>3538</v>
      </c>
      <c r="I41006">
        <v>6</v>
      </c>
      <c r="K41006" s="1" t="s">
        <v>25</v>
      </c>
      <c r="L41006" s="1" t="s">
        <v>25</v>
      </c>
      <c r="M41006" s="1" t="s">
        <v>46</v>
      </c>
      <c r="N41006">
        <v>21.013055999999999</v>
      </c>
      <c r="O41006">
        <v>105.8393263</v>
      </c>
      <c r="P41006">
        <v>9500</v>
      </c>
      <c r="Q41006">
        <v>175.92592592592592</v>
      </c>
      <c r="R41006" s="1" t="s">
        <v>25</v>
      </c>
      <c r="S41006" s="1" t="s">
        <v>25</v>
      </c>
      <c r="T41006" s="1" t="s">
        <v>3653</v>
      </c>
      <c r="U41006" s="1" t="s">
        <v>3654</v>
      </c>
      <c r="V41006">
        <v>5</v>
      </c>
      <c r="W41006" s="1" t="s">
        <v>29</v>
      </c>
      <c r="X41006" s="1" t="s">
        <v>3589</v>
      </c>
      <c r="Y41006" s="1" t="s">
        <v>3590</v>
      </c>
    </row>
    <row r="41007" spans="1:25" x14ac:dyDescent="0.3">
      <c r="A41007">
        <v>41005</v>
      </c>
      <c r="B41007">
        <v>70</v>
      </c>
      <c r="C41007" s="1" t="s">
        <v>25</v>
      </c>
      <c r="E41007" s="1" t="s">
        <v>26</v>
      </c>
      <c r="F41007" s="1" t="s">
        <v>27</v>
      </c>
      <c r="G41007" s="1" t="s">
        <v>3537</v>
      </c>
      <c r="H41007" s="1" t="s">
        <v>3538</v>
      </c>
      <c r="K41007" s="1" t="s">
        <v>25</v>
      </c>
      <c r="L41007" s="1" t="s">
        <v>25</v>
      </c>
      <c r="M41007" s="1" t="s">
        <v>25</v>
      </c>
      <c r="N41007">
        <v>21.017077</v>
      </c>
      <c r="O41007">
        <v>105.831588</v>
      </c>
      <c r="P41007">
        <v>28800</v>
      </c>
      <c r="Q41007">
        <v>411.42857142857144</v>
      </c>
      <c r="R41007" s="1" t="s">
        <v>25</v>
      </c>
      <c r="S41007" s="1" t="s">
        <v>25</v>
      </c>
      <c r="T41007" s="1" t="s">
        <v>3582</v>
      </c>
      <c r="U41007" s="1" t="s">
        <v>3583</v>
      </c>
      <c r="W41007" s="1" t="s">
        <v>29</v>
      </c>
      <c r="X41007" s="1" t="s">
        <v>3550</v>
      </c>
      <c r="Y41007" s="1" t="s">
        <v>3551</v>
      </c>
    </row>
    <row r="41008" spans="1:25" x14ac:dyDescent="0.3">
      <c r="A41008">
        <v>41006</v>
      </c>
      <c r="B41008">
        <v>137</v>
      </c>
      <c r="C41008" s="1" t="s">
        <v>25</v>
      </c>
      <c r="E41008" s="1" t="s">
        <v>26</v>
      </c>
      <c r="F41008" s="1" t="s">
        <v>27</v>
      </c>
      <c r="G41008" s="1" t="s">
        <v>3537</v>
      </c>
      <c r="H41008" s="1" t="s">
        <v>3538</v>
      </c>
      <c r="K41008" s="1" t="s">
        <v>25</v>
      </c>
      <c r="L41008" s="1" t="s">
        <v>25</v>
      </c>
      <c r="M41008" s="1" t="s">
        <v>25</v>
      </c>
      <c r="N41008">
        <v>21.016681200000001</v>
      </c>
      <c r="O41008">
        <v>105.83010090000001</v>
      </c>
      <c r="P41008">
        <v>25000</v>
      </c>
      <c r="Q41008">
        <v>182.48175182481751</v>
      </c>
      <c r="R41008" s="1" t="s">
        <v>25</v>
      </c>
      <c r="S41008" s="1" t="s">
        <v>25</v>
      </c>
      <c r="T41008" s="1" t="s">
        <v>3572</v>
      </c>
      <c r="U41008" s="1" t="s">
        <v>3573</v>
      </c>
      <c r="W41008" s="1" t="s">
        <v>29</v>
      </c>
      <c r="X41008" s="1" t="s">
        <v>3559</v>
      </c>
      <c r="Y41008" s="1" t="s">
        <v>3560</v>
      </c>
    </row>
    <row r="41009" spans="1:25" x14ac:dyDescent="0.3">
      <c r="A41009">
        <v>41007</v>
      </c>
      <c r="B41009">
        <v>108</v>
      </c>
      <c r="C41009" s="1" t="s">
        <v>25</v>
      </c>
      <c r="D41009">
        <v>2</v>
      </c>
      <c r="E41009" s="1" t="s">
        <v>26</v>
      </c>
      <c r="F41009" s="1" t="s">
        <v>27</v>
      </c>
      <c r="G41009" s="1" t="s">
        <v>3537</v>
      </c>
      <c r="H41009" s="1" t="s">
        <v>3538</v>
      </c>
      <c r="I41009">
        <v>2</v>
      </c>
      <c r="K41009" s="1" t="s">
        <v>25</v>
      </c>
      <c r="L41009" s="1" t="s">
        <v>25</v>
      </c>
      <c r="M41009" s="1" t="s">
        <v>25</v>
      </c>
      <c r="N41009">
        <v>21.015795499999999</v>
      </c>
      <c r="O41009">
        <v>105.82829409999999</v>
      </c>
      <c r="P41009">
        <v>22500</v>
      </c>
      <c r="Q41009">
        <v>208.33333333333334</v>
      </c>
      <c r="R41009" s="1" t="s">
        <v>25</v>
      </c>
      <c r="S41009" s="1" t="s">
        <v>25</v>
      </c>
      <c r="T41009" s="1" t="s">
        <v>3593</v>
      </c>
      <c r="U41009" s="1" t="s">
        <v>3594</v>
      </c>
      <c r="W41009" s="1" t="s">
        <v>29</v>
      </c>
      <c r="X41009" s="1" t="s">
        <v>3559</v>
      </c>
      <c r="Y41009" s="1" t="s">
        <v>3560</v>
      </c>
    </row>
    <row r="41010" spans="1:25" x14ac:dyDescent="0.3">
      <c r="A41010">
        <v>41008</v>
      </c>
      <c r="B41010">
        <v>117</v>
      </c>
      <c r="C41010" s="1" t="s">
        <v>25</v>
      </c>
      <c r="D41010">
        <v>4</v>
      </c>
      <c r="E41010" s="1" t="s">
        <v>26</v>
      </c>
      <c r="F41010" s="1" t="s">
        <v>27</v>
      </c>
      <c r="G41010" s="1" t="s">
        <v>3537</v>
      </c>
      <c r="H41010" s="1" t="s">
        <v>3538</v>
      </c>
      <c r="I41010">
        <v>5</v>
      </c>
      <c r="K41010" s="1" t="s">
        <v>25</v>
      </c>
      <c r="L41010" s="1" t="s">
        <v>25</v>
      </c>
      <c r="M41010" s="1" t="s">
        <v>25</v>
      </c>
      <c r="N41010">
        <v>21.013981300000001</v>
      </c>
      <c r="O41010">
        <v>105.8111802</v>
      </c>
      <c r="P41010">
        <v>24500</v>
      </c>
      <c r="Q41010">
        <v>209.40170940170941</v>
      </c>
      <c r="R41010" s="1" t="s">
        <v>25</v>
      </c>
      <c r="S41010" s="1" t="s">
        <v>25</v>
      </c>
      <c r="T41010" s="1" t="s">
        <v>3707</v>
      </c>
      <c r="U41010" s="1" t="s">
        <v>3708</v>
      </c>
      <c r="W41010" s="1" t="s">
        <v>29</v>
      </c>
      <c r="X41010" s="1" t="s">
        <v>3562</v>
      </c>
      <c r="Y41010" s="1" t="s">
        <v>3563</v>
      </c>
    </row>
    <row r="41011" spans="1:25" x14ac:dyDescent="0.3">
      <c r="A41011">
        <v>41009</v>
      </c>
      <c r="B41011">
        <v>88</v>
      </c>
      <c r="C41011" s="1" t="s">
        <v>25</v>
      </c>
      <c r="E41011" s="1" t="s">
        <v>26</v>
      </c>
      <c r="F41011" s="1" t="s">
        <v>27</v>
      </c>
      <c r="G41011" s="1" t="s">
        <v>3537</v>
      </c>
      <c r="H41011" s="1" t="s">
        <v>3538</v>
      </c>
      <c r="K41011" s="1" t="s">
        <v>25</v>
      </c>
      <c r="L41011" s="1" t="s">
        <v>25</v>
      </c>
      <c r="M41011" s="1" t="s">
        <v>25</v>
      </c>
      <c r="N41011">
        <v>21.015508199999999</v>
      </c>
      <c r="O41011">
        <v>105.81999450000001</v>
      </c>
      <c r="P41011">
        <v>14500</v>
      </c>
      <c r="Q41011">
        <v>164.77272727272728</v>
      </c>
      <c r="R41011" s="1" t="s">
        <v>25</v>
      </c>
      <c r="S41011" s="1" t="s">
        <v>25</v>
      </c>
      <c r="T41011" s="1" t="s">
        <v>3658</v>
      </c>
      <c r="U41011" s="1" t="s">
        <v>3659</v>
      </c>
      <c r="W41011" s="1" t="s">
        <v>29</v>
      </c>
      <c r="X41011" s="1" t="s">
        <v>3550</v>
      </c>
      <c r="Y41011" s="1" t="s">
        <v>3551</v>
      </c>
    </row>
    <row r="41012" spans="1:25" x14ac:dyDescent="0.3">
      <c r="A41012">
        <v>41010</v>
      </c>
      <c r="B41012">
        <v>35</v>
      </c>
      <c r="C41012" s="1" t="s">
        <v>25</v>
      </c>
      <c r="D41012">
        <v>4</v>
      </c>
      <c r="E41012" s="1" t="s">
        <v>26</v>
      </c>
      <c r="F41012" s="1" t="s">
        <v>27</v>
      </c>
      <c r="G41012" s="1" t="s">
        <v>3537</v>
      </c>
      <c r="H41012" s="1" t="s">
        <v>3538</v>
      </c>
      <c r="I41012">
        <v>4</v>
      </c>
      <c r="K41012" s="1" t="s">
        <v>25</v>
      </c>
      <c r="L41012" s="1" t="s">
        <v>25</v>
      </c>
      <c r="M41012" s="1" t="s">
        <v>25</v>
      </c>
      <c r="N41012">
        <v>21.011529599999999</v>
      </c>
      <c r="O41012">
        <v>105.81691290000001</v>
      </c>
      <c r="P41012">
        <v>10500</v>
      </c>
      <c r="Q41012">
        <v>300</v>
      </c>
      <c r="R41012" s="1" t="s">
        <v>25</v>
      </c>
      <c r="S41012" s="1" t="s">
        <v>25</v>
      </c>
      <c r="T41012" s="1" t="s">
        <v>3643</v>
      </c>
      <c r="U41012" s="1" t="s">
        <v>3644</v>
      </c>
      <c r="W41012" s="1" t="s">
        <v>29</v>
      </c>
      <c r="X41012" s="1" t="s">
        <v>3554</v>
      </c>
      <c r="Y41012" s="1" t="s">
        <v>3555</v>
      </c>
    </row>
    <row r="41013" spans="1:25" x14ac:dyDescent="0.3">
      <c r="A41013">
        <v>41011</v>
      </c>
      <c r="B41013">
        <v>40</v>
      </c>
      <c r="C41013" s="1" t="s">
        <v>25</v>
      </c>
      <c r="D41013">
        <v>6</v>
      </c>
      <c r="E41013" s="1" t="s">
        <v>26</v>
      </c>
      <c r="F41013" s="1" t="s">
        <v>27</v>
      </c>
      <c r="G41013" s="1" t="s">
        <v>3537</v>
      </c>
      <c r="H41013" s="1" t="s">
        <v>3538</v>
      </c>
      <c r="I41013">
        <v>5</v>
      </c>
      <c r="K41013" s="1" t="s">
        <v>25</v>
      </c>
      <c r="L41013" s="1" t="s">
        <v>25</v>
      </c>
      <c r="M41013" s="1" t="s">
        <v>46</v>
      </c>
      <c r="N41013">
        <v>21.011637700000001</v>
      </c>
      <c r="O41013">
        <v>105.8100371</v>
      </c>
      <c r="P41013">
        <v>8500</v>
      </c>
      <c r="Q41013">
        <v>212.5</v>
      </c>
      <c r="R41013" s="1" t="s">
        <v>25</v>
      </c>
      <c r="S41013" s="1" t="s">
        <v>25</v>
      </c>
      <c r="T41013" s="1" t="s">
        <v>3649</v>
      </c>
      <c r="U41013" s="1" t="s">
        <v>3650</v>
      </c>
      <c r="W41013" s="1" t="s">
        <v>29</v>
      </c>
      <c r="X41013" s="1" t="s">
        <v>3562</v>
      </c>
      <c r="Y41013" s="1" t="s">
        <v>3563</v>
      </c>
    </row>
    <row r="41014" spans="1:25" x14ac:dyDescent="0.3">
      <c r="A41014">
        <v>41012</v>
      </c>
      <c r="B41014">
        <v>177</v>
      </c>
      <c r="C41014" s="1" t="s">
        <v>25</v>
      </c>
      <c r="E41014" s="1" t="s">
        <v>26</v>
      </c>
      <c r="F41014" s="1" t="s">
        <v>27</v>
      </c>
      <c r="G41014" s="1" t="s">
        <v>3537</v>
      </c>
      <c r="H41014" s="1" t="s">
        <v>3538</v>
      </c>
      <c r="K41014" s="1" t="s">
        <v>25</v>
      </c>
      <c r="L41014" s="1" t="s">
        <v>25</v>
      </c>
      <c r="M41014" s="1" t="s">
        <v>46</v>
      </c>
      <c r="N41014">
        <v>21.004046500000001</v>
      </c>
      <c r="O41014">
        <v>105.8300496</v>
      </c>
      <c r="P41014">
        <v>23000</v>
      </c>
      <c r="Q41014">
        <v>129.94350282485877</v>
      </c>
      <c r="R41014" s="1" t="s">
        <v>25</v>
      </c>
      <c r="S41014" s="1" t="s">
        <v>25</v>
      </c>
      <c r="T41014" s="1" t="s">
        <v>3662</v>
      </c>
      <c r="U41014" s="1" t="s">
        <v>3663</v>
      </c>
      <c r="W41014" s="1" t="s">
        <v>29</v>
      </c>
      <c r="X41014" s="1" t="s">
        <v>3547</v>
      </c>
      <c r="Y41014" s="1" t="s">
        <v>3548</v>
      </c>
    </row>
    <row r="41015" spans="1:25" x14ac:dyDescent="0.3">
      <c r="A41015">
        <v>41013</v>
      </c>
      <c r="B41015">
        <v>50</v>
      </c>
      <c r="C41015" s="1" t="s">
        <v>25</v>
      </c>
      <c r="D41015">
        <v>6</v>
      </c>
      <c r="E41015" s="1" t="s">
        <v>26</v>
      </c>
      <c r="F41015" s="1" t="s">
        <v>27</v>
      </c>
      <c r="G41015" s="1" t="s">
        <v>3537</v>
      </c>
      <c r="H41015" s="1" t="s">
        <v>3538</v>
      </c>
      <c r="I41015">
        <v>5</v>
      </c>
      <c r="K41015" s="1" t="s">
        <v>25</v>
      </c>
      <c r="L41015" s="1" t="s">
        <v>25</v>
      </c>
      <c r="M41015" s="1" t="s">
        <v>46</v>
      </c>
      <c r="N41015">
        <v>21.0195075</v>
      </c>
      <c r="O41015">
        <v>105.80576910000001</v>
      </c>
      <c r="P41015">
        <v>11000</v>
      </c>
      <c r="Q41015">
        <v>220</v>
      </c>
      <c r="R41015" s="1" t="s">
        <v>25</v>
      </c>
      <c r="S41015" s="1" t="s">
        <v>25</v>
      </c>
      <c r="T41015" s="1" t="s">
        <v>3667</v>
      </c>
      <c r="U41015" s="1" t="s">
        <v>3668</v>
      </c>
      <c r="W41015" s="1" t="s">
        <v>29</v>
      </c>
      <c r="X41015" s="1" t="s">
        <v>3543</v>
      </c>
      <c r="Y41015" s="1" t="s">
        <v>3544</v>
      </c>
    </row>
    <row r="41016" spans="1:25" x14ac:dyDescent="0.3">
      <c r="A41016">
        <v>41014</v>
      </c>
      <c r="B41016">
        <v>85</v>
      </c>
      <c r="C41016" s="1" t="s">
        <v>25</v>
      </c>
      <c r="E41016" s="1" t="s">
        <v>26</v>
      </c>
      <c r="F41016" s="1" t="s">
        <v>27</v>
      </c>
      <c r="G41016" s="1" t="s">
        <v>3537</v>
      </c>
      <c r="H41016" s="1" t="s">
        <v>3538</v>
      </c>
      <c r="K41016" s="1" t="s">
        <v>25</v>
      </c>
      <c r="L41016" s="1" t="s">
        <v>25</v>
      </c>
      <c r="M41016" s="1" t="s">
        <v>25</v>
      </c>
      <c r="N41016">
        <v>21.012183</v>
      </c>
      <c r="O41016">
        <v>105.8410907</v>
      </c>
      <c r="P41016">
        <v>45000</v>
      </c>
      <c r="Q41016">
        <v>529.41176470588232</v>
      </c>
      <c r="R41016" s="1" t="s">
        <v>25</v>
      </c>
      <c r="S41016" s="1" t="s">
        <v>25</v>
      </c>
      <c r="T41016" s="1" t="s">
        <v>3677</v>
      </c>
      <c r="U41016" s="1" t="s">
        <v>3678</v>
      </c>
      <c r="W41016" s="1" t="s">
        <v>29</v>
      </c>
      <c r="X41016" s="1" t="s">
        <v>3675</v>
      </c>
      <c r="Y41016" s="1" t="s">
        <v>3676</v>
      </c>
    </row>
    <row r="41017" spans="1:25" x14ac:dyDescent="0.3">
      <c r="A41017">
        <v>41015</v>
      </c>
      <c r="B41017">
        <v>290</v>
      </c>
      <c r="C41017" s="1" t="s">
        <v>25</v>
      </c>
      <c r="D41017">
        <v>6</v>
      </c>
      <c r="E41017" s="1" t="s">
        <v>26</v>
      </c>
      <c r="F41017" s="1" t="s">
        <v>27</v>
      </c>
      <c r="G41017" s="1" t="s">
        <v>3537</v>
      </c>
      <c r="H41017" s="1" t="s">
        <v>3538</v>
      </c>
      <c r="I41017">
        <v>5</v>
      </c>
      <c r="K41017" s="1" t="s">
        <v>25</v>
      </c>
      <c r="L41017" s="1" t="s">
        <v>100</v>
      </c>
      <c r="M41017" s="1" t="s">
        <v>46</v>
      </c>
      <c r="N41017">
        <v>21.0092389</v>
      </c>
      <c r="O41017">
        <v>105.8242302</v>
      </c>
      <c r="P41017">
        <v>31900</v>
      </c>
      <c r="Q41017">
        <v>110</v>
      </c>
      <c r="R41017" s="1" t="s">
        <v>25</v>
      </c>
      <c r="S41017" s="1" t="s">
        <v>25</v>
      </c>
      <c r="T41017" s="1" t="s">
        <v>3643</v>
      </c>
      <c r="U41017" s="1" t="s">
        <v>3644</v>
      </c>
      <c r="W41017" s="1" t="s">
        <v>29</v>
      </c>
      <c r="X41017" s="1" t="s">
        <v>3554</v>
      </c>
      <c r="Y41017" s="1" t="s">
        <v>3555</v>
      </c>
    </row>
    <row r="41018" spans="1:25" x14ac:dyDescent="0.3">
      <c r="A41018">
        <v>41016</v>
      </c>
      <c r="B41018">
        <v>46</v>
      </c>
      <c r="C41018" s="1" t="s">
        <v>25</v>
      </c>
      <c r="E41018" s="1" t="s">
        <v>26</v>
      </c>
      <c r="F41018" s="1" t="s">
        <v>27</v>
      </c>
      <c r="G41018" s="1" t="s">
        <v>3537</v>
      </c>
      <c r="H41018" s="1" t="s">
        <v>3538</v>
      </c>
      <c r="K41018" s="1" t="s">
        <v>25</v>
      </c>
      <c r="L41018" s="1" t="s">
        <v>25</v>
      </c>
      <c r="M41018" s="1" t="s">
        <v>25</v>
      </c>
      <c r="N41018">
        <v>21.012229300000001</v>
      </c>
      <c r="O41018">
        <v>105.83650179999999</v>
      </c>
      <c r="P41018">
        <v>4900</v>
      </c>
      <c r="Q41018">
        <v>106.52173913043478</v>
      </c>
      <c r="R41018" s="1" t="s">
        <v>25</v>
      </c>
      <c r="S41018" s="1" t="s">
        <v>25</v>
      </c>
      <c r="T41018" s="1" t="s">
        <v>3582</v>
      </c>
      <c r="U41018" s="1" t="s">
        <v>3583</v>
      </c>
      <c r="W41018" s="1" t="s">
        <v>29</v>
      </c>
      <c r="X41018" s="1" t="s">
        <v>3589</v>
      </c>
      <c r="Y41018" s="1" t="s">
        <v>3590</v>
      </c>
    </row>
    <row r="41019" spans="1:25" x14ac:dyDescent="0.3">
      <c r="A41019">
        <v>41017</v>
      </c>
      <c r="B41019">
        <v>175</v>
      </c>
      <c r="C41019" s="1" t="s">
        <v>25</v>
      </c>
      <c r="D41019">
        <v>3</v>
      </c>
      <c r="E41019" s="1" t="s">
        <v>26</v>
      </c>
      <c r="F41019" s="1" t="s">
        <v>27</v>
      </c>
      <c r="G41019" s="1" t="s">
        <v>3537</v>
      </c>
      <c r="H41019" s="1" t="s">
        <v>3538</v>
      </c>
      <c r="I41019">
        <v>5</v>
      </c>
      <c r="K41019" s="1" t="s">
        <v>25</v>
      </c>
      <c r="L41019" s="1" t="s">
        <v>25</v>
      </c>
      <c r="M41019" s="1" t="s">
        <v>25</v>
      </c>
      <c r="N41019">
        <v>21.013575100000001</v>
      </c>
      <c r="O41019">
        <v>105.8265612</v>
      </c>
      <c r="P41019">
        <v>6280</v>
      </c>
      <c r="Q41019">
        <v>35.885714285714286</v>
      </c>
      <c r="R41019" s="1" t="s">
        <v>25</v>
      </c>
      <c r="S41019" s="1" t="s">
        <v>25</v>
      </c>
      <c r="T41019" s="1" t="s">
        <v>3586</v>
      </c>
      <c r="U41019" s="1" t="s">
        <v>1449</v>
      </c>
      <c r="W41019" s="1" t="s">
        <v>29</v>
      </c>
      <c r="X41019" s="1" t="s">
        <v>3595</v>
      </c>
      <c r="Y41019" s="1" t="s">
        <v>690</v>
      </c>
    </row>
    <row r="41020" spans="1:25" x14ac:dyDescent="0.3">
      <c r="A41020">
        <v>41018</v>
      </c>
      <c r="B41020">
        <v>90</v>
      </c>
      <c r="C41020" s="1" t="s">
        <v>25</v>
      </c>
      <c r="D41020">
        <v>11</v>
      </c>
      <c r="E41020" s="1" t="s">
        <v>26</v>
      </c>
      <c r="F41020" s="1" t="s">
        <v>27</v>
      </c>
      <c r="G41020" s="1" t="s">
        <v>3537</v>
      </c>
      <c r="H41020" s="1" t="s">
        <v>3538</v>
      </c>
      <c r="I41020">
        <v>7</v>
      </c>
      <c r="K41020" s="1" t="s">
        <v>25</v>
      </c>
      <c r="L41020" s="1" t="s">
        <v>25</v>
      </c>
      <c r="M41020" s="1" t="s">
        <v>25</v>
      </c>
      <c r="N41020">
        <v>21.019228200000001</v>
      </c>
      <c r="O41020">
        <v>105.80525590000001</v>
      </c>
      <c r="P41020">
        <v>6500</v>
      </c>
      <c r="Q41020">
        <v>72.222222222222229</v>
      </c>
      <c r="R41020" s="1" t="s">
        <v>25</v>
      </c>
      <c r="S41020" s="1" t="s">
        <v>25</v>
      </c>
      <c r="T41020" s="1" t="s">
        <v>3667</v>
      </c>
      <c r="U41020" s="1" t="s">
        <v>3668</v>
      </c>
      <c r="W41020" s="1" t="s">
        <v>29</v>
      </c>
      <c r="X41020" s="1" t="s">
        <v>3543</v>
      </c>
      <c r="Y41020" s="1" t="s">
        <v>3544</v>
      </c>
    </row>
    <row r="41021" spans="1:25" x14ac:dyDescent="0.3">
      <c r="A41021">
        <v>41019</v>
      </c>
      <c r="B41021">
        <v>30</v>
      </c>
      <c r="C41021" s="1" t="s">
        <v>25</v>
      </c>
      <c r="E41021" s="1" t="s">
        <v>26</v>
      </c>
      <c r="F41021" s="1" t="s">
        <v>27</v>
      </c>
      <c r="G41021" s="1" t="s">
        <v>3537</v>
      </c>
      <c r="H41021" s="1" t="s">
        <v>3538</v>
      </c>
      <c r="K41021" s="1" t="s">
        <v>25</v>
      </c>
      <c r="L41021" s="1" t="s">
        <v>25</v>
      </c>
      <c r="M41021" s="1" t="s">
        <v>25</v>
      </c>
      <c r="N41021">
        <v>21.000872699999999</v>
      </c>
      <c r="O41021">
        <v>105.8289214</v>
      </c>
      <c r="P41021">
        <v>4900</v>
      </c>
      <c r="Q41021">
        <v>163.33333333333334</v>
      </c>
      <c r="R41021" s="1" t="s">
        <v>25</v>
      </c>
      <c r="S41021" s="1" t="s">
        <v>25</v>
      </c>
      <c r="T41021" s="1" t="s">
        <v>3545</v>
      </c>
      <c r="U41021" s="1" t="s">
        <v>3546</v>
      </c>
      <c r="W41021" s="1" t="s">
        <v>29</v>
      </c>
      <c r="X41021" s="1" t="s">
        <v>3547</v>
      </c>
      <c r="Y41021" s="1" t="s">
        <v>3548</v>
      </c>
    </row>
    <row r="41022" spans="1:25" x14ac:dyDescent="0.3">
      <c r="A41022">
        <v>41020</v>
      </c>
      <c r="B41022">
        <v>55</v>
      </c>
      <c r="C41022" s="1" t="s">
        <v>25</v>
      </c>
      <c r="E41022" s="1" t="s">
        <v>26</v>
      </c>
      <c r="F41022" s="1" t="s">
        <v>27</v>
      </c>
      <c r="G41022" s="1" t="s">
        <v>3537</v>
      </c>
      <c r="H41022" s="1" t="s">
        <v>3538</v>
      </c>
      <c r="K41022" s="1" t="s">
        <v>25</v>
      </c>
      <c r="L41022" s="1" t="s">
        <v>25</v>
      </c>
      <c r="M41022" s="1" t="s">
        <v>25</v>
      </c>
      <c r="N41022">
        <v>21.013545000000001</v>
      </c>
      <c r="O41022">
        <v>105.8353669</v>
      </c>
      <c r="P41022">
        <v>30000</v>
      </c>
      <c r="Q41022">
        <v>545.4545454545455</v>
      </c>
      <c r="R41022" s="1" t="s">
        <v>25</v>
      </c>
      <c r="S41022" s="1" t="s">
        <v>25</v>
      </c>
      <c r="T41022" s="1" t="s">
        <v>3632</v>
      </c>
      <c r="U41022" s="1" t="s">
        <v>165</v>
      </c>
      <c r="W41022" s="1" t="s">
        <v>29</v>
      </c>
      <c r="X41022" s="1" t="s">
        <v>3589</v>
      </c>
      <c r="Y41022" s="1" t="s">
        <v>3590</v>
      </c>
    </row>
    <row r="41023" spans="1:25" x14ac:dyDescent="0.3">
      <c r="A41023">
        <v>41021</v>
      </c>
      <c r="B41023">
        <v>52</v>
      </c>
      <c r="C41023" s="1" t="s">
        <v>25</v>
      </c>
      <c r="E41023" s="1" t="s">
        <v>26</v>
      </c>
      <c r="F41023" s="1" t="s">
        <v>27</v>
      </c>
      <c r="G41023" s="1" t="s">
        <v>3537</v>
      </c>
      <c r="H41023" s="1" t="s">
        <v>3538</v>
      </c>
      <c r="I41023">
        <v>5</v>
      </c>
      <c r="K41023" s="1" t="s">
        <v>25</v>
      </c>
      <c r="L41023" s="1" t="s">
        <v>25</v>
      </c>
      <c r="M41023" s="1" t="s">
        <v>46</v>
      </c>
      <c r="N41023">
        <v>21.021652100000001</v>
      </c>
      <c r="O41023">
        <v>105.80104059999999</v>
      </c>
      <c r="P41023">
        <v>4850</v>
      </c>
      <c r="Q41023">
        <v>93.269230769230774</v>
      </c>
      <c r="R41023" s="1" t="s">
        <v>25</v>
      </c>
      <c r="S41023" s="1" t="s">
        <v>25</v>
      </c>
      <c r="T41023" s="1" t="s">
        <v>3712</v>
      </c>
      <c r="U41023" s="1" t="s">
        <v>3713</v>
      </c>
      <c r="W41023" s="1" t="s">
        <v>29</v>
      </c>
      <c r="X41023" s="1" t="s">
        <v>3543</v>
      </c>
      <c r="Y41023" s="1" t="s">
        <v>3544</v>
      </c>
    </row>
    <row r="41024" spans="1:25" x14ac:dyDescent="0.3">
      <c r="A41024">
        <v>41022</v>
      </c>
      <c r="B41024">
        <v>133</v>
      </c>
      <c r="C41024" s="1" t="s">
        <v>25</v>
      </c>
      <c r="E41024" s="1" t="s">
        <v>26</v>
      </c>
      <c r="F41024" s="1" t="s">
        <v>27</v>
      </c>
      <c r="G41024" s="1" t="s">
        <v>3537</v>
      </c>
      <c r="H41024" s="1" t="s">
        <v>3538</v>
      </c>
      <c r="K41024" s="1" t="s">
        <v>25</v>
      </c>
      <c r="L41024" s="1" t="s">
        <v>25</v>
      </c>
      <c r="M41024" s="1" t="s">
        <v>25</v>
      </c>
      <c r="N41024">
        <v>21.010701600000001</v>
      </c>
      <c r="O41024">
        <v>105.8110289</v>
      </c>
      <c r="P41024">
        <v>45000</v>
      </c>
      <c r="Q41024">
        <v>338.34586466165416</v>
      </c>
      <c r="R41024" s="1" t="s">
        <v>25</v>
      </c>
      <c r="S41024" s="1" t="s">
        <v>25</v>
      </c>
      <c r="T41024" s="1" t="s">
        <v>3602</v>
      </c>
      <c r="U41024" s="1" t="s">
        <v>2987</v>
      </c>
      <c r="W41024" s="1" t="s">
        <v>29</v>
      </c>
      <c r="X41024" s="1" t="s">
        <v>3562</v>
      </c>
      <c r="Y41024" s="1" t="s">
        <v>3563</v>
      </c>
    </row>
    <row r="41025" spans="1:25" x14ac:dyDescent="0.3">
      <c r="A41025">
        <v>41023</v>
      </c>
      <c r="B41025">
        <v>60</v>
      </c>
      <c r="C41025" s="1" t="s">
        <v>25</v>
      </c>
      <c r="D41025">
        <v>2</v>
      </c>
      <c r="E41025" s="1" t="s">
        <v>26</v>
      </c>
      <c r="F41025" s="1" t="s">
        <v>27</v>
      </c>
      <c r="G41025" s="1" t="s">
        <v>3537</v>
      </c>
      <c r="H41025" s="1" t="s">
        <v>3538</v>
      </c>
      <c r="I41025">
        <v>2</v>
      </c>
      <c r="K41025" s="1" t="s">
        <v>25</v>
      </c>
      <c r="L41025" s="1" t="s">
        <v>97</v>
      </c>
      <c r="M41025" s="1" t="s">
        <v>46</v>
      </c>
      <c r="N41025">
        <v>21.011074600000001</v>
      </c>
      <c r="O41025">
        <v>105.8413652</v>
      </c>
      <c r="P41025">
        <v>6200</v>
      </c>
      <c r="Q41025">
        <v>103.33333333333333</v>
      </c>
      <c r="R41025" s="1" t="s">
        <v>25</v>
      </c>
      <c r="S41025" s="1" t="s">
        <v>25</v>
      </c>
      <c r="T41025" s="1" t="s">
        <v>3615</v>
      </c>
      <c r="U41025" s="1" t="s">
        <v>1796</v>
      </c>
      <c r="W41025" s="1" t="s">
        <v>29</v>
      </c>
      <c r="X41025" s="1" t="s">
        <v>3589</v>
      </c>
      <c r="Y41025" s="1" t="s">
        <v>3590</v>
      </c>
    </row>
    <row r="41026" spans="1:25" x14ac:dyDescent="0.3">
      <c r="A41026">
        <v>41024</v>
      </c>
      <c r="B41026">
        <v>80</v>
      </c>
      <c r="C41026" s="1" t="s">
        <v>25</v>
      </c>
      <c r="E41026" s="1" t="s">
        <v>26</v>
      </c>
      <c r="F41026" s="1" t="s">
        <v>27</v>
      </c>
      <c r="G41026" s="1" t="s">
        <v>3537</v>
      </c>
      <c r="H41026" s="1" t="s">
        <v>3538</v>
      </c>
      <c r="K41026" s="1" t="s">
        <v>25</v>
      </c>
      <c r="L41026" s="1" t="s">
        <v>25</v>
      </c>
      <c r="M41026" s="1" t="s">
        <v>25</v>
      </c>
      <c r="N41026">
        <v>21.015918899999999</v>
      </c>
      <c r="O41026">
        <v>105.81212840000001</v>
      </c>
      <c r="P41026">
        <v>39000</v>
      </c>
      <c r="Q41026">
        <v>487.5</v>
      </c>
      <c r="R41026" s="1" t="s">
        <v>25</v>
      </c>
      <c r="S41026" s="1" t="s">
        <v>25</v>
      </c>
      <c r="T41026" s="1" t="s">
        <v>3539</v>
      </c>
      <c r="U41026" s="1" t="s">
        <v>3540</v>
      </c>
      <c r="W41026" s="1" t="s">
        <v>29</v>
      </c>
      <c r="X41026" s="1" t="s">
        <v>3562</v>
      </c>
      <c r="Y41026" s="1" t="s">
        <v>3563</v>
      </c>
    </row>
    <row r="41027" spans="1:25" x14ac:dyDescent="0.3">
      <c r="A41027">
        <v>41025</v>
      </c>
      <c r="B41027">
        <v>148</v>
      </c>
      <c r="C41027" s="1" t="s">
        <v>25</v>
      </c>
      <c r="E41027" s="1" t="s">
        <v>26</v>
      </c>
      <c r="F41027" s="1" t="s">
        <v>27</v>
      </c>
      <c r="G41027" s="1" t="s">
        <v>3537</v>
      </c>
      <c r="H41027" s="1" t="s">
        <v>3538</v>
      </c>
      <c r="K41027" s="1" t="s">
        <v>25</v>
      </c>
      <c r="L41027" s="1" t="s">
        <v>25</v>
      </c>
      <c r="M41027" s="1" t="s">
        <v>25</v>
      </c>
      <c r="N41027">
        <v>21.022577600000002</v>
      </c>
      <c r="O41027">
        <v>105.8318544</v>
      </c>
      <c r="P41027">
        <v>49000</v>
      </c>
      <c r="Q41027">
        <v>331.08108108108109</v>
      </c>
      <c r="R41027" s="1" t="s">
        <v>25</v>
      </c>
      <c r="S41027" s="1" t="s">
        <v>25</v>
      </c>
      <c r="T41027" s="1" t="s">
        <v>3616</v>
      </c>
      <c r="U41027" s="1" t="s">
        <v>3617</v>
      </c>
      <c r="W41027" s="1" t="s">
        <v>29</v>
      </c>
      <c r="X41027" s="1" t="s">
        <v>3618</v>
      </c>
      <c r="Y41027" s="1" t="s">
        <v>3619</v>
      </c>
    </row>
    <row r="41028" spans="1:25" x14ac:dyDescent="0.3">
      <c r="A41028">
        <v>41026</v>
      </c>
      <c r="B41028">
        <v>47</v>
      </c>
      <c r="C41028" s="1" t="s">
        <v>25</v>
      </c>
      <c r="D41028">
        <v>9</v>
      </c>
      <c r="E41028" s="1" t="s">
        <v>26</v>
      </c>
      <c r="F41028" s="1" t="s">
        <v>27</v>
      </c>
      <c r="G41028" s="1" t="s">
        <v>3537</v>
      </c>
      <c r="H41028" s="1" t="s">
        <v>3538</v>
      </c>
      <c r="I41028">
        <v>7</v>
      </c>
      <c r="K41028" s="1" t="s">
        <v>25</v>
      </c>
      <c r="L41028" s="1" t="s">
        <v>25</v>
      </c>
      <c r="M41028" s="1" t="s">
        <v>25</v>
      </c>
      <c r="N41028">
        <v>21.009281999999999</v>
      </c>
      <c r="O41028">
        <v>105.825602</v>
      </c>
      <c r="P41028">
        <v>4900</v>
      </c>
      <c r="Q41028">
        <v>104.25531914893617</v>
      </c>
      <c r="R41028" s="1" t="s">
        <v>25</v>
      </c>
      <c r="S41028" s="1" t="s">
        <v>25</v>
      </c>
      <c r="T41028" s="1" t="s">
        <v>3586</v>
      </c>
      <c r="U41028" s="1" t="s">
        <v>1449</v>
      </c>
      <c r="W41028" s="1" t="s">
        <v>29</v>
      </c>
      <c r="X41028" s="1" t="s">
        <v>3587</v>
      </c>
      <c r="Y41028" s="1" t="s">
        <v>3588</v>
      </c>
    </row>
    <row r="41029" spans="1:25" x14ac:dyDescent="0.3">
      <c r="A41029">
        <v>41027</v>
      </c>
      <c r="B41029">
        <v>90</v>
      </c>
      <c r="C41029" s="1" t="s">
        <v>25</v>
      </c>
      <c r="D41029">
        <v>12</v>
      </c>
      <c r="E41029" s="1" t="s">
        <v>26</v>
      </c>
      <c r="F41029" s="1" t="s">
        <v>27</v>
      </c>
      <c r="G41029" s="1" t="s">
        <v>3537</v>
      </c>
      <c r="H41029" s="1" t="s">
        <v>3538</v>
      </c>
      <c r="I41029">
        <v>7</v>
      </c>
      <c r="K41029" s="1" t="s">
        <v>25</v>
      </c>
      <c r="L41029" s="1" t="s">
        <v>25</v>
      </c>
      <c r="M41029" s="1" t="s">
        <v>25</v>
      </c>
      <c r="N41029">
        <v>21.021097900000001</v>
      </c>
      <c r="O41029">
        <v>105.8087914</v>
      </c>
      <c r="P41029">
        <v>6700</v>
      </c>
      <c r="Q41029">
        <v>74.444444444444443</v>
      </c>
      <c r="R41029" s="1" t="s">
        <v>25</v>
      </c>
      <c r="S41029" s="1" t="s">
        <v>25</v>
      </c>
      <c r="T41029" s="1" t="s">
        <v>3564</v>
      </c>
      <c r="U41029" s="1" t="s">
        <v>132</v>
      </c>
      <c r="W41029" s="1" t="s">
        <v>29</v>
      </c>
      <c r="X41029" s="1" t="s">
        <v>3543</v>
      </c>
      <c r="Y41029" s="1" t="s">
        <v>3544</v>
      </c>
    </row>
    <row r="41030" spans="1:25" x14ac:dyDescent="0.3">
      <c r="A41030">
        <v>41028</v>
      </c>
      <c r="B41030">
        <v>90</v>
      </c>
      <c r="C41030" s="1" t="s">
        <v>25</v>
      </c>
      <c r="D41030">
        <v>12</v>
      </c>
      <c r="E41030" s="1" t="s">
        <v>26</v>
      </c>
      <c r="F41030" s="1" t="s">
        <v>27</v>
      </c>
      <c r="G41030" s="1" t="s">
        <v>3537</v>
      </c>
      <c r="H41030" s="1" t="s">
        <v>3538</v>
      </c>
      <c r="I41030">
        <v>7</v>
      </c>
      <c r="K41030" s="1" t="s">
        <v>25</v>
      </c>
      <c r="L41030" s="1" t="s">
        <v>25</v>
      </c>
      <c r="M41030" s="1" t="s">
        <v>25</v>
      </c>
      <c r="N41030">
        <v>21.0195075</v>
      </c>
      <c r="O41030">
        <v>105.80576910000001</v>
      </c>
      <c r="P41030">
        <v>6500</v>
      </c>
      <c r="Q41030">
        <v>72.222222222222229</v>
      </c>
      <c r="R41030" s="1" t="s">
        <v>25</v>
      </c>
      <c r="S41030" s="1" t="s">
        <v>25</v>
      </c>
      <c r="T41030" s="1" t="s">
        <v>3667</v>
      </c>
      <c r="U41030" s="1" t="s">
        <v>3668</v>
      </c>
      <c r="W41030" s="1" t="s">
        <v>29</v>
      </c>
      <c r="X41030" s="1" t="s">
        <v>3543</v>
      </c>
      <c r="Y41030" s="1" t="s">
        <v>3544</v>
      </c>
    </row>
    <row r="41031" spans="1:25" x14ac:dyDescent="0.3">
      <c r="A41031">
        <v>41029</v>
      </c>
      <c r="B41031">
        <v>56</v>
      </c>
      <c r="C41031" s="1" t="s">
        <v>25</v>
      </c>
      <c r="D41031">
        <v>5</v>
      </c>
      <c r="E41031" s="1" t="s">
        <v>26</v>
      </c>
      <c r="F41031" s="1" t="s">
        <v>27</v>
      </c>
      <c r="G41031" s="1" t="s">
        <v>3537</v>
      </c>
      <c r="H41031" s="1" t="s">
        <v>3538</v>
      </c>
      <c r="I41031">
        <v>5</v>
      </c>
      <c r="K41031" s="1" t="s">
        <v>25</v>
      </c>
      <c r="L41031" s="1" t="s">
        <v>25</v>
      </c>
      <c r="M41031" s="1" t="s">
        <v>46</v>
      </c>
      <c r="N41031">
        <v>21.005355699999999</v>
      </c>
      <c r="O41031">
        <v>105.827533</v>
      </c>
      <c r="P41031">
        <v>33000</v>
      </c>
      <c r="Q41031">
        <v>589.28571428571433</v>
      </c>
      <c r="R41031" s="1" t="s">
        <v>25</v>
      </c>
      <c r="S41031" s="1" t="s">
        <v>25</v>
      </c>
      <c r="T41031" s="1" t="s">
        <v>3624</v>
      </c>
      <c r="U41031" s="1" t="s">
        <v>3625</v>
      </c>
      <c r="W41031" s="1" t="s">
        <v>29</v>
      </c>
      <c r="X41031" s="1" t="s">
        <v>3595</v>
      </c>
      <c r="Y41031" s="1" t="s">
        <v>690</v>
      </c>
    </row>
    <row r="41032" spans="1:25" x14ac:dyDescent="0.3">
      <c r="A41032">
        <v>41030</v>
      </c>
      <c r="B41032">
        <v>15</v>
      </c>
      <c r="C41032" s="1" t="s">
        <v>25</v>
      </c>
      <c r="E41032" s="1" t="s">
        <v>26</v>
      </c>
      <c r="F41032" s="1" t="s">
        <v>27</v>
      </c>
      <c r="G41032" s="1" t="s">
        <v>3537</v>
      </c>
      <c r="H41032" s="1" t="s">
        <v>3538</v>
      </c>
      <c r="K41032" s="1" t="s">
        <v>25</v>
      </c>
      <c r="L41032" s="1" t="s">
        <v>25</v>
      </c>
      <c r="M41032" s="1" t="s">
        <v>46</v>
      </c>
      <c r="N41032">
        <v>21.011625299999999</v>
      </c>
      <c r="O41032">
        <v>105.80999490000001</v>
      </c>
      <c r="P41032">
        <v>3400</v>
      </c>
      <c r="Q41032">
        <v>226.66666666666666</v>
      </c>
      <c r="R41032" s="1" t="s">
        <v>25</v>
      </c>
      <c r="S41032" s="1" t="s">
        <v>25</v>
      </c>
      <c r="T41032" s="1" t="s">
        <v>3602</v>
      </c>
      <c r="U41032" s="1" t="s">
        <v>2987</v>
      </c>
      <c r="W41032" s="1" t="s">
        <v>29</v>
      </c>
      <c r="X41032" s="1" t="s">
        <v>3562</v>
      </c>
      <c r="Y41032" s="1" t="s">
        <v>3563</v>
      </c>
    </row>
    <row r="41033" spans="1:25" x14ac:dyDescent="0.3">
      <c r="A41033">
        <v>41031</v>
      </c>
      <c r="B41033">
        <v>88</v>
      </c>
      <c r="C41033" s="1" t="s">
        <v>25</v>
      </c>
      <c r="D41033">
        <v>6</v>
      </c>
      <c r="E41033" s="1" t="s">
        <v>26</v>
      </c>
      <c r="F41033" s="1" t="s">
        <v>27</v>
      </c>
      <c r="G41033" s="1" t="s">
        <v>3537</v>
      </c>
      <c r="H41033" s="1" t="s">
        <v>3538</v>
      </c>
      <c r="I41033">
        <v>5</v>
      </c>
      <c r="K41033" s="1" t="s">
        <v>25</v>
      </c>
      <c r="L41033" s="1" t="s">
        <v>25</v>
      </c>
      <c r="M41033" s="1" t="s">
        <v>46</v>
      </c>
      <c r="N41033">
        <v>21.0189372</v>
      </c>
      <c r="O41033">
        <v>105.83007360000001</v>
      </c>
      <c r="P41033">
        <v>16800</v>
      </c>
      <c r="Q41033">
        <v>190.90909090909091</v>
      </c>
      <c r="R41033" s="1" t="s">
        <v>25</v>
      </c>
      <c r="S41033" s="1" t="s">
        <v>25</v>
      </c>
      <c r="T41033" s="1" t="s">
        <v>3593</v>
      </c>
      <c r="U41033" s="1" t="s">
        <v>3594</v>
      </c>
      <c r="V41033">
        <v>18</v>
      </c>
      <c r="W41033" s="1" t="s">
        <v>29</v>
      </c>
      <c r="X41033" s="1" t="s">
        <v>3550</v>
      </c>
      <c r="Y41033" s="1" t="s">
        <v>3551</v>
      </c>
    </row>
    <row r="41034" spans="1:25" x14ac:dyDescent="0.3">
      <c r="A41034">
        <v>41032</v>
      </c>
      <c r="B41034">
        <v>25</v>
      </c>
      <c r="C41034" s="1" t="s">
        <v>25</v>
      </c>
      <c r="E41034" s="1" t="s">
        <v>26</v>
      </c>
      <c r="F41034" s="1" t="s">
        <v>27</v>
      </c>
      <c r="G41034" s="1" t="s">
        <v>3537</v>
      </c>
      <c r="H41034" s="1" t="s">
        <v>3538</v>
      </c>
      <c r="K41034" s="1" t="s">
        <v>25</v>
      </c>
      <c r="L41034" s="1" t="s">
        <v>25</v>
      </c>
      <c r="M41034" s="1" t="s">
        <v>25</v>
      </c>
      <c r="N41034">
        <v>21.026938600000001</v>
      </c>
      <c r="O41034">
        <v>105.8387278</v>
      </c>
      <c r="P41034">
        <v>8250</v>
      </c>
      <c r="Q41034">
        <v>330</v>
      </c>
      <c r="R41034" s="1" t="s">
        <v>25</v>
      </c>
      <c r="S41034" s="1" t="s">
        <v>25</v>
      </c>
      <c r="T41034" s="1" t="s">
        <v>3770</v>
      </c>
      <c r="U41034" s="1" t="s">
        <v>3771</v>
      </c>
      <c r="W41034" s="1" t="s">
        <v>29</v>
      </c>
      <c r="X41034" s="1" t="s">
        <v>3629</v>
      </c>
      <c r="Y41034" s="1" t="s">
        <v>3630</v>
      </c>
    </row>
    <row r="41035" spans="1:25" x14ac:dyDescent="0.3">
      <c r="A41035">
        <v>41033</v>
      </c>
      <c r="B41035">
        <v>58</v>
      </c>
      <c r="C41035" s="1" t="s">
        <v>25</v>
      </c>
      <c r="D41035">
        <v>6</v>
      </c>
      <c r="E41035" s="1" t="s">
        <v>26</v>
      </c>
      <c r="F41035" s="1" t="s">
        <v>27</v>
      </c>
      <c r="G41035" s="1" t="s">
        <v>3537</v>
      </c>
      <c r="H41035" s="1" t="s">
        <v>3538</v>
      </c>
      <c r="I41035">
        <v>5</v>
      </c>
      <c r="K41035" s="1" t="s">
        <v>25</v>
      </c>
      <c r="L41035" s="1" t="s">
        <v>100</v>
      </c>
      <c r="M41035" s="1" t="s">
        <v>46</v>
      </c>
      <c r="N41035">
        <v>21.0092389</v>
      </c>
      <c r="O41035">
        <v>105.8242302</v>
      </c>
      <c r="P41035">
        <v>31900</v>
      </c>
      <c r="Q41035">
        <v>550</v>
      </c>
      <c r="R41035" s="1" t="s">
        <v>25</v>
      </c>
      <c r="S41035" s="1" t="s">
        <v>25</v>
      </c>
      <c r="T41035" s="1" t="s">
        <v>3624</v>
      </c>
      <c r="U41035" s="1" t="s">
        <v>3625</v>
      </c>
      <c r="V41035">
        <v>10</v>
      </c>
      <c r="W41035" s="1" t="s">
        <v>29</v>
      </c>
      <c r="X41035" s="1" t="s">
        <v>3554</v>
      </c>
      <c r="Y41035" s="1" t="s">
        <v>3555</v>
      </c>
    </row>
    <row r="41036" spans="1:25" x14ac:dyDescent="0.3">
      <c r="A41036">
        <v>41034</v>
      </c>
      <c r="B41036">
        <v>76</v>
      </c>
      <c r="C41036" s="1" t="s">
        <v>25</v>
      </c>
      <c r="E41036" s="1" t="s">
        <v>26</v>
      </c>
      <c r="F41036" s="1" t="s">
        <v>27</v>
      </c>
      <c r="G41036" s="1" t="s">
        <v>3537</v>
      </c>
      <c r="H41036" s="1" t="s">
        <v>3538</v>
      </c>
      <c r="I41036">
        <v>2</v>
      </c>
      <c r="J41036">
        <v>18</v>
      </c>
      <c r="K41036" s="1" t="s">
        <v>25</v>
      </c>
      <c r="L41036" s="1" t="s">
        <v>25</v>
      </c>
      <c r="M41036" s="1" t="s">
        <v>988</v>
      </c>
      <c r="N41036">
        <v>21.009532700000001</v>
      </c>
      <c r="O41036">
        <v>105.8201937</v>
      </c>
      <c r="P41036">
        <v>29500</v>
      </c>
      <c r="Q41036">
        <v>388.15789473684208</v>
      </c>
      <c r="R41036" s="1" t="s">
        <v>25</v>
      </c>
      <c r="S41036" s="1" t="s">
        <v>25</v>
      </c>
      <c r="T41036" s="1" t="s">
        <v>3692</v>
      </c>
      <c r="U41036" s="1" t="s">
        <v>3693</v>
      </c>
      <c r="W41036" s="1" t="s">
        <v>29</v>
      </c>
      <c r="X41036" s="1" t="s">
        <v>3554</v>
      </c>
      <c r="Y41036" s="1" t="s">
        <v>3555</v>
      </c>
    </row>
    <row r="41037" spans="1:25" x14ac:dyDescent="0.3">
      <c r="A41037">
        <v>41035</v>
      </c>
      <c r="B41037">
        <v>1000</v>
      </c>
      <c r="C41037" s="1" t="s">
        <v>25</v>
      </c>
      <c r="E41037" s="1" t="s">
        <v>26</v>
      </c>
      <c r="F41037" s="1" t="s">
        <v>27</v>
      </c>
      <c r="G41037" s="1" t="s">
        <v>3537</v>
      </c>
      <c r="H41037" s="1" t="s">
        <v>3538</v>
      </c>
      <c r="J41037">
        <v>25</v>
      </c>
      <c r="K41037" s="1" t="s">
        <v>25</v>
      </c>
      <c r="L41037" s="1" t="s">
        <v>25</v>
      </c>
      <c r="M41037" s="1" t="s">
        <v>25</v>
      </c>
      <c r="N41037">
        <v>21.017077</v>
      </c>
      <c r="O41037">
        <v>105.831588</v>
      </c>
      <c r="P41037">
        <v>320000</v>
      </c>
      <c r="Q41037">
        <v>320</v>
      </c>
      <c r="R41037" s="1" t="s">
        <v>25</v>
      </c>
      <c r="S41037" s="1" t="s">
        <v>25</v>
      </c>
      <c r="T41037" s="1" t="s">
        <v>3582</v>
      </c>
      <c r="U41037" s="1" t="s">
        <v>3583</v>
      </c>
      <c r="W41037" s="1" t="s">
        <v>29</v>
      </c>
      <c r="X41037" s="1" t="s">
        <v>25</v>
      </c>
      <c r="Y41037" s="1" t="s">
        <v>25</v>
      </c>
    </row>
    <row r="41038" spans="1:25" x14ac:dyDescent="0.3">
      <c r="A41038">
        <v>41036</v>
      </c>
      <c r="B41038">
        <v>35</v>
      </c>
      <c r="C41038" s="1" t="s">
        <v>25</v>
      </c>
      <c r="D41038">
        <v>3</v>
      </c>
      <c r="E41038" s="1" t="s">
        <v>26</v>
      </c>
      <c r="F41038" s="1" t="s">
        <v>27</v>
      </c>
      <c r="G41038" s="1" t="s">
        <v>3537</v>
      </c>
      <c r="H41038" s="1" t="s">
        <v>3538</v>
      </c>
      <c r="I41038">
        <v>6</v>
      </c>
      <c r="J41038">
        <v>4.5</v>
      </c>
      <c r="K41038" s="1" t="s">
        <v>4066</v>
      </c>
      <c r="L41038" s="1" t="s">
        <v>25</v>
      </c>
      <c r="M41038" s="1" t="s">
        <v>4067</v>
      </c>
      <c r="N41038">
        <v>21.0092389</v>
      </c>
      <c r="O41038">
        <v>105.8242302</v>
      </c>
      <c r="P41038">
        <v>14000</v>
      </c>
      <c r="Q41038">
        <v>400</v>
      </c>
      <c r="R41038" s="1" t="s">
        <v>25</v>
      </c>
      <c r="S41038" s="1" t="s">
        <v>25</v>
      </c>
      <c r="T41038" s="1" t="s">
        <v>3624</v>
      </c>
      <c r="U41038" s="1" t="s">
        <v>3625</v>
      </c>
      <c r="W41038" s="1" t="s">
        <v>29</v>
      </c>
      <c r="X41038" s="1" t="s">
        <v>3595</v>
      </c>
      <c r="Y41038" s="1" t="s">
        <v>690</v>
      </c>
    </row>
    <row r="41039" spans="1:25" x14ac:dyDescent="0.3">
      <c r="A41039">
        <v>41037</v>
      </c>
      <c r="B41039">
        <v>48</v>
      </c>
      <c r="C41039" s="1" t="s">
        <v>25</v>
      </c>
      <c r="D41039">
        <v>3</v>
      </c>
      <c r="E41039" s="1" t="s">
        <v>26</v>
      </c>
      <c r="F41039" s="1" t="s">
        <v>27</v>
      </c>
      <c r="G41039" s="1" t="s">
        <v>3537</v>
      </c>
      <c r="H41039" s="1" t="s">
        <v>3538</v>
      </c>
      <c r="I41039">
        <v>3</v>
      </c>
      <c r="J41039">
        <v>4</v>
      </c>
      <c r="K41039" s="1" t="s">
        <v>25</v>
      </c>
      <c r="L41039" s="1" t="s">
        <v>25</v>
      </c>
      <c r="M41039" s="1" t="s">
        <v>242</v>
      </c>
      <c r="N41039">
        <v>21.010448400000001</v>
      </c>
      <c r="O41039">
        <v>105.81844030000001</v>
      </c>
      <c r="R41039" s="1" t="s">
        <v>25</v>
      </c>
      <c r="S41039" s="1" t="s">
        <v>25</v>
      </c>
      <c r="T41039" s="1" t="s">
        <v>3660</v>
      </c>
      <c r="U41039" s="1" t="s">
        <v>3661</v>
      </c>
      <c r="W41039" s="1" t="s">
        <v>29</v>
      </c>
      <c r="X41039" s="1" t="s">
        <v>3576</v>
      </c>
      <c r="Y41039" s="1" t="s">
        <v>3577</v>
      </c>
    </row>
    <row r="41040" spans="1:25" x14ac:dyDescent="0.3">
      <c r="A41040">
        <v>41038</v>
      </c>
      <c r="B41040">
        <v>100</v>
      </c>
      <c r="C41040" s="1" t="s">
        <v>25</v>
      </c>
      <c r="E41040" s="1" t="s">
        <v>26</v>
      </c>
      <c r="F41040" s="1" t="s">
        <v>27</v>
      </c>
      <c r="G41040" s="1" t="s">
        <v>3537</v>
      </c>
      <c r="H41040" s="1" t="s">
        <v>3538</v>
      </c>
      <c r="I41040">
        <v>3</v>
      </c>
      <c r="J41040">
        <v>4.3</v>
      </c>
      <c r="K41040" s="1" t="s">
        <v>25</v>
      </c>
      <c r="L41040" s="1" t="s">
        <v>180</v>
      </c>
      <c r="M41040" s="1" t="s">
        <v>25</v>
      </c>
      <c r="N41040">
        <v>21.009222699999999</v>
      </c>
      <c r="O41040">
        <v>105.8143864</v>
      </c>
      <c r="P41040">
        <v>14000</v>
      </c>
      <c r="Q41040">
        <v>140</v>
      </c>
      <c r="R41040" s="1" t="s">
        <v>25</v>
      </c>
      <c r="S41040" s="1" t="s">
        <v>25</v>
      </c>
      <c r="T41040" s="1" t="s">
        <v>3602</v>
      </c>
      <c r="U41040" s="1" t="s">
        <v>2987</v>
      </c>
      <c r="V41040">
        <v>40</v>
      </c>
      <c r="W41040" s="1" t="s">
        <v>29</v>
      </c>
      <c r="X41040" s="1" t="s">
        <v>25</v>
      </c>
      <c r="Y41040" s="1" t="s">
        <v>25</v>
      </c>
    </row>
    <row r="41041" spans="1:25" x14ac:dyDescent="0.3">
      <c r="A41041">
        <v>41039</v>
      </c>
      <c r="B41041">
        <v>80</v>
      </c>
      <c r="C41041" s="1" t="s">
        <v>25</v>
      </c>
      <c r="D41041">
        <v>6</v>
      </c>
      <c r="E41041" s="1" t="s">
        <v>26</v>
      </c>
      <c r="F41041" s="1" t="s">
        <v>27</v>
      </c>
      <c r="G41041" s="1" t="s">
        <v>3537</v>
      </c>
      <c r="H41041" s="1" t="s">
        <v>3538</v>
      </c>
      <c r="I41041">
        <v>4</v>
      </c>
      <c r="J41041">
        <v>7</v>
      </c>
      <c r="K41041" s="1" t="s">
        <v>300</v>
      </c>
      <c r="L41041" s="1" t="s">
        <v>25</v>
      </c>
      <c r="M41041" s="1" t="s">
        <v>94</v>
      </c>
      <c r="N41041">
        <v>21.010448400000001</v>
      </c>
      <c r="O41041">
        <v>105.81844030000001</v>
      </c>
      <c r="P41041">
        <v>14500</v>
      </c>
      <c r="Q41041">
        <v>181.25</v>
      </c>
      <c r="R41041" s="1" t="s">
        <v>25</v>
      </c>
      <c r="S41041" s="1" t="s">
        <v>25</v>
      </c>
      <c r="T41041" s="1" t="s">
        <v>3660</v>
      </c>
      <c r="U41041" s="1" t="s">
        <v>3661</v>
      </c>
      <c r="W41041" s="1" t="s">
        <v>29</v>
      </c>
      <c r="X41041" s="1" t="s">
        <v>3576</v>
      </c>
      <c r="Y41041" s="1" t="s">
        <v>3577</v>
      </c>
    </row>
    <row r="41042" spans="1:25" x14ac:dyDescent="0.3">
      <c r="A41042">
        <v>41040</v>
      </c>
      <c r="B41042">
        <v>1000</v>
      </c>
      <c r="C41042" s="1" t="s">
        <v>25</v>
      </c>
      <c r="D41042">
        <v>8</v>
      </c>
      <c r="E41042" s="1" t="s">
        <v>26</v>
      </c>
      <c r="F41042" s="1" t="s">
        <v>27</v>
      </c>
      <c r="G41042" s="1" t="s">
        <v>3537</v>
      </c>
      <c r="H41042" s="1" t="s">
        <v>3538</v>
      </c>
      <c r="K41042" s="1" t="s">
        <v>25</v>
      </c>
      <c r="L41042" s="1" t="s">
        <v>25</v>
      </c>
      <c r="M41042" s="1" t="s">
        <v>94</v>
      </c>
      <c r="N41042">
        <v>21.016105599999999</v>
      </c>
      <c r="O41042">
        <v>105.83215749999999</v>
      </c>
      <c r="P41042">
        <v>50000</v>
      </c>
      <c r="Q41042">
        <v>50</v>
      </c>
      <c r="R41042" s="1" t="s">
        <v>25</v>
      </c>
      <c r="S41042" s="1" t="s">
        <v>25</v>
      </c>
      <c r="T41042" s="1" t="s">
        <v>25</v>
      </c>
      <c r="U41042" s="1" t="s">
        <v>25</v>
      </c>
      <c r="W41042" s="1" t="s">
        <v>29</v>
      </c>
      <c r="X41042" s="1" t="s">
        <v>3550</v>
      </c>
      <c r="Y41042" s="1" t="s">
        <v>3551</v>
      </c>
    </row>
    <row r="41043" spans="1:25" x14ac:dyDescent="0.3">
      <c r="A41043">
        <v>41041</v>
      </c>
      <c r="B41043">
        <v>567</v>
      </c>
      <c r="C41043" s="1" t="s">
        <v>25</v>
      </c>
      <c r="E41043" s="1" t="s">
        <v>26</v>
      </c>
      <c r="F41043" s="1" t="s">
        <v>27</v>
      </c>
      <c r="G41043" s="1" t="s">
        <v>3537</v>
      </c>
      <c r="H41043" s="1" t="s">
        <v>3538</v>
      </c>
      <c r="J41043">
        <v>9</v>
      </c>
      <c r="K41043" s="1" t="s">
        <v>25</v>
      </c>
      <c r="L41043" s="1" t="s">
        <v>35</v>
      </c>
      <c r="M41043" s="1" t="s">
        <v>25</v>
      </c>
      <c r="N41043">
        <v>21.018776899999999</v>
      </c>
      <c r="O41043">
        <v>105.8300914</v>
      </c>
      <c r="P41043">
        <v>280000</v>
      </c>
      <c r="Q41043">
        <v>529.10052910052912</v>
      </c>
      <c r="R41043" s="1" t="s">
        <v>25</v>
      </c>
      <c r="S41043" s="1" t="s">
        <v>25</v>
      </c>
      <c r="T41043" s="1" t="s">
        <v>3593</v>
      </c>
      <c r="U41043" s="1" t="s">
        <v>3594</v>
      </c>
      <c r="W41043" s="1" t="s">
        <v>29</v>
      </c>
      <c r="X41043" s="1" t="s">
        <v>3595</v>
      </c>
      <c r="Y41043" s="1" t="s">
        <v>690</v>
      </c>
    </row>
    <row r="41044" spans="1:25" x14ac:dyDescent="0.3">
      <c r="A41044">
        <v>41042</v>
      </c>
      <c r="B41044">
        <v>160</v>
      </c>
      <c r="C41044" s="1" t="s">
        <v>25</v>
      </c>
      <c r="E41044" s="1" t="s">
        <v>26</v>
      </c>
      <c r="F41044" s="1" t="s">
        <v>27</v>
      </c>
      <c r="G41044" s="1" t="s">
        <v>3537</v>
      </c>
      <c r="H41044" s="1" t="s">
        <v>3538</v>
      </c>
      <c r="I41044">
        <v>4</v>
      </c>
      <c r="J41044">
        <v>10</v>
      </c>
      <c r="K41044" s="1" t="s">
        <v>25</v>
      </c>
      <c r="L41044" s="1" t="s">
        <v>25</v>
      </c>
      <c r="M41044" s="1" t="s">
        <v>244</v>
      </c>
      <c r="N41044">
        <v>21.0199225</v>
      </c>
      <c r="O41044">
        <v>105.8414071</v>
      </c>
      <c r="P41044">
        <v>60000</v>
      </c>
      <c r="Q41044">
        <v>375</v>
      </c>
      <c r="R41044" s="1" t="s">
        <v>25</v>
      </c>
      <c r="S41044" s="1" t="s">
        <v>25</v>
      </c>
      <c r="T41044" s="1" t="s">
        <v>3609</v>
      </c>
      <c r="U41044" s="1" t="s">
        <v>3610</v>
      </c>
      <c r="W41044" s="1" t="s">
        <v>29</v>
      </c>
      <c r="X41044" s="1" t="s">
        <v>3611</v>
      </c>
      <c r="Y41044" s="1" t="s">
        <v>3612</v>
      </c>
    </row>
    <row r="41045" spans="1:25" x14ac:dyDescent="0.3">
      <c r="A41045">
        <v>41043</v>
      </c>
      <c r="B41045">
        <v>60</v>
      </c>
      <c r="C41045" s="1" t="s">
        <v>25</v>
      </c>
      <c r="D41045">
        <v>6</v>
      </c>
      <c r="E41045" s="1" t="s">
        <v>26</v>
      </c>
      <c r="F41045" s="1" t="s">
        <v>27</v>
      </c>
      <c r="G41045" s="1" t="s">
        <v>3537</v>
      </c>
      <c r="H41045" s="1" t="s">
        <v>3538</v>
      </c>
      <c r="I41045">
        <v>5</v>
      </c>
      <c r="J41045">
        <v>4.5</v>
      </c>
      <c r="K41045" s="1" t="s">
        <v>3973</v>
      </c>
      <c r="L41045" s="1" t="s">
        <v>25</v>
      </c>
      <c r="M41045" s="1" t="s">
        <v>25</v>
      </c>
      <c r="N41045">
        <v>21.026820900000001</v>
      </c>
      <c r="O41045">
        <v>105.8258448</v>
      </c>
      <c r="P41045">
        <v>13000</v>
      </c>
      <c r="Q41045">
        <v>216.66666666666666</v>
      </c>
      <c r="R41045" s="1" t="s">
        <v>25</v>
      </c>
      <c r="S41045" s="1" t="s">
        <v>25</v>
      </c>
      <c r="T41045" s="1" t="s">
        <v>3656</v>
      </c>
      <c r="U41045" s="1" t="s">
        <v>3657</v>
      </c>
      <c r="W41045" s="1" t="s">
        <v>29</v>
      </c>
      <c r="X41045" s="1" t="s">
        <v>3567</v>
      </c>
      <c r="Y41045" s="1" t="s">
        <v>3568</v>
      </c>
    </row>
    <row r="41046" spans="1:25" x14ac:dyDescent="0.3">
      <c r="A41046">
        <v>41044</v>
      </c>
      <c r="B41046">
        <v>138</v>
      </c>
      <c r="C41046" s="1" t="s">
        <v>25</v>
      </c>
      <c r="E41046" s="1" t="s">
        <v>26</v>
      </c>
      <c r="F41046" s="1" t="s">
        <v>27</v>
      </c>
      <c r="G41046" s="1" t="s">
        <v>3537</v>
      </c>
      <c r="H41046" s="1" t="s">
        <v>3538</v>
      </c>
      <c r="I41046">
        <v>2</v>
      </c>
      <c r="J41046">
        <v>7</v>
      </c>
      <c r="K41046" s="1" t="s">
        <v>25</v>
      </c>
      <c r="L41046" s="1" t="s">
        <v>25</v>
      </c>
      <c r="M41046" s="1" t="s">
        <v>25</v>
      </c>
      <c r="N41046">
        <v>21.012310299999999</v>
      </c>
      <c r="O41046">
        <v>105.8289783</v>
      </c>
      <c r="R41046" s="1" t="s">
        <v>25</v>
      </c>
      <c r="S41046" s="1" t="s">
        <v>25</v>
      </c>
      <c r="T41046" s="1" t="s">
        <v>3673</v>
      </c>
      <c r="U41046" s="1" t="s">
        <v>3674</v>
      </c>
      <c r="W41046" s="1" t="s">
        <v>29</v>
      </c>
      <c r="X41046" s="1" t="s">
        <v>3559</v>
      </c>
      <c r="Y41046" s="1" t="s">
        <v>3560</v>
      </c>
    </row>
    <row r="41047" spans="1:25" x14ac:dyDescent="0.3">
      <c r="A41047">
        <v>41045</v>
      </c>
      <c r="B41047">
        <v>31</v>
      </c>
      <c r="C41047" s="1" t="s">
        <v>25</v>
      </c>
      <c r="E41047" s="1" t="s">
        <v>26</v>
      </c>
      <c r="F41047" s="1" t="s">
        <v>27</v>
      </c>
      <c r="G41047" s="1" t="s">
        <v>3537</v>
      </c>
      <c r="H41047" s="1" t="s">
        <v>3538</v>
      </c>
      <c r="I41047">
        <v>5</v>
      </c>
      <c r="J41047">
        <v>6</v>
      </c>
      <c r="K41047" s="1" t="s">
        <v>25</v>
      </c>
      <c r="L41047" s="1" t="s">
        <v>25</v>
      </c>
      <c r="M41047" s="1" t="s">
        <v>25</v>
      </c>
      <c r="N41047">
        <v>21.0272556</v>
      </c>
      <c r="O41047">
        <v>105.83269919999999</v>
      </c>
      <c r="P41047">
        <v>11900</v>
      </c>
      <c r="Q41047">
        <v>383.87096774193549</v>
      </c>
      <c r="R41047" s="1" t="s">
        <v>25</v>
      </c>
      <c r="S41047" s="1" t="s">
        <v>25</v>
      </c>
      <c r="T41047" s="1" t="s">
        <v>3677</v>
      </c>
      <c r="U41047" s="1" t="s">
        <v>3678</v>
      </c>
      <c r="W41047" s="1" t="s">
        <v>29</v>
      </c>
      <c r="X41047" s="1" t="s">
        <v>3675</v>
      </c>
      <c r="Y41047" s="1" t="s">
        <v>3676</v>
      </c>
    </row>
    <row r="41048" spans="1:25" x14ac:dyDescent="0.3">
      <c r="A41048">
        <v>41046</v>
      </c>
      <c r="B41048">
        <v>66</v>
      </c>
      <c r="C41048" s="1" t="s">
        <v>25</v>
      </c>
      <c r="D41048">
        <v>6</v>
      </c>
      <c r="E41048" s="1" t="s">
        <v>26</v>
      </c>
      <c r="F41048" s="1" t="s">
        <v>27</v>
      </c>
      <c r="G41048" s="1" t="s">
        <v>3537</v>
      </c>
      <c r="H41048" s="1" t="s">
        <v>3538</v>
      </c>
      <c r="I41048">
        <v>6</v>
      </c>
      <c r="J41048">
        <v>8.5</v>
      </c>
      <c r="K41048" s="1" t="s">
        <v>300</v>
      </c>
      <c r="L41048" s="1" t="s">
        <v>25</v>
      </c>
      <c r="M41048" s="1" t="s">
        <v>94</v>
      </c>
      <c r="N41048">
        <v>21.022577600000002</v>
      </c>
      <c r="O41048">
        <v>105.8318544</v>
      </c>
      <c r="P41048">
        <v>6900</v>
      </c>
      <c r="Q41048">
        <v>104.54545454545455</v>
      </c>
      <c r="R41048" s="1" t="s">
        <v>25</v>
      </c>
      <c r="S41048" s="1" t="s">
        <v>25</v>
      </c>
      <c r="T41048" s="1" t="s">
        <v>3616</v>
      </c>
      <c r="U41048" s="1" t="s">
        <v>3617</v>
      </c>
      <c r="W41048" s="1" t="s">
        <v>29</v>
      </c>
      <c r="X41048" s="1" t="s">
        <v>3618</v>
      </c>
      <c r="Y41048" s="1" t="s">
        <v>3619</v>
      </c>
    </row>
    <row r="41049" spans="1:25" x14ac:dyDescent="0.3">
      <c r="A41049">
        <v>41047</v>
      </c>
      <c r="B41049">
        <v>105</v>
      </c>
      <c r="C41049" s="1" t="s">
        <v>25</v>
      </c>
      <c r="E41049" s="1" t="s">
        <v>26</v>
      </c>
      <c r="F41049" s="1" t="s">
        <v>27</v>
      </c>
      <c r="G41049" s="1" t="s">
        <v>3537</v>
      </c>
      <c r="H41049" s="1" t="s">
        <v>3538</v>
      </c>
      <c r="J41049">
        <v>7</v>
      </c>
      <c r="K41049" s="1" t="s">
        <v>25</v>
      </c>
      <c r="L41049" s="1" t="s">
        <v>180</v>
      </c>
      <c r="M41049" s="1" t="s">
        <v>25</v>
      </c>
      <c r="N41049">
        <v>21.017648999999999</v>
      </c>
      <c r="O41049">
        <v>105.830046</v>
      </c>
      <c r="P41049">
        <v>40000</v>
      </c>
      <c r="Q41049">
        <v>380.95238095238096</v>
      </c>
      <c r="R41049" s="1" t="s">
        <v>25</v>
      </c>
      <c r="S41049" s="1" t="s">
        <v>25</v>
      </c>
      <c r="T41049" s="1" t="s">
        <v>3641</v>
      </c>
      <c r="U41049" s="1" t="s">
        <v>227</v>
      </c>
      <c r="V41049">
        <v>20</v>
      </c>
      <c r="W41049" s="1" t="s">
        <v>29</v>
      </c>
      <c r="X41049" s="1" t="s">
        <v>25</v>
      </c>
      <c r="Y41049" s="1" t="s">
        <v>25</v>
      </c>
    </row>
    <row r="41050" spans="1:25" x14ac:dyDescent="0.3">
      <c r="A41050">
        <v>41048</v>
      </c>
      <c r="B41050">
        <v>130</v>
      </c>
      <c r="C41050" s="1" t="s">
        <v>25</v>
      </c>
      <c r="D41050">
        <v>5</v>
      </c>
      <c r="E41050" s="1" t="s">
        <v>26</v>
      </c>
      <c r="F41050" s="1" t="s">
        <v>27</v>
      </c>
      <c r="G41050" s="1" t="s">
        <v>3537</v>
      </c>
      <c r="H41050" s="1" t="s">
        <v>3538</v>
      </c>
      <c r="K41050" s="1" t="s">
        <v>25</v>
      </c>
      <c r="L41050" s="1" t="s">
        <v>25</v>
      </c>
      <c r="M41050" s="1" t="s">
        <v>94</v>
      </c>
      <c r="N41050">
        <v>21.008929800000001</v>
      </c>
      <c r="O41050">
        <v>105.82410520000001</v>
      </c>
      <c r="P41050">
        <v>32000</v>
      </c>
      <c r="Q41050">
        <v>246.15384615384616</v>
      </c>
      <c r="R41050" s="1" t="s">
        <v>25</v>
      </c>
      <c r="S41050" s="1" t="s">
        <v>25</v>
      </c>
      <c r="T41050" s="1" t="s">
        <v>25</v>
      </c>
      <c r="U41050" s="1" t="s">
        <v>25</v>
      </c>
      <c r="W41050" s="1" t="s">
        <v>29</v>
      </c>
      <c r="X41050" s="1" t="s">
        <v>3554</v>
      </c>
      <c r="Y41050" s="1" t="s">
        <v>3555</v>
      </c>
    </row>
    <row r="41051" spans="1:25" x14ac:dyDescent="0.3">
      <c r="A41051">
        <v>41049</v>
      </c>
      <c r="B41051">
        <v>65</v>
      </c>
      <c r="C41051" s="1" t="s">
        <v>25</v>
      </c>
      <c r="D41051">
        <v>4</v>
      </c>
      <c r="E41051" s="1" t="s">
        <v>26</v>
      </c>
      <c r="F41051" s="1" t="s">
        <v>27</v>
      </c>
      <c r="G41051" s="1" t="s">
        <v>3537</v>
      </c>
      <c r="H41051" s="1" t="s">
        <v>3538</v>
      </c>
      <c r="I41051">
        <v>5</v>
      </c>
      <c r="J41051">
        <v>4</v>
      </c>
      <c r="K41051" s="1" t="s">
        <v>338</v>
      </c>
      <c r="L41051" s="1" t="s">
        <v>25</v>
      </c>
      <c r="M41051" s="1" t="s">
        <v>249</v>
      </c>
      <c r="N41051">
        <v>21.024038300000001</v>
      </c>
      <c r="O41051">
        <v>105.8026258</v>
      </c>
      <c r="P41051">
        <v>23000</v>
      </c>
      <c r="Q41051">
        <v>353.84615384615387</v>
      </c>
      <c r="R41051" s="1" t="s">
        <v>25</v>
      </c>
      <c r="S41051" s="1" t="s">
        <v>25</v>
      </c>
      <c r="T41051" s="1" t="s">
        <v>3712</v>
      </c>
      <c r="U41051" s="1" t="s">
        <v>3713</v>
      </c>
      <c r="W41051" s="1" t="s">
        <v>29</v>
      </c>
      <c r="X41051" s="1" t="s">
        <v>3543</v>
      </c>
      <c r="Y41051" s="1" t="s">
        <v>3544</v>
      </c>
    </row>
    <row r="41052" spans="1:25" x14ac:dyDescent="0.3">
      <c r="A41052">
        <v>41050</v>
      </c>
      <c r="B41052">
        <v>63</v>
      </c>
      <c r="C41052" s="1" t="s">
        <v>25</v>
      </c>
      <c r="D41052">
        <v>2</v>
      </c>
      <c r="E41052" s="1" t="s">
        <v>26</v>
      </c>
      <c r="F41052" s="1" t="s">
        <v>27</v>
      </c>
      <c r="G41052" s="1" t="s">
        <v>3537</v>
      </c>
      <c r="H41052" s="1" t="s">
        <v>3538</v>
      </c>
      <c r="I41052">
        <v>2</v>
      </c>
      <c r="J41052">
        <v>4.5</v>
      </c>
      <c r="K41052" s="1" t="s">
        <v>25</v>
      </c>
      <c r="L41052" s="1" t="s">
        <v>25</v>
      </c>
      <c r="M41052" s="1" t="s">
        <v>249</v>
      </c>
      <c r="N41052">
        <v>21.015286100000001</v>
      </c>
      <c r="O41052">
        <v>105.83743029999999</v>
      </c>
      <c r="P41052">
        <v>14000</v>
      </c>
      <c r="Q41052">
        <v>222.22222222222223</v>
      </c>
      <c r="R41052" s="1" t="s">
        <v>25</v>
      </c>
      <c r="S41052" s="1" t="s">
        <v>25</v>
      </c>
      <c r="T41052" s="1" t="s">
        <v>3665</v>
      </c>
      <c r="U41052" s="1" t="s">
        <v>3666</v>
      </c>
      <c r="W41052" s="1" t="s">
        <v>29</v>
      </c>
      <c r="X41052" s="1" t="s">
        <v>3591</v>
      </c>
      <c r="Y41052" s="1" t="s">
        <v>3592</v>
      </c>
    </row>
    <row r="41053" spans="1:25" x14ac:dyDescent="0.3">
      <c r="A41053">
        <v>41051</v>
      </c>
      <c r="B41053">
        <v>85</v>
      </c>
      <c r="C41053" s="1" t="s">
        <v>25</v>
      </c>
      <c r="D41053">
        <v>5</v>
      </c>
      <c r="E41053" s="1" t="s">
        <v>26</v>
      </c>
      <c r="F41053" s="1" t="s">
        <v>27</v>
      </c>
      <c r="G41053" s="1" t="s">
        <v>3537</v>
      </c>
      <c r="H41053" s="1" t="s">
        <v>3538</v>
      </c>
      <c r="I41053">
        <v>5</v>
      </c>
      <c r="J41053">
        <v>5</v>
      </c>
      <c r="K41053" s="1" t="s">
        <v>443</v>
      </c>
      <c r="L41053" s="1" t="s">
        <v>25</v>
      </c>
      <c r="M41053" s="1" t="s">
        <v>94</v>
      </c>
      <c r="N41053">
        <v>21.028194599999999</v>
      </c>
      <c r="O41053">
        <v>105.8390746</v>
      </c>
      <c r="P41053">
        <v>21500</v>
      </c>
      <c r="Q41053">
        <v>252.94117647058823</v>
      </c>
      <c r="R41053" s="1" t="s">
        <v>25</v>
      </c>
      <c r="S41053" s="1" t="s">
        <v>25</v>
      </c>
      <c r="T41053" s="1" t="s">
        <v>3569</v>
      </c>
      <c r="U41053" s="1" t="s">
        <v>839</v>
      </c>
      <c r="W41053" s="1" t="s">
        <v>29</v>
      </c>
      <c r="X41053" s="1" t="s">
        <v>25</v>
      </c>
      <c r="Y41053" s="1" t="s">
        <v>25</v>
      </c>
    </row>
    <row r="41054" spans="1:25" x14ac:dyDescent="0.3">
      <c r="A41054">
        <v>41052</v>
      </c>
      <c r="B41054">
        <v>71</v>
      </c>
      <c r="C41054" s="1" t="s">
        <v>25</v>
      </c>
      <c r="E41054" s="1" t="s">
        <v>26</v>
      </c>
      <c r="F41054" s="1" t="s">
        <v>27</v>
      </c>
      <c r="G41054" s="1" t="s">
        <v>3537</v>
      </c>
      <c r="H41054" s="1" t="s">
        <v>3538</v>
      </c>
      <c r="I41054">
        <v>3</v>
      </c>
      <c r="J41054">
        <v>4.0999999999999996</v>
      </c>
      <c r="K41054" s="1" t="s">
        <v>25</v>
      </c>
      <c r="L41054" s="1" t="s">
        <v>180</v>
      </c>
      <c r="M41054" s="1" t="s">
        <v>25</v>
      </c>
      <c r="N41054">
        <v>21.017648999999999</v>
      </c>
      <c r="O41054">
        <v>105.830046</v>
      </c>
      <c r="P41054">
        <v>7700</v>
      </c>
      <c r="Q41054">
        <v>108.45070422535211</v>
      </c>
      <c r="R41054" s="1" t="s">
        <v>25</v>
      </c>
      <c r="S41054" s="1" t="s">
        <v>25</v>
      </c>
      <c r="T41054" s="1" t="s">
        <v>3609</v>
      </c>
      <c r="U41054" s="1" t="s">
        <v>3610</v>
      </c>
      <c r="W41054" s="1" t="s">
        <v>29</v>
      </c>
      <c r="X41054" s="1" t="s">
        <v>25</v>
      </c>
      <c r="Y41054" s="1" t="s">
        <v>25</v>
      </c>
    </row>
    <row r="41055" spans="1:25" x14ac:dyDescent="0.3">
      <c r="A41055">
        <v>41053</v>
      </c>
      <c r="B41055">
        <v>50</v>
      </c>
      <c r="C41055" s="1" t="s">
        <v>25</v>
      </c>
      <c r="E41055" s="1" t="s">
        <v>26</v>
      </c>
      <c r="F41055" s="1" t="s">
        <v>27</v>
      </c>
      <c r="G41055" s="1" t="s">
        <v>3537</v>
      </c>
      <c r="H41055" s="1" t="s">
        <v>3538</v>
      </c>
      <c r="K41055" s="1" t="s">
        <v>25</v>
      </c>
      <c r="L41055" s="1" t="s">
        <v>25</v>
      </c>
      <c r="M41055" s="1" t="s">
        <v>25</v>
      </c>
      <c r="N41055">
        <v>21.029521800000001</v>
      </c>
      <c r="O41055">
        <v>105.8273528</v>
      </c>
      <c r="P41055">
        <v>7600</v>
      </c>
      <c r="Q41055">
        <v>152</v>
      </c>
      <c r="R41055" s="1" t="s">
        <v>25</v>
      </c>
      <c r="S41055" s="1" t="s">
        <v>25</v>
      </c>
      <c r="T41055" s="1" t="s">
        <v>3651</v>
      </c>
      <c r="U41055" s="1" t="s">
        <v>3652</v>
      </c>
      <c r="W41055" s="1" t="s">
        <v>29</v>
      </c>
      <c r="X41055" s="1" t="s">
        <v>3550</v>
      </c>
      <c r="Y41055" s="1" t="s">
        <v>3551</v>
      </c>
    </row>
    <row r="41056" spans="1:25" x14ac:dyDescent="0.3">
      <c r="A41056">
        <v>41054</v>
      </c>
      <c r="B41056">
        <v>180</v>
      </c>
      <c r="C41056" s="1" t="s">
        <v>25</v>
      </c>
      <c r="D41056">
        <v>4</v>
      </c>
      <c r="E41056" s="1" t="s">
        <v>26</v>
      </c>
      <c r="F41056" s="1" t="s">
        <v>27</v>
      </c>
      <c r="G41056" s="1" t="s">
        <v>3537</v>
      </c>
      <c r="H41056" s="1" t="s">
        <v>3538</v>
      </c>
      <c r="K41056" s="1" t="s">
        <v>25</v>
      </c>
      <c r="L41056" s="1" t="s">
        <v>25</v>
      </c>
      <c r="M41056" s="1" t="s">
        <v>94</v>
      </c>
      <c r="N41056">
        <v>21.010844800000001</v>
      </c>
      <c r="O41056">
        <v>105.822425</v>
      </c>
      <c r="P41056">
        <v>10600</v>
      </c>
      <c r="Q41056">
        <v>58.888888888888886</v>
      </c>
      <c r="R41056" s="1" t="s">
        <v>25</v>
      </c>
      <c r="S41056" s="1" t="s">
        <v>25</v>
      </c>
      <c r="T41056" s="1" t="s">
        <v>25</v>
      </c>
      <c r="U41056" s="1" t="s">
        <v>25</v>
      </c>
      <c r="W41056" s="1" t="s">
        <v>29</v>
      </c>
      <c r="X41056" s="1" t="s">
        <v>3550</v>
      </c>
      <c r="Y41056" s="1" t="s">
        <v>3551</v>
      </c>
    </row>
    <row r="41057" spans="1:25" x14ac:dyDescent="0.3">
      <c r="A41057">
        <v>41055</v>
      </c>
      <c r="B41057">
        <v>170</v>
      </c>
      <c r="C41057" s="1" t="s">
        <v>25</v>
      </c>
      <c r="D41057">
        <v>4</v>
      </c>
      <c r="E41057" s="1" t="s">
        <v>26</v>
      </c>
      <c r="F41057" s="1" t="s">
        <v>27</v>
      </c>
      <c r="G41057" s="1" t="s">
        <v>3537</v>
      </c>
      <c r="H41057" s="1" t="s">
        <v>3538</v>
      </c>
      <c r="I41057">
        <v>8</v>
      </c>
      <c r="J41057">
        <v>8</v>
      </c>
      <c r="K41057" s="1" t="s">
        <v>25</v>
      </c>
      <c r="L41057" s="1" t="s">
        <v>25</v>
      </c>
      <c r="M41057" s="1" t="s">
        <v>242</v>
      </c>
      <c r="N41057">
        <v>21.012310299999999</v>
      </c>
      <c r="O41057">
        <v>105.8289783</v>
      </c>
      <c r="P41057">
        <v>70000</v>
      </c>
      <c r="Q41057">
        <v>411.76470588235293</v>
      </c>
      <c r="R41057" s="1" t="s">
        <v>25</v>
      </c>
      <c r="S41057" s="1" t="s">
        <v>25</v>
      </c>
      <c r="T41057" s="1" t="s">
        <v>3673</v>
      </c>
      <c r="U41057" s="1" t="s">
        <v>3674</v>
      </c>
      <c r="W41057" s="1" t="s">
        <v>29</v>
      </c>
      <c r="X41057" s="1" t="s">
        <v>3559</v>
      </c>
      <c r="Y41057" s="1" t="s">
        <v>3560</v>
      </c>
    </row>
    <row r="41058" spans="1:25" x14ac:dyDescent="0.3">
      <c r="A41058">
        <v>41056</v>
      </c>
      <c r="B41058">
        <v>52</v>
      </c>
      <c r="C41058" s="1" t="s">
        <v>25</v>
      </c>
      <c r="E41058" s="1" t="s">
        <v>26</v>
      </c>
      <c r="F41058" s="1" t="s">
        <v>27</v>
      </c>
      <c r="G41058" s="1" t="s">
        <v>3537</v>
      </c>
      <c r="H41058" s="1" t="s">
        <v>3538</v>
      </c>
      <c r="I41058">
        <v>6</v>
      </c>
      <c r="J41058">
        <v>4.5</v>
      </c>
      <c r="K41058" s="1" t="s">
        <v>25</v>
      </c>
      <c r="L41058" s="1" t="s">
        <v>180</v>
      </c>
      <c r="M41058" s="1" t="s">
        <v>25</v>
      </c>
      <c r="N41058">
        <v>21.017648999999999</v>
      </c>
      <c r="O41058">
        <v>105.830046</v>
      </c>
      <c r="P41058">
        <v>26000</v>
      </c>
      <c r="Q41058">
        <v>500</v>
      </c>
      <c r="R41058" s="1" t="s">
        <v>25</v>
      </c>
      <c r="S41058" s="1" t="s">
        <v>25</v>
      </c>
      <c r="T41058" s="1" t="s">
        <v>3582</v>
      </c>
      <c r="U41058" s="1" t="s">
        <v>3583</v>
      </c>
      <c r="V41058">
        <v>6</v>
      </c>
      <c r="W41058" s="1" t="s">
        <v>29</v>
      </c>
      <c r="X41058" s="1" t="s">
        <v>25</v>
      </c>
      <c r="Y41058" s="1" t="s">
        <v>25</v>
      </c>
    </row>
    <row r="41059" spans="1:25" x14ac:dyDescent="0.3">
      <c r="A41059">
        <v>41057</v>
      </c>
      <c r="B41059">
        <v>30</v>
      </c>
      <c r="C41059" s="1" t="s">
        <v>25</v>
      </c>
      <c r="D41059">
        <v>12</v>
      </c>
      <c r="E41059" s="1" t="s">
        <v>26</v>
      </c>
      <c r="F41059" s="1" t="s">
        <v>27</v>
      </c>
      <c r="G41059" s="1" t="s">
        <v>3537</v>
      </c>
      <c r="H41059" s="1" t="s">
        <v>3538</v>
      </c>
      <c r="I41059">
        <v>8</v>
      </c>
      <c r="J41059">
        <v>6</v>
      </c>
      <c r="K41059" s="1" t="s">
        <v>25</v>
      </c>
      <c r="L41059" s="1" t="s">
        <v>25</v>
      </c>
      <c r="M41059" s="1" t="s">
        <v>244</v>
      </c>
      <c r="N41059">
        <v>21.026558399999999</v>
      </c>
      <c r="O41059">
        <v>105.8400383</v>
      </c>
      <c r="P41059">
        <v>7800</v>
      </c>
      <c r="Q41059">
        <v>260</v>
      </c>
      <c r="R41059" s="1" t="s">
        <v>25</v>
      </c>
      <c r="S41059" s="1" t="s">
        <v>25</v>
      </c>
      <c r="T41059" s="1" t="s">
        <v>3694</v>
      </c>
      <c r="U41059" s="1" t="s">
        <v>3695</v>
      </c>
      <c r="W41059" s="1" t="s">
        <v>29</v>
      </c>
      <c r="X41059" s="1" t="s">
        <v>3570</v>
      </c>
      <c r="Y41059" s="1" t="s">
        <v>3571</v>
      </c>
    </row>
    <row r="41060" spans="1:25" x14ac:dyDescent="0.3">
      <c r="A41060">
        <v>41058</v>
      </c>
      <c r="B41060">
        <v>90</v>
      </c>
      <c r="C41060" s="1" t="s">
        <v>25</v>
      </c>
      <c r="E41060" s="1" t="s">
        <v>26</v>
      </c>
      <c r="F41060" s="1" t="s">
        <v>27</v>
      </c>
      <c r="G41060" s="1" t="s">
        <v>3537</v>
      </c>
      <c r="H41060" s="1" t="s">
        <v>3538</v>
      </c>
      <c r="I41060">
        <v>5</v>
      </c>
      <c r="K41060" s="1" t="s">
        <v>25</v>
      </c>
      <c r="L41060" s="1" t="s">
        <v>25</v>
      </c>
      <c r="M41060" s="1" t="s">
        <v>4068</v>
      </c>
      <c r="N41060">
        <v>21.016459000000001</v>
      </c>
      <c r="O41060">
        <v>105.8080009</v>
      </c>
      <c r="P41060">
        <v>27000</v>
      </c>
      <c r="Q41060">
        <v>300</v>
      </c>
      <c r="R41060" s="1" t="s">
        <v>25</v>
      </c>
      <c r="S41060" s="1" t="s">
        <v>25</v>
      </c>
      <c r="T41060" s="1" t="s">
        <v>3613</v>
      </c>
      <c r="U41060" s="1" t="s">
        <v>3614</v>
      </c>
      <c r="W41060" s="1" t="s">
        <v>29</v>
      </c>
      <c r="X41060" s="1" t="s">
        <v>3562</v>
      </c>
      <c r="Y41060" s="1" t="s">
        <v>3563</v>
      </c>
    </row>
    <row r="41061" spans="1:25" x14ac:dyDescent="0.3">
      <c r="A41061">
        <v>41059</v>
      </c>
      <c r="B41061">
        <v>60</v>
      </c>
      <c r="C41061" s="1" t="s">
        <v>25</v>
      </c>
      <c r="E41061" s="1" t="s">
        <v>26</v>
      </c>
      <c r="F41061" s="1" t="s">
        <v>27</v>
      </c>
      <c r="G41061" s="1" t="s">
        <v>3537</v>
      </c>
      <c r="H41061" s="1" t="s">
        <v>3538</v>
      </c>
      <c r="I41061">
        <v>7</v>
      </c>
      <c r="J41061">
        <v>6</v>
      </c>
      <c r="K41061" s="1" t="s">
        <v>4069</v>
      </c>
      <c r="L41061" s="1" t="s">
        <v>25</v>
      </c>
      <c r="M41061" s="1" t="s">
        <v>1963</v>
      </c>
      <c r="N41061">
        <v>21.009532700000001</v>
      </c>
      <c r="O41061">
        <v>105.8201937</v>
      </c>
      <c r="P41061">
        <v>17000</v>
      </c>
      <c r="Q41061">
        <v>283.33333333333331</v>
      </c>
      <c r="R41061" s="1" t="s">
        <v>25</v>
      </c>
      <c r="S41061" s="1" t="s">
        <v>25</v>
      </c>
      <c r="T41061" s="1" t="s">
        <v>3692</v>
      </c>
      <c r="U41061" s="1" t="s">
        <v>3693</v>
      </c>
      <c r="W41061" s="1" t="s">
        <v>29</v>
      </c>
      <c r="X41061" s="1" t="s">
        <v>3554</v>
      </c>
      <c r="Y41061" s="1" t="s">
        <v>3555</v>
      </c>
    </row>
    <row r="41062" spans="1:25" x14ac:dyDescent="0.3">
      <c r="A41062">
        <v>41060</v>
      </c>
      <c r="B41062">
        <v>52</v>
      </c>
      <c r="C41062" s="1" t="s">
        <v>25</v>
      </c>
      <c r="D41062">
        <v>4</v>
      </c>
      <c r="E41062" s="1" t="s">
        <v>26</v>
      </c>
      <c r="F41062" s="1" t="s">
        <v>27</v>
      </c>
      <c r="G41062" s="1" t="s">
        <v>3537</v>
      </c>
      <c r="H41062" s="1" t="s">
        <v>3538</v>
      </c>
      <c r="I41062">
        <v>4</v>
      </c>
      <c r="J41062">
        <v>4.5</v>
      </c>
      <c r="K41062" s="1" t="s">
        <v>257</v>
      </c>
      <c r="L41062" s="1" t="s">
        <v>25</v>
      </c>
      <c r="M41062" s="1" t="s">
        <v>242</v>
      </c>
      <c r="N41062">
        <v>21.016493100000002</v>
      </c>
      <c r="O41062">
        <v>105.82281399999999</v>
      </c>
      <c r="P41062">
        <v>21700</v>
      </c>
      <c r="Q41062">
        <v>417.30769230769232</v>
      </c>
      <c r="R41062" s="1" t="s">
        <v>25</v>
      </c>
      <c r="S41062" s="1" t="s">
        <v>25</v>
      </c>
      <c r="T41062" s="1" t="s">
        <v>3552</v>
      </c>
      <c r="U41062" s="1" t="s">
        <v>3553</v>
      </c>
      <c r="W41062" s="1" t="s">
        <v>29</v>
      </c>
      <c r="X41062" s="1" t="s">
        <v>3550</v>
      </c>
      <c r="Y41062" s="1" t="s">
        <v>3551</v>
      </c>
    </row>
    <row r="41063" spans="1:25" x14ac:dyDescent="0.3">
      <c r="A41063">
        <v>41061</v>
      </c>
      <c r="B41063">
        <v>50</v>
      </c>
      <c r="C41063" s="1" t="s">
        <v>25</v>
      </c>
      <c r="D41063">
        <v>13</v>
      </c>
      <c r="E41063" s="1" t="s">
        <v>26</v>
      </c>
      <c r="F41063" s="1" t="s">
        <v>27</v>
      </c>
      <c r="G41063" s="1" t="s">
        <v>3537</v>
      </c>
      <c r="H41063" s="1" t="s">
        <v>3538</v>
      </c>
      <c r="I41063">
        <v>8</v>
      </c>
      <c r="J41063">
        <v>4</v>
      </c>
      <c r="K41063" s="1" t="s">
        <v>4070</v>
      </c>
      <c r="L41063" s="1" t="s">
        <v>25</v>
      </c>
      <c r="M41063" s="1" t="s">
        <v>4071</v>
      </c>
      <c r="N41063">
        <v>21.010448400000001</v>
      </c>
      <c r="O41063">
        <v>105.81844030000001</v>
      </c>
      <c r="P41063">
        <v>11500</v>
      </c>
      <c r="Q41063">
        <v>230</v>
      </c>
      <c r="R41063" s="1" t="s">
        <v>25</v>
      </c>
      <c r="S41063" s="1" t="s">
        <v>25</v>
      </c>
      <c r="T41063" s="1" t="s">
        <v>3660</v>
      </c>
      <c r="U41063" s="1" t="s">
        <v>3661</v>
      </c>
      <c r="W41063" s="1" t="s">
        <v>29</v>
      </c>
      <c r="X41063" s="1" t="s">
        <v>3576</v>
      </c>
      <c r="Y41063" s="1" t="s">
        <v>3577</v>
      </c>
    </row>
    <row r="41064" spans="1:25" x14ac:dyDescent="0.3">
      <c r="A41064">
        <v>41062</v>
      </c>
      <c r="B41064">
        <v>265</v>
      </c>
      <c r="C41064" s="1" t="s">
        <v>25</v>
      </c>
      <c r="E41064" s="1" t="s">
        <v>26</v>
      </c>
      <c r="F41064" s="1" t="s">
        <v>27</v>
      </c>
      <c r="G41064" s="1" t="s">
        <v>3537</v>
      </c>
      <c r="H41064" s="1" t="s">
        <v>3538</v>
      </c>
      <c r="I41064">
        <v>9</v>
      </c>
      <c r="J41064">
        <v>10</v>
      </c>
      <c r="K41064" s="1" t="s">
        <v>25</v>
      </c>
      <c r="L41064" s="1" t="s">
        <v>299</v>
      </c>
      <c r="M41064" s="1" t="s">
        <v>94</v>
      </c>
      <c r="N41064">
        <v>21.012897899999999</v>
      </c>
      <c r="O41064">
        <v>105.8354966</v>
      </c>
      <c r="P41064">
        <v>170000</v>
      </c>
      <c r="Q41064">
        <v>641.5094339622641</v>
      </c>
      <c r="R41064" s="1" t="s">
        <v>25</v>
      </c>
      <c r="S41064" s="1" t="s">
        <v>25</v>
      </c>
      <c r="T41064" s="1" t="s">
        <v>3665</v>
      </c>
      <c r="U41064" s="1" t="s">
        <v>3666</v>
      </c>
      <c r="W41064" s="1" t="s">
        <v>29</v>
      </c>
      <c r="X41064" s="1" t="s">
        <v>3591</v>
      </c>
      <c r="Y41064" s="1" t="s">
        <v>3592</v>
      </c>
    </row>
    <row r="41065" spans="1:25" x14ac:dyDescent="0.3">
      <c r="A41065">
        <v>41063</v>
      </c>
      <c r="B41065">
        <v>65</v>
      </c>
      <c r="C41065" s="1" t="s">
        <v>25</v>
      </c>
      <c r="D41065">
        <v>6</v>
      </c>
      <c r="E41065" s="1" t="s">
        <v>26</v>
      </c>
      <c r="F41065" s="1" t="s">
        <v>27</v>
      </c>
      <c r="G41065" s="1" t="s">
        <v>3537</v>
      </c>
      <c r="H41065" s="1" t="s">
        <v>3538</v>
      </c>
      <c r="I41065">
        <v>5</v>
      </c>
      <c r="J41065">
        <v>37</v>
      </c>
      <c r="K41065" s="1" t="s">
        <v>314</v>
      </c>
      <c r="L41065" s="1" t="s">
        <v>25</v>
      </c>
      <c r="M41065" s="1" t="s">
        <v>25</v>
      </c>
      <c r="N41065">
        <v>21.0114959</v>
      </c>
      <c r="O41065">
        <v>105.8166683</v>
      </c>
      <c r="P41065">
        <v>17500</v>
      </c>
      <c r="Q41065">
        <v>269.23076923076923</v>
      </c>
      <c r="R41065" s="1" t="s">
        <v>25</v>
      </c>
      <c r="S41065" s="1" t="s">
        <v>25</v>
      </c>
      <c r="T41065" s="1" t="s">
        <v>3574</v>
      </c>
      <c r="U41065" s="1" t="s">
        <v>3575</v>
      </c>
      <c r="W41065" s="1" t="s">
        <v>29</v>
      </c>
      <c r="X41065" s="1" t="s">
        <v>25</v>
      </c>
      <c r="Y41065" s="1" t="s">
        <v>25</v>
      </c>
    </row>
    <row r="41066" spans="1:25" x14ac:dyDescent="0.3">
      <c r="A41066">
        <v>41064</v>
      </c>
      <c r="B41066">
        <v>40</v>
      </c>
      <c r="C41066" s="1" t="s">
        <v>25</v>
      </c>
      <c r="D41066">
        <v>3</v>
      </c>
      <c r="E41066" s="1" t="s">
        <v>26</v>
      </c>
      <c r="F41066" s="1" t="s">
        <v>27</v>
      </c>
      <c r="G41066" s="1" t="s">
        <v>3537</v>
      </c>
      <c r="H41066" s="1" t="s">
        <v>3538</v>
      </c>
      <c r="I41066">
        <v>5</v>
      </c>
      <c r="J41066">
        <v>4</v>
      </c>
      <c r="K41066" s="1" t="s">
        <v>2758</v>
      </c>
      <c r="L41066" s="1" t="s">
        <v>25</v>
      </c>
      <c r="M41066" s="1" t="s">
        <v>94</v>
      </c>
      <c r="N41066">
        <v>21.021345100000001</v>
      </c>
      <c r="O41066">
        <v>105.8331223</v>
      </c>
      <c r="P41066">
        <v>7700</v>
      </c>
      <c r="Q41066">
        <v>192.5</v>
      </c>
      <c r="R41066" s="1" t="s">
        <v>25</v>
      </c>
      <c r="S41066" s="1" t="s">
        <v>25</v>
      </c>
      <c r="T41066" s="1" t="s">
        <v>3647</v>
      </c>
      <c r="U41066" s="1" t="s">
        <v>3648</v>
      </c>
      <c r="W41066" s="1" t="s">
        <v>29</v>
      </c>
      <c r="X41066" s="1" t="s">
        <v>3629</v>
      </c>
      <c r="Y41066" s="1" t="s">
        <v>3630</v>
      </c>
    </row>
    <row r="41067" spans="1:25" x14ac:dyDescent="0.3">
      <c r="A41067">
        <v>41065</v>
      </c>
      <c r="B41067">
        <v>42</v>
      </c>
      <c r="C41067" s="1" t="s">
        <v>25</v>
      </c>
      <c r="D41067">
        <v>3</v>
      </c>
      <c r="E41067" s="1" t="s">
        <v>26</v>
      </c>
      <c r="F41067" s="1" t="s">
        <v>27</v>
      </c>
      <c r="G41067" s="1" t="s">
        <v>3537</v>
      </c>
      <c r="H41067" s="1" t="s">
        <v>3538</v>
      </c>
      <c r="I41067">
        <v>5</v>
      </c>
      <c r="J41067">
        <v>6</v>
      </c>
      <c r="K41067" s="1" t="s">
        <v>25</v>
      </c>
      <c r="L41067" s="1" t="s">
        <v>260</v>
      </c>
      <c r="M41067" s="1" t="s">
        <v>249</v>
      </c>
      <c r="N41067">
        <v>21.013052299999998</v>
      </c>
      <c r="O41067">
        <v>105.83584999999999</v>
      </c>
      <c r="P41067">
        <v>11100</v>
      </c>
      <c r="Q41067">
        <v>264.28571428571428</v>
      </c>
      <c r="R41067" s="1" t="s">
        <v>25</v>
      </c>
      <c r="S41067" s="1" t="s">
        <v>25</v>
      </c>
      <c r="T41067" s="1" t="s">
        <v>3632</v>
      </c>
      <c r="U41067" s="1" t="s">
        <v>165</v>
      </c>
      <c r="W41067" s="1" t="s">
        <v>29</v>
      </c>
      <c r="X41067" s="1" t="s">
        <v>3591</v>
      </c>
      <c r="Y41067" s="1" t="s">
        <v>3592</v>
      </c>
    </row>
    <row r="41068" spans="1:25" x14ac:dyDescent="0.3">
      <c r="A41068">
        <v>41066</v>
      </c>
      <c r="B41068">
        <v>55</v>
      </c>
      <c r="C41068" s="1" t="s">
        <v>25</v>
      </c>
      <c r="D41068">
        <v>4</v>
      </c>
      <c r="E41068" s="1" t="s">
        <v>26</v>
      </c>
      <c r="F41068" s="1" t="s">
        <v>27</v>
      </c>
      <c r="G41068" s="1" t="s">
        <v>3537</v>
      </c>
      <c r="H41068" s="1" t="s">
        <v>3538</v>
      </c>
      <c r="I41068">
        <v>4</v>
      </c>
      <c r="J41068">
        <v>3.7</v>
      </c>
      <c r="K41068" s="1" t="s">
        <v>25</v>
      </c>
      <c r="L41068" s="1" t="s">
        <v>25</v>
      </c>
      <c r="M41068" s="1" t="s">
        <v>249</v>
      </c>
      <c r="N41068">
        <v>21.016493100000002</v>
      </c>
      <c r="O41068">
        <v>105.82281399999999</v>
      </c>
      <c r="P41068">
        <v>14000</v>
      </c>
      <c r="Q41068">
        <v>254.54545454545453</v>
      </c>
      <c r="R41068" s="1" t="s">
        <v>25</v>
      </c>
      <c r="S41068" s="1" t="s">
        <v>25</v>
      </c>
      <c r="T41068" s="1" t="s">
        <v>3552</v>
      </c>
      <c r="U41068" s="1" t="s">
        <v>3553</v>
      </c>
      <c r="W41068" s="1" t="s">
        <v>29</v>
      </c>
      <c r="X41068" s="1" t="s">
        <v>3550</v>
      </c>
      <c r="Y41068" s="1" t="s">
        <v>3551</v>
      </c>
    </row>
    <row r="41069" spans="1:25" x14ac:dyDescent="0.3">
      <c r="A41069">
        <v>41067</v>
      </c>
      <c r="B41069">
        <v>37</v>
      </c>
      <c r="C41069" s="1" t="s">
        <v>25</v>
      </c>
      <c r="D41069">
        <v>2</v>
      </c>
      <c r="E41069" s="1" t="s">
        <v>26</v>
      </c>
      <c r="F41069" s="1" t="s">
        <v>27</v>
      </c>
      <c r="G41069" s="1" t="s">
        <v>3537</v>
      </c>
      <c r="H41069" s="1" t="s">
        <v>3538</v>
      </c>
      <c r="I41069">
        <v>4</v>
      </c>
      <c r="J41069">
        <v>5</v>
      </c>
      <c r="K41069" s="1" t="s">
        <v>338</v>
      </c>
      <c r="L41069" s="1" t="s">
        <v>25</v>
      </c>
      <c r="M41069" s="1" t="s">
        <v>94</v>
      </c>
      <c r="N41069">
        <v>21.008472300000001</v>
      </c>
      <c r="O41069">
        <v>105.8305716</v>
      </c>
      <c r="P41069">
        <v>6800</v>
      </c>
      <c r="Q41069">
        <v>183.78378378378378</v>
      </c>
      <c r="R41069" s="1" t="s">
        <v>25</v>
      </c>
      <c r="S41069" s="1" t="s">
        <v>25</v>
      </c>
      <c r="T41069" s="1" t="s">
        <v>4072</v>
      </c>
      <c r="U41069" s="1" t="s">
        <v>4073</v>
      </c>
      <c r="W41069" s="1" t="s">
        <v>29</v>
      </c>
      <c r="X41069" s="1" t="s">
        <v>25</v>
      </c>
      <c r="Y41069" s="1" t="s">
        <v>25</v>
      </c>
    </row>
    <row r="41070" spans="1:25" x14ac:dyDescent="0.3">
      <c r="A41070">
        <v>41068</v>
      </c>
      <c r="B41070">
        <v>55</v>
      </c>
      <c r="C41070" s="1" t="s">
        <v>25</v>
      </c>
      <c r="D41070">
        <v>6</v>
      </c>
      <c r="E41070" s="1" t="s">
        <v>26</v>
      </c>
      <c r="F41070" s="1" t="s">
        <v>27</v>
      </c>
      <c r="G41070" s="1" t="s">
        <v>3537</v>
      </c>
      <c r="H41070" s="1" t="s">
        <v>3538</v>
      </c>
      <c r="I41070">
        <v>4</v>
      </c>
      <c r="J41070">
        <v>4.5</v>
      </c>
      <c r="K41070" s="1" t="s">
        <v>25</v>
      </c>
      <c r="L41070" s="1" t="s">
        <v>133</v>
      </c>
      <c r="M41070" s="1" t="s">
        <v>439</v>
      </c>
      <c r="N41070">
        <v>21.016493100000002</v>
      </c>
      <c r="O41070">
        <v>105.82281399999999</v>
      </c>
      <c r="P41070">
        <v>19000</v>
      </c>
      <c r="Q41070">
        <v>390.90909090909093</v>
      </c>
      <c r="R41070" s="1" t="s">
        <v>25</v>
      </c>
      <c r="S41070" s="1" t="s">
        <v>25</v>
      </c>
      <c r="T41070" s="1" t="s">
        <v>3552</v>
      </c>
      <c r="U41070" s="1" t="s">
        <v>3553</v>
      </c>
      <c r="W41070" s="1" t="s">
        <v>29</v>
      </c>
      <c r="X41070" s="1" t="s">
        <v>3550</v>
      </c>
      <c r="Y41070" s="1" t="s">
        <v>3551</v>
      </c>
    </row>
    <row r="41071" spans="1:25" x14ac:dyDescent="0.3">
      <c r="A41071">
        <v>41069</v>
      </c>
      <c r="B41071">
        <v>73</v>
      </c>
      <c r="C41071" s="1" t="s">
        <v>299</v>
      </c>
      <c r="D41071">
        <v>4</v>
      </c>
      <c r="E41071" s="1" t="s">
        <v>26</v>
      </c>
      <c r="F41071" s="1" t="s">
        <v>27</v>
      </c>
      <c r="G41071" s="1" t="s">
        <v>3537</v>
      </c>
      <c r="H41071" s="1" t="s">
        <v>3538</v>
      </c>
      <c r="I41071">
        <v>4</v>
      </c>
      <c r="J41071">
        <v>6.4</v>
      </c>
      <c r="K41071" s="1" t="s">
        <v>25</v>
      </c>
      <c r="L41071" s="1" t="s">
        <v>299</v>
      </c>
      <c r="M41071" s="1" t="s">
        <v>25</v>
      </c>
      <c r="N41071">
        <v>21.030211900000001</v>
      </c>
      <c r="O41071">
        <v>105.8316731</v>
      </c>
      <c r="P41071">
        <v>21600</v>
      </c>
      <c r="Q41071">
        <v>295.89041095890411</v>
      </c>
      <c r="R41071" s="1" t="s">
        <v>25</v>
      </c>
      <c r="S41071" s="1" t="s">
        <v>25</v>
      </c>
      <c r="T41071" s="1" t="s">
        <v>3680</v>
      </c>
      <c r="U41071" s="1" t="s">
        <v>3681</v>
      </c>
      <c r="W41071" s="1" t="s">
        <v>29</v>
      </c>
      <c r="X41071" s="1" t="s">
        <v>3567</v>
      </c>
      <c r="Y41071" s="1" t="s">
        <v>3568</v>
      </c>
    </row>
    <row r="41072" spans="1:25" x14ac:dyDescent="0.3">
      <c r="A41072">
        <v>41070</v>
      </c>
      <c r="B41072">
        <v>165</v>
      </c>
      <c r="C41072" s="1" t="s">
        <v>25</v>
      </c>
      <c r="D41072">
        <v>4</v>
      </c>
      <c r="E41072" s="1" t="s">
        <v>26</v>
      </c>
      <c r="F41072" s="1" t="s">
        <v>27</v>
      </c>
      <c r="G41072" s="1" t="s">
        <v>3537</v>
      </c>
      <c r="H41072" s="1" t="s">
        <v>3538</v>
      </c>
      <c r="I41072">
        <v>12</v>
      </c>
      <c r="J41072">
        <v>9</v>
      </c>
      <c r="K41072" s="1" t="s">
        <v>25</v>
      </c>
      <c r="L41072" s="1" t="s">
        <v>25</v>
      </c>
      <c r="M41072" s="1" t="s">
        <v>94</v>
      </c>
      <c r="N41072">
        <v>21.0115303</v>
      </c>
      <c r="O41072">
        <v>105.8368631</v>
      </c>
      <c r="P41072">
        <v>42000</v>
      </c>
      <c r="Q41072">
        <v>254.54545454545453</v>
      </c>
      <c r="R41072" s="1" t="s">
        <v>25</v>
      </c>
      <c r="S41072" s="1" t="s">
        <v>25</v>
      </c>
      <c r="T41072" s="1" t="s">
        <v>3582</v>
      </c>
      <c r="U41072" s="1" t="s">
        <v>3583</v>
      </c>
      <c r="W41072" s="1" t="s">
        <v>29</v>
      </c>
      <c r="X41072" s="1" t="s">
        <v>3589</v>
      </c>
      <c r="Y41072" s="1" t="s">
        <v>3590</v>
      </c>
    </row>
    <row r="41073" spans="1:25" x14ac:dyDescent="0.3">
      <c r="A41073">
        <v>41071</v>
      </c>
      <c r="B41073">
        <v>100</v>
      </c>
      <c r="C41073" s="1" t="s">
        <v>25</v>
      </c>
      <c r="D41073">
        <v>2</v>
      </c>
      <c r="E41073" s="1" t="s">
        <v>26</v>
      </c>
      <c r="F41073" s="1" t="s">
        <v>27</v>
      </c>
      <c r="G41073" s="1" t="s">
        <v>3537</v>
      </c>
      <c r="H41073" s="1" t="s">
        <v>3538</v>
      </c>
      <c r="I41073">
        <v>2</v>
      </c>
      <c r="J41073">
        <v>5</v>
      </c>
      <c r="K41073" s="1" t="s">
        <v>277</v>
      </c>
      <c r="L41073" s="1" t="s">
        <v>25</v>
      </c>
      <c r="M41073" s="1" t="s">
        <v>519</v>
      </c>
      <c r="N41073">
        <v>21.018776899999999</v>
      </c>
      <c r="O41073">
        <v>105.8300914</v>
      </c>
      <c r="P41073">
        <v>22450</v>
      </c>
      <c r="Q41073">
        <v>224.5</v>
      </c>
      <c r="R41073" s="1" t="s">
        <v>25</v>
      </c>
      <c r="S41073" s="1" t="s">
        <v>25</v>
      </c>
      <c r="T41073" s="1" t="s">
        <v>3593</v>
      </c>
      <c r="U41073" s="1" t="s">
        <v>3594</v>
      </c>
      <c r="W41073" s="1" t="s">
        <v>29</v>
      </c>
      <c r="X41073" s="1" t="s">
        <v>3559</v>
      </c>
      <c r="Y41073" s="1" t="s">
        <v>3560</v>
      </c>
    </row>
    <row r="41074" spans="1:25" x14ac:dyDescent="0.3">
      <c r="A41074">
        <v>41072</v>
      </c>
      <c r="B41074">
        <v>90</v>
      </c>
      <c r="C41074" s="1" t="s">
        <v>25</v>
      </c>
      <c r="D41074">
        <v>5</v>
      </c>
      <c r="E41074" s="1" t="s">
        <v>26</v>
      </c>
      <c r="F41074" s="1" t="s">
        <v>27</v>
      </c>
      <c r="G41074" s="1" t="s">
        <v>3537</v>
      </c>
      <c r="H41074" s="1" t="s">
        <v>3538</v>
      </c>
      <c r="I41074">
        <v>5</v>
      </c>
      <c r="J41074">
        <v>5</v>
      </c>
      <c r="K41074" s="1" t="s">
        <v>443</v>
      </c>
      <c r="L41074" s="1" t="s">
        <v>25</v>
      </c>
      <c r="M41074" s="1" t="s">
        <v>94</v>
      </c>
      <c r="N41074">
        <v>21.011288700000001</v>
      </c>
      <c r="O41074">
        <v>105.83706960000001</v>
      </c>
      <c r="P41074">
        <v>23500</v>
      </c>
      <c r="Q41074">
        <v>261.11111111111109</v>
      </c>
      <c r="R41074" s="1" t="s">
        <v>25</v>
      </c>
      <c r="S41074" s="1" t="s">
        <v>25</v>
      </c>
      <c r="T41074" s="1" t="s">
        <v>3603</v>
      </c>
      <c r="U41074" s="1" t="s">
        <v>3604</v>
      </c>
      <c r="W41074" s="1" t="s">
        <v>29</v>
      </c>
      <c r="X41074" s="1" t="s">
        <v>3589</v>
      </c>
      <c r="Y41074" s="1" t="s">
        <v>3590</v>
      </c>
    </row>
    <row r="41075" spans="1:25" x14ac:dyDescent="0.3">
      <c r="A41075">
        <v>41073</v>
      </c>
      <c r="B41075">
        <v>416</v>
      </c>
      <c r="C41075" s="1" t="s">
        <v>25</v>
      </c>
      <c r="E41075" s="1" t="s">
        <v>26</v>
      </c>
      <c r="F41075" s="1" t="s">
        <v>27</v>
      </c>
      <c r="G41075" s="1" t="s">
        <v>3537</v>
      </c>
      <c r="H41075" s="1" t="s">
        <v>3538</v>
      </c>
      <c r="I41075">
        <v>6</v>
      </c>
      <c r="K41075" s="1" t="s">
        <v>25</v>
      </c>
      <c r="L41075" s="1" t="s">
        <v>25</v>
      </c>
      <c r="M41075" s="1" t="s">
        <v>25</v>
      </c>
      <c r="N41075">
        <v>21.0092389</v>
      </c>
      <c r="O41075">
        <v>105.8242302</v>
      </c>
      <c r="R41075" s="1" t="s">
        <v>25</v>
      </c>
      <c r="S41075" s="1" t="s">
        <v>25</v>
      </c>
      <c r="T41075" s="1" t="s">
        <v>3539</v>
      </c>
      <c r="U41075" s="1" t="s">
        <v>3540</v>
      </c>
      <c r="W41075" s="1" t="s">
        <v>29</v>
      </c>
      <c r="X41075" s="1" t="s">
        <v>25</v>
      </c>
      <c r="Y41075" s="1" t="s">
        <v>25</v>
      </c>
    </row>
    <row r="41076" spans="1:25" x14ac:dyDescent="0.3">
      <c r="A41076">
        <v>41074</v>
      </c>
      <c r="B41076">
        <v>90</v>
      </c>
      <c r="C41076" s="1" t="s">
        <v>25</v>
      </c>
      <c r="E41076" s="1" t="s">
        <v>26</v>
      </c>
      <c r="F41076" s="1" t="s">
        <v>27</v>
      </c>
      <c r="G41076" s="1" t="s">
        <v>3537</v>
      </c>
      <c r="H41076" s="1" t="s">
        <v>3538</v>
      </c>
      <c r="J41076">
        <v>7.5</v>
      </c>
      <c r="K41076" s="1" t="s">
        <v>25</v>
      </c>
      <c r="L41076" s="1" t="s">
        <v>25</v>
      </c>
      <c r="M41076" s="1" t="s">
        <v>4074</v>
      </c>
      <c r="N41076">
        <v>21.0156983</v>
      </c>
      <c r="O41076">
        <v>105.8245833</v>
      </c>
      <c r="P41076">
        <v>35500</v>
      </c>
      <c r="Q41076">
        <v>394.44444444444446</v>
      </c>
      <c r="R41076" s="1" t="s">
        <v>25</v>
      </c>
      <c r="S41076" s="1" t="s">
        <v>25</v>
      </c>
      <c r="T41076" s="1" t="s">
        <v>3622</v>
      </c>
      <c r="U41076" s="1" t="s">
        <v>3623</v>
      </c>
      <c r="W41076" s="1" t="s">
        <v>29</v>
      </c>
      <c r="X41076" s="1" t="s">
        <v>3550</v>
      </c>
      <c r="Y41076" s="1" t="s">
        <v>3551</v>
      </c>
    </row>
    <row r="41077" spans="1:25" x14ac:dyDescent="0.3">
      <c r="A41077">
        <v>41075</v>
      </c>
      <c r="B41077">
        <v>135</v>
      </c>
      <c r="C41077" s="1" t="s">
        <v>25</v>
      </c>
      <c r="E41077" s="1" t="s">
        <v>26</v>
      </c>
      <c r="F41077" s="1" t="s">
        <v>27</v>
      </c>
      <c r="G41077" s="1" t="s">
        <v>3537</v>
      </c>
      <c r="H41077" s="1" t="s">
        <v>3538</v>
      </c>
      <c r="J41077">
        <v>6.1</v>
      </c>
      <c r="K41077" s="1" t="s">
        <v>25</v>
      </c>
      <c r="L41077" s="1" t="s">
        <v>25</v>
      </c>
      <c r="M41077" s="1" t="s">
        <v>4075</v>
      </c>
      <c r="N41077">
        <v>21.0095326</v>
      </c>
      <c r="O41077">
        <v>105.8201933</v>
      </c>
      <c r="P41077">
        <v>34900</v>
      </c>
      <c r="Q41077">
        <v>258.51851851851853</v>
      </c>
      <c r="R41077" s="1" t="s">
        <v>25</v>
      </c>
      <c r="S41077" s="1" t="s">
        <v>25</v>
      </c>
      <c r="T41077" s="1" t="s">
        <v>3692</v>
      </c>
      <c r="U41077" s="1" t="s">
        <v>3693</v>
      </c>
      <c r="W41077" s="1" t="s">
        <v>29</v>
      </c>
      <c r="X41077" s="1" t="s">
        <v>3587</v>
      </c>
      <c r="Y41077" s="1" t="s">
        <v>3588</v>
      </c>
    </row>
    <row r="41078" spans="1:25" x14ac:dyDescent="0.3">
      <c r="A41078">
        <v>41076</v>
      </c>
      <c r="B41078">
        <v>55</v>
      </c>
      <c r="C41078" s="1" t="s">
        <v>25</v>
      </c>
      <c r="E41078" s="1" t="s">
        <v>26</v>
      </c>
      <c r="F41078" s="1" t="s">
        <v>27</v>
      </c>
      <c r="G41078" s="1" t="s">
        <v>3537</v>
      </c>
      <c r="H41078" s="1" t="s">
        <v>3538</v>
      </c>
      <c r="K41078" s="1" t="s">
        <v>25</v>
      </c>
      <c r="L41078" s="1" t="s">
        <v>25</v>
      </c>
      <c r="M41078" s="1" t="s">
        <v>25</v>
      </c>
      <c r="N41078">
        <v>21.016439999999999</v>
      </c>
      <c r="O41078">
        <v>105.8326169</v>
      </c>
      <c r="P41078">
        <v>15000</v>
      </c>
      <c r="Q41078">
        <v>272.72727272727275</v>
      </c>
      <c r="R41078" s="1" t="s">
        <v>25</v>
      </c>
      <c r="S41078" s="1" t="s">
        <v>25</v>
      </c>
      <c r="T41078" s="1" t="s">
        <v>3665</v>
      </c>
      <c r="U41078" s="1" t="s">
        <v>3666</v>
      </c>
      <c r="W41078" s="1" t="s">
        <v>29</v>
      </c>
      <c r="X41078" s="1" t="s">
        <v>3591</v>
      </c>
      <c r="Y41078" s="1" t="s">
        <v>3592</v>
      </c>
    </row>
    <row r="41079" spans="1:25" x14ac:dyDescent="0.3">
      <c r="A41079">
        <v>41077</v>
      </c>
      <c r="B41079">
        <v>65</v>
      </c>
      <c r="C41079" s="1" t="s">
        <v>25</v>
      </c>
      <c r="E41079" s="1" t="s">
        <v>26</v>
      </c>
      <c r="F41079" s="1" t="s">
        <v>27</v>
      </c>
      <c r="G41079" s="1" t="s">
        <v>3537</v>
      </c>
      <c r="H41079" s="1" t="s">
        <v>3538</v>
      </c>
      <c r="J41079">
        <v>4</v>
      </c>
      <c r="K41079" s="1" t="s">
        <v>25</v>
      </c>
      <c r="L41079" s="1" t="s">
        <v>25</v>
      </c>
      <c r="M41079" s="1" t="s">
        <v>25</v>
      </c>
      <c r="N41079">
        <v>21.009862300000002</v>
      </c>
      <c r="O41079">
        <v>105.8380829</v>
      </c>
      <c r="P41079">
        <v>18900</v>
      </c>
      <c r="Q41079">
        <v>290.76923076923077</v>
      </c>
      <c r="R41079" s="1" t="s">
        <v>25</v>
      </c>
      <c r="S41079" s="1" t="s">
        <v>25</v>
      </c>
      <c r="T41079" s="1" t="s">
        <v>3690</v>
      </c>
      <c r="U41079" s="1" t="s">
        <v>3691</v>
      </c>
      <c r="W41079" s="1" t="s">
        <v>29</v>
      </c>
      <c r="X41079" s="1" t="s">
        <v>3605</v>
      </c>
      <c r="Y41079" s="1" t="s">
        <v>3606</v>
      </c>
    </row>
    <row r="41080" spans="1:25" x14ac:dyDescent="0.3">
      <c r="A41080">
        <v>41078</v>
      </c>
      <c r="B41080">
        <v>320</v>
      </c>
      <c r="C41080" s="1" t="s">
        <v>25</v>
      </c>
      <c r="E41080" s="1" t="s">
        <v>26</v>
      </c>
      <c r="F41080" s="1" t="s">
        <v>27</v>
      </c>
      <c r="G41080" s="1" t="s">
        <v>3537</v>
      </c>
      <c r="H41080" s="1" t="s">
        <v>3538</v>
      </c>
      <c r="I41080">
        <v>9</v>
      </c>
      <c r="J41080">
        <v>10</v>
      </c>
      <c r="K41080" s="1" t="s">
        <v>25</v>
      </c>
      <c r="L41080" s="1" t="s">
        <v>180</v>
      </c>
      <c r="M41080" s="1" t="s">
        <v>25</v>
      </c>
      <c r="N41080">
        <v>21.009967</v>
      </c>
      <c r="O41080">
        <v>105.82313600000001</v>
      </c>
      <c r="P41080">
        <v>52000</v>
      </c>
      <c r="Q41080">
        <v>162.5</v>
      </c>
      <c r="R41080" s="1" t="s">
        <v>25</v>
      </c>
      <c r="S41080" s="1" t="s">
        <v>25</v>
      </c>
      <c r="T41080" s="1" t="s">
        <v>3586</v>
      </c>
      <c r="U41080" s="1" t="s">
        <v>1449</v>
      </c>
      <c r="V41080">
        <v>20</v>
      </c>
      <c r="W41080" s="1" t="s">
        <v>29</v>
      </c>
      <c r="X41080" s="1" t="s">
        <v>25</v>
      </c>
      <c r="Y41080" s="1" t="s">
        <v>25</v>
      </c>
    </row>
    <row r="41081" spans="1:25" x14ac:dyDescent="0.3">
      <c r="A41081">
        <v>41079</v>
      </c>
      <c r="B41081">
        <v>16</v>
      </c>
      <c r="C41081" s="1" t="s">
        <v>25</v>
      </c>
      <c r="D41081">
        <v>3</v>
      </c>
      <c r="E41081" s="1" t="s">
        <v>26</v>
      </c>
      <c r="F41081" s="1" t="s">
        <v>27</v>
      </c>
      <c r="G41081" s="1" t="s">
        <v>3537</v>
      </c>
      <c r="H41081" s="1" t="s">
        <v>3538</v>
      </c>
      <c r="I41081">
        <v>5</v>
      </c>
      <c r="K41081" s="1" t="s">
        <v>25</v>
      </c>
      <c r="L41081" s="1" t="s">
        <v>25</v>
      </c>
      <c r="M41081" s="1" t="s">
        <v>242</v>
      </c>
      <c r="N41081">
        <v>21.015493200000002</v>
      </c>
      <c r="O41081">
        <v>105.8326373</v>
      </c>
      <c r="P41081">
        <v>2150</v>
      </c>
      <c r="Q41081">
        <v>134.375</v>
      </c>
      <c r="R41081" s="1" t="s">
        <v>25</v>
      </c>
      <c r="S41081" s="1" t="s">
        <v>25</v>
      </c>
      <c r="T41081" s="1" t="s">
        <v>3557</v>
      </c>
      <c r="U41081" s="1" t="s">
        <v>3558</v>
      </c>
      <c r="W41081" s="1" t="s">
        <v>29</v>
      </c>
      <c r="X41081" s="1" t="s">
        <v>3559</v>
      </c>
      <c r="Y41081" s="1" t="s">
        <v>3560</v>
      </c>
    </row>
    <row r="41082" spans="1:25" x14ac:dyDescent="0.3">
      <c r="A41082">
        <v>41080</v>
      </c>
      <c r="B41082">
        <v>300</v>
      </c>
      <c r="C41082" s="1" t="s">
        <v>25</v>
      </c>
      <c r="D41082">
        <v>5</v>
      </c>
      <c r="E41082" s="1" t="s">
        <v>26</v>
      </c>
      <c r="F41082" s="1" t="s">
        <v>27</v>
      </c>
      <c r="G41082" s="1" t="s">
        <v>3537</v>
      </c>
      <c r="H41082" s="1" t="s">
        <v>3538</v>
      </c>
      <c r="K41082" s="1" t="s">
        <v>25</v>
      </c>
      <c r="L41082" s="1" t="s">
        <v>25</v>
      </c>
      <c r="M41082" s="1" t="s">
        <v>94</v>
      </c>
      <c r="N41082">
        <v>21.011875</v>
      </c>
      <c r="O41082">
        <v>105.8317303</v>
      </c>
      <c r="P41082">
        <v>15000</v>
      </c>
      <c r="Q41082">
        <v>50</v>
      </c>
      <c r="R41082" s="1" t="s">
        <v>25</v>
      </c>
      <c r="S41082" s="1" t="s">
        <v>25</v>
      </c>
      <c r="T41082" s="1" t="s">
        <v>25</v>
      </c>
      <c r="U41082" s="1" t="s">
        <v>25</v>
      </c>
      <c r="W41082" s="1" t="s">
        <v>29</v>
      </c>
      <c r="X41082" s="1" t="s">
        <v>3559</v>
      </c>
      <c r="Y41082" s="1" t="s">
        <v>3560</v>
      </c>
    </row>
    <row r="41083" spans="1:25" x14ac:dyDescent="0.3">
      <c r="A41083">
        <v>41081</v>
      </c>
      <c r="B41083">
        <v>86</v>
      </c>
      <c r="C41083" s="1" t="s">
        <v>25</v>
      </c>
      <c r="D41083">
        <v>4</v>
      </c>
      <c r="E41083" s="1" t="s">
        <v>26</v>
      </c>
      <c r="F41083" s="1" t="s">
        <v>27</v>
      </c>
      <c r="G41083" s="1" t="s">
        <v>3537</v>
      </c>
      <c r="H41083" s="1" t="s">
        <v>3538</v>
      </c>
      <c r="I41083">
        <v>4</v>
      </c>
      <c r="K41083" s="1" t="s">
        <v>25</v>
      </c>
      <c r="L41083" s="1" t="s">
        <v>25</v>
      </c>
      <c r="M41083" s="1" t="s">
        <v>242</v>
      </c>
      <c r="N41083">
        <v>21.012370000000001</v>
      </c>
      <c r="O41083">
        <v>105.8323963</v>
      </c>
      <c r="P41083">
        <v>23600</v>
      </c>
      <c r="Q41083">
        <v>274.41860465116281</v>
      </c>
      <c r="R41083" s="1" t="s">
        <v>25</v>
      </c>
      <c r="S41083" s="1" t="s">
        <v>25</v>
      </c>
      <c r="T41083" s="1" t="s">
        <v>3633</v>
      </c>
      <c r="U41083" s="1" t="s">
        <v>3634</v>
      </c>
      <c r="W41083" s="1" t="s">
        <v>29</v>
      </c>
      <c r="X41083" s="1" t="s">
        <v>3589</v>
      </c>
      <c r="Y41083" s="1" t="s">
        <v>3590</v>
      </c>
    </row>
    <row r="41084" spans="1:25" x14ac:dyDescent="0.3">
      <c r="A41084">
        <v>41082</v>
      </c>
      <c r="B41084">
        <v>480</v>
      </c>
      <c r="C41084" s="1" t="s">
        <v>25</v>
      </c>
      <c r="D41084">
        <v>8</v>
      </c>
      <c r="E41084" s="1" t="s">
        <v>26</v>
      </c>
      <c r="F41084" s="1" t="s">
        <v>27</v>
      </c>
      <c r="G41084" s="1" t="s">
        <v>3537</v>
      </c>
      <c r="H41084" s="1" t="s">
        <v>3538</v>
      </c>
      <c r="I41084">
        <v>4</v>
      </c>
      <c r="J41084">
        <v>15</v>
      </c>
      <c r="K41084" s="1" t="s">
        <v>25</v>
      </c>
      <c r="L41084" s="1" t="s">
        <v>25</v>
      </c>
      <c r="M41084" s="1" t="s">
        <v>25</v>
      </c>
      <c r="N41084">
        <v>21.0092389</v>
      </c>
      <c r="O41084">
        <v>105.8242302</v>
      </c>
      <c r="P41084">
        <v>205000</v>
      </c>
      <c r="Q41084">
        <v>427.08333333333331</v>
      </c>
      <c r="R41084" s="1" t="s">
        <v>25</v>
      </c>
      <c r="S41084" s="1" t="s">
        <v>25</v>
      </c>
      <c r="T41084" s="1" t="s">
        <v>3643</v>
      </c>
      <c r="U41084" s="1" t="s">
        <v>3644</v>
      </c>
      <c r="W41084" s="1" t="s">
        <v>29</v>
      </c>
      <c r="X41084" s="1" t="s">
        <v>3554</v>
      </c>
      <c r="Y41084" s="1" t="s">
        <v>3555</v>
      </c>
    </row>
    <row r="41085" spans="1:25" x14ac:dyDescent="0.3">
      <c r="A41085">
        <v>41083</v>
      </c>
      <c r="B41085">
        <v>59</v>
      </c>
      <c r="C41085" s="1" t="s">
        <v>25</v>
      </c>
      <c r="D41085">
        <v>3</v>
      </c>
      <c r="E41085" s="1" t="s">
        <v>26</v>
      </c>
      <c r="F41085" s="1" t="s">
        <v>27</v>
      </c>
      <c r="G41085" s="1" t="s">
        <v>3537</v>
      </c>
      <c r="H41085" s="1" t="s">
        <v>3538</v>
      </c>
      <c r="I41085">
        <v>4</v>
      </c>
      <c r="J41085">
        <v>4.5</v>
      </c>
      <c r="K41085" s="1" t="s">
        <v>25</v>
      </c>
      <c r="L41085" s="1" t="s">
        <v>25</v>
      </c>
      <c r="M41085" s="1" t="s">
        <v>25</v>
      </c>
      <c r="N41085">
        <v>21.029521800000001</v>
      </c>
      <c r="O41085">
        <v>105.8273528</v>
      </c>
      <c r="R41085" s="1" t="s">
        <v>25</v>
      </c>
      <c r="S41085" s="1" t="s">
        <v>25</v>
      </c>
      <c r="T41085" s="1" t="s">
        <v>3651</v>
      </c>
      <c r="U41085" s="1" t="s">
        <v>3652</v>
      </c>
      <c r="W41085" s="1" t="s">
        <v>29</v>
      </c>
      <c r="X41085" s="1" t="s">
        <v>3550</v>
      </c>
      <c r="Y41085" s="1" t="s">
        <v>3551</v>
      </c>
    </row>
    <row r="41086" spans="1:25" x14ac:dyDescent="0.3">
      <c r="A41086">
        <v>41084</v>
      </c>
      <c r="B41086">
        <v>46</v>
      </c>
      <c r="C41086" s="1" t="s">
        <v>25</v>
      </c>
      <c r="E41086" s="1" t="s">
        <v>26</v>
      </c>
      <c r="F41086" s="1" t="s">
        <v>27</v>
      </c>
      <c r="G41086" s="1" t="s">
        <v>3537</v>
      </c>
      <c r="H41086" s="1" t="s">
        <v>3538</v>
      </c>
      <c r="I41086">
        <v>6</v>
      </c>
      <c r="K41086" s="1" t="s">
        <v>25</v>
      </c>
      <c r="L41086" s="1" t="s">
        <v>25</v>
      </c>
      <c r="M41086" s="1" t="s">
        <v>25</v>
      </c>
      <c r="N41086">
        <v>21.012897899999999</v>
      </c>
      <c r="O41086">
        <v>105.8354966</v>
      </c>
      <c r="P41086">
        <v>24800</v>
      </c>
      <c r="Q41086">
        <v>539.13043478260875</v>
      </c>
      <c r="R41086" s="1" t="s">
        <v>25</v>
      </c>
      <c r="S41086" s="1" t="s">
        <v>25</v>
      </c>
      <c r="T41086" s="1" t="s">
        <v>3609</v>
      </c>
      <c r="U41086" s="1" t="s">
        <v>3610</v>
      </c>
      <c r="W41086" s="1" t="s">
        <v>29</v>
      </c>
      <c r="X41086" s="1" t="s">
        <v>3611</v>
      </c>
      <c r="Y41086" s="1" t="s">
        <v>3612</v>
      </c>
    </row>
    <row r="41087" spans="1:25" x14ac:dyDescent="0.3">
      <c r="A41087">
        <v>41085</v>
      </c>
      <c r="B41087">
        <v>95</v>
      </c>
      <c r="C41087" s="1" t="s">
        <v>25</v>
      </c>
      <c r="D41087">
        <v>8</v>
      </c>
      <c r="E41087" s="1" t="s">
        <v>26</v>
      </c>
      <c r="F41087" s="1" t="s">
        <v>27</v>
      </c>
      <c r="G41087" s="1" t="s">
        <v>3537</v>
      </c>
      <c r="H41087" s="1" t="s">
        <v>3538</v>
      </c>
      <c r="I41087">
        <v>9</v>
      </c>
      <c r="J41087">
        <v>5</v>
      </c>
      <c r="K41087" s="1" t="s">
        <v>25</v>
      </c>
      <c r="L41087" s="1" t="s">
        <v>25</v>
      </c>
      <c r="M41087" s="1" t="s">
        <v>25</v>
      </c>
      <c r="N41087">
        <v>21.0289833</v>
      </c>
      <c r="O41087">
        <v>105.8297637</v>
      </c>
      <c r="P41087">
        <v>55000</v>
      </c>
      <c r="Q41087">
        <v>578.9473684210526</v>
      </c>
      <c r="R41087" s="1" t="s">
        <v>25</v>
      </c>
      <c r="S41087" s="1" t="s">
        <v>25</v>
      </c>
      <c r="T41087" s="1" t="s">
        <v>3600</v>
      </c>
      <c r="U41087" s="1" t="s">
        <v>3601</v>
      </c>
      <c r="W41087" s="1" t="s">
        <v>29</v>
      </c>
      <c r="X41087" s="1" t="s">
        <v>3567</v>
      </c>
      <c r="Y41087" s="1" t="s">
        <v>3568</v>
      </c>
    </row>
    <row r="41088" spans="1:25" x14ac:dyDescent="0.3">
      <c r="A41088">
        <v>41086</v>
      </c>
      <c r="B41088">
        <v>1100</v>
      </c>
      <c r="C41088" s="1" t="s">
        <v>25</v>
      </c>
      <c r="E41088" s="1" t="s">
        <v>26</v>
      </c>
      <c r="F41088" s="1" t="s">
        <v>27</v>
      </c>
      <c r="G41088" s="1" t="s">
        <v>3537</v>
      </c>
      <c r="H41088" s="1" t="s">
        <v>3538</v>
      </c>
      <c r="J41088">
        <v>20</v>
      </c>
      <c r="K41088" s="1" t="s">
        <v>25</v>
      </c>
      <c r="L41088" s="1" t="s">
        <v>25</v>
      </c>
      <c r="M41088" s="1" t="s">
        <v>94</v>
      </c>
      <c r="N41088">
        <v>21.011288700000001</v>
      </c>
      <c r="O41088">
        <v>105.83706960000001</v>
      </c>
      <c r="P41088">
        <v>325000</v>
      </c>
      <c r="Q41088">
        <v>295.45454545454544</v>
      </c>
      <c r="R41088" s="1" t="s">
        <v>25</v>
      </c>
      <c r="S41088" s="1" t="s">
        <v>25</v>
      </c>
      <c r="T41088" s="1" t="s">
        <v>3603</v>
      </c>
      <c r="U41088" s="1" t="s">
        <v>3604</v>
      </c>
      <c r="W41088" s="1" t="s">
        <v>29</v>
      </c>
      <c r="X41088" s="1" t="s">
        <v>25</v>
      </c>
      <c r="Y41088" s="1" t="s">
        <v>25</v>
      </c>
    </row>
    <row r="41089" spans="1:25" x14ac:dyDescent="0.3">
      <c r="A41089">
        <v>41087</v>
      </c>
      <c r="B41089">
        <v>28</v>
      </c>
      <c r="C41089" s="1" t="s">
        <v>25</v>
      </c>
      <c r="E41089" s="1" t="s">
        <v>26</v>
      </c>
      <c r="F41089" s="1" t="s">
        <v>27</v>
      </c>
      <c r="G41089" s="1" t="s">
        <v>3537</v>
      </c>
      <c r="H41089" s="1" t="s">
        <v>3538</v>
      </c>
      <c r="I41089">
        <v>6</v>
      </c>
      <c r="K41089" s="1" t="s">
        <v>25</v>
      </c>
      <c r="L41089" s="1" t="s">
        <v>25</v>
      </c>
      <c r="M41089" s="1" t="s">
        <v>25</v>
      </c>
      <c r="N41089">
        <v>21.012897899999999</v>
      </c>
      <c r="O41089">
        <v>105.8354966</v>
      </c>
      <c r="P41089">
        <v>13000</v>
      </c>
      <c r="Q41089">
        <v>464.28571428571428</v>
      </c>
      <c r="R41089" s="1" t="s">
        <v>25</v>
      </c>
      <c r="S41089" s="1" t="s">
        <v>25</v>
      </c>
      <c r="T41089" s="1" t="s">
        <v>3609</v>
      </c>
      <c r="U41089" s="1" t="s">
        <v>3610</v>
      </c>
      <c r="W41089" s="1" t="s">
        <v>29</v>
      </c>
      <c r="X41089" s="1" t="s">
        <v>3611</v>
      </c>
      <c r="Y41089" s="1" t="s">
        <v>3612</v>
      </c>
    </row>
    <row r="41090" spans="1:25" x14ac:dyDescent="0.3">
      <c r="A41090">
        <v>41088</v>
      </c>
      <c r="B41090">
        <v>80</v>
      </c>
      <c r="C41090" s="1" t="s">
        <v>25</v>
      </c>
      <c r="D41090">
        <v>4</v>
      </c>
      <c r="E41090" s="1" t="s">
        <v>26</v>
      </c>
      <c r="F41090" s="1" t="s">
        <v>27</v>
      </c>
      <c r="G41090" s="1" t="s">
        <v>3537</v>
      </c>
      <c r="H41090" s="1" t="s">
        <v>3538</v>
      </c>
      <c r="I41090">
        <v>4</v>
      </c>
      <c r="J41090">
        <v>8</v>
      </c>
      <c r="K41090" s="1" t="s">
        <v>4076</v>
      </c>
      <c r="L41090" s="1" t="s">
        <v>25</v>
      </c>
      <c r="M41090" s="1" t="s">
        <v>242</v>
      </c>
      <c r="N41090">
        <v>21.001274800000001</v>
      </c>
      <c r="O41090">
        <v>105.8393044</v>
      </c>
      <c r="P41090">
        <v>20500</v>
      </c>
      <c r="Q41090">
        <v>256.25</v>
      </c>
      <c r="R41090" s="1" t="s">
        <v>25</v>
      </c>
      <c r="S41090" s="1" t="s">
        <v>25</v>
      </c>
      <c r="T41090" s="1" t="s">
        <v>3578</v>
      </c>
      <c r="U41090" s="1" t="s">
        <v>3579</v>
      </c>
      <c r="W41090" s="1" t="s">
        <v>29</v>
      </c>
      <c r="X41090" s="1" t="s">
        <v>3580</v>
      </c>
      <c r="Y41090" s="1" t="s">
        <v>3581</v>
      </c>
    </row>
    <row r="41091" spans="1:25" x14ac:dyDescent="0.3">
      <c r="A41091">
        <v>41089</v>
      </c>
      <c r="B41091">
        <v>40</v>
      </c>
      <c r="C41091" s="1" t="s">
        <v>25</v>
      </c>
      <c r="E41091" s="1" t="s">
        <v>26</v>
      </c>
      <c r="F41091" s="1" t="s">
        <v>27</v>
      </c>
      <c r="G41091" s="1" t="s">
        <v>3537</v>
      </c>
      <c r="H41091" s="1" t="s">
        <v>3538</v>
      </c>
      <c r="I41091">
        <v>5</v>
      </c>
      <c r="K41091" s="1" t="s">
        <v>25</v>
      </c>
      <c r="L41091" s="1" t="s">
        <v>180</v>
      </c>
      <c r="M41091" s="1" t="s">
        <v>25</v>
      </c>
      <c r="N41091">
        <v>21.015371699999999</v>
      </c>
      <c r="O41091">
        <v>105.8128851</v>
      </c>
      <c r="R41091" s="1" t="s">
        <v>25</v>
      </c>
      <c r="S41091" s="1" t="s">
        <v>25</v>
      </c>
      <c r="T41091" s="1" t="s">
        <v>25</v>
      </c>
      <c r="U41091" s="1" t="s">
        <v>25</v>
      </c>
      <c r="W41091" s="1" t="s">
        <v>29</v>
      </c>
      <c r="X41091" s="1" t="s">
        <v>3562</v>
      </c>
      <c r="Y41091" s="1" t="s">
        <v>3563</v>
      </c>
    </row>
    <row r="41092" spans="1:25" x14ac:dyDescent="0.3">
      <c r="A41092">
        <v>41090</v>
      </c>
      <c r="B41092">
        <v>480</v>
      </c>
      <c r="C41092" s="1" t="s">
        <v>25</v>
      </c>
      <c r="E41092" s="1" t="s">
        <v>26</v>
      </c>
      <c r="F41092" s="1" t="s">
        <v>27</v>
      </c>
      <c r="G41092" s="1" t="s">
        <v>3537</v>
      </c>
      <c r="H41092" s="1" t="s">
        <v>3538</v>
      </c>
      <c r="I41092">
        <v>4</v>
      </c>
      <c r="J41092">
        <v>15</v>
      </c>
      <c r="K41092" s="1" t="s">
        <v>25</v>
      </c>
      <c r="L41092" s="1" t="s">
        <v>180</v>
      </c>
      <c r="M41092" s="1" t="s">
        <v>25</v>
      </c>
      <c r="N41092">
        <v>21.0130853</v>
      </c>
      <c r="O41092">
        <v>105.8203773</v>
      </c>
      <c r="P41092">
        <v>205000</v>
      </c>
      <c r="Q41092">
        <v>427.08333333333331</v>
      </c>
      <c r="R41092" s="1" t="s">
        <v>25</v>
      </c>
      <c r="S41092" s="1" t="s">
        <v>25</v>
      </c>
      <c r="T41092" s="1" t="s">
        <v>3539</v>
      </c>
      <c r="U41092" s="1" t="s">
        <v>3540</v>
      </c>
      <c r="V41092">
        <v>40</v>
      </c>
      <c r="W41092" s="1" t="s">
        <v>29</v>
      </c>
      <c r="X41092" s="1" t="s">
        <v>25</v>
      </c>
      <c r="Y41092" s="1" t="s">
        <v>25</v>
      </c>
    </row>
    <row r="41093" spans="1:25" x14ac:dyDescent="0.3">
      <c r="A41093">
        <v>41091</v>
      </c>
      <c r="B41093">
        <v>77</v>
      </c>
      <c r="C41093" s="1" t="s">
        <v>25</v>
      </c>
      <c r="E41093" s="1" t="s">
        <v>26</v>
      </c>
      <c r="F41093" s="1" t="s">
        <v>27</v>
      </c>
      <c r="G41093" s="1" t="s">
        <v>3537</v>
      </c>
      <c r="H41093" s="1" t="s">
        <v>3538</v>
      </c>
      <c r="I41093">
        <v>8</v>
      </c>
      <c r="J41093">
        <v>5.2</v>
      </c>
      <c r="K41093" s="1" t="s">
        <v>25</v>
      </c>
      <c r="L41093" s="1" t="s">
        <v>180</v>
      </c>
      <c r="M41093" s="1" t="s">
        <v>25</v>
      </c>
      <c r="N41093">
        <v>21.022577600000002</v>
      </c>
      <c r="O41093">
        <v>105.8318544</v>
      </c>
      <c r="P41093">
        <v>28000</v>
      </c>
      <c r="Q41093">
        <v>363.63636363636363</v>
      </c>
      <c r="R41093" s="1" t="s">
        <v>25</v>
      </c>
      <c r="S41093" s="1" t="s">
        <v>25</v>
      </c>
      <c r="T41093" s="1" t="s">
        <v>3616</v>
      </c>
      <c r="U41093" s="1" t="s">
        <v>3617</v>
      </c>
      <c r="V41093">
        <v>32</v>
      </c>
      <c r="W41093" s="1" t="s">
        <v>29</v>
      </c>
      <c r="X41093" s="1" t="s">
        <v>25</v>
      </c>
      <c r="Y41093" s="1" t="s">
        <v>25</v>
      </c>
    </row>
    <row r="41094" spans="1:25" x14ac:dyDescent="0.3">
      <c r="A41094">
        <v>41092</v>
      </c>
      <c r="B41094">
        <v>76</v>
      </c>
      <c r="C41094" s="1" t="s">
        <v>25</v>
      </c>
      <c r="D41094">
        <v>6</v>
      </c>
      <c r="E41094" s="1" t="s">
        <v>26</v>
      </c>
      <c r="F41094" s="1" t="s">
        <v>27</v>
      </c>
      <c r="G41094" s="1" t="s">
        <v>3537</v>
      </c>
      <c r="H41094" s="1" t="s">
        <v>3538</v>
      </c>
      <c r="I41094">
        <v>7</v>
      </c>
      <c r="K41094" s="1" t="s">
        <v>25</v>
      </c>
      <c r="L41094" s="1" t="s">
        <v>25</v>
      </c>
      <c r="M41094" s="1" t="s">
        <v>46</v>
      </c>
      <c r="N41094">
        <v>21.016493100000002</v>
      </c>
      <c r="O41094">
        <v>105.82281399999999</v>
      </c>
      <c r="P41094">
        <v>30000</v>
      </c>
      <c r="Q41094">
        <v>394.73684210526318</v>
      </c>
      <c r="R41094" s="1" t="s">
        <v>25</v>
      </c>
      <c r="S41094" s="1" t="s">
        <v>25</v>
      </c>
      <c r="T41094" s="1" t="s">
        <v>3552</v>
      </c>
      <c r="U41094" s="1" t="s">
        <v>3553</v>
      </c>
      <c r="V41094">
        <v>15</v>
      </c>
      <c r="W41094" s="1" t="s">
        <v>29</v>
      </c>
      <c r="X41094" s="1" t="s">
        <v>3550</v>
      </c>
      <c r="Y41094" s="1" t="s">
        <v>3551</v>
      </c>
    </row>
    <row r="41095" spans="1:25" x14ac:dyDescent="0.3">
      <c r="A41095">
        <v>41093</v>
      </c>
      <c r="B41095">
        <v>50</v>
      </c>
      <c r="C41095" s="1" t="s">
        <v>25</v>
      </c>
      <c r="D41095">
        <v>4</v>
      </c>
      <c r="E41095" s="1" t="s">
        <v>26</v>
      </c>
      <c r="F41095" s="1" t="s">
        <v>27</v>
      </c>
      <c r="G41095" s="1" t="s">
        <v>3537</v>
      </c>
      <c r="H41095" s="1" t="s">
        <v>3538</v>
      </c>
      <c r="I41095">
        <v>5</v>
      </c>
      <c r="K41095" s="1" t="s">
        <v>25</v>
      </c>
      <c r="L41095" s="1" t="s">
        <v>25</v>
      </c>
      <c r="M41095" s="1" t="s">
        <v>46</v>
      </c>
      <c r="N41095">
        <v>21.005355699999999</v>
      </c>
      <c r="O41095">
        <v>105.827533</v>
      </c>
      <c r="P41095">
        <v>30000</v>
      </c>
      <c r="Q41095">
        <v>600</v>
      </c>
      <c r="R41095" s="1" t="s">
        <v>25</v>
      </c>
      <c r="S41095" s="1" t="s">
        <v>25</v>
      </c>
      <c r="T41095" s="1" t="s">
        <v>3624</v>
      </c>
      <c r="U41095" s="1" t="s">
        <v>3625</v>
      </c>
      <c r="V41095">
        <v>20</v>
      </c>
      <c r="W41095" s="1" t="s">
        <v>29</v>
      </c>
      <c r="X41095" s="1" t="s">
        <v>3595</v>
      </c>
      <c r="Y41095" s="1" t="s">
        <v>690</v>
      </c>
    </row>
    <row r="41096" spans="1:25" x14ac:dyDescent="0.3">
      <c r="A41096">
        <v>41094</v>
      </c>
      <c r="B41096">
        <v>75</v>
      </c>
      <c r="C41096" s="1" t="s">
        <v>25</v>
      </c>
      <c r="D41096">
        <v>4</v>
      </c>
      <c r="E41096" s="1" t="s">
        <v>26</v>
      </c>
      <c r="F41096" s="1" t="s">
        <v>27</v>
      </c>
      <c r="G41096" s="1" t="s">
        <v>3537</v>
      </c>
      <c r="H41096" s="1" t="s">
        <v>3538</v>
      </c>
      <c r="I41096">
        <v>5</v>
      </c>
      <c r="K41096" s="1" t="s">
        <v>25</v>
      </c>
      <c r="L41096" s="1" t="s">
        <v>25</v>
      </c>
      <c r="M41096" s="1" t="s">
        <v>46</v>
      </c>
      <c r="N41096">
        <v>21.004155000000001</v>
      </c>
      <c r="O41096">
        <v>105.8405628</v>
      </c>
      <c r="P41096">
        <v>16700</v>
      </c>
      <c r="Q41096">
        <v>222.66666666666666</v>
      </c>
      <c r="R41096" s="1" t="s">
        <v>25</v>
      </c>
      <c r="S41096" s="1" t="s">
        <v>25</v>
      </c>
      <c r="T41096" s="1" t="s">
        <v>3578</v>
      </c>
      <c r="U41096" s="1" t="s">
        <v>3579</v>
      </c>
      <c r="V41096">
        <v>10</v>
      </c>
      <c r="W41096" s="1" t="s">
        <v>29</v>
      </c>
      <c r="X41096" s="1" t="s">
        <v>3580</v>
      </c>
      <c r="Y41096" s="1" t="s">
        <v>3581</v>
      </c>
    </row>
    <row r="41097" spans="1:25" x14ac:dyDescent="0.3">
      <c r="A41097">
        <v>41095</v>
      </c>
      <c r="B41097">
        <v>136</v>
      </c>
      <c r="C41097" s="1" t="s">
        <v>25</v>
      </c>
      <c r="D41097">
        <v>4</v>
      </c>
      <c r="E41097" s="1" t="s">
        <v>26</v>
      </c>
      <c r="F41097" s="1" t="s">
        <v>27</v>
      </c>
      <c r="G41097" s="1" t="s">
        <v>3537</v>
      </c>
      <c r="H41097" s="1" t="s">
        <v>3538</v>
      </c>
      <c r="I41097">
        <v>2</v>
      </c>
      <c r="K41097" s="1" t="s">
        <v>25</v>
      </c>
      <c r="L41097" s="1" t="s">
        <v>25</v>
      </c>
      <c r="M41097" s="1" t="s">
        <v>46</v>
      </c>
      <c r="N41097">
        <v>21.016681200000001</v>
      </c>
      <c r="O41097">
        <v>105.83010090000001</v>
      </c>
      <c r="P41097">
        <v>25000</v>
      </c>
      <c r="Q41097">
        <v>183.8235294117647</v>
      </c>
      <c r="R41097" s="1" t="s">
        <v>25</v>
      </c>
      <c r="S41097" s="1" t="s">
        <v>25</v>
      </c>
      <c r="T41097" s="1" t="s">
        <v>3572</v>
      </c>
      <c r="U41097" s="1" t="s">
        <v>3573</v>
      </c>
      <c r="V41097">
        <v>15</v>
      </c>
      <c r="W41097" s="1" t="s">
        <v>29</v>
      </c>
      <c r="X41097" s="1" t="s">
        <v>3559</v>
      </c>
      <c r="Y41097" s="1" t="s">
        <v>3560</v>
      </c>
    </row>
    <row r="41098" spans="1:25" x14ac:dyDescent="0.3">
      <c r="A41098">
        <v>41096</v>
      </c>
      <c r="B41098">
        <v>238</v>
      </c>
      <c r="C41098" s="1" t="s">
        <v>25</v>
      </c>
      <c r="E41098" s="1" t="s">
        <v>26</v>
      </c>
      <c r="F41098" s="1" t="s">
        <v>27</v>
      </c>
      <c r="G41098" s="1" t="s">
        <v>3537</v>
      </c>
      <c r="H41098" s="1" t="s">
        <v>3538</v>
      </c>
      <c r="K41098" s="1" t="s">
        <v>25</v>
      </c>
      <c r="L41098" s="1" t="s">
        <v>25</v>
      </c>
      <c r="M41098" s="1" t="s">
        <v>25</v>
      </c>
      <c r="N41098">
        <v>21.011875</v>
      </c>
      <c r="O41098">
        <v>105.8317303</v>
      </c>
      <c r="P41098">
        <v>18000</v>
      </c>
      <c r="Q41098">
        <v>75.630252100840337</v>
      </c>
      <c r="R41098" s="1" t="s">
        <v>25</v>
      </c>
      <c r="S41098" s="1" t="s">
        <v>25</v>
      </c>
      <c r="T41098" s="1" t="s">
        <v>3633</v>
      </c>
      <c r="U41098" s="1" t="s">
        <v>3634</v>
      </c>
      <c r="V41098">
        <v>25</v>
      </c>
      <c r="W41098" s="1" t="s">
        <v>29</v>
      </c>
      <c r="X41098" s="1" t="s">
        <v>3559</v>
      </c>
      <c r="Y41098" s="1" t="s">
        <v>3560</v>
      </c>
    </row>
    <row r="41099" spans="1:25" x14ac:dyDescent="0.3">
      <c r="A41099">
        <v>41097</v>
      </c>
      <c r="B41099">
        <v>63</v>
      </c>
      <c r="C41099" s="1" t="s">
        <v>25</v>
      </c>
      <c r="D41099">
        <v>5</v>
      </c>
      <c r="E41099" s="1" t="s">
        <v>26</v>
      </c>
      <c r="F41099" s="1" t="s">
        <v>27</v>
      </c>
      <c r="G41099" s="1" t="s">
        <v>3537</v>
      </c>
      <c r="H41099" s="1" t="s">
        <v>3538</v>
      </c>
      <c r="I41099">
        <v>5</v>
      </c>
      <c r="K41099" s="1" t="s">
        <v>25</v>
      </c>
      <c r="L41099" s="1" t="s">
        <v>25</v>
      </c>
      <c r="M41099" s="1" t="s">
        <v>46</v>
      </c>
      <c r="N41099">
        <v>21.0252409</v>
      </c>
      <c r="O41099">
        <v>105.8275735</v>
      </c>
      <c r="P41099">
        <v>22000</v>
      </c>
      <c r="Q41099">
        <v>349.20634920634922</v>
      </c>
      <c r="R41099" s="1" t="s">
        <v>25</v>
      </c>
      <c r="S41099" s="1" t="s">
        <v>25</v>
      </c>
      <c r="T41099" s="1" t="s">
        <v>3639</v>
      </c>
      <c r="U41099" s="1" t="s">
        <v>3640</v>
      </c>
      <c r="V41099">
        <v>20</v>
      </c>
      <c r="W41099" s="1" t="s">
        <v>29</v>
      </c>
      <c r="X41099" s="1" t="s">
        <v>3550</v>
      </c>
      <c r="Y41099" s="1" t="s">
        <v>3551</v>
      </c>
    </row>
    <row r="41100" spans="1:25" x14ac:dyDescent="0.3">
      <c r="A41100">
        <v>41098</v>
      </c>
      <c r="B41100">
        <v>60</v>
      </c>
      <c r="C41100" s="1" t="s">
        <v>25</v>
      </c>
      <c r="D41100">
        <v>10</v>
      </c>
      <c r="E41100" s="1" t="s">
        <v>26</v>
      </c>
      <c r="F41100" s="1" t="s">
        <v>27</v>
      </c>
      <c r="G41100" s="1" t="s">
        <v>3537</v>
      </c>
      <c r="H41100" s="1" t="s">
        <v>3538</v>
      </c>
      <c r="I41100">
        <v>7</v>
      </c>
      <c r="K41100" s="1" t="s">
        <v>25</v>
      </c>
      <c r="L41100" s="1" t="s">
        <v>25</v>
      </c>
      <c r="M41100" s="1" t="s">
        <v>46</v>
      </c>
      <c r="N41100">
        <v>21.010945400000001</v>
      </c>
      <c r="O41100">
        <v>105.8227055</v>
      </c>
      <c r="P41100">
        <v>18000</v>
      </c>
      <c r="Q41100">
        <v>300</v>
      </c>
      <c r="R41100" s="1" t="s">
        <v>25</v>
      </c>
      <c r="S41100" s="1" t="s">
        <v>25</v>
      </c>
      <c r="T41100" s="1" t="s">
        <v>3539</v>
      </c>
      <c r="U41100" s="1" t="s">
        <v>3540</v>
      </c>
      <c r="V41100">
        <v>15</v>
      </c>
      <c r="W41100" s="1" t="s">
        <v>29</v>
      </c>
      <c r="X41100" s="1" t="s">
        <v>3554</v>
      </c>
      <c r="Y41100" s="1" t="s">
        <v>3555</v>
      </c>
    </row>
    <row r="41101" spans="1:25" x14ac:dyDescent="0.3">
      <c r="A41101">
        <v>41099</v>
      </c>
      <c r="B41101">
        <v>47</v>
      </c>
      <c r="C41101" s="1" t="s">
        <v>25</v>
      </c>
      <c r="E41101" s="1" t="s">
        <v>26</v>
      </c>
      <c r="F41101" s="1" t="s">
        <v>27</v>
      </c>
      <c r="G41101" s="1" t="s">
        <v>3537</v>
      </c>
      <c r="H41101" s="1" t="s">
        <v>3538</v>
      </c>
      <c r="K41101" s="1" t="s">
        <v>25</v>
      </c>
      <c r="L41101" s="1" t="s">
        <v>25</v>
      </c>
      <c r="M41101" s="1" t="s">
        <v>25</v>
      </c>
      <c r="N41101">
        <v>21.0200535</v>
      </c>
      <c r="O41101">
        <v>105.8246266</v>
      </c>
      <c r="P41101">
        <v>15500</v>
      </c>
      <c r="Q41101">
        <v>329.78723404255317</v>
      </c>
      <c r="R41101" s="1" t="s">
        <v>25</v>
      </c>
      <c r="S41101" s="1" t="s">
        <v>25</v>
      </c>
      <c r="T41101" s="1" t="s">
        <v>25</v>
      </c>
      <c r="U41101" s="1" t="s">
        <v>25</v>
      </c>
      <c r="W41101" s="1" t="s">
        <v>29</v>
      </c>
      <c r="X41101" s="1" t="s">
        <v>3550</v>
      </c>
      <c r="Y41101" s="1" t="s">
        <v>3551</v>
      </c>
    </row>
    <row r="41102" spans="1:25" x14ac:dyDescent="0.3">
      <c r="A41102">
        <v>41100</v>
      </c>
      <c r="B41102">
        <v>60</v>
      </c>
      <c r="C41102" s="1" t="s">
        <v>25</v>
      </c>
      <c r="E41102" s="1" t="s">
        <v>26</v>
      </c>
      <c r="F41102" s="1" t="s">
        <v>27</v>
      </c>
      <c r="G41102" s="1" t="s">
        <v>3537</v>
      </c>
      <c r="H41102" s="1" t="s">
        <v>3538</v>
      </c>
      <c r="K41102" s="1" t="s">
        <v>25</v>
      </c>
      <c r="L41102" s="1" t="s">
        <v>25</v>
      </c>
      <c r="M41102" s="1" t="s">
        <v>25</v>
      </c>
      <c r="N41102">
        <v>21.0120152</v>
      </c>
      <c r="O41102">
        <v>105.82536039999999</v>
      </c>
      <c r="P41102">
        <v>33000</v>
      </c>
      <c r="Q41102">
        <v>550</v>
      </c>
      <c r="R41102" s="1" t="s">
        <v>25</v>
      </c>
      <c r="S41102" s="1" t="s">
        <v>25</v>
      </c>
      <c r="T41102" s="1" t="s">
        <v>25</v>
      </c>
      <c r="U41102" s="1" t="s">
        <v>25</v>
      </c>
      <c r="W41102" s="1" t="s">
        <v>29</v>
      </c>
      <c r="X41102" s="1" t="s">
        <v>3595</v>
      </c>
      <c r="Y41102" s="1" t="s">
        <v>690</v>
      </c>
    </row>
    <row r="41103" spans="1:25" x14ac:dyDescent="0.3">
      <c r="A41103">
        <v>41101</v>
      </c>
      <c r="B41103">
        <v>86</v>
      </c>
      <c r="C41103" s="1" t="s">
        <v>25</v>
      </c>
      <c r="E41103" s="1" t="s">
        <v>26</v>
      </c>
      <c r="F41103" s="1" t="s">
        <v>27</v>
      </c>
      <c r="G41103" s="1" t="s">
        <v>3537</v>
      </c>
      <c r="H41103" s="1" t="s">
        <v>3538</v>
      </c>
      <c r="K41103" s="1" t="s">
        <v>25</v>
      </c>
      <c r="L41103" s="1" t="s">
        <v>25</v>
      </c>
      <c r="M41103" s="1" t="s">
        <v>25</v>
      </c>
      <c r="N41103">
        <v>21.019454</v>
      </c>
      <c r="O41103">
        <v>105.8385705</v>
      </c>
      <c r="R41103" s="1" t="s">
        <v>25</v>
      </c>
      <c r="S41103" s="1" t="s">
        <v>25</v>
      </c>
      <c r="T41103" s="1" t="s">
        <v>25</v>
      </c>
      <c r="U41103" s="1" t="s">
        <v>25</v>
      </c>
      <c r="W41103" s="1" t="s">
        <v>29</v>
      </c>
      <c r="X41103" s="1" t="s">
        <v>3611</v>
      </c>
      <c r="Y41103" s="1" t="s">
        <v>3612</v>
      </c>
    </row>
    <row r="41104" spans="1:25" x14ac:dyDescent="0.3">
      <c r="A41104">
        <v>41102</v>
      </c>
      <c r="B41104">
        <v>75</v>
      </c>
      <c r="C41104" s="1" t="s">
        <v>25</v>
      </c>
      <c r="D41104">
        <v>6</v>
      </c>
      <c r="E41104" s="1" t="s">
        <v>26</v>
      </c>
      <c r="F41104" s="1" t="s">
        <v>27</v>
      </c>
      <c r="G41104" s="1" t="s">
        <v>3537</v>
      </c>
      <c r="H41104" s="1" t="s">
        <v>3538</v>
      </c>
      <c r="I41104">
        <v>5</v>
      </c>
      <c r="K41104" s="1" t="s">
        <v>25</v>
      </c>
      <c r="L41104" s="1" t="s">
        <v>25</v>
      </c>
      <c r="M41104" s="1" t="s">
        <v>46</v>
      </c>
      <c r="N41104">
        <v>21.027764399999999</v>
      </c>
      <c r="O41104">
        <v>105.83415979999999</v>
      </c>
      <c r="P41104">
        <v>15300</v>
      </c>
      <c r="Q41104">
        <v>204</v>
      </c>
      <c r="R41104" s="1" t="s">
        <v>25</v>
      </c>
      <c r="S41104" s="1" t="s">
        <v>25</v>
      </c>
      <c r="T41104" s="1" t="s">
        <v>3600</v>
      </c>
      <c r="U41104" s="1" t="s">
        <v>3601</v>
      </c>
      <c r="W41104" s="1" t="s">
        <v>29</v>
      </c>
      <c r="X41104" s="1" t="s">
        <v>3567</v>
      </c>
      <c r="Y41104" s="1" t="s">
        <v>3568</v>
      </c>
    </row>
    <row r="41105" spans="1:25" x14ac:dyDescent="0.3">
      <c r="A41105">
        <v>41103</v>
      </c>
      <c r="B41105">
        <v>52</v>
      </c>
      <c r="C41105" s="1" t="s">
        <v>25</v>
      </c>
      <c r="D41105">
        <v>5</v>
      </c>
      <c r="E41105" s="1" t="s">
        <v>26</v>
      </c>
      <c r="F41105" s="1" t="s">
        <v>27</v>
      </c>
      <c r="G41105" s="1" t="s">
        <v>3537</v>
      </c>
      <c r="H41105" s="1" t="s">
        <v>3538</v>
      </c>
      <c r="I41105">
        <v>6</v>
      </c>
      <c r="K41105" s="1" t="s">
        <v>25</v>
      </c>
      <c r="L41105" s="1" t="s">
        <v>25</v>
      </c>
      <c r="M41105" s="1" t="s">
        <v>46</v>
      </c>
      <c r="N41105">
        <v>21.010448400000001</v>
      </c>
      <c r="O41105">
        <v>105.81844030000001</v>
      </c>
      <c r="P41105">
        <v>8000</v>
      </c>
      <c r="Q41105">
        <v>153.84615384615384</v>
      </c>
      <c r="R41105" s="1" t="s">
        <v>25</v>
      </c>
      <c r="S41105" s="1" t="s">
        <v>25</v>
      </c>
      <c r="T41105" s="1" t="s">
        <v>3660</v>
      </c>
      <c r="U41105" s="1" t="s">
        <v>3661</v>
      </c>
      <c r="W41105" s="1" t="s">
        <v>29</v>
      </c>
      <c r="X41105" s="1" t="s">
        <v>3576</v>
      </c>
      <c r="Y41105" s="1" t="s">
        <v>3577</v>
      </c>
    </row>
    <row r="41106" spans="1:25" x14ac:dyDescent="0.3">
      <c r="A41106">
        <v>41104</v>
      </c>
      <c r="B41106">
        <v>86</v>
      </c>
      <c r="C41106" s="1" t="s">
        <v>25</v>
      </c>
      <c r="D41106">
        <v>4</v>
      </c>
      <c r="E41106" s="1" t="s">
        <v>26</v>
      </c>
      <c r="F41106" s="1" t="s">
        <v>27</v>
      </c>
      <c r="G41106" s="1" t="s">
        <v>3537</v>
      </c>
      <c r="H41106" s="1" t="s">
        <v>3538</v>
      </c>
      <c r="I41106">
        <v>2</v>
      </c>
      <c r="K41106" s="1" t="s">
        <v>25</v>
      </c>
      <c r="L41106" s="1" t="s">
        <v>25</v>
      </c>
      <c r="M41106" s="1" t="s">
        <v>46</v>
      </c>
      <c r="N41106">
        <v>21.008218899999999</v>
      </c>
      <c r="O41106">
        <v>105.8237484</v>
      </c>
      <c r="P41106">
        <v>22000</v>
      </c>
      <c r="Q41106">
        <v>255.81395348837211</v>
      </c>
      <c r="R41106" s="1" t="s">
        <v>25</v>
      </c>
      <c r="S41106" s="1" t="s">
        <v>25</v>
      </c>
      <c r="T41106" s="1" t="s">
        <v>3730</v>
      </c>
      <c r="U41106" s="1" t="s">
        <v>3731</v>
      </c>
      <c r="W41106" s="1" t="s">
        <v>29</v>
      </c>
      <c r="X41106" s="1" t="s">
        <v>3618</v>
      </c>
      <c r="Y41106" s="1" t="s">
        <v>3619</v>
      </c>
    </row>
    <row r="41107" spans="1:25" x14ac:dyDescent="0.3">
      <c r="A41107">
        <v>41105</v>
      </c>
      <c r="B41107">
        <v>71</v>
      </c>
      <c r="C41107" s="1" t="s">
        <v>25</v>
      </c>
      <c r="D41107">
        <v>11</v>
      </c>
      <c r="E41107" s="1" t="s">
        <v>26</v>
      </c>
      <c r="F41107" s="1" t="s">
        <v>27</v>
      </c>
      <c r="G41107" s="1" t="s">
        <v>3537</v>
      </c>
      <c r="H41107" s="1" t="s">
        <v>3538</v>
      </c>
      <c r="I41107">
        <v>8</v>
      </c>
      <c r="K41107" s="1" t="s">
        <v>25</v>
      </c>
      <c r="L41107" s="1" t="s">
        <v>25</v>
      </c>
      <c r="M41107" s="1" t="s">
        <v>46</v>
      </c>
      <c r="N41107">
        <v>21.018972300000001</v>
      </c>
      <c r="O41107">
        <v>105.830011</v>
      </c>
      <c r="P41107">
        <v>19000</v>
      </c>
      <c r="Q41107">
        <v>267.6056338028169</v>
      </c>
      <c r="R41107" s="1" t="s">
        <v>25</v>
      </c>
      <c r="S41107" s="1" t="s">
        <v>25</v>
      </c>
      <c r="T41107" s="1" t="s">
        <v>3593</v>
      </c>
      <c r="U41107" s="1" t="s">
        <v>3594</v>
      </c>
      <c r="W41107" s="1" t="s">
        <v>29</v>
      </c>
      <c r="X41107" s="1" t="s">
        <v>3618</v>
      </c>
      <c r="Y41107" s="1" t="s">
        <v>3619</v>
      </c>
    </row>
    <row r="41108" spans="1:25" x14ac:dyDescent="0.3">
      <c r="A41108">
        <v>41106</v>
      </c>
      <c r="B41108">
        <v>77</v>
      </c>
      <c r="C41108" s="1" t="s">
        <v>25</v>
      </c>
      <c r="D41108">
        <v>5</v>
      </c>
      <c r="E41108" s="1" t="s">
        <v>26</v>
      </c>
      <c r="F41108" s="1" t="s">
        <v>27</v>
      </c>
      <c r="G41108" s="1" t="s">
        <v>3537</v>
      </c>
      <c r="H41108" s="1" t="s">
        <v>3538</v>
      </c>
      <c r="I41108">
        <v>4</v>
      </c>
      <c r="K41108" s="1" t="s">
        <v>25</v>
      </c>
      <c r="L41108" s="1" t="s">
        <v>25</v>
      </c>
      <c r="M41108" s="1" t="s">
        <v>25</v>
      </c>
      <c r="N41108">
        <v>21.005343100000001</v>
      </c>
      <c r="O41108">
        <v>105.825256</v>
      </c>
      <c r="P41108">
        <v>23500</v>
      </c>
      <c r="Q41108">
        <v>305.19480519480521</v>
      </c>
      <c r="R41108" s="1" t="s">
        <v>25</v>
      </c>
      <c r="S41108" s="1" t="s">
        <v>25</v>
      </c>
      <c r="T41108" s="1" t="s">
        <v>3643</v>
      </c>
      <c r="U41108" s="1" t="s">
        <v>3644</v>
      </c>
      <c r="W41108" s="1" t="s">
        <v>29</v>
      </c>
      <c r="X41108" s="1" t="s">
        <v>3554</v>
      </c>
      <c r="Y41108" s="1" t="s">
        <v>3555</v>
      </c>
    </row>
    <row r="41109" spans="1:25" x14ac:dyDescent="0.3">
      <c r="A41109">
        <v>41107</v>
      </c>
      <c r="B41109">
        <v>87</v>
      </c>
      <c r="C41109" s="1" t="s">
        <v>25</v>
      </c>
      <c r="D41109">
        <v>8</v>
      </c>
      <c r="E41109" s="1" t="s">
        <v>26</v>
      </c>
      <c r="F41109" s="1" t="s">
        <v>27</v>
      </c>
      <c r="G41109" s="1" t="s">
        <v>3537</v>
      </c>
      <c r="H41109" s="1" t="s">
        <v>3538</v>
      </c>
      <c r="I41109">
        <v>5</v>
      </c>
      <c r="K41109" s="1" t="s">
        <v>25</v>
      </c>
      <c r="L41109" s="1" t="s">
        <v>25</v>
      </c>
      <c r="M41109" s="1" t="s">
        <v>46</v>
      </c>
      <c r="N41109">
        <v>21.005355699999999</v>
      </c>
      <c r="O41109">
        <v>105.827533</v>
      </c>
      <c r="P41109">
        <v>36100</v>
      </c>
      <c r="Q41109">
        <v>414.94252873563221</v>
      </c>
      <c r="R41109" s="1" t="s">
        <v>25</v>
      </c>
      <c r="S41109" s="1" t="s">
        <v>25</v>
      </c>
      <c r="T41109" s="1" t="s">
        <v>3624</v>
      </c>
      <c r="U41109" s="1" t="s">
        <v>3625</v>
      </c>
      <c r="W41109" s="1" t="s">
        <v>29</v>
      </c>
      <c r="X41109" s="1" t="s">
        <v>3595</v>
      </c>
      <c r="Y41109" s="1" t="s">
        <v>690</v>
      </c>
    </row>
    <row r="41110" spans="1:25" x14ac:dyDescent="0.3">
      <c r="A41110">
        <v>41108</v>
      </c>
      <c r="B41110">
        <v>250</v>
      </c>
      <c r="C41110" s="1" t="s">
        <v>25</v>
      </c>
      <c r="D41110">
        <v>3</v>
      </c>
      <c r="E41110" s="1" t="s">
        <v>26</v>
      </c>
      <c r="F41110" s="1" t="s">
        <v>27</v>
      </c>
      <c r="G41110" s="1" t="s">
        <v>3537</v>
      </c>
      <c r="H41110" s="1" t="s">
        <v>3538</v>
      </c>
      <c r="I41110">
        <v>3</v>
      </c>
      <c r="K41110" s="1" t="s">
        <v>25</v>
      </c>
      <c r="L41110" s="1" t="s">
        <v>25</v>
      </c>
      <c r="M41110" s="1" t="s">
        <v>46</v>
      </c>
      <c r="N41110">
        <v>21.016493100000002</v>
      </c>
      <c r="O41110">
        <v>105.82281399999999</v>
      </c>
      <c r="P41110">
        <v>67000</v>
      </c>
      <c r="Q41110">
        <v>268</v>
      </c>
      <c r="R41110" s="1" t="s">
        <v>25</v>
      </c>
      <c r="S41110" s="1" t="s">
        <v>25</v>
      </c>
      <c r="T41110" s="1" t="s">
        <v>3552</v>
      </c>
      <c r="U41110" s="1" t="s">
        <v>3553</v>
      </c>
      <c r="W41110" s="1" t="s">
        <v>29</v>
      </c>
      <c r="X41110" s="1" t="s">
        <v>3550</v>
      </c>
      <c r="Y41110" s="1" t="s">
        <v>3551</v>
      </c>
    </row>
    <row r="41111" spans="1:25" x14ac:dyDescent="0.3">
      <c r="A41111">
        <v>41109</v>
      </c>
      <c r="B41111">
        <v>100</v>
      </c>
      <c r="C41111" s="1" t="s">
        <v>25</v>
      </c>
      <c r="D41111">
        <v>5</v>
      </c>
      <c r="E41111" s="1" t="s">
        <v>26</v>
      </c>
      <c r="F41111" s="1" t="s">
        <v>27</v>
      </c>
      <c r="G41111" s="1" t="s">
        <v>3537</v>
      </c>
      <c r="H41111" s="1" t="s">
        <v>3538</v>
      </c>
      <c r="I41111">
        <v>5</v>
      </c>
      <c r="K41111" s="1" t="s">
        <v>25</v>
      </c>
      <c r="L41111" s="1" t="s">
        <v>25</v>
      </c>
      <c r="M41111" s="1" t="s">
        <v>46</v>
      </c>
      <c r="N41111">
        <v>21.016615000000002</v>
      </c>
      <c r="O41111">
        <v>105.82331379999999</v>
      </c>
      <c r="P41111">
        <v>26000</v>
      </c>
      <c r="Q41111">
        <v>260</v>
      </c>
      <c r="R41111" s="1" t="s">
        <v>25</v>
      </c>
      <c r="S41111" s="1" t="s">
        <v>25</v>
      </c>
      <c r="T41111" s="1" t="s">
        <v>3552</v>
      </c>
      <c r="U41111" s="1" t="s">
        <v>3553</v>
      </c>
      <c r="W41111" s="1" t="s">
        <v>29</v>
      </c>
      <c r="X41111" s="1" t="s">
        <v>3595</v>
      </c>
      <c r="Y41111" s="1" t="s">
        <v>690</v>
      </c>
    </row>
    <row r="41112" spans="1:25" x14ac:dyDescent="0.3">
      <c r="A41112">
        <v>41110</v>
      </c>
      <c r="B41112">
        <v>105</v>
      </c>
      <c r="C41112" s="1" t="s">
        <v>25</v>
      </c>
      <c r="D41112">
        <v>6</v>
      </c>
      <c r="E41112" s="1" t="s">
        <v>26</v>
      </c>
      <c r="F41112" s="1" t="s">
        <v>27</v>
      </c>
      <c r="G41112" s="1" t="s">
        <v>3537</v>
      </c>
      <c r="H41112" s="1" t="s">
        <v>3538</v>
      </c>
      <c r="I41112">
        <v>4</v>
      </c>
      <c r="K41112" s="1" t="s">
        <v>25</v>
      </c>
      <c r="L41112" s="1" t="s">
        <v>25</v>
      </c>
      <c r="M41112" s="1" t="s">
        <v>46</v>
      </c>
      <c r="N41112">
        <v>21.0189372</v>
      </c>
      <c r="O41112">
        <v>105.83007360000001</v>
      </c>
      <c r="P41112">
        <v>27500</v>
      </c>
      <c r="Q41112">
        <v>261.90476190476193</v>
      </c>
      <c r="R41112" s="1" t="s">
        <v>25</v>
      </c>
      <c r="S41112" s="1" t="s">
        <v>25</v>
      </c>
      <c r="T41112" s="1" t="s">
        <v>3593</v>
      </c>
      <c r="U41112" s="1" t="s">
        <v>3594</v>
      </c>
      <c r="W41112" s="1" t="s">
        <v>29</v>
      </c>
      <c r="X41112" s="1" t="s">
        <v>3550</v>
      </c>
      <c r="Y41112" s="1" t="s">
        <v>3551</v>
      </c>
    </row>
    <row r="41113" spans="1:25" x14ac:dyDescent="0.3">
      <c r="A41113">
        <v>41111</v>
      </c>
      <c r="B41113">
        <v>90</v>
      </c>
      <c r="C41113" s="1" t="s">
        <v>25</v>
      </c>
      <c r="D41113">
        <v>5</v>
      </c>
      <c r="E41113" s="1" t="s">
        <v>26</v>
      </c>
      <c r="F41113" s="1" t="s">
        <v>27</v>
      </c>
      <c r="G41113" s="1" t="s">
        <v>3537</v>
      </c>
      <c r="H41113" s="1" t="s">
        <v>3538</v>
      </c>
      <c r="I41113">
        <v>5</v>
      </c>
      <c r="K41113" s="1" t="s">
        <v>25</v>
      </c>
      <c r="L41113" s="1" t="s">
        <v>25</v>
      </c>
      <c r="M41113" s="1" t="s">
        <v>46</v>
      </c>
      <c r="N41113">
        <v>21.010448400000001</v>
      </c>
      <c r="O41113">
        <v>105.81844030000001</v>
      </c>
      <c r="P41113">
        <v>16500</v>
      </c>
      <c r="Q41113">
        <v>183.33333333333334</v>
      </c>
      <c r="R41113" s="1" t="s">
        <v>25</v>
      </c>
      <c r="S41113" s="1" t="s">
        <v>25</v>
      </c>
      <c r="T41113" s="1" t="s">
        <v>3660</v>
      </c>
      <c r="U41113" s="1" t="s">
        <v>3661</v>
      </c>
      <c r="W41113" s="1" t="s">
        <v>29</v>
      </c>
      <c r="X41113" s="1" t="s">
        <v>3576</v>
      </c>
      <c r="Y41113" s="1" t="s">
        <v>3577</v>
      </c>
    </row>
    <row r="41114" spans="1:25" x14ac:dyDescent="0.3">
      <c r="A41114">
        <v>41112</v>
      </c>
      <c r="B41114">
        <v>45</v>
      </c>
      <c r="C41114" s="1" t="s">
        <v>25</v>
      </c>
      <c r="D41114">
        <v>3</v>
      </c>
      <c r="E41114" s="1" t="s">
        <v>26</v>
      </c>
      <c r="F41114" s="1" t="s">
        <v>27</v>
      </c>
      <c r="G41114" s="1" t="s">
        <v>3537</v>
      </c>
      <c r="H41114" s="1" t="s">
        <v>3538</v>
      </c>
      <c r="I41114">
        <v>4</v>
      </c>
      <c r="K41114" s="1" t="s">
        <v>25</v>
      </c>
      <c r="L41114" s="1" t="s">
        <v>25</v>
      </c>
      <c r="M41114" s="1" t="s">
        <v>46</v>
      </c>
      <c r="N41114">
        <v>21.0252409</v>
      </c>
      <c r="O41114">
        <v>105.8275735</v>
      </c>
      <c r="P41114">
        <v>4250</v>
      </c>
      <c r="Q41114">
        <v>94.444444444444443</v>
      </c>
      <c r="R41114" s="1" t="s">
        <v>25</v>
      </c>
      <c r="S41114" s="1" t="s">
        <v>25</v>
      </c>
      <c r="T41114" s="1" t="s">
        <v>3651</v>
      </c>
      <c r="U41114" s="1" t="s">
        <v>3652</v>
      </c>
      <c r="W41114" s="1" t="s">
        <v>29</v>
      </c>
      <c r="X41114" s="1" t="s">
        <v>3550</v>
      </c>
      <c r="Y41114" s="1" t="s">
        <v>3551</v>
      </c>
    </row>
    <row r="41115" spans="1:25" x14ac:dyDescent="0.3">
      <c r="A41115">
        <v>41113</v>
      </c>
      <c r="B41115">
        <v>55</v>
      </c>
      <c r="C41115" s="1" t="s">
        <v>25</v>
      </c>
      <c r="D41115">
        <v>6</v>
      </c>
      <c r="E41115" s="1" t="s">
        <v>26</v>
      </c>
      <c r="F41115" s="1" t="s">
        <v>27</v>
      </c>
      <c r="G41115" s="1" t="s">
        <v>3537</v>
      </c>
      <c r="H41115" s="1" t="s">
        <v>3538</v>
      </c>
      <c r="I41115">
        <v>6</v>
      </c>
      <c r="K41115" s="1" t="s">
        <v>25</v>
      </c>
      <c r="L41115" s="1" t="s">
        <v>25</v>
      </c>
      <c r="M41115" s="1" t="s">
        <v>46</v>
      </c>
      <c r="N41115">
        <v>21.030205500000001</v>
      </c>
      <c r="O41115">
        <v>105.8376301</v>
      </c>
      <c r="P41115">
        <v>10500</v>
      </c>
      <c r="Q41115">
        <v>190.90909090909091</v>
      </c>
      <c r="R41115" s="1" t="s">
        <v>25</v>
      </c>
      <c r="S41115" s="1" t="s">
        <v>25</v>
      </c>
      <c r="T41115" s="1" t="s">
        <v>3552</v>
      </c>
      <c r="U41115" s="1" t="s">
        <v>3553</v>
      </c>
      <c r="W41115" s="1" t="s">
        <v>29</v>
      </c>
      <c r="X41115" s="1" t="s">
        <v>3587</v>
      </c>
      <c r="Y41115" s="1" t="s">
        <v>3588</v>
      </c>
    </row>
    <row r="41116" spans="1:25" x14ac:dyDescent="0.3">
      <c r="A41116">
        <v>41114</v>
      </c>
      <c r="B41116">
        <v>75</v>
      </c>
      <c r="C41116" s="1" t="s">
        <v>25</v>
      </c>
      <c r="D41116">
        <v>10</v>
      </c>
      <c r="E41116" s="1" t="s">
        <v>26</v>
      </c>
      <c r="F41116" s="1" t="s">
        <v>27</v>
      </c>
      <c r="G41116" s="1" t="s">
        <v>3537</v>
      </c>
      <c r="H41116" s="1" t="s">
        <v>3538</v>
      </c>
      <c r="I41116">
        <v>7</v>
      </c>
      <c r="K41116" s="1" t="s">
        <v>25</v>
      </c>
      <c r="L41116" s="1" t="s">
        <v>25</v>
      </c>
      <c r="M41116" s="1" t="s">
        <v>46</v>
      </c>
      <c r="N41116">
        <v>21.015166199999999</v>
      </c>
      <c r="O41116">
        <v>105.82798270000001</v>
      </c>
      <c r="P41116">
        <v>16000</v>
      </c>
      <c r="Q41116">
        <v>213.33333333333334</v>
      </c>
      <c r="R41116" s="1" t="s">
        <v>25</v>
      </c>
      <c r="S41116" s="1" t="s">
        <v>25</v>
      </c>
      <c r="T41116" s="1" t="s">
        <v>3593</v>
      </c>
      <c r="U41116" s="1" t="s">
        <v>3594</v>
      </c>
      <c r="W41116" s="1" t="s">
        <v>29</v>
      </c>
      <c r="X41116" s="1" t="s">
        <v>3595</v>
      </c>
      <c r="Y41116" s="1" t="s">
        <v>690</v>
      </c>
    </row>
    <row r="41117" spans="1:25" x14ac:dyDescent="0.3">
      <c r="A41117">
        <v>41115</v>
      </c>
      <c r="B41117">
        <v>90</v>
      </c>
      <c r="C41117" s="1" t="s">
        <v>25</v>
      </c>
      <c r="D41117">
        <v>8</v>
      </c>
      <c r="E41117" s="1" t="s">
        <v>26</v>
      </c>
      <c r="F41117" s="1" t="s">
        <v>27</v>
      </c>
      <c r="G41117" s="1" t="s">
        <v>3537</v>
      </c>
      <c r="H41117" s="1" t="s">
        <v>3538</v>
      </c>
      <c r="I41117">
        <v>5</v>
      </c>
      <c r="K41117" s="1" t="s">
        <v>25</v>
      </c>
      <c r="L41117" s="1" t="s">
        <v>25</v>
      </c>
      <c r="M41117" s="1" t="s">
        <v>46</v>
      </c>
      <c r="N41117">
        <v>21.004214099999999</v>
      </c>
      <c r="O41117">
        <v>105.83123139999999</v>
      </c>
      <c r="P41117">
        <v>37400</v>
      </c>
      <c r="Q41117">
        <v>415.55555555555554</v>
      </c>
      <c r="R41117" s="1" t="s">
        <v>25</v>
      </c>
      <c r="S41117" s="1" t="s">
        <v>25</v>
      </c>
      <c r="T41117" s="1" t="s">
        <v>3662</v>
      </c>
      <c r="U41117" s="1" t="s">
        <v>3663</v>
      </c>
      <c r="W41117" s="1" t="s">
        <v>29</v>
      </c>
      <c r="X41117" s="1" t="s">
        <v>3635</v>
      </c>
      <c r="Y41117" s="1" t="s">
        <v>3636</v>
      </c>
    </row>
    <row r="41118" spans="1:25" x14ac:dyDescent="0.3">
      <c r="A41118">
        <v>41116</v>
      </c>
      <c r="B41118">
        <v>58</v>
      </c>
      <c r="C41118" s="1" t="s">
        <v>25</v>
      </c>
      <c r="D41118">
        <v>6</v>
      </c>
      <c r="E41118" s="1" t="s">
        <v>26</v>
      </c>
      <c r="F41118" s="1" t="s">
        <v>27</v>
      </c>
      <c r="G41118" s="1" t="s">
        <v>3537</v>
      </c>
      <c r="H41118" s="1" t="s">
        <v>3538</v>
      </c>
      <c r="I41118">
        <v>5</v>
      </c>
      <c r="K41118" s="1" t="s">
        <v>25</v>
      </c>
      <c r="L41118" s="1" t="s">
        <v>25</v>
      </c>
      <c r="M41118" s="1" t="s">
        <v>46</v>
      </c>
      <c r="N41118">
        <v>21.0092389</v>
      </c>
      <c r="O41118">
        <v>105.8242302</v>
      </c>
      <c r="P41118">
        <v>31900</v>
      </c>
      <c r="Q41118">
        <v>550</v>
      </c>
      <c r="R41118" s="1" t="s">
        <v>25</v>
      </c>
      <c r="S41118" s="1" t="s">
        <v>25</v>
      </c>
      <c r="T41118" s="1" t="s">
        <v>3643</v>
      </c>
      <c r="U41118" s="1" t="s">
        <v>3644</v>
      </c>
      <c r="W41118" s="1" t="s">
        <v>29</v>
      </c>
      <c r="X41118" s="1" t="s">
        <v>3554</v>
      </c>
      <c r="Y41118" s="1" t="s">
        <v>3555</v>
      </c>
    </row>
    <row r="41119" spans="1:25" x14ac:dyDescent="0.3">
      <c r="A41119">
        <v>41117</v>
      </c>
      <c r="B41119">
        <v>55</v>
      </c>
      <c r="C41119" s="1" t="s">
        <v>25</v>
      </c>
      <c r="E41119" s="1" t="s">
        <v>26</v>
      </c>
      <c r="F41119" s="1" t="s">
        <v>27</v>
      </c>
      <c r="G41119" s="1" t="s">
        <v>3537</v>
      </c>
      <c r="H41119" s="1" t="s">
        <v>3538</v>
      </c>
      <c r="K41119" s="1" t="s">
        <v>25</v>
      </c>
      <c r="L41119" s="1" t="s">
        <v>25</v>
      </c>
      <c r="M41119" s="1" t="s">
        <v>25</v>
      </c>
      <c r="N41119">
        <v>21.008240199999999</v>
      </c>
      <c r="O41119">
        <v>105.8274311</v>
      </c>
      <c r="P41119">
        <v>32000</v>
      </c>
      <c r="Q41119">
        <v>581.81818181818187</v>
      </c>
      <c r="R41119" s="1" t="s">
        <v>25</v>
      </c>
      <c r="S41119" s="1" t="s">
        <v>25</v>
      </c>
      <c r="T41119" s="1" t="s">
        <v>3643</v>
      </c>
      <c r="U41119" s="1" t="s">
        <v>3644</v>
      </c>
      <c r="W41119" s="1" t="s">
        <v>29</v>
      </c>
      <c r="X41119" s="1" t="s">
        <v>3554</v>
      </c>
      <c r="Y41119" s="1" t="s">
        <v>3555</v>
      </c>
    </row>
    <row r="41120" spans="1:25" x14ac:dyDescent="0.3">
      <c r="A41120">
        <v>41118</v>
      </c>
      <c r="B41120">
        <v>75</v>
      </c>
      <c r="C41120" s="1" t="s">
        <v>25</v>
      </c>
      <c r="D41120">
        <v>5</v>
      </c>
      <c r="E41120" s="1" t="s">
        <v>26</v>
      </c>
      <c r="F41120" s="1" t="s">
        <v>27</v>
      </c>
      <c r="G41120" s="1" t="s">
        <v>3537</v>
      </c>
      <c r="H41120" s="1" t="s">
        <v>3538</v>
      </c>
      <c r="I41120">
        <v>4</v>
      </c>
      <c r="K41120" s="1" t="s">
        <v>25</v>
      </c>
      <c r="L41120" s="1" t="s">
        <v>25</v>
      </c>
      <c r="M41120" s="1" t="s">
        <v>46</v>
      </c>
      <c r="N41120">
        <v>21.016493100000002</v>
      </c>
      <c r="O41120">
        <v>105.82281399999999</v>
      </c>
      <c r="P41120">
        <v>28500</v>
      </c>
      <c r="Q41120">
        <v>380</v>
      </c>
      <c r="R41120" s="1" t="s">
        <v>25</v>
      </c>
      <c r="S41120" s="1" t="s">
        <v>25</v>
      </c>
      <c r="T41120" s="1" t="s">
        <v>3552</v>
      </c>
      <c r="U41120" s="1" t="s">
        <v>3553</v>
      </c>
      <c r="W41120" s="1" t="s">
        <v>29</v>
      </c>
      <c r="X41120" s="1" t="s">
        <v>3550</v>
      </c>
      <c r="Y41120" s="1" t="s">
        <v>3551</v>
      </c>
    </row>
    <row r="41121" spans="1:25" x14ac:dyDescent="0.3">
      <c r="A41121">
        <v>41119</v>
      </c>
      <c r="B41121">
        <v>79</v>
      </c>
      <c r="C41121" s="1" t="s">
        <v>25</v>
      </c>
      <c r="D41121">
        <v>8</v>
      </c>
      <c r="E41121" s="1" t="s">
        <v>26</v>
      </c>
      <c r="F41121" s="1" t="s">
        <v>27</v>
      </c>
      <c r="G41121" s="1" t="s">
        <v>3537</v>
      </c>
      <c r="H41121" s="1" t="s">
        <v>3538</v>
      </c>
      <c r="I41121">
        <v>6</v>
      </c>
      <c r="K41121" s="1" t="s">
        <v>25</v>
      </c>
      <c r="L41121" s="1" t="s">
        <v>25</v>
      </c>
      <c r="M41121" s="1" t="s">
        <v>25</v>
      </c>
      <c r="N41121">
        <v>21.0194528</v>
      </c>
      <c r="O41121">
        <v>105.83674449999999</v>
      </c>
      <c r="P41121">
        <v>23200</v>
      </c>
      <c r="Q41121">
        <v>293.67088607594934</v>
      </c>
      <c r="R41121" s="1" t="s">
        <v>25</v>
      </c>
      <c r="S41121" s="1" t="s">
        <v>25</v>
      </c>
      <c r="T41121" s="1" t="s">
        <v>3609</v>
      </c>
      <c r="U41121" s="1" t="s">
        <v>3610</v>
      </c>
      <c r="W41121" s="1" t="s">
        <v>29</v>
      </c>
      <c r="X41121" s="1" t="s">
        <v>3611</v>
      </c>
      <c r="Y41121" s="1" t="s">
        <v>3612</v>
      </c>
    </row>
    <row r="41122" spans="1:25" x14ac:dyDescent="0.3">
      <c r="A41122">
        <v>41120</v>
      </c>
      <c r="B41122">
        <v>48</v>
      </c>
      <c r="C41122" s="1" t="s">
        <v>25</v>
      </c>
      <c r="D41122">
        <v>4</v>
      </c>
      <c r="E41122" s="1" t="s">
        <v>26</v>
      </c>
      <c r="F41122" s="1" t="s">
        <v>27</v>
      </c>
      <c r="G41122" s="1" t="s">
        <v>3537</v>
      </c>
      <c r="H41122" s="1" t="s">
        <v>3538</v>
      </c>
      <c r="I41122">
        <v>5</v>
      </c>
      <c r="K41122" s="1" t="s">
        <v>25</v>
      </c>
      <c r="L41122" s="1" t="s">
        <v>25</v>
      </c>
      <c r="M41122" s="1" t="s">
        <v>46</v>
      </c>
      <c r="N41122">
        <v>21.022577600000002</v>
      </c>
      <c r="O41122">
        <v>105.8318544</v>
      </c>
      <c r="P41122">
        <v>14600</v>
      </c>
      <c r="Q41122">
        <v>304.16666666666669</v>
      </c>
      <c r="R41122" s="1" t="s">
        <v>25</v>
      </c>
      <c r="S41122" s="1" t="s">
        <v>25</v>
      </c>
      <c r="T41122" s="1" t="s">
        <v>3616</v>
      </c>
      <c r="U41122" s="1" t="s">
        <v>3617</v>
      </c>
      <c r="W41122" s="1" t="s">
        <v>29</v>
      </c>
      <c r="X41122" s="1" t="s">
        <v>3618</v>
      </c>
      <c r="Y41122" s="1" t="s">
        <v>3619</v>
      </c>
    </row>
    <row r="41123" spans="1:25" x14ac:dyDescent="0.3">
      <c r="A41123">
        <v>41121</v>
      </c>
      <c r="B41123">
        <v>86</v>
      </c>
      <c r="C41123" s="1" t="s">
        <v>25</v>
      </c>
      <c r="D41123">
        <v>4</v>
      </c>
      <c r="E41123" s="1" t="s">
        <v>26</v>
      </c>
      <c r="F41123" s="1" t="s">
        <v>27</v>
      </c>
      <c r="G41123" s="1" t="s">
        <v>3537</v>
      </c>
      <c r="H41123" s="1" t="s">
        <v>3538</v>
      </c>
      <c r="I41123">
        <v>5</v>
      </c>
      <c r="K41123" s="1" t="s">
        <v>25</v>
      </c>
      <c r="L41123" s="1" t="s">
        <v>25</v>
      </c>
      <c r="M41123" s="1" t="s">
        <v>46</v>
      </c>
      <c r="N41123">
        <v>21.021652100000001</v>
      </c>
      <c r="O41123">
        <v>105.80104059999999</v>
      </c>
      <c r="P41123">
        <v>43500</v>
      </c>
      <c r="Q41123">
        <v>505.81395348837208</v>
      </c>
      <c r="R41123" s="1" t="s">
        <v>25</v>
      </c>
      <c r="S41123" s="1" t="s">
        <v>25</v>
      </c>
      <c r="T41123" s="1" t="s">
        <v>3712</v>
      </c>
      <c r="U41123" s="1" t="s">
        <v>3713</v>
      </c>
      <c r="V41123">
        <v>10</v>
      </c>
      <c r="W41123" s="1" t="s">
        <v>29</v>
      </c>
      <c r="X41123" s="1" t="s">
        <v>3543</v>
      </c>
      <c r="Y41123" s="1" t="s">
        <v>3544</v>
      </c>
    </row>
    <row r="41124" spans="1:25" x14ac:dyDescent="0.3">
      <c r="A41124">
        <v>41122</v>
      </c>
      <c r="B41124">
        <v>71</v>
      </c>
      <c r="C41124" s="1" t="s">
        <v>25</v>
      </c>
      <c r="D41124">
        <v>9</v>
      </c>
      <c r="E41124" s="1" t="s">
        <v>26</v>
      </c>
      <c r="F41124" s="1" t="s">
        <v>27</v>
      </c>
      <c r="G41124" s="1" t="s">
        <v>3537</v>
      </c>
      <c r="H41124" s="1" t="s">
        <v>3538</v>
      </c>
      <c r="I41124">
        <v>7</v>
      </c>
      <c r="K41124" s="1" t="s">
        <v>25</v>
      </c>
      <c r="L41124" s="1" t="s">
        <v>25</v>
      </c>
      <c r="M41124" s="1" t="s">
        <v>46</v>
      </c>
      <c r="N41124">
        <v>21.0189372</v>
      </c>
      <c r="O41124">
        <v>105.83007360000001</v>
      </c>
      <c r="P41124">
        <v>17800</v>
      </c>
      <c r="Q41124">
        <v>250.70422535211267</v>
      </c>
      <c r="R41124" s="1" t="s">
        <v>25</v>
      </c>
      <c r="S41124" s="1" t="s">
        <v>25</v>
      </c>
      <c r="T41124" s="1" t="s">
        <v>3593</v>
      </c>
      <c r="U41124" s="1" t="s">
        <v>3594</v>
      </c>
      <c r="V41124">
        <v>5</v>
      </c>
      <c r="W41124" s="1" t="s">
        <v>29</v>
      </c>
      <c r="X41124" s="1" t="s">
        <v>3550</v>
      </c>
      <c r="Y41124" s="1" t="s">
        <v>3551</v>
      </c>
    </row>
    <row r="41125" spans="1:25" x14ac:dyDescent="0.3">
      <c r="A41125">
        <v>41123</v>
      </c>
      <c r="B41125">
        <v>180</v>
      </c>
      <c r="C41125" s="1" t="s">
        <v>25</v>
      </c>
      <c r="E41125" s="1" t="s">
        <v>26</v>
      </c>
      <c r="F41125" s="1" t="s">
        <v>27</v>
      </c>
      <c r="G41125" s="1" t="s">
        <v>3537</v>
      </c>
      <c r="H41125" s="1" t="s">
        <v>3538</v>
      </c>
      <c r="I41125">
        <v>9</v>
      </c>
      <c r="K41125" s="1" t="s">
        <v>25</v>
      </c>
      <c r="L41125" s="1" t="s">
        <v>25</v>
      </c>
      <c r="M41125" s="1" t="s">
        <v>46</v>
      </c>
      <c r="N41125">
        <v>21.010448400000001</v>
      </c>
      <c r="O41125">
        <v>105.81844030000001</v>
      </c>
      <c r="P41125">
        <v>39500</v>
      </c>
      <c r="Q41125">
        <v>219.44444444444446</v>
      </c>
      <c r="R41125" s="1" t="s">
        <v>25</v>
      </c>
      <c r="S41125" s="1" t="s">
        <v>25</v>
      </c>
      <c r="T41125" s="1" t="s">
        <v>3626</v>
      </c>
      <c r="U41125" s="1" t="s">
        <v>3627</v>
      </c>
      <c r="V41125">
        <v>0</v>
      </c>
      <c r="W41125" s="1" t="s">
        <v>29</v>
      </c>
      <c r="X41125" s="1" t="s">
        <v>25</v>
      </c>
      <c r="Y41125" s="1" t="s">
        <v>25</v>
      </c>
    </row>
    <row r="41126" spans="1:25" x14ac:dyDescent="0.3">
      <c r="A41126">
        <v>41124</v>
      </c>
      <c r="B41126">
        <v>25</v>
      </c>
      <c r="C41126" s="1" t="s">
        <v>25</v>
      </c>
      <c r="D41126">
        <v>2</v>
      </c>
      <c r="E41126" s="1" t="s">
        <v>26</v>
      </c>
      <c r="F41126" s="1" t="s">
        <v>27</v>
      </c>
      <c r="G41126" s="1" t="s">
        <v>3537</v>
      </c>
      <c r="H41126" s="1" t="s">
        <v>3538</v>
      </c>
      <c r="I41126">
        <v>3</v>
      </c>
      <c r="K41126" s="1" t="s">
        <v>25</v>
      </c>
      <c r="L41126" s="1" t="s">
        <v>25</v>
      </c>
      <c r="M41126" s="1" t="s">
        <v>46</v>
      </c>
      <c r="N41126">
        <v>21.0061088</v>
      </c>
      <c r="O41126">
        <v>105.8316997</v>
      </c>
      <c r="P41126">
        <v>2550</v>
      </c>
      <c r="Q41126">
        <v>102</v>
      </c>
      <c r="R41126" s="1" t="s">
        <v>25</v>
      </c>
      <c r="S41126" s="1" t="s">
        <v>25</v>
      </c>
      <c r="T41126" s="1" t="s">
        <v>3603</v>
      </c>
      <c r="U41126" s="1" t="s">
        <v>3604</v>
      </c>
      <c r="W41126" s="1" t="s">
        <v>29</v>
      </c>
      <c r="X41126" s="1" t="s">
        <v>3605</v>
      </c>
      <c r="Y41126" s="1" t="s">
        <v>3606</v>
      </c>
    </row>
    <row r="41127" spans="1:25" x14ac:dyDescent="0.3">
      <c r="A41127">
        <v>41125</v>
      </c>
      <c r="B41127">
        <v>69</v>
      </c>
      <c r="C41127" s="1" t="s">
        <v>25</v>
      </c>
      <c r="D41127">
        <v>4</v>
      </c>
      <c r="E41127" s="1" t="s">
        <v>26</v>
      </c>
      <c r="F41127" s="1" t="s">
        <v>27</v>
      </c>
      <c r="G41127" s="1" t="s">
        <v>3537</v>
      </c>
      <c r="H41127" s="1" t="s">
        <v>3538</v>
      </c>
      <c r="I41127">
        <v>4</v>
      </c>
      <c r="K41127" s="1" t="s">
        <v>25</v>
      </c>
      <c r="L41127" s="1" t="s">
        <v>25</v>
      </c>
      <c r="M41127" s="1" t="s">
        <v>46</v>
      </c>
      <c r="N41127">
        <v>21.014548699999999</v>
      </c>
      <c r="O41127">
        <v>105.8212321</v>
      </c>
      <c r="P41127">
        <v>19000</v>
      </c>
      <c r="Q41127">
        <v>275.36231884057969</v>
      </c>
      <c r="R41127" s="1" t="s">
        <v>25</v>
      </c>
      <c r="S41127" s="1" t="s">
        <v>25</v>
      </c>
      <c r="T41127" s="1" t="s">
        <v>3658</v>
      </c>
      <c r="U41127" s="1" t="s">
        <v>3659</v>
      </c>
      <c r="W41127" s="1" t="s">
        <v>29</v>
      </c>
      <c r="X41127" s="1" t="s">
        <v>3554</v>
      </c>
      <c r="Y41127" s="1" t="s">
        <v>3555</v>
      </c>
    </row>
    <row r="41128" spans="1:25" x14ac:dyDescent="0.3">
      <c r="A41128">
        <v>41126</v>
      </c>
      <c r="B41128">
        <v>92</v>
      </c>
      <c r="C41128" s="1" t="s">
        <v>25</v>
      </c>
      <c r="D41128">
        <v>16</v>
      </c>
      <c r="E41128" s="1" t="s">
        <v>26</v>
      </c>
      <c r="F41128" s="1" t="s">
        <v>27</v>
      </c>
      <c r="G41128" s="1" t="s">
        <v>3537</v>
      </c>
      <c r="H41128" s="1" t="s">
        <v>3538</v>
      </c>
      <c r="I41128">
        <v>10</v>
      </c>
      <c r="K41128" s="1" t="s">
        <v>25</v>
      </c>
      <c r="L41128" s="1" t="s">
        <v>25</v>
      </c>
      <c r="M41128" s="1" t="s">
        <v>46</v>
      </c>
      <c r="N41128">
        <v>21.012897899999999</v>
      </c>
      <c r="O41128">
        <v>105.8354966</v>
      </c>
      <c r="P41128">
        <v>21000</v>
      </c>
      <c r="Q41128">
        <v>228.2608695652174</v>
      </c>
      <c r="R41128" s="1" t="s">
        <v>25</v>
      </c>
      <c r="S41128" s="1" t="s">
        <v>25</v>
      </c>
      <c r="T41128" s="1" t="s">
        <v>3582</v>
      </c>
      <c r="U41128" s="1" t="s">
        <v>3583</v>
      </c>
      <c r="V41128">
        <v>12</v>
      </c>
      <c r="W41128" s="1" t="s">
        <v>29</v>
      </c>
      <c r="X41128" s="1" t="s">
        <v>3554</v>
      </c>
      <c r="Y41128" s="1" t="s">
        <v>3555</v>
      </c>
    </row>
    <row r="41129" spans="1:25" x14ac:dyDescent="0.3">
      <c r="A41129">
        <v>41127</v>
      </c>
      <c r="B41129">
        <v>35</v>
      </c>
      <c r="C41129" s="1" t="s">
        <v>25</v>
      </c>
      <c r="D41129">
        <v>3</v>
      </c>
      <c r="E41129" s="1" t="s">
        <v>26</v>
      </c>
      <c r="F41129" s="1" t="s">
        <v>27</v>
      </c>
      <c r="G41129" s="1" t="s">
        <v>3537</v>
      </c>
      <c r="H41129" s="1" t="s">
        <v>3538</v>
      </c>
      <c r="I41129">
        <v>4</v>
      </c>
      <c r="K41129" s="1" t="s">
        <v>25</v>
      </c>
      <c r="L41129" s="1" t="s">
        <v>25</v>
      </c>
      <c r="M41129" s="1" t="s">
        <v>25</v>
      </c>
      <c r="N41129">
        <v>21.000872699999999</v>
      </c>
      <c r="O41129">
        <v>105.8289214</v>
      </c>
      <c r="P41129">
        <v>13000</v>
      </c>
      <c r="Q41129">
        <v>371.42857142857144</v>
      </c>
      <c r="R41129" s="1" t="s">
        <v>25</v>
      </c>
      <c r="S41129" s="1" t="s">
        <v>25</v>
      </c>
      <c r="T41129" s="1" t="s">
        <v>3584</v>
      </c>
      <c r="U41129" s="1" t="s">
        <v>3585</v>
      </c>
      <c r="V41129">
        <v>20</v>
      </c>
      <c r="W41129" s="1" t="s">
        <v>29</v>
      </c>
      <c r="X41129" s="1" t="s">
        <v>3547</v>
      </c>
      <c r="Y41129" s="1" t="s">
        <v>3548</v>
      </c>
    </row>
    <row r="41130" spans="1:25" x14ac:dyDescent="0.3">
      <c r="A41130">
        <v>41128</v>
      </c>
      <c r="B41130">
        <v>35</v>
      </c>
      <c r="C41130" s="1" t="s">
        <v>25</v>
      </c>
      <c r="D41130">
        <v>2</v>
      </c>
      <c r="E41130" s="1" t="s">
        <v>26</v>
      </c>
      <c r="F41130" s="1" t="s">
        <v>27</v>
      </c>
      <c r="G41130" s="1" t="s">
        <v>3537</v>
      </c>
      <c r="H41130" s="1" t="s">
        <v>3538</v>
      </c>
      <c r="I41130">
        <v>2</v>
      </c>
      <c r="K41130" s="1" t="s">
        <v>25</v>
      </c>
      <c r="L41130" s="1" t="s">
        <v>25</v>
      </c>
      <c r="M41130" s="1" t="s">
        <v>25</v>
      </c>
      <c r="N41130">
        <v>21.0022792</v>
      </c>
      <c r="O41130">
        <v>105.8233812</v>
      </c>
      <c r="P41130">
        <v>13000</v>
      </c>
      <c r="Q41130">
        <v>371.42857142857144</v>
      </c>
      <c r="R41130" s="1" t="s">
        <v>25</v>
      </c>
      <c r="S41130" s="1" t="s">
        <v>25</v>
      </c>
      <c r="T41130" s="1" t="s">
        <v>3584</v>
      </c>
      <c r="U41130" s="1" t="s">
        <v>3585</v>
      </c>
      <c r="V41130">
        <v>20</v>
      </c>
      <c r="W41130" s="1" t="s">
        <v>29</v>
      </c>
      <c r="X41130" s="1" t="s">
        <v>3587</v>
      </c>
      <c r="Y41130" s="1" t="s">
        <v>3588</v>
      </c>
    </row>
    <row r="41131" spans="1:25" x14ac:dyDescent="0.3">
      <c r="A41131">
        <v>41129</v>
      </c>
      <c r="B41131">
        <v>82</v>
      </c>
      <c r="C41131" s="1" t="s">
        <v>25</v>
      </c>
      <c r="D41131">
        <v>3</v>
      </c>
      <c r="E41131" s="1" t="s">
        <v>26</v>
      </c>
      <c r="F41131" s="1" t="s">
        <v>27</v>
      </c>
      <c r="G41131" s="1" t="s">
        <v>3537</v>
      </c>
      <c r="H41131" s="1" t="s">
        <v>3538</v>
      </c>
      <c r="I41131">
        <v>3</v>
      </c>
      <c r="K41131" s="1" t="s">
        <v>25</v>
      </c>
      <c r="L41131" s="1" t="s">
        <v>25</v>
      </c>
      <c r="M41131" s="1" t="s">
        <v>25</v>
      </c>
      <c r="N41131">
        <v>21.008985200000001</v>
      </c>
      <c r="O41131">
        <v>105.8380118</v>
      </c>
      <c r="P41131">
        <v>6700</v>
      </c>
      <c r="Q41131">
        <v>81.707317073170728</v>
      </c>
      <c r="R41131" s="1" t="s">
        <v>25</v>
      </c>
      <c r="S41131" s="1" t="s">
        <v>25</v>
      </c>
      <c r="T41131" s="1" t="s">
        <v>3645</v>
      </c>
      <c r="U41131" s="1" t="s">
        <v>3646</v>
      </c>
      <c r="V41131">
        <v>3</v>
      </c>
      <c r="W41131" s="1" t="s">
        <v>29</v>
      </c>
      <c r="X41131" s="1" t="s">
        <v>3567</v>
      </c>
      <c r="Y41131" s="1" t="s">
        <v>3568</v>
      </c>
    </row>
    <row r="41132" spans="1:25" x14ac:dyDescent="0.3">
      <c r="A41132">
        <v>41130</v>
      </c>
      <c r="B41132">
        <v>75</v>
      </c>
      <c r="C41132" s="1" t="s">
        <v>25</v>
      </c>
      <c r="D41132">
        <v>6</v>
      </c>
      <c r="E41132" s="1" t="s">
        <v>26</v>
      </c>
      <c r="F41132" s="1" t="s">
        <v>27</v>
      </c>
      <c r="G41132" s="1" t="s">
        <v>3537</v>
      </c>
      <c r="H41132" s="1" t="s">
        <v>3538</v>
      </c>
      <c r="I41132">
        <v>9</v>
      </c>
      <c r="K41132" s="1" t="s">
        <v>25</v>
      </c>
      <c r="L41132" s="1" t="s">
        <v>25</v>
      </c>
      <c r="M41132" s="1" t="s">
        <v>25</v>
      </c>
      <c r="N41132">
        <v>21.0200535</v>
      </c>
      <c r="O41132">
        <v>105.8246266</v>
      </c>
      <c r="P41132">
        <v>20000</v>
      </c>
      <c r="Q41132">
        <v>266.66666666666669</v>
      </c>
      <c r="R41132" s="1" t="s">
        <v>25</v>
      </c>
      <c r="S41132" s="1" t="s">
        <v>25</v>
      </c>
      <c r="T41132" s="1" t="s">
        <v>3651</v>
      </c>
      <c r="U41132" s="1" t="s">
        <v>3652</v>
      </c>
      <c r="V41132">
        <v>12</v>
      </c>
      <c r="W41132" s="1" t="s">
        <v>29</v>
      </c>
      <c r="X41132" s="1" t="s">
        <v>3550</v>
      </c>
      <c r="Y41132" s="1" t="s">
        <v>3551</v>
      </c>
    </row>
    <row r="41133" spans="1:25" x14ac:dyDescent="0.3">
      <c r="A41133">
        <v>41131</v>
      </c>
      <c r="B41133">
        <v>40</v>
      </c>
      <c r="C41133" s="1" t="s">
        <v>25</v>
      </c>
      <c r="D41133">
        <v>4</v>
      </c>
      <c r="E41133" s="1" t="s">
        <v>26</v>
      </c>
      <c r="F41133" s="1" t="s">
        <v>27</v>
      </c>
      <c r="G41133" s="1" t="s">
        <v>3537</v>
      </c>
      <c r="H41133" s="1" t="s">
        <v>3538</v>
      </c>
      <c r="I41133">
        <v>4</v>
      </c>
      <c r="K41133" s="1" t="s">
        <v>25</v>
      </c>
      <c r="L41133" s="1" t="s">
        <v>25</v>
      </c>
      <c r="M41133" s="1" t="s">
        <v>25</v>
      </c>
      <c r="N41133">
        <v>21.0081837</v>
      </c>
      <c r="O41133">
        <v>105.83971029999999</v>
      </c>
      <c r="P41133">
        <v>280000</v>
      </c>
      <c r="Q41133">
        <v>7000</v>
      </c>
      <c r="R41133" s="1" t="s">
        <v>25</v>
      </c>
      <c r="S41133" s="1" t="s">
        <v>25</v>
      </c>
      <c r="T41133" s="1" t="s">
        <v>3645</v>
      </c>
      <c r="U41133" s="1" t="s">
        <v>3646</v>
      </c>
      <c r="V41133">
        <v>7</v>
      </c>
      <c r="W41133" s="1" t="s">
        <v>29</v>
      </c>
      <c r="X41133" s="1" t="s">
        <v>3611</v>
      </c>
      <c r="Y41133" s="1" t="s">
        <v>3612</v>
      </c>
    </row>
    <row r="41134" spans="1:25" x14ac:dyDescent="0.3">
      <c r="A41134">
        <v>41132</v>
      </c>
      <c r="B41134">
        <v>80</v>
      </c>
      <c r="C41134" s="1" t="s">
        <v>25</v>
      </c>
      <c r="D41134">
        <v>2</v>
      </c>
      <c r="E41134" s="1" t="s">
        <v>26</v>
      </c>
      <c r="F41134" s="1" t="s">
        <v>27</v>
      </c>
      <c r="G41134" s="1" t="s">
        <v>3537</v>
      </c>
      <c r="H41134" s="1" t="s">
        <v>3538</v>
      </c>
      <c r="I41134">
        <v>2</v>
      </c>
      <c r="K41134" s="1" t="s">
        <v>25</v>
      </c>
      <c r="L41134" s="1" t="s">
        <v>25</v>
      </c>
      <c r="M41134" s="1" t="s">
        <v>25</v>
      </c>
      <c r="N41134">
        <v>21.022577600000002</v>
      </c>
      <c r="O41134">
        <v>105.8318544</v>
      </c>
      <c r="P41134">
        <v>25000</v>
      </c>
      <c r="Q41134">
        <v>312.5</v>
      </c>
      <c r="R41134" s="1" t="s">
        <v>25</v>
      </c>
      <c r="S41134" s="1" t="s">
        <v>25</v>
      </c>
      <c r="T41134" s="1" t="s">
        <v>3616</v>
      </c>
      <c r="U41134" s="1" t="s">
        <v>3617</v>
      </c>
      <c r="V41134">
        <v>16</v>
      </c>
      <c r="W41134" s="1" t="s">
        <v>29</v>
      </c>
      <c r="X41134" s="1" t="s">
        <v>3618</v>
      </c>
      <c r="Y41134" s="1" t="s">
        <v>3619</v>
      </c>
    </row>
    <row r="41135" spans="1:25" x14ac:dyDescent="0.3">
      <c r="A41135">
        <v>41133</v>
      </c>
      <c r="B41135">
        <v>40</v>
      </c>
      <c r="C41135" s="1" t="s">
        <v>25</v>
      </c>
      <c r="D41135">
        <v>4</v>
      </c>
      <c r="E41135" s="1" t="s">
        <v>26</v>
      </c>
      <c r="F41135" s="1" t="s">
        <v>27</v>
      </c>
      <c r="G41135" s="1" t="s">
        <v>3537</v>
      </c>
      <c r="H41135" s="1" t="s">
        <v>3538</v>
      </c>
      <c r="I41135">
        <v>4</v>
      </c>
      <c r="K41135" s="1" t="s">
        <v>25</v>
      </c>
      <c r="L41135" s="1" t="s">
        <v>25</v>
      </c>
      <c r="M41135" s="1" t="s">
        <v>46</v>
      </c>
      <c r="N41135">
        <v>21.007904799999999</v>
      </c>
      <c r="O41135">
        <v>105.83964829999999</v>
      </c>
      <c r="R41135" s="1" t="s">
        <v>25</v>
      </c>
      <c r="S41135" s="1" t="s">
        <v>25</v>
      </c>
      <c r="T41135" s="1" t="s">
        <v>3645</v>
      </c>
      <c r="U41135" s="1" t="s">
        <v>3646</v>
      </c>
      <c r="V41135">
        <v>7</v>
      </c>
      <c r="W41135" s="1" t="s">
        <v>29</v>
      </c>
      <c r="X41135" s="1" t="s">
        <v>3605</v>
      </c>
      <c r="Y41135" s="1" t="s">
        <v>3606</v>
      </c>
    </row>
    <row r="41136" spans="1:25" x14ac:dyDescent="0.3">
      <c r="A41136">
        <v>41134</v>
      </c>
      <c r="B41136">
        <v>48</v>
      </c>
      <c r="C41136" s="1" t="s">
        <v>25</v>
      </c>
      <c r="D41136">
        <v>6</v>
      </c>
      <c r="E41136" s="1" t="s">
        <v>26</v>
      </c>
      <c r="F41136" s="1" t="s">
        <v>27</v>
      </c>
      <c r="G41136" s="1" t="s">
        <v>3537</v>
      </c>
      <c r="H41136" s="1" t="s">
        <v>3538</v>
      </c>
      <c r="I41136">
        <v>5</v>
      </c>
      <c r="K41136" s="1" t="s">
        <v>25</v>
      </c>
      <c r="L41136" s="1" t="s">
        <v>25</v>
      </c>
      <c r="M41136" s="1" t="s">
        <v>46</v>
      </c>
      <c r="N41136">
        <v>21.010945400000001</v>
      </c>
      <c r="O41136">
        <v>105.8227055</v>
      </c>
      <c r="P41136">
        <v>18000</v>
      </c>
      <c r="Q41136">
        <v>375</v>
      </c>
      <c r="R41136" s="1" t="s">
        <v>25</v>
      </c>
      <c r="S41136" s="1" t="s">
        <v>25</v>
      </c>
      <c r="T41136" s="1" t="s">
        <v>3539</v>
      </c>
      <c r="U41136" s="1" t="s">
        <v>3540</v>
      </c>
      <c r="V41136">
        <v>6</v>
      </c>
      <c r="W41136" s="1" t="s">
        <v>29</v>
      </c>
      <c r="X41136" s="1" t="s">
        <v>3554</v>
      </c>
      <c r="Y41136" s="1" t="s">
        <v>3555</v>
      </c>
    </row>
    <row r="41137" spans="1:25" x14ac:dyDescent="0.3">
      <c r="A41137">
        <v>41135</v>
      </c>
      <c r="B41137">
        <v>50</v>
      </c>
      <c r="C41137" s="1" t="s">
        <v>25</v>
      </c>
      <c r="D41137">
        <v>7</v>
      </c>
      <c r="E41137" s="1" t="s">
        <v>26</v>
      </c>
      <c r="F41137" s="1" t="s">
        <v>27</v>
      </c>
      <c r="G41137" s="1" t="s">
        <v>3537</v>
      </c>
      <c r="H41137" s="1" t="s">
        <v>3538</v>
      </c>
      <c r="I41137">
        <v>6</v>
      </c>
      <c r="K41137" s="1" t="s">
        <v>25</v>
      </c>
      <c r="L41137" s="1" t="s">
        <v>25</v>
      </c>
      <c r="M41137" s="1" t="s">
        <v>25</v>
      </c>
      <c r="N41137">
        <v>21.026523300000001</v>
      </c>
      <c r="O41137">
        <v>105.83357049999999</v>
      </c>
      <c r="P41137">
        <v>21000</v>
      </c>
      <c r="Q41137">
        <v>420</v>
      </c>
      <c r="R41137" s="1" t="s">
        <v>25</v>
      </c>
      <c r="S41137" s="1" t="s">
        <v>25</v>
      </c>
      <c r="T41137" s="1" t="s">
        <v>3616</v>
      </c>
      <c r="U41137" s="1" t="s">
        <v>3617</v>
      </c>
      <c r="V41137">
        <v>14</v>
      </c>
      <c r="W41137" s="1" t="s">
        <v>29</v>
      </c>
      <c r="X41137" s="1" t="s">
        <v>3675</v>
      </c>
      <c r="Y41137" s="1" t="s">
        <v>3676</v>
      </c>
    </row>
    <row r="41138" spans="1:25" x14ac:dyDescent="0.3">
      <c r="A41138">
        <v>41136</v>
      </c>
      <c r="B41138">
        <v>45</v>
      </c>
      <c r="C41138" s="1" t="s">
        <v>25</v>
      </c>
      <c r="D41138">
        <v>6</v>
      </c>
      <c r="E41138" s="1" t="s">
        <v>26</v>
      </c>
      <c r="F41138" s="1" t="s">
        <v>27</v>
      </c>
      <c r="G41138" s="1" t="s">
        <v>3537</v>
      </c>
      <c r="H41138" s="1" t="s">
        <v>3538</v>
      </c>
      <c r="I41138">
        <v>4</v>
      </c>
      <c r="K41138" s="1" t="s">
        <v>25</v>
      </c>
      <c r="L41138" s="1" t="s">
        <v>25</v>
      </c>
      <c r="M41138" s="1" t="s">
        <v>25</v>
      </c>
      <c r="N41138">
        <v>21.0252409</v>
      </c>
      <c r="O41138">
        <v>105.8275735</v>
      </c>
      <c r="P41138">
        <v>16000</v>
      </c>
      <c r="Q41138">
        <v>355.55555555555554</v>
      </c>
      <c r="R41138" s="1" t="s">
        <v>25</v>
      </c>
      <c r="S41138" s="1" t="s">
        <v>25</v>
      </c>
      <c r="T41138" s="1" t="s">
        <v>3655</v>
      </c>
      <c r="U41138" s="1" t="s">
        <v>136</v>
      </c>
      <c r="V41138">
        <v>10</v>
      </c>
      <c r="W41138" s="1" t="s">
        <v>29</v>
      </c>
      <c r="X41138" s="1" t="s">
        <v>3567</v>
      </c>
      <c r="Y41138" s="1" t="s">
        <v>3568</v>
      </c>
    </row>
    <row r="41139" spans="1:25" x14ac:dyDescent="0.3">
      <c r="A41139">
        <v>41137</v>
      </c>
      <c r="B41139">
        <v>50</v>
      </c>
      <c r="C41139" s="1" t="s">
        <v>25</v>
      </c>
      <c r="D41139">
        <v>6</v>
      </c>
      <c r="E41139" s="1" t="s">
        <v>26</v>
      </c>
      <c r="F41139" s="1" t="s">
        <v>27</v>
      </c>
      <c r="G41139" s="1" t="s">
        <v>3537</v>
      </c>
      <c r="H41139" s="1" t="s">
        <v>3538</v>
      </c>
      <c r="I41139">
        <v>5</v>
      </c>
      <c r="K41139" s="1" t="s">
        <v>25</v>
      </c>
      <c r="L41139" s="1" t="s">
        <v>25</v>
      </c>
      <c r="M41139" s="1" t="s">
        <v>25</v>
      </c>
      <c r="N41139">
        <v>21.011955499999999</v>
      </c>
      <c r="O41139">
        <v>105.8297784</v>
      </c>
      <c r="P41139">
        <v>16000</v>
      </c>
      <c r="Q41139">
        <v>320</v>
      </c>
      <c r="R41139" s="1" t="s">
        <v>25</v>
      </c>
      <c r="S41139" s="1" t="s">
        <v>25</v>
      </c>
      <c r="T41139" s="1" t="s">
        <v>3673</v>
      </c>
      <c r="U41139" s="1" t="s">
        <v>3674</v>
      </c>
      <c r="V41139">
        <v>6</v>
      </c>
      <c r="W41139" s="1" t="s">
        <v>29</v>
      </c>
      <c r="X41139" s="1" t="s">
        <v>3559</v>
      </c>
      <c r="Y41139" s="1" t="s">
        <v>3560</v>
      </c>
    </row>
    <row r="41140" spans="1:25" x14ac:dyDescent="0.3">
      <c r="A41140">
        <v>41138</v>
      </c>
      <c r="B41140">
        <v>62</v>
      </c>
      <c r="C41140" s="1" t="s">
        <v>25</v>
      </c>
      <c r="D41140">
        <v>16</v>
      </c>
      <c r="E41140" s="1" t="s">
        <v>26</v>
      </c>
      <c r="F41140" s="1" t="s">
        <v>27</v>
      </c>
      <c r="G41140" s="1" t="s">
        <v>3537</v>
      </c>
      <c r="H41140" s="1" t="s">
        <v>3538</v>
      </c>
      <c r="I41140">
        <v>9</v>
      </c>
      <c r="K41140" s="1" t="s">
        <v>25</v>
      </c>
      <c r="L41140" s="1" t="s">
        <v>25</v>
      </c>
      <c r="M41140" s="1" t="s">
        <v>46</v>
      </c>
      <c r="N41140">
        <v>21.016538199999999</v>
      </c>
      <c r="O41140">
        <v>105.8249051</v>
      </c>
      <c r="P41140">
        <v>14800</v>
      </c>
      <c r="Q41140">
        <v>238.70967741935485</v>
      </c>
      <c r="R41140" s="1" t="s">
        <v>25</v>
      </c>
      <c r="S41140" s="1" t="s">
        <v>25</v>
      </c>
      <c r="T41140" s="1" t="s">
        <v>3622</v>
      </c>
      <c r="U41140" s="1" t="s">
        <v>3623</v>
      </c>
      <c r="V41140">
        <v>6</v>
      </c>
      <c r="W41140" s="1" t="s">
        <v>29</v>
      </c>
      <c r="X41140" s="1" t="s">
        <v>3550</v>
      </c>
      <c r="Y41140" s="1" t="s">
        <v>3551</v>
      </c>
    </row>
    <row r="41141" spans="1:25" x14ac:dyDescent="0.3">
      <c r="A41141">
        <v>41139</v>
      </c>
      <c r="B41141">
        <v>85</v>
      </c>
      <c r="C41141" s="1" t="s">
        <v>25</v>
      </c>
      <c r="D41141">
        <v>8</v>
      </c>
      <c r="E41141" s="1" t="s">
        <v>26</v>
      </c>
      <c r="F41141" s="1" t="s">
        <v>27</v>
      </c>
      <c r="G41141" s="1" t="s">
        <v>3537</v>
      </c>
      <c r="H41141" s="1" t="s">
        <v>3538</v>
      </c>
      <c r="K41141" s="1" t="s">
        <v>25</v>
      </c>
      <c r="L41141" s="1" t="s">
        <v>25</v>
      </c>
      <c r="M41141" s="1" t="s">
        <v>46</v>
      </c>
      <c r="N41141">
        <v>21.020311599999999</v>
      </c>
      <c r="O41141">
        <v>105.80832820000001</v>
      </c>
      <c r="P41141">
        <v>37999</v>
      </c>
      <c r="Q41141">
        <v>447.04705882352943</v>
      </c>
      <c r="R41141" s="1" t="s">
        <v>25</v>
      </c>
      <c r="S41141" s="1" t="s">
        <v>25</v>
      </c>
      <c r="T41141" s="1" t="s">
        <v>3564</v>
      </c>
      <c r="U41141" s="1" t="s">
        <v>132</v>
      </c>
      <c r="W41141" s="1" t="s">
        <v>29</v>
      </c>
      <c r="X41141" s="1" t="s">
        <v>3562</v>
      </c>
      <c r="Y41141" s="1" t="s">
        <v>3563</v>
      </c>
    </row>
    <row r="41142" spans="1:25" x14ac:dyDescent="0.3">
      <c r="A41142">
        <v>41140</v>
      </c>
      <c r="B41142">
        <v>40</v>
      </c>
      <c r="C41142" s="1" t="s">
        <v>25</v>
      </c>
      <c r="D41142">
        <v>5</v>
      </c>
      <c r="E41142" s="1" t="s">
        <v>26</v>
      </c>
      <c r="F41142" s="1" t="s">
        <v>27</v>
      </c>
      <c r="G41142" s="1" t="s">
        <v>3537</v>
      </c>
      <c r="H41142" s="1" t="s">
        <v>3538</v>
      </c>
      <c r="I41142">
        <v>4</v>
      </c>
      <c r="K41142" s="1" t="s">
        <v>25</v>
      </c>
      <c r="L41142" s="1" t="s">
        <v>25</v>
      </c>
      <c r="M41142" s="1" t="s">
        <v>46</v>
      </c>
      <c r="N41142">
        <v>21.020311599999999</v>
      </c>
      <c r="O41142">
        <v>105.80832820000001</v>
      </c>
      <c r="P41142">
        <v>8000</v>
      </c>
      <c r="Q41142">
        <v>200</v>
      </c>
      <c r="R41142" s="1" t="s">
        <v>25</v>
      </c>
      <c r="S41142" s="1" t="s">
        <v>25</v>
      </c>
      <c r="T41142" s="1" t="s">
        <v>3564</v>
      </c>
      <c r="U41142" s="1" t="s">
        <v>132</v>
      </c>
      <c r="V41142">
        <v>6</v>
      </c>
      <c r="W41142" s="1" t="s">
        <v>29</v>
      </c>
      <c r="X41142" s="1" t="s">
        <v>3562</v>
      </c>
      <c r="Y41142" s="1" t="s">
        <v>3563</v>
      </c>
    </row>
    <row r="41143" spans="1:25" x14ac:dyDescent="0.3">
      <c r="A41143">
        <v>41141</v>
      </c>
      <c r="B41143">
        <v>70</v>
      </c>
      <c r="C41143" s="1" t="s">
        <v>25</v>
      </c>
      <c r="E41143" s="1" t="s">
        <v>26</v>
      </c>
      <c r="F41143" s="1" t="s">
        <v>27</v>
      </c>
      <c r="G41143" s="1" t="s">
        <v>3537</v>
      </c>
      <c r="H41143" s="1" t="s">
        <v>3538</v>
      </c>
      <c r="K41143" s="1" t="s">
        <v>25</v>
      </c>
      <c r="L41143" s="1" t="s">
        <v>25</v>
      </c>
      <c r="M41143" s="1" t="s">
        <v>46</v>
      </c>
      <c r="N41143">
        <v>21.0114959</v>
      </c>
      <c r="O41143">
        <v>105.8166683</v>
      </c>
      <c r="P41143">
        <v>8600</v>
      </c>
      <c r="Q41143">
        <v>122.85714285714286</v>
      </c>
      <c r="R41143" s="1" t="s">
        <v>25</v>
      </c>
      <c r="S41143" s="1" t="s">
        <v>25</v>
      </c>
      <c r="T41143" s="1" t="s">
        <v>3574</v>
      </c>
      <c r="U41143" s="1" t="s">
        <v>3575</v>
      </c>
      <c r="W41143" s="1" t="s">
        <v>29</v>
      </c>
      <c r="X41143" s="1" t="s">
        <v>3562</v>
      </c>
      <c r="Y41143" s="1" t="s">
        <v>3563</v>
      </c>
    </row>
    <row r="41144" spans="1:25" x14ac:dyDescent="0.3">
      <c r="A41144">
        <v>41142</v>
      </c>
      <c r="B41144">
        <v>100</v>
      </c>
      <c r="C41144" s="1" t="s">
        <v>25</v>
      </c>
      <c r="D41144">
        <v>4</v>
      </c>
      <c r="E41144" s="1" t="s">
        <v>26</v>
      </c>
      <c r="F41144" s="1" t="s">
        <v>27</v>
      </c>
      <c r="G41144" s="1" t="s">
        <v>3537</v>
      </c>
      <c r="H41144" s="1" t="s">
        <v>3538</v>
      </c>
      <c r="I41144">
        <v>4</v>
      </c>
      <c r="K41144" s="1" t="s">
        <v>25</v>
      </c>
      <c r="L41144" s="1" t="s">
        <v>25</v>
      </c>
      <c r="M41144" s="1" t="s">
        <v>46</v>
      </c>
      <c r="N41144">
        <v>21.021097900000001</v>
      </c>
      <c r="O41144">
        <v>105.8087914</v>
      </c>
      <c r="P41144">
        <v>29000</v>
      </c>
      <c r="Q41144">
        <v>290</v>
      </c>
      <c r="R41144" s="1" t="s">
        <v>25</v>
      </c>
      <c r="S41144" s="1" t="s">
        <v>25</v>
      </c>
      <c r="T41144" s="1" t="s">
        <v>3564</v>
      </c>
      <c r="U41144" s="1" t="s">
        <v>132</v>
      </c>
      <c r="V41144">
        <v>25</v>
      </c>
      <c r="W41144" s="1" t="s">
        <v>29</v>
      </c>
      <c r="X41144" s="1" t="s">
        <v>3543</v>
      </c>
      <c r="Y41144" s="1" t="s">
        <v>3544</v>
      </c>
    </row>
    <row r="41145" spans="1:25" x14ac:dyDescent="0.3">
      <c r="A41145">
        <v>41143</v>
      </c>
      <c r="B41145">
        <v>50</v>
      </c>
      <c r="C41145" s="1" t="s">
        <v>25</v>
      </c>
      <c r="D41145">
        <v>5</v>
      </c>
      <c r="E41145" s="1" t="s">
        <v>26</v>
      </c>
      <c r="F41145" s="1" t="s">
        <v>27</v>
      </c>
      <c r="G41145" s="1" t="s">
        <v>3537</v>
      </c>
      <c r="H41145" s="1" t="s">
        <v>3538</v>
      </c>
      <c r="I41145">
        <v>5</v>
      </c>
      <c r="K41145" s="1" t="s">
        <v>25</v>
      </c>
      <c r="L41145" s="1" t="s">
        <v>25</v>
      </c>
      <c r="M41145" s="1" t="s">
        <v>46</v>
      </c>
      <c r="N41145">
        <v>21.022577600000002</v>
      </c>
      <c r="O41145">
        <v>105.8318544</v>
      </c>
      <c r="P41145">
        <v>6000</v>
      </c>
      <c r="Q41145">
        <v>120</v>
      </c>
      <c r="R41145" s="1" t="s">
        <v>25</v>
      </c>
      <c r="S41145" s="1" t="s">
        <v>25</v>
      </c>
      <c r="T41145" s="1" t="s">
        <v>3616</v>
      </c>
      <c r="U41145" s="1" t="s">
        <v>3617</v>
      </c>
      <c r="W41145" s="1" t="s">
        <v>29</v>
      </c>
      <c r="X41145" s="1" t="s">
        <v>3618</v>
      </c>
      <c r="Y41145" s="1" t="s">
        <v>3619</v>
      </c>
    </row>
    <row r="41146" spans="1:25" x14ac:dyDescent="0.3">
      <c r="A41146">
        <v>41144</v>
      </c>
      <c r="B41146">
        <v>90</v>
      </c>
      <c r="C41146" s="1" t="s">
        <v>25</v>
      </c>
      <c r="D41146">
        <v>10</v>
      </c>
      <c r="E41146" s="1" t="s">
        <v>26</v>
      </c>
      <c r="F41146" s="1" t="s">
        <v>27</v>
      </c>
      <c r="G41146" s="1" t="s">
        <v>3537</v>
      </c>
      <c r="H41146" s="1" t="s">
        <v>3538</v>
      </c>
      <c r="I41146">
        <v>8</v>
      </c>
      <c r="K41146" s="1" t="s">
        <v>25</v>
      </c>
      <c r="L41146" s="1" t="s">
        <v>25</v>
      </c>
      <c r="M41146" s="1" t="s">
        <v>46</v>
      </c>
      <c r="N41146">
        <v>21.016825900000001</v>
      </c>
      <c r="O41146">
        <v>105.81522699999999</v>
      </c>
      <c r="P41146">
        <v>19000</v>
      </c>
      <c r="Q41146">
        <v>211.11111111111111</v>
      </c>
      <c r="R41146" s="1" t="s">
        <v>25</v>
      </c>
      <c r="S41146" s="1" t="s">
        <v>25</v>
      </c>
      <c r="T41146" s="1" t="s">
        <v>3602</v>
      </c>
      <c r="U41146" s="1" t="s">
        <v>2987</v>
      </c>
      <c r="W41146" s="1" t="s">
        <v>29</v>
      </c>
      <c r="X41146" s="1" t="s">
        <v>3562</v>
      </c>
      <c r="Y41146" s="1" t="s">
        <v>3563</v>
      </c>
    </row>
    <row r="41147" spans="1:25" x14ac:dyDescent="0.3">
      <c r="A41147">
        <v>41145</v>
      </c>
      <c r="B41147">
        <v>70</v>
      </c>
      <c r="C41147" s="1" t="s">
        <v>25</v>
      </c>
      <c r="D41147">
        <v>8</v>
      </c>
      <c r="E41147" s="1" t="s">
        <v>26</v>
      </c>
      <c r="F41147" s="1" t="s">
        <v>27</v>
      </c>
      <c r="G41147" s="1" t="s">
        <v>3537</v>
      </c>
      <c r="H41147" s="1" t="s">
        <v>3538</v>
      </c>
      <c r="I41147">
        <v>6</v>
      </c>
      <c r="K41147" s="1" t="s">
        <v>25</v>
      </c>
      <c r="L41147" s="1" t="s">
        <v>25</v>
      </c>
      <c r="M41147" s="1" t="s">
        <v>46</v>
      </c>
      <c r="N41147">
        <v>21.008218899999999</v>
      </c>
      <c r="O41147">
        <v>105.8237484</v>
      </c>
      <c r="P41147">
        <v>20000</v>
      </c>
      <c r="Q41147">
        <v>285.71428571428572</v>
      </c>
      <c r="R41147" s="1" t="s">
        <v>25</v>
      </c>
      <c r="S41147" s="1" t="s">
        <v>25</v>
      </c>
      <c r="T41147" s="1" t="s">
        <v>3660</v>
      </c>
      <c r="U41147" s="1" t="s">
        <v>3661</v>
      </c>
      <c r="W41147" s="1" t="s">
        <v>29</v>
      </c>
      <c r="X41147" s="1" t="s">
        <v>3576</v>
      </c>
      <c r="Y41147" s="1" t="s">
        <v>3577</v>
      </c>
    </row>
    <row r="41148" spans="1:25" x14ac:dyDescent="0.3">
      <c r="A41148">
        <v>41146</v>
      </c>
      <c r="B41148">
        <v>90</v>
      </c>
      <c r="C41148" s="1" t="s">
        <v>25</v>
      </c>
      <c r="D41148">
        <v>10</v>
      </c>
      <c r="E41148" s="1" t="s">
        <v>26</v>
      </c>
      <c r="F41148" s="1" t="s">
        <v>27</v>
      </c>
      <c r="G41148" s="1" t="s">
        <v>3537</v>
      </c>
      <c r="H41148" s="1" t="s">
        <v>3538</v>
      </c>
      <c r="I41148">
        <v>8</v>
      </c>
      <c r="K41148" s="1" t="s">
        <v>25</v>
      </c>
      <c r="L41148" s="1" t="s">
        <v>25</v>
      </c>
      <c r="M41148" s="1" t="s">
        <v>46</v>
      </c>
      <c r="N41148">
        <v>21.016825900000001</v>
      </c>
      <c r="O41148">
        <v>105.81522699999999</v>
      </c>
      <c r="P41148">
        <v>19000</v>
      </c>
      <c r="Q41148">
        <v>211.11111111111111</v>
      </c>
      <c r="R41148" s="1" t="s">
        <v>25</v>
      </c>
      <c r="S41148" s="1" t="s">
        <v>25</v>
      </c>
      <c r="T41148" s="1" t="s">
        <v>3689</v>
      </c>
      <c r="U41148" s="1" t="s">
        <v>106</v>
      </c>
      <c r="V41148">
        <v>65</v>
      </c>
      <c r="W41148" s="1" t="s">
        <v>29</v>
      </c>
      <c r="X41148" s="1" t="s">
        <v>3562</v>
      </c>
      <c r="Y41148" s="1" t="s">
        <v>3563</v>
      </c>
    </row>
    <row r="41149" spans="1:25" x14ac:dyDescent="0.3">
      <c r="A41149">
        <v>41147</v>
      </c>
      <c r="B41149">
        <v>60</v>
      </c>
      <c r="C41149" s="1" t="s">
        <v>25</v>
      </c>
      <c r="D41149">
        <v>4</v>
      </c>
      <c r="E41149" s="1" t="s">
        <v>26</v>
      </c>
      <c r="F41149" s="1" t="s">
        <v>27</v>
      </c>
      <c r="G41149" s="1" t="s">
        <v>3537</v>
      </c>
      <c r="H41149" s="1" t="s">
        <v>3538</v>
      </c>
      <c r="I41149">
        <v>4</v>
      </c>
      <c r="K41149" s="1" t="s">
        <v>25</v>
      </c>
      <c r="L41149" s="1" t="s">
        <v>25</v>
      </c>
      <c r="M41149" s="1" t="s">
        <v>25</v>
      </c>
      <c r="N41149">
        <v>21.0274173</v>
      </c>
      <c r="O41149">
        <v>105.83543950000001</v>
      </c>
      <c r="P41149">
        <v>13000</v>
      </c>
      <c r="Q41149">
        <v>216.66666666666666</v>
      </c>
      <c r="R41149" s="1" t="s">
        <v>25</v>
      </c>
      <c r="S41149" s="1" t="s">
        <v>25</v>
      </c>
      <c r="T41149" s="1" t="s">
        <v>3694</v>
      </c>
      <c r="U41149" s="1" t="s">
        <v>3695</v>
      </c>
      <c r="W41149" s="1" t="s">
        <v>29</v>
      </c>
      <c r="X41149" s="1" t="s">
        <v>3570</v>
      </c>
      <c r="Y41149" s="1" t="s">
        <v>3571</v>
      </c>
    </row>
    <row r="41150" spans="1:25" x14ac:dyDescent="0.3">
      <c r="A41150">
        <v>41148</v>
      </c>
      <c r="B41150">
        <v>45</v>
      </c>
      <c r="C41150" s="1" t="s">
        <v>25</v>
      </c>
      <c r="D41150">
        <v>4</v>
      </c>
      <c r="E41150" s="1" t="s">
        <v>26</v>
      </c>
      <c r="F41150" s="1" t="s">
        <v>27</v>
      </c>
      <c r="G41150" s="1" t="s">
        <v>3537</v>
      </c>
      <c r="H41150" s="1" t="s">
        <v>3538</v>
      </c>
      <c r="I41150">
        <v>5</v>
      </c>
      <c r="K41150" s="1" t="s">
        <v>25</v>
      </c>
      <c r="L41150" s="1" t="s">
        <v>25</v>
      </c>
      <c r="M41150" s="1" t="s">
        <v>46</v>
      </c>
      <c r="N41150">
        <v>21.016538199999999</v>
      </c>
      <c r="O41150">
        <v>105.8249051</v>
      </c>
      <c r="P41150">
        <v>11800</v>
      </c>
      <c r="Q41150">
        <v>262.22222222222223</v>
      </c>
      <c r="R41150" s="1" t="s">
        <v>25</v>
      </c>
      <c r="S41150" s="1" t="s">
        <v>25</v>
      </c>
      <c r="T41150" s="1" t="s">
        <v>3622</v>
      </c>
      <c r="U41150" s="1" t="s">
        <v>3623</v>
      </c>
      <c r="W41150" s="1" t="s">
        <v>29</v>
      </c>
      <c r="X41150" s="1" t="s">
        <v>3550</v>
      </c>
      <c r="Y41150" s="1" t="s">
        <v>3551</v>
      </c>
    </row>
    <row r="41151" spans="1:25" x14ac:dyDescent="0.3">
      <c r="A41151">
        <v>41149</v>
      </c>
      <c r="B41151">
        <v>60</v>
      </c>
      <c r="C41151" s="1" t="s">
        <v>25</v>
      </c>
      <c r="E41151" s="1" t="s">
        <v>26</v>
      </c>
      <c r="F41151" s="1" t="s">
        <v>27</v>
      </c>
      <c r="G41151" s="1" t="s">
        <v>3537</v>
      </c>
      <c r="H41151" s="1" t="s">
        <v>3538</v>
      </c>
      <c r="K41151" s="1" t="s">
        <v>25</v>
      </c>
      <c r="L41151" s="1" t="s">
        <v>25</v>
      </c>
      <c r="M41151" s="1" t="s">
        <v>25</v>
      </c>
      <c r="N41151">
        <v>21.0114959</v>
      </c>
      <c r="O41151">
        <v>105.8166683</v>
      </c>
      <c r="P41151">
        <v>13200</v>
      </c>
      <c r="Q41151">
        <v>220</v>
      </c>
      <c r="R41151" s="1" t="s">
        <v>25</v>
      </c>
      <c r="S41151" s="1" t="s">
        <v>25</v>
      </c>
      <c r="T41151" s="1" t="s">
        <v>3574</v>
      </c>
      <c r="U41151" s="1" t="s">
        <v>3575</v>
      </c>
      <c r="W41151" s="1" t="s">
        <v>29</v>
      </c>
      <c r="X41151" s="1" t="s">
        <v>3570</v>
      </c>
      <c r="Y41151" s="1" t="s">
        <v>3571</v>
      </c>
    </row>
    <row r="41152" spans="1:25" x14ac:dyDescent="0.3">
      <c r="A41152">
        <v>41150</v>
      </c>
      <c r="B41152">
        <v>120</v>
      </c>
      <c r="C41152" s="1" t="s">
        <v>25</v>
      </c>
      <c r="E41152" s="1" t="s">
        <v>26</v>
      </c>
      <c r="F41152" s="1" t="s">
        <v>27</v>
      </c>
      <c r="G41152" s="1" t="s">
        <v>3537</v>
      </c>
      <c r="H41152" s="1" t="s">
        <v>3538</v>
      </c>
      <c r="K41152" s="1" t="s">
        <v>25</v>
      </c>
      <c r="L41152" s="1" t="s">
        <v>25</v>
      </c>
      <c r="M41152" s="1" t="s">
        <v>25</v>
      </c>
      <c r="N41152">
        <v>21.0272115</v>
      </c>
      <c r="O41152">
        <v>105.8388808</v>
      </c>
      <c r="P41152">
        <v>11000</v>
      </c>
      <c r="Q41152">
        <v>237.17948717948718</v>
      </c>
      <c r="R41152" s="1" t="s">
        <v>25</v>
      </c>
      <c r="S41152" s="1" t="s">
        <v>25</v>
      </c>
      <c r="T41152" s="1" t="s">
        <v>3770</v>
      </c>
      <c r="U41152" s="1" t="s">
        <v>3771</v>
      </c>
      <c r="W41152" s="1" t="s">
        <v>29</v>
      </c>
      <c r="X41152" s="1" t="s">
        <v>3567</v>
      </c>
      <c r="Y41152" s="1" t="s">
        <v>3568</v>
      </c>
    </row>
    <row r="41153" spans="1:25" x14ac:dyDescent="0.3">
      <c r="A41153">
        <v>41151</v>
      </c>
      <c r="B41153">
        <v>120</v>
      </c>
      <c r="C41153" s="1" t="s">
        <v>25</v>
      </c>
      <c r="D41153">
        <v>8</v>
      </c>
      <c r="E41153" s="1" t="s">
        <v>26</v>
      </c>
      <c r="F41153" s="1" t="s">
        <v>27</v>
      </c>
      <c r="G41153" s="1" t="s">
        <v>3537</v>
      </c>
      <c r="H41153" s="1" t="s">
        <v>3538</v>
      </c>
      <c r="I41153">
        <v>8</v>
      </c>
      <c r="K41153" s="1" t="s">
        <v>25</v>
      </c>
      <c r="L41153" s="1" t="s">
        <v>25</v>
      </c>
      <c r="M41153" s="1" t="s">
        <v>25</v>
      </c>
      <c r="N41153">
        <v>21.027412999999999</v>
      </c>
      <c r="O41153">
        <v>105.83431969999999</v>
      </c>
      <c r="P41153">
        <v>28000</v>
      </c>
      <c r="Q41153">
        <v>233.33333333333334</v>
      </c>
      <c r="R41153" s="1" t="s">
        <v>25</v>
      </c>
      <c r="S41153" s="1" t="s">
        <v>25</v>
      </c>
      <c r="T41153" s="1" t="s">
        <v>3616</v>
      </c>
      <c r="U41153" s="1" t="s">
        <v>3617</v>
      </c>
      <c r="W41153" s="1" t="s">
        <v>29</v>
      </c>
      <c r="X41153" s="1" t="s">
        <v>3618</v>
      </c>
      <c r="Y41153" s="1" t="s">
        <v>3619</v>
      </c>
    </row>
    <row r="41154" spans="1:25" x14ac:dyDescent="0.3">
      <c r="A41154">
        <v>41152</v>
      </c>
      <c r="B41154">
        <v>68</v>
      </c>
      <c r="C41154" s="1" t="s">
        <v>25</v>
      </c>
      <c r="D41154">
        <v>6</v>
      </c>
      <c r="E41154" s="1" t="s">
        <v>26</v>
      </c>
      <c r="F41154" s="1" t="s">
        <v>27</v>
      </c>
      <c r="G41154" s="1" t="s">
        <v>3537</v>
      </c>
      <c r="H41154" s="1" t="s">
        <v>3538</v>
      </c>
      <c r="I41154">
        <v>5</v>
      </c>
      <c r="K41154" s="1" t="s">
        <v>25</v>
      </c>
      <c r="L41154" s="1" t="s">
        <v>25</v>
      </c>
      <c r="M41154" s="1" t="s">
        <v>46</v>
      </c>
      <c r="N41154">
        <v>21.0172399</v>
      </c>
      <c r="O41154">
        <v>105.8172362</v>
      </c>
      <c r="P41154">
        <v>9350</v>
      </c>
      <c r="Q41154">
        <v>137.5</v>
      </c>
      <c r="R41154" s="1" t="s">
        <v>25</v>
      </c>
      <c r="S41154" s="1" t="s">
        <v>25</v>
      </c>
      <c r="T41154" s="1" t="s">
        <v>3549</v>
      </c>
      <c r="U41154" s="1" t="s">
        <v>208</v>
      </c>
      <c r="W41154" s="1" t="s">
        <v>29</v>
      </c>
      <c r="X41154" s="1" t="s">
        <v>3550</v>
      </c>
      <c r="Y41154" s="1" t="s">
        <v>3551</v>
      </c>
    </row>
    <row r="41155" spans="1:25" x14ac:dyDescent="0.3">
      <c r="A41155">
        <v>41153</v>
      </c>
      <c r="B41155">
        <v>65</v>
      </c>
      <c r="C41155" s="1" t="s">
        <v>25</v>
      </c>
      <c r="D41155">
        <v>4</v>
      </c>
      <c r="E41155" s="1" t="s">
        <v>26</v>
      </c>
      <c r="F41155" s="1" t="s">
        <v>27</v>
      </c>
      <c r="G41155" s="1" t="s">
        <v>3537</v>
      </c>
      <c r="H41155" s="1" t="s">
        <v>3538</v>
      </c>
      <c r="I41155">
        <v>7</v>
      </c>
      <c r="K41155" s="1" t="s">
        <v>25</v>
      </c>
      <c r="L41155" s="1" t="s">
        <v>25</v>
      </c>
      <c r="M41155" s="1" t="s">
        <v>25</v>
      </c>
      <c r="N41155">
        <v>21.016800400000001</v>
      </c>
      <c r="O41155">
        <v>105.8095635</v>
      </c>
      <c r="P41155">
        <v>17000</v>
      </c>
      <c r="Q41155">
        <v>261.53846153846155</v>
      </c>
      <c r="R41155" s="1" t="s">
        <v>25</v>
      </c>
      <c r="S41155" s="1" t="s">
        <v>25</v>
      </c>
      <c r="T41155" s="1" t="s">
        <v>3641</v>
      </c>
      <c r="U41155" s="1" t="s">
        <v>227</v>
      </c>
      <c r="W41155" s="1" t="s">
        <v>29</v>
      </c>
      <c r="X41155" s="1" t="s">
        <v>3562</v>
      </c>
      <c r="Y41155" s="1" t="s">
        <v>3563</v>
      </c>
    </row>
    <row r="41156" spans="1:25" x14ac:dyDescent="0.3">
      <c r="A41156">
        <v>41154</v>
      </c>
      <c r="B41156">
        <v>70</v>
      </c>
      <c r="C41156" s="1" t="s">
        <v>25</v>
      </c>
      <c r="D41156">
        <v>4</v>
      </c>
      <c r="E41156" s="1" t="s">
        <v>26</v>
      </c>
      <c r="F41156" s="1" t="s">
        <v>27</v>
      </c>
      <c r="G41156" s="1" t="s">
        <v>3537</v>
      </c>
      <c r="H41156" s="1" t="s">
        <v>3538</v>
      </c>
      <c r="I41156">
        <v>4</v>
      </c>
      <c r="K41156" s="1" t="s">
        <v>25</v>
      </c>
      <c r="L41156" s="1" t="s">
        <v>25</v>
      </c>
      <c r="M41156" s="1" t="s">
        <v>25</v>
      </c>
      <c r="N41156">
        <v>21.008218899999999</v>
      </c>
      <c r="O41156">
        <v>105.8237484</v>
      </c>
      <c r="P41156">
        <v>15000</v>
      </c>
      <c r="Q41156">
        <v>214.28571428571428</v>
      </c>
      <c r="R41156" s="1" t="s">
        <v>25</v>
      </c>
      <c r="S41156" s="1" t="s">
        <v>25</v>
      </c>
      <c r="T41156" s="1" t="s">
        <v>3660</v>
      </c>
      <c r="U41156" s="1" t="s">
        <v>3661</v>
      </c>
      <c r="W41156" s="1" t="s">
        <v>29</v>
      </c>
      <c r="X41156" s="1" t="s">
        <v>3576</v>
      </c>
      <c r="Y41156" s="1" t="s">
        <v>3577</v>
      </c>
    </row>
    <row r="41157" spans="1:25" x14ac:dyDescent="0.3">
      <c r="A41157">
        <v>41155</v>
      </c>
      <c r="B41157">
        <v>40</v>
      </c>
      <c r="C41157" s="1" t="s">
        <v>25</v>
      </c>
      <c r="D41157">
        <v>4</v>
      </c>
      <c r="E41157" s="1" t="s">
        <v>26</v>
      </c>
      <c r="F41157" s="1" t="s">
        <v>27</v>
      </c>
      <c r="G41157" s="1" t="s">
        <v>3537</v>
      </c>
      <c r="H41157" s="1" t="s">
        <v>3538</v>
      </c>
      <c r="I41157">
        <v>4</v>
      </c>
      <c r="K41157" s="1" t="s">
        <v>25</v>
      </c>
      <c r="L41157" s="1" t="s">
        <v>25</v>
      </c>
      <c r="M41157" s="1" t="s">
        <v>46</v>
      </c>
      <c r="N41157">
        <v>21.018999399999998</v>
      </c>
      <c r="O41157">
        <v>105.8212255</v>
      </c>
      <c r="P41157">
        <v>12300</v>
      </c>
      <c r="Q41157">
        <v>307.5</v>
      </c>
      <c r="R41157" s="1" t="s">
        <v>25</v>
      </c>
      <c r="S41157" s="1" t="s">
        <v>25</v>
      </c>
      <c r="T41157" s="1" t="s">
        <v>3549</v>
      </c>
      <c r="U41157" s="1" t="s">
        <v>208</v>
      </c>
      <c r="W41157" s="1" t="s">
        <v>29</v>
      </c>
      <c r="X41157" s="1" t="s">
        <v>3562</v>
      </c>
      <c r="Y41157" s="1" t="s">
        <v>3563</v>
      </c>
    </row>
    <row r="41158" spans="1:25" x14ac:dyDescent="0.3">
      <c r="A41158">
        <v>41156</v>
      </c>
      <c r="B41158">
        <v>55</v>
      </c>
      <c r="C41158" s="1" t="s">
        <v>25</v>
      </c>
      <c r="D41158">
        <v>6</v>
      </c>
      <c r="E41158" s="1" t="s">
        <v>26</v>
      </c>
      <c r="F41158" s="1" t="s">
        <v>27</v>
      </c>
      <c r="G41158" s="1" t="s">
        <v>3537</v>
      </c>
      <c r="H41158" s="1" t="s">
        <v>3538</v>
      </c>
      <c r="I41158">
        <v>5</v>
      </c>
      <c r="K41158" s="1" t="s">
        <v>25</v>
      </c>
      <c r="L41158" s="1" t="s">
        <v>25</v>
      </c>
      <c r="M41158" s="1" t="s">
        <v>46</v>
      </c>
      <c r="N41158">
        <v>21.015961699999998</v>
      </c>
      <c r="O41158">
        <v>105.8237443</v>
      </c>
      <c r="P41158">
        <v>18300</v>
      </c>
      <c r="Q41158">
        <v>332.72727272727275</v>
      </c>
      <c r="R41158" s="1" t="s">
        <v>25</v>
      </c>
      <c r="S41158" s="1" t="s">
        <v>25</v>
      </c>
      <c r="T41158" s="1" t="s">
        <v>3620</v>
      </c>
      <c r="U41158" s="1" t="s">
        <v>3621</v>
      </c>
      <c r="W41158" s="1" t="s">
        <v>29</v>
      </c>
      <c r="X41158" s="1" t="s">
        <v>3550</v>
      </c>
      <c r="Y41158" s="1" t="s">
        <v>3551</v>
      </c>
    </row>
    <row r="41159" spans="1:25" x14ac:dyDescent="0.3">
      <c r="A41159">
        <v>41157</v>
      </c>
      <c r="B41159">
        <v>52</v>
      </c>
      <c r="C41159" s="1" t="s">
        <v>25</v>
      </c>
      <c r="D41159">
        <v>5</v>
      </c>
      <c r="E41159" s="1" t="s">
        <v>26</v>
      </c>
      <c r="F41159" s="1" t="s">
        <v>27</v>
      </c>
      <c r="G41159" s="1" t="s">
        <v>3537</v>
      </c>
      <c r="H41159" s="1" t="s">
        <v>3538</v>
      </c>
      <c r="I41159">
        <v>7</v>
      </c>
      <c r="K41159" s="1" t="s">
        <v>25</v>
      </c>
      <c r="L41159" s="1" t="s">
        <v>25</v>
      </c>
      <c r="M41159" s="1" t="s">
        <v>46</v>
      </c>
      <c r="N41159">
        <v>21.010448400000001</v>
      </c>
      <c r="O41159">
        <v>105.81844030000001</v>
      </c>
      <c r="P41159">
        <v>12000</v>
      </c>
      <c r="Q41159">
        <v>230.76923076923077</v>
      </c>
      <c r="R41159" s="1" t="s">
        <v>25</v>
      </c>
      <c r="S41159" s="1" t="s">
        <v>25</v>
      </c>
      <c r="T41159" s="1" t="s">
        <v>3660</v>
      </c>
      <c r="U41159" s="1" t="s">
        <v>3661</v>
      </c>
      <c r="W41159" s="1" t="s">
        <v>29</v>
      </c>
      <c r="X41159" s="1" t="s">
        <v>3576</v>
      </c>
      <c r="Y41159" s="1" t="s">
        <v>3577</v>
      </c>
    </row>
    <row r="41160" spans="1:25" x14ac:dyDescent="0.3">
      <c r="A41160">
        <v>41158</v>
      </c>
      <c r="B41160">
        <v>72</v>
      </c>
      <c r="C41160" s="1" t="s">
        <v>25</v>
      </c>
      <c r="D41160">
        <v>5</v>
      </c>
      <c r="E41160" s="1" t="s">
        <v>26</v>
      </c>
      <c r="F41160" s="1" t="s">
        <v>27</v>
      </c>
      <c r="G41160" s="1" t="s">
        <v>3537</v>
      </c>
      <c r="H41160" s="1" t="s">
        <v>3538</v>
      </c>
      <c r="I41160">
        <v>7</v>
      </c>
      <c r="K41160" s="1" t="s">
        <v>25</v>
      </c>
      <c r="L41160" s="1" t="s">
        <v>25</v>
      </c>
      <c r="M41160" s="1" t="s">
        <v>25</v>
      </c>
      <c r="N41160">
        <v>21.029521800000001</v>
      </c>
      <c r="O41160">
        <v>105.8273528</v>
      </c>
      <c r="P41160">
        <v>11900</v>
      </c>
      <c r="Q41160">
        <v>165.27777777777777</v>
      </c>
      <c r="R41160" s="1" t="s">
        <v>25</v>
      </c>
      <c r="S41160" s="1" t="s">
        <v>25</v>
      </c>
      <c r="T41160" s="1" t="s">
        <v>3600</v>
      </c>
      <c r="U41160" s="1" t="s">
        <v>3601</v>
      </c>
      <c r="W41160" s="1" t="s">
        <v>29</v>
      </c>
      <c r="X41160" s="1" t="s">
        <v>3567</v>
      </c>
      <c r="Y41160" s="1" t="s">
        <v>3568</v>
      </c>
    </row>
    <row r="41161" spans="1:25" x14ac:dyDescent="0.3">
      <c r="A41161">
        <v>41159</v>
      </c>
      <c r="B41161">
        <v>70</v>
      </c>
      <c r="C41161" s="1" t="s">
        <v>25</v>
      </c>
      <c r="D41161">
        <v>5</v>
      </c>
      <c r="E41161" s="1" t="s">
        <v>26</v>
      </c>
      <c r="F41161" s="1" t="s">
        <v>27</v>
      </c>
      <c r="G41161" s="1" t="s">
        <v>3537</v>
      </c>
      <c r="H41161" s="1" t="s">
        <v>3538</v>
      </c>
      <c r="I41161">
        <v>5</v>
      </c>
      <c r="K41161" s="1" t="s">
        <v>25</v>
      </c>
      <c r="L41161" s="1" t="s">
        <v>25</v>
      </c>
      <c r="M41161" s="1" t="s">
        <v>25</v>
      </c>
      <c r="N41161">
        <v>21.019228200000001</v>
      </c>
      <c r="O41161">
        <v>105.80525590000001</v>
      </c>
      <c r="P41161">
        <v>9000</v>
      </c>
      <c r="Q41161">
        <v>128.57142857142858</v>
      </c>
      <c r="R41161" s="1" t="s">
        <v>25</v>
      </c>
      <c r="S41161" s="1" t="s">
        <v>25</v>
      </c>
      <c r="T41161" s="1" t="s">
        <v>3667</v>
      </c>
      <c r="U41161" s="1" t="s">
        <v>3668</v>
      </c>
      <c r="W41161" s="1" t="s">
        <v>29</v>
      </c>
      <c r="X41161" s="1" t="s">
        <v>3543</v>
      </c>
      <c r="Y41161" s="1" t="s">
        <v>3544</v>
      </c>
    </row>
    <row r="41162" spans="1:25" x14ac:dyDescent="0.3">
      <c r="A41162">
        <v>41160</v>
      </c>
      <c r="B41162">
        <v>99</v>
      </c>
      <c r="C41162" s="1" t="s">
        <v>25</v>
      </c>
      <c r="D41162">
        <v>6</v>
      </c>
      <c r="E41162" s="1" t="s">
        <v>26</v>
      </c>
      <c r="F41162" s="1" t="s">
        <v>27</v>
      </c>
      <c r="G41162" s="1" t="s">
        <v>3537</v>
      </c>
      <c r="H41162" s="1" t="s">
        <v>3538</v>
      </c>
      <c r="I41162">
        <v>5</v>
      </c>
      <c r="K41162" s="1" t="s">
        <v>25</v>
      </c>
      <c r="L41162" s="1" t="s">
        <v>25</v>
      </c>
      <c r="M41162" s="1" t="s">
        <v>25</v>
      </c>
      <c r="N41162">
        <v>21.013933399999999</v>
      </c>
      <c r="O41162">
        <v>105.8270076</v>
      </c>
      <c r="P41162">
        <v>30000</v>
      </c>
      <c r="Q41162">
        <v>303.030303030303</v>
      </c>
      <c r="R41162" s="1" t="s">
        <v>25</v>
      </c>
      <c r="S41162" s="1" t="s">
        <v>25</v>
      </c>
      <c r="T41162" s="1" t="s">
        <v>3586</v>
      </c>
      <c r="U41162" s="1" t="s">
        <v>1449</v>
      </c>
      <c r="W41162" s="1" t="s">
        <v>29</v>
      </c>
      <c r="X41162" s="1" t="s">
        <v>3595</v>
      </c>
      <c r="Y41162" s="1" t="s">
        <v>690</v>
      </c>
    </row>
    <row r="41163" spans="1:25" x14ac:dyDescent="0.3">
      <c r="A41163">
        <v>41161</v>
      </c>
      <c r="B41163">
        <v>98</v>
      </c>
      <c r="C41163" s="1" t="s">
        <v>25</v>
      </c>
      <c r="D41163">
        <v>6</v>
      </c>
      <c r="E41163" s="1" t="s">
        <v>26</v>
      </c>
      <c r="F41163" s="1" t="s">
        <v>27</v>
      </c>
      <c r="G41163" s="1" t="s">
        <v>3537</v>
      </c>
      <c r="H41163" s="1" t="s">
        <v>3538</v>
      </c>
      <c r="I41163">
        <v>8</v>
      </c>
      <c r="K41163" s="1" t="s">
        <v>25</v>
      </c>
      <c r="L41163" s="1" t="s">
        <v>25</v>
      </c>
      <c r="M41163" s="1" t="s">
        <v>46</v>
      </c>
      <c r="N41163">
        <v>21.014355699999999</v>
      </c>
      <c r="O41163">
        <v>105.83123139999999</v>
      </c>
      <c r="P41163">
        <v>29000</v>
      </c>
      <c r="Q41163">
        <v>295.91836734693879</v>
      </c>
      <c r="R41163" s="1" t="s">
        <v>25</v>
      </c>
      <c r="S41163" s="1" t="s">
        <v>25</v>
      </c>
      <c r="T41163" s="1" t="s">
        <v>3596</v>
      </c>
      <c r="U41163" s="1" t="s">
        <v>3597</v>
      </c>
      <c r="W41163" s="1" t="s">
        <v>29</v>
      </c>
      <c r="X41163" s="1" t="s">
        <v>3559</v>
      </c>
      <c r="Y41163" s="1" t="s">
        <v>3560</v>
      </c>
    </row>
    <row r="41164" spans="1:25" x14ac:dyDescent="0.3">
      <c r="A41164">
        <v>41162</v>
      </c>
      <c r="B41164">
        <v>71</v>
      </c>
      <c r="C41164" s="1" t="s">
        <v>25</v>
      </c>
      <c r="D41164">
        <v>3</v>
      </c>
      <c r="E41164" s="1" t="s">
        <v>26</v>
      </c>
      <c r="F41164" s="1" t="s">
        <v>27</v>
      </c>
      <c r="G41164" s="1" t="s">
        <v>3537</v>
      </c>
      <c r="H41164" s="1" t="s">
        <v>3538</v>
      </c>
      <c r="I41164">
        <v>5</v>
      </c>
      <c r="K41164" s="1" t="s">
        <v>25</v>
      </c>
      <c r="L41164" s="1" t="s">
        <v>25</v>
      </c>
      <c r="M41164" s="1" t="s">
        <v>46</v>
      </c>
      <c r="N41164">
        <v>21.0130853</v>
      </c>
      <c r="O41164">
        <v>105.8203773</v>
      </c>
      <c r="P41164">
        <v>4800</v>
      </c>
      <c r="Q41164">
        <v>67.605633802816897</v>
      </c>
      <c r="R41164" s="1" t="s">
        <v>25</v>
      </c>
      <c r="S41164" s="1" t="s">
        <v>25</v>
      </c>
      <c r="T41164" s="1" t="s">
        <v>3539</v>
      </c>
      <c r="U41164" s="1" t="s">
        <v>3540</v>
      </c>
      <c r="V41164">
        <v>4</v>
      </c>
      <c r="W41164" s="1" t="s">
        <v>29</v>
      </c>
      <c r="X41164" s="1" t="s">
        <v>3605</v>
      </c>
      <c r="Y41164" s="1" t="s">
        <v>3606</v>
      </c>
    </row>
    <row r="41165" spans="1:25" x14ac:dyDescent="0.3">
      <c r="A41165">
        <v>41163</v>
      </c>
      <c r="B41165">
        <v>45</v>
      </c>
      <c r="C41165" s="1" t="s">
        <v>25</v>
      </c>
      <c r="D41165">
        <v>3</v>
      </c>
      <c r="E41165" s="1" t="s">
        <v>26</v>
      </c>
      <c r="F41165" s="1" t="s">
        <v>27</v>
      </c>
      <c r="G41165" s="1" t="s">
        <v>3537</v>
      </c>
      <c r="H41165" s="1" t="s">
        <v>3538</v>
      </c>
      <c r="I41165">
        <v>5</v>
      </c>
      <c r="K41165" s="1" t="s">
        <v>25</v>
      </c>
      <c r="L41165" s="1" t="s">
        <v>25</v>
      </c>
      <c r="M41165" s="1" t="s">
        <v>46</v>
      </c>
      <c r="N41165">
        <v>21.0130853</v>
      </c>
      <c r="O41165">
        <v>105.8203773</v>
      </c>
      <c r="P41165">
        <v>3800</v>
      </c>
      <c r="Q41165">
        <v>84.444444444444443</v>
      </c>
      <c r="R41165" s="1" t="s">
        <v>25</v>
      </c>
      <c r="S41165" s="1" t="s">
        <v>25</v>
      </c>
      <c r="T41165" s="1" t="s">
        <v>3539</v>
      </c>
      <c r="U41165" s="1" t="s">
        <v>3540</v>
      </c>
      <c r="V41165">
        <v>4</v>
      </c>
      <c r="W41165" s="1" t="s">
        <v>29</v>
      </c>
      <c r="X41165" s="1" t="s">
        <v>3605</v>
      </c>
      <c r="Y41165" s="1" t="s">
        <v>3606</v>
      </c>
    </row>
    <row r="41166" spans="1:25" x14ac:dyDescent="0.3">
      <c r="A41166">
        <v>41164</v>
      </c>
      <c r="B41166">
        <v>80</v>
      </c>
      <c r="C41166" s="1" t="s">
        <v>25</v>
      </c>
      <c r="D41166">
        <v>12</v>
      </c>
      <c r="E41166" s="1" t="s">
        <v>26</v>
      </c>
      <c r="F41166" s="1" t="s">
        <v>27</v>
      </c>
      <c r="G41166" s="1" t="s">
        <v>3537</v>
      </c>
      <c r="H41166" s="1" t="s">
        <v>3538</v>
      </c>
      <c r="I41166">
        <v>7</v>
      </c>
      <c r="K41166" s="1" t="s">
        <v>25</v>
      </c>
      <c r="L41166" s="1" t="s">
        <v>25</v>
      </c>
      <c r="M41166" s="1" t="s">
        <v>46</v>
      </c>
      <c r="N41166">
        <v>21.0195075</v>
      </c>
      <c r="O41166">
        <v>105.80576910000001</v>
      </c>
      <c r="P41166">
        <v>16000</v>
      </c>
      <c r="Q41166">
        <v>200</v>
      </c>
      <c r="R41166" s="1" t="s">
        <v>25</v>
      </c>
      <c r="S41166" s="1" t="s">
        <v>25</v>
      </c>
      <c r="T41166" s="1" t="s">
        <v>3667</v>
      </c>
      <c r="U41166" s="1" t="s">
        <v>3668</v>
      </c>
      <c r="V41166">
        <v>10</v>
      </c>
      <c r="W41166" s="1" t="s">
        <v>29</v>
      </c>
      <c r="X41166" s="1" t="s">
        <v>3543</v>
      </c>
      <c r="Y41166" s="1" t="s">
        <v>3544</v>
      </c>
    </row>
    <row r="41167" spans="1:25" x14ac:dyDescent="0.3">
      <c r="A41167">
        <v>41165</v>
      </c>
      <c r="B41167">
        <v>60</v>
      </c>
      <c r="C41167" s="1" t="s">
        <v>25</v>
      </c>
      <c r="D41167">
        <v>3</v>
      </c>
      <c r="E41167" s="1" t="s">
        <v>26</v>
      </c>
      <c r="F41167" s="1" t="s">
        <v>27</v>
      </c>
      <c r="G41167" s="1" t="s">
        <v>3537</v>
      </c>
      <c r="H41167" s="1" t="s">
        <v>3538</v>
      </c>
      <c r="I41167">
        <v>5</v>
      </c>
      <c r="K41167" s="1" t="s">
        <v>25</v>
      </c>
      <c r="L41167" s="1" t="s">
        <v>25</v>
      </c>
      <c r="M41167" s="1" t="s">
        <v>46</v>
      </c>
      <c r="N41167">
        <v>21.0130853</v>
      </c>
      <c r="O41167">
        <v>105.8203773</v>
      </c>
      <c r="P41167">
        <v>3700</v>
      </c>
      <c r="Q41167">
        <v>61.666666666666664</v>
      </c>
      <c r="R41167" s="1" t="s">
        <v>25</v>
      </c>
      <c r="S41167" s="1" t="s">
        <v>25</v>
      </c>
      <c r="T41167" s="1" t="s">
        <v>3539</v>
      </c>
      <c r="U41167" s="1" t="s">
        <v>3540</v>
      </c>
      <c r="V41167">
        <v>4</v>
      </c>
      <c r="W41167" s="1" t="s">
        <v>29</v>
      </c>
      <c r="X41167" s="1" t="s">
        <v>3605</v>
      </c>
      <c r="Y41167" s="1" t="s">
        <v>3606</v>
      </c>
    </row>
    <row r="41168" spans="1:25" x14ac:dyDescent="0.3">
      <c r="A41168">
        <v>41166</v>
      </c>
      <c r="B41168">
        <v>85</v>
      </c>
      <c r="C41168" s="1" t="s">
        <v>25</v>
      </c>
      <c r="D41168">
        <v>4</v>
      </c>
      <c r="E41168" s="1" t="s">
        <v>26</v>
      </c>
      <c r="F41168" s="1" t="s">
        <v>27</v>
      </c>
      <c r="G41168" s="1" t="s">
        <v>3537</v>
      </c>
      <c r="H41168" s="1" t="s">
        <v>3538</v>
      </c>
      <c r="I41168">
        <v>5</v>
      </c>
      <c r="K41168" s="1" t="s">
        <v>25</v>
      </c>
      <c r="L41168" s="1" t="s">
        <v>25</v>
      </c>
      <c r="M41168" s="1" t="s">
        <v>46</v>
      </c>
      <c r="N41168">
        <v>21.015795499999999</v>
      </c>
      <c r="O41168">
        <v>105.82829409999999</v>
      </c>
      <c r="P41168">
        <v>22500</v>
      </c>
      <c r="Q41168">
        <v>264.70588235294116</v>
      </c>
      <c r="R41168" s="1" t="s">
        <v>25</v>
      </c>
      <c r="S41168" s="1" t="s">
        <v>25</v>
      </c>
      <c r="T41168" s="1" t="s">
        <v>3593</v>
      </c>
      <c r="U41168" s="1" t="s">
        <v>3594</v>
      </c>
      <c r="V41168">
        <v>20</v>
      </c>
      <c r="W41168" s="1" t="s">
        <v>29</v>
      </c>
      <c r="X41168" s="1" t="s">
        <v>3559</v>
      </c>
      <c r="Y41168" s="1" t="s">
        <v>3560</v>
      </c>
    </row>
    <row r="41169" spans="1:25" x14ac:dyDescent="0.3">
      <c r="A41169">
        <v>41167</v>
      </c>
      <c r="B41169">
        <v>62</v>
      </c>
      <c r="C41169" s="1" t="s">
        <v>25</v>
      </c>
      <c r="D41169">
        <v>3</v>
      </c>
      <c r="E41169" s="1" t="s">
        <v>26</v>
      </c>
      <c r="F41169" s="1" t="s">
        <v>27</v>
      </c>
      <c r="G41169" s="1" t="s">
        <v>3537</v>
      </c>
      <c r="H41169" s="1" t="s">
        <v>3538</v>
      </c>
      <c r="I41169">
        <v>5</v>
      </c>
      <c r="K41169" s="1" t="s">
        <v>25</v>
      </c>
      <c r="L41169" s="1" t="s">
        <v>25</v>
      </c>
      <c r="M41169" s="1" t="s">
        <v>46</v>
      </c>
      <c r="N41169">
        <v>21.0200535</v>
      </c>
      <c r="O41169">
        <v>105.8246266</v>
      </c>
      <c r="P41169">
        <v>29500</v>
      </c>
      <c r="Q41169">
        <v>475.80645161290323</v>
      </c>
      <c r="R41169" s="1" t="s">
        <v>25</v>
      </c>
      <c r="S41169" s="1" t="s">
        <v>25</v>
      </c>
      <c r="T41169" s="1" t="s">
        <v>3651</v>
      </c>
      <c r="U41169" s="1" t="s">
        <v>3652</v>
      </c>
      <c r="W41169" s="1" t="s">
        <v>29</v>
      </c>
      <c r="X41169" s="1" t="s">
        <v>3550</v>
      </c>
      <c r="Y41169" s="1" t="s">
        <v>3551</v>
      </c>
    </row>
    <row r="41170" spans="1:25" x14ac:dyDescent="0.3">
      <c r="A41170">
        <v>41168</v>
      </c>
      <c r="B41170">
        <v>120</v>
      </c>
      <c r="C41170" s="1" t="s">
        <v>25</v>
      </c>
      <c r="E41170" s="1" t="s">
        <v>26</v>
      </c>
      <c r="F41170" s="1" t="s">
        <v>27</v>
      </c>
      <c r="G41170" s="1" t="s">
        <v>3537</v>
      </c>
      <c r="H41170" s="1" t="s">
        <v>3538</v>
      </c>
      <c r="K41170" s="1" t="s">
        <v>25</v>
      </c>
      <c r="L41170" s="1" t="s">
        <v>25</v>
      </c>
      <c r="M41170" s="1" t="s">
        <v>25</v>
      </c>
      <c r="N41170">
        <v>21.015918899999999</v>
      </c>
      <c r="O41170">
        <v>105.81212840000001</v>
      </c>
      <c r="P41170">
        <v>28000</v>
      </c>
      <c r="Q41170">
        <v>233.33333333333334</v>
      </c>
      <c r="R41170" s="1" t="s">
        <v>25</v>
      </c>
      <c r="S41170" s="1" t="s">
        <v>25</v>
      </c>
      <c r="T41170" s="1" t="s">
        <v>3539</v>
      </c>
      <c r="U41170" s="1" t="s">
        <v>3540</v>
      </c>
      <c r="W41170" s="1" t="s">
        <v>29</v>
      </c>
      <c r="X41170" s="1" t="s">
        <v>3562</v>
      </c>
      <c r="Y41170" s="1" t="s">
        <v>3563</v>
      </c>
    </row>
    <row r="41171" spans="1:25" x14ac:dyDescent="0.3">
      <c r="A41171">
        <v>41169</v>
      </c>
      <c r="B41171">
        <v>62</v>
      </c>
      <c r="C41171" s="1" t="s">
        <v>25</v>
      </c>
      <c r="D41171">
        <v>3</v>
      </c>
      <c r="E41171" s="1" t="s">
        <v>26</v>
      </c>
      <c r="F41171" s="1" t="s">
        <v>27</v>
      </c>
      <c r="G41171" s="1" t="s">
        <v>3537</v>
      </c>
      <c r="H41171" s="1" t="s">
        <v>3538</v>
      </c>
      <c r="I41171">
        <v>5</v>
      </c>
      <c r="K41171" s="1" t="s">
        <v>25</v>
      </c>
      <c r="L41171" s="1" t="s">
        <v>25</v>
      </c>
      <c r="M41171" s="1" t="s">
        <v>46</v>
      </c>
      <c r="N41171">
        <v>21.0130853</v>
      </c>
      <c r="O41171">
        <v>105.8203773</v>
      </c>
      <c r="P41171">
        <v>4200</v>
      </c>
      <c r="Q41171">
        <v>67.741935483870961</v>
      </c>
      <c r="R41171" s="1" t="s">
        <v>25</v>
      </c>
      <c r="S41171" s="1" t="s">
        <v>25</v>
      </c>
      <c r="T41171" s="1" t="s">
        <v>3539</v>
      </c>
      <c r="U41171" s="1" t="s">
        <v>3540</v>
      </c>
      <c r="V41171">
        <v>4</v>
      </c>
      <c r="W41171" s="1" t="s">
        <v>29</v>
      </c>
      <c r="X41171" s="1" t="s">
        <v>3605</v>
      </c>
      <c r="Y41171" s="1" t="s">
        <v>3606</v>
      </c>
    </row>
    <row r="41172" spans="1:25" x14ac:dyDescent="0.3">
      <c r="A41172">
        <v>41170</v>
      </c>
      <c r="B41172">
        <v>50</v>
      </c>
      <c r="C41172" s="1" t="s">
        <v>25</v>
      </c>
      <c r="D41172">
        <v>4</v>
      </c>
      <c r="E41172" s="1" t="s">
        <v>26</v>
      </c>
      <c r="F41172" s="1" t="s">
        <v>27</v>
      </c>
      <c r="G41172" s="1" t="s">
        <v>3537</v>
      </c>
      <c r="H41172" s="1" t="s">
        <v>3538</v>
      </c>
      <c r="I41172">
        <v>4</v>
      </c>
      <c r="K41172" s="1" t="s">
        <v>25</v>
      </c>
      <c r="L41172" s="1" t="s">
        <v>25</v>
      </c>
      <c r="M41172" s="1" t="s">
        <v>46</v>
      </c>
      <c r="N41172">
        <v>21.008240199999999</v>
      </c>
      <c r="O41172">
        <v>105.8274311</v>
      </c>
      <c r="P41172">
        <v>32000</v>
      </c>
      <c r="Q41172">
        <v>640</v>
      </c>
      <c r="R41172" s="1" t="s">
        <v>25</v>
      </c>
      <c r="S41172" s="1" t="s">
        <v>25</v>
      </c>
      <c r="T41172" s="1" t="s">
        <v>3624</v>
      </c>
      <c r="U41172" s="1" t="s">
        <v>3625</v>
      </c>
      <c r="V41172">
        <v>15</v>
      </c>
      <c r="W41172" s="1" t="s">
        <v>29</v>
      </c>
      <c r="X41172" s="1" t="s">
        <v>3554</v>
      </c>
      <c r="Y41172" s="1" t="s">
        <v>3555</v>
      </c>
    </row>
    <row r="41173" spans="1:25" x14ac:dyDescent="0.3">
      <c r="A41173">
        <v>41171</v>
      </c>
      <c r="B41173">
        <v>68</v>
      </c>
      <c r="C41173" s="1" t="s">
        <v>25</v>
      </c>
      <c r="D41173">
        <v>6</v>
      </c>
      <c r="E41173" s="1" t="s">
        <v>26</v>
      </c>
      <c r="F41173" s="1" t="s">
        <v>27</v>
      </c>
      <c r="G41173" s="1" t="s">
        <v>3537</v>
      </c>
      <c r="H41173" s="1" t="s">
        <v>3538</v>
      </c>
      <c r="I41173">
        <v>5</v>
      </c>
      <c r="K41173" s="1" t="s">
        <v>25</v>
      </c>
      <c r="L41173" s="1" t="s">
        <v>25</v>
      </c>
      <c r="M41173" s="1" t="s">
        <v>46</v>
      </c>
      <c r="N41173">
        <v>21.0130853</v>
      </c>
      <c r="O41173">
        <v>105.8203773</v>
      </c>
      <c r="P41173">
        <v>5800</v>
      </c>
      <c r="Q41173">
        <v>85.294117647058826</v>
      </c>
      <c r="R41173" s="1" t="s">
        <v>25</v>
      </c>
      <c r="S41173" s="1" t="s">
        <v>25</v>
      </c>
      <c r="T41173" s="1" t="s">
        <v>3539</v>
      </c>
      <c r="U41173" s="1" t="s">
        <v>3540</v>
      </c>
      <c r="V41173">
        <v>4</v>
      </c>
      <c r="W41173" s="1" t="s">
        <v>29</v>
      </c>
      <c r="X41173" s="1" t="s">
        <v>3605</v>
      </c>
      <c r="Y41173" s="1" t="s">
        <v>3606</v>
      </c>
    </row>
    <row r="41174" spans="1:25" x14ac:dyDescent="0.3">
      <c r="A41174">
        <v>41172</v>
      </c>
      <c r="B41174">
        <v>100</v>
      </c>
      <c r="C41174" s="1" t="s">
        <v>25</v>
      </c>
      <c r="D41174">
        <v>5</v>
      </c>
      <c r="E41174" s="1" t="s">
        <v>26</v>
      </c>
      <c r="F41174" s="1" t="s">
        <v>27</v>
      </c>
      <c r="G41174" s="1" t="s">
        <v>3537</v>
      </c>
      <c r="H41174" s="1" t="s">
        <v>3538</v>
      </c>
      <c r="I41174">
        <v>5</v>
      </c>
      <c r="K41174" s="1" t="s">
        <v>25</v>
      </c>
      <c r="L41174" s="1" t="s">
        <v>25</v>
      </c>
      <c r="M41174" s="1" t="s">
        <v>46</v>
      </c>
      <c r="N41174">
        <v>21.021097900000001</v>
      </c>
      <c r="O41174">
        <v>105.8087914</v>
      </c>
      <c r="P41174">
        <v>48500</v>
      </c>
      <c r="Q41174">
        <v>485</v>
      </c>
      <c r="R41174" s="1" t="s">
        <v>25</v>
      </c>
      <c r="S41174" s="1" t="s">
        <v>25</v>
      </c>
      <c r="T41174" s="1" t="s">
        <v>3564</v>
      </c>
      <c r="U41174" s="1" t="s">
        <v>132</v>
      </c>
      <c r="W41174" s="1" t="s">
        <v>29</v>
      </c>
      <c r="X41174" s="1" t="s">
        <v>3543</v>
      </c>
      <c r="Y41174" s="1" t="s">
        <v>3544</v>
      </c>
    </row>
    <row r="41175" spans="1:25" x14ac:dyDescent="0.3">
      <c r="A41175">
        <v>41173</v>
      </c>
      <c r="B41175">
        <v>65</v>
      </c>
      <c r="C41175" s="1" t="s">
        <v>25</v>
      </c>
      <c r="D41175">
        <v>4</v>
      </c>
      <c r="E41175" s="1" t="s">
        <v>26</v>
      </c>
      <c r="F41175" s="1" t="s">
        <v>27</v>
      </c>
      <c r="G41175" s="1" t="s">
        <v>3537</v>
      </c>
      <c r="H41175" s="1" t="s">
        <v>3538</v>
      </c>
      <c r="I41175">
        <v>5</v>
      </c>
      <c r="K41175" s="1" t="s">
        <v>25</v>
      </c>
      <c r="L41175" s="1" t="s">
        <v>25</v>
      </c>
      <c r="M41175" s="1" t="s">
        <v>46</v>
      </c>
      <c r="N41175">
        <v>21.0071817</v>
      </c>
      <c r="O41175">
        <v>105.8211972</v>
      </c>
      <c r="P41175">
        <v>11000</v>
      </c>
      <c r="Q41175">
        <v>169.23076923076923</v>
      </c>
      <c r="R41175" s="1" t="s">
        <v>25</v>
      </c>
      <c r="S41175" s="1" t="s">
        <v>25</v>
      </c>
      <c r="T41175" s="1" t="s">
        <v>3626</v>
      </c>
      <c r="U41175" s="1" t="s">
        <v>3627</v>
      </c>
      <c r="W41175" s="1" t="s">
        <v>29</v>
      </c>
      <c r="X41175" s="1" t="s">
        <v>3587</v>
      </c>
      <c r="Y41175" s="1" t="s">
        <v>3588</v>
      </c>
    </row>
    <row r="41176" spans="1:25" x14ac:dyDescent="0.3">
      <c r="A41176">
        <v>41174</v>
      </c>
      <c r="B41176">
        <v>65</v>
      </c>
      <c r="C41176" s="1" t="s">
        <v>25</v>
      </c>
      <c r="D41176">
        <v>17</v>
      </c>
      <c r="E41176" s="1" t="s">
        <v>26</v>
      </c>
      <c r="F41176" s="1" t="s">
        <v>27</v>
      </c>
      <c r="G41176" s="1" t="s">
        <v>3537</v>
      </c>
      <c r="H41176" s="1" t="s">
        <v>3538</v>
      </c>
      <c r="I41176">
        <v>8</v>
      </c>
      <c r="K41176" s="1" t="s">
        <v>25</v>
      </c>
      <c r="L41176" s="1" t="s">
        <v>25</v>
      </c>
      <c r="M41176" s="1" t="s">
        <v>46</v>
      </c>
      <c r="N41176">
        <v>21.011955499999999</v>
      </c>
      <c r="O41176">
        <v>105.8297784</v>
      </c>
      <c r="P41176">
        <v>20000</v>
      </c>
      <c r="Q41176">
        <v>307.69230769230768</v>
      </c>
      <c r="R41176" s="1" t="s">
        <v>25</v>
      </c>
      <c r="S41176" s="1" t="s">
        <v>25</v>
      </c>
      <c r="T41176" s="1" t="s">
        <v>3673</v>
      </c>
      <c r="U41176" s="1" t="s">
        <v>3674</v>
      </c>
      <c r="V41176">
        <v>6</v>
      </c>
      <c r="W41176" s="1" t="s">
        <v>29</v>
      </c>
      <c r="X41176" s="1" t="s">
        <v>3559</v>
      </c>
      <c r="Y41176" s="1" t="s">
        <v>3560</v>
      </c>
    </row>
    <row r="41177" spans="1:25" x14ac:dyDescent="0.3">
      <c r="A41177">
        <v>41175</v>
      </c>
      <c r="B41177">
        <v>74</v>
      </c>
      <c r="C41177" s="1" t="s">
        <v>25</v>
      </c>
      <c r="D41177">
        <v>6</v>
      </c>
      <c r="E41177" s="1" t="s">
        <v>26</v>
      </c>
      <c r="F41177" s="1" t="s">
        <v>27</v>
      </c>
      <c r="G41177" s="1" t="s">
        <v>3537</v>
      </c>
      <c r="H41177" s="1" t="s">
        <v>3538</v>
      </c>
      <c r="I41177">
        <v>5</v>
      </c>
      <c r="K41177" s="1" t="s">
        <v>25</v>
      </c>
      <c r="L41177" s="1" t="s">
        <v>25</v>
      </c>
      <c r="M41177" s="1" t="s">
        <v>46</v>
      </c>
      <c r="N41177">
        <v>21.0130853</v>
      </c>
      <c r="O41177">
        <v>105.8203773</v>
      </c>
      <c r="P41177">
        <v>6200</v>
      </c>
      <c r="Q41177">
        <v>83.78378378378379</v>
      </c>
      <c r="R41177" s="1" t="s">
        <v>25</v>
      </c>
      <c r="S41177" s="1" t="s">
        <v>25</v>
      </c>
      <c r="T41177" s="1" t="s">
        <v>3539</v>
      </c>
      <c r="U41177" s="1" t="s">
        <v>3540</v>
      </c>
      <c r="V41177">
        <v>4</v>
      </c>
      <c r="W41177" s="1" t="s">
        <v>29</v>
      </c>
      <c r="X41177" s="1" t="s">
        <v>3605</v>
      </c>
      <c r="Y41177" s="1" t="s">
        <v>3606</v>
      </c>
    </row>
    <row r="41178" spans="1:25" x14ac:dyDescent="0.3">
      <c r="A41178">
        <v>41176</v>
      </c>
      <c r="B41178">
        <v>105</v>
      </c>
      <c r="C41178" s="1" t="s">
        <v>25</v>
      </c>
      <c r="D41178">
        <v>5</v>
      </c>
      <c r="E41178" s="1" t="s">
        <v>26</v>
      </c>
      <c r="F41178" s="1" t="s">
        <v>27</v>
      </c>
      <c r="G41178" s="1" t="s">
        <v>3537</v>
      </c>
      <c r="H41178" s="1" t="s">
        <v>3538</v>
      </c>
      <c r="I41178">
        <v>6</v>
      </c>
      <c r="K41178" s="1" t="s">
        <v>25</v>
      </c>
      <c r="L41178" s="1" t="s">
        <v>25</v>
      </c>
      <c r="M41178" s="1" t="s">
        <v>46</v>
      </c>
      <c r="N41178">
        <v>21.006693800000001</v>
      </c>
      <c r="O41178">
        <v>105.83563479999999</v>
      </c>
      <c r="P41178">
        <v>8300</v>
      </c>
      <c r="Q41178">
        <v>79.047619047619051</v>
      </c>
      <c r="R41178" s="1" t="s">
        <v>25</v>
      </c>
      <c r="S41178" s="1" t="s">
        <v>25</v>
      </c>
      <c r="T41178" s="1" t="s">
        <v>3768</v>
      </c>
      <c r="U41178" s="1" t="s">
        <v>3798</v>
      </c>
      <c r="V41178">
        <v>8</v>
      </c>
      <c r="W41178" s="1" t="s">
        <v>29</v>
      </c>
      <c r="X41178" s="1" t="s">
        <v>3550</v>
      </c>
      <c r="Y41178" s="1" t="s">
        <v>3551</v>
      </c>
    </row>
    <row r="41179" spans="1:25" x14ac:dyDescent="0.3">
      <c r="A41179">
        <v>41177</v>
      </c>
      <c r="B41179">
        <v>252</v>
      </c>
      <c r="C41179" s="1" t="s">
        <v>25</v>
      </c>
      <c r="E41179" s="1" t="s">
        <v>26</v>
      </c>
      <c r="F41179" s="1" t="s">
        <v>27</v>
      </c>
      <c r="G41179" s="1" t="s">
        <v>3537</v>
      </c>
      <c r="H41179" s="1" t="s">
        <v>3538</v>
      </c>
      <c r="K41179" s="1" t="s">
        <v>25</v>
      </c>
      <c r="L41179" s="1" t="s">
        <v>25</v>
      </c>
      <c r="M41179" s="1" t="s">
        <v>25</v>
      </c>
      <c r="N41179">
        <v>21.015422099999999</v>
      </c>
      <c r="O41179">
        <v>105.80506819999999</v>
      </c>
      <c r="P41179">
        <v>0.252</v>
      </c>
      <c r="Q41179">
        <v>1E-3</v>
      </c>
      <c r="R41179" s="1" t="s">
        <v>25</v>
      </c>
      <c r="S41179" s="1" t="s">
        <v>25</v>
      </c>
      <c r="T41179" s="1" t="s">
        <v>3564</v>
      </c>
      <c r="U41179" s="1" t="s">
        <v>132</v>
      </c>
      <c r="W41179" s="1" t="s">
        <v>29</v>
      </c>
      <c r="X41179" s="1" t="s">
        <v>3562</v>
      </c>
      <c r="Y41179" s="1" t="s">
        <v>3563</v>
      </c>
    </row>
    <row r="41180" spans="1:25" x14ac:dyDescent="0.3">
      <c r="A41180">
        <v>41178</v>
      </c>
      <c r="B41180">
        <v>54</v>
      </c>
      <c r="C41180" s="1" t="s">
        <v>25</v>
      </c>
      <c r="D41180">
        <v>6</v>
      </c>
      <c r="E41180" s="1" t="s">
        <v>26</v>
      </c>
      <c r="F41180" s="1" t="s">
        <v>27</v>
      </c>
      <c r="G41180" s="1" t="s">
        <v>3537</v>
      </c>
      <c r="H41180" s="1" t="s">
        <v>3538</v>
      </c>
      <c r="I41180">
        <v>5</v>
      </c>
      <c r="K41180" s="1" t="s">
        <v>25</v>
      </c>
      <c r="L41180" s="1" t="s">
        <v>25</v>
      </c>
      <c r="M41180" s="1" t="s">
        <v>46</v>
      </c>
      <c r="N41180">
        <v>21.0130853</v>
      </c>
      <c r="O41180">
        <v>105.8203773</v>
      </c>
      <c r="P41180">
        <v>4500</v>
      </c>
      <c r="Q41180">
        <v>83.333333333333329</v>
      </c>
      <c r="R41180" s="1" t="s">
        <v>25</v>
      </c>
      <c r="S41180" s="1" t="s">
        <v>25</v>
      </c>
      <c r="T41180" s="1" t="s">
        <v>3539</v>
      </c>
      <c r="U41180" s="1" t="s">
        <v>3540</v>
      </c>
      <c r="V41180">
        <v>4</v>
      </c>
      <c r="W41180" s="1" t="s">
        <v>29</v>
      </c>
      <c r="X41180" s="1" t="s">
        <v>3605</v>
      </c>
      <c r="Y41180" s="1" t="s">
        <v>3606</v>
      </c>
    </row>
    <row r="41181" spans="1:25" x14ac:dyDescent="0.3">
      <c r="A41181">
        <v>41179</v>
      </c>
      <c r="B41181">
        <v>55</v>
      </c>
      <c r="C41181" s="1" t="s">
        <v>25</v>
      </c>
      <c r="D41181">
        <v>3</v>
      </c>
      <c r="E41181" s="1" t="s">
        <v>26</v>
      </c>
      <c r="F41181" s="1" t="s">
        <v>27</v>
      </c>
      <c r="G41181" s="1" t="s">
        <v>3537</v>
      </c>
      <c r="H41181" s="1" t="s">
        <v>3538</v>
      </c>
      <c r="I41181">
        <v>5</v>
      </c>
      <c r="K41181" s="1" t="s">
        <v>25</v>
      </c>
      <c r="L41181" s="1" t="s">
        <v>25</v>
      </c>
      <c r="M41181" s="1" t="s">
        <v>46</v>
      </c>
      <c r="N41181">
        <v>21.0130853</v>
      </c>
      <c r="O41181">
        <v>105.8203773</v>
      </c>
      <c r="P41181">
        <v>4500</v>
      </c>
      <c r="Q41181">
        <v>81.818181818181813</v>
      </c>
      <c r="R41181" s="1" t="s">
        <v>25</v>
      </c>
      <c r="S41181" s="1" t="s">
        <v>25</v>
      </c>
      <c r="T41181" s="1" t="s">
        <v>3539</v>
      </c>
      <c r="U41181" s="1" t="s">
        <v>3540</v>
      </c>
      <c r="V41181">
        <v>4</v>
      </c>
      <c r="W41181" s="1" t="s">
        <v>29</v>
      </c>
      <c r="X41181" s="1" t="s">
        <v>3605</v>
      </c>
      <c r="Y41181" s="1" t="s">
        <v>3606</v>
      </c>
    </row>
    <row r="41182" spans="1:25" x14ac:dyDescent="0.3">
      <c r="A41182">
        <v>41180</v>
      </c>
      <c r="B41182">
        <v>45</v>
      </c>
      <c r="C41182" s="1" t="s">
        <v>25</v>
      </c>
      <c r="D41182">
        <v>5</v>
      </c>
      <c r="E41182" s="1" t="s">
        <v>26</v>
      </c>
      <c r="F41182" s="1" t="s">
        <v>27</v>
      </c>
      <c r="G41182" s="1" t="s">
        <v>3537</v>
      </c>
      <c r="H41182" s="1" t="s">
        <v>3538</v>
      </c>
      <c r="I41182">
        <v>7</v>
      </c>
      <c r="K41182" s="1" t="s">
        <v>25</v>
      </c>
      <c r="L41182" s="1" t="s">
        <v>25</v>
      </c>
      <c r="M41182" s="1" t="s">
        <v>46</v>
      </c>
      <c r="N41182">
        <v>21.011955499999999</v>
      </c>
      <c r="O41182">
        <v>105.8297784</v>
      </c>
      <c r="P41182">
        <v>8900</v>
      </c>
      <c r="Q41182">
        <v>197.77777777777777</v>
      </c>
      <c r="R41182" s="1" t="s">
        <v>25</v>
      </c>
      <c r="S41182" s="1" t="s">
        <v>25</v>
      </c>
      <c r="T41182" s="1" t="s">
        <v>3673</v>
      </c>
      <c r="U41182" s="1" t="s">
        <v>3674</v>
      </c>
      <c r="W41182" s="1" t="s">
        <v>29</v>
      </c>
      <c r="X41182" s="1" t="s">
        <v>3559</v>
      </c>
      <c r="Y41182" s="1" t="s">
        <v>3560</v>
      </c>
    </row>
    <row r="41183" spans="1:25" x14ac:dyDescent="0.3">
      <c r="A41183">
        <v>41181</v>
      </c>
      <c r="B41183">
        <v>84</v>
      </c>
      <c r="C41183" s="1" t="s">
        <v>25</v>
      </c>
      <c r="D41183">
        <v>3</v>
      </c>
      <c r="E41183" s="1" t="s">
        <v>26</v>
      </c>
      <c r="F41183" s="1" t="s">
        <v>27</v>
      </c>
      <c r="G41183" s="1" t="s">
        <v>3537</v>
      </c>
      <c r="H41183" s="1" t="s">
        <v>3538</v>
      </c>
      <c r="I41183">
        <v>5</v>
      </c>
      <c r="K41183" s="1" t="s">
        <v>25</v>
      </c>
      <c r="L41183" s="1" t="s">
        <v>25</v>
      </c>
      <c r="M41183" s="1" t="s">
        <v>46</v>
      </c>
      <c r="N41183">
        <v>21.006693800000001</v>
      </c>
      <c r="O41183">
        <v>105.83563479999999</v>
      </c>
      <c r="P41183">
        <v>5800</v>
      </c>
      <c r="Q41183">
        <v>69.047619047619051</v>
      </c>
      <c r="R41183" s="1" t="s">
        <v>25</v>
      </c>
      <c r="S41183" s="1" t="s">
        <v>25</v>
      </c>
      <c r="T41183" s="1" t="s">
        <v>3768</v>
      </c>
      <c r="U41183" s="1" t="s">
        <v>3798</v>
      </c>
      <c r="V41183">
        <v>4</v>
      </c>
      <c r="W41183" s="1" t="s">
        <v>29</v>
      </c>
      <c r="X41183" s="1" t="s">
        <v>3605</v>
      </c>
      <c r="Y41183" s="1" t="s">
        <v>3606</v>
      </c>
    </row>
    <row r="41184" spans="1:25" x14ac:dyDescent="0.3">
      <c r="A41184">
        <v>41182</v>
      </c>
      <c r="B41184">
        <v>110</v>
      </c>
      <c r="C41184" s="1" t="s">
        <v>25</v>
      </c>
      <c r="D41184">
        <v>4</v>
      </c>
      <c r="E41184" s="1" t="s">
        <v>26</v>
      </c>
      <c r="F41184" s="1" t="s">
        <v>27</v>
      </c>
      <c r="G41184" s="1" t="s">
        <v>3537</v>
      </c>
      <c r="H41184" s="1" t="s">
        <v>3538</v>
      </c>
      <c r="I41184">
        <v>5</v>
      </c>
      <c r="K41184" s="1" t="s">
        <v>25</v>
      </c>
      <c r="L41184" s="1" t="s">
        <v>25</v>
      </c>
      <c r="M41184" s="1" t="s">
        <v>46</v>
      </c>
      <c r="N41184">
        <v>21.0172399</v>
      </c>
      <c r="O41184">
        <v>105.8172362</v>
      </c>
      <c r="P41184">
        <v>26500</v>
      </c>
      <c r="Q41184">
        <v>240.90909090909091</v>
      </c>
      <c r="R41184" s="1" t="s">
        <v>25</v>
      </c>
      <c r="S41184" s="1" t="s">
        <v>25</v>
      </c>
      <c r="T41184" s="1" t="s">
        <v>3549</v>
      </c>
      <c r="U41184" s="1" t="s">
        <v>208</v>
      </c>
      <c r="V41184">
        <v>15</v>
      </c>
      <c r="W41184" s="1" t="s">
        <v>29</v>
      </c>
      <c r="X41184" s="1" t="s">
        <v>3550</v>
      </c>
      <c r="Y41184" s="1" t="s">
        <v>3551</v>
      </c>
    </row>
    <row r="41185" spans="1:25" x14ac:dyDescent="0.3">
      <c r="A41185">
        <v>41183</v>
      </c>
      <c r="B41185">
        <v>60</v>
      </c>
      <c r="C41185" s="1" t="s">
        <v>25</v>
      </c>
      <c r="D41185">
        <v>5</v>
      </c>
      <c r="E41185" s="1" t="s">
        <v>26</v>
      </c>
      <c r="F41185" s="1" t="s">
        <v>27</v>
      </c>
      <c r="G41185" s="1" t="s">
        <v>3537</v>
      </c>
      <c r="H41185" s="1" t="s">
        <v>3538</v>
      </c>
      <c r="I41185">
        <v>6</v>
      </c>
      <c r="K41185" s="1" t="s">
        <v>25</v>
      </c>
      <c r="L41185" s="1" t="s">
        <v>25</v>
      </c>
      <c r="M41185" s="1" t="s">
        <v>46</v>
      </c>
      <c r="N41185">
        <v>21.015536399999998</v>
      </c>
      <c r="O41185">
        <v>105.8322797</v>
      </c>
      <c r="P41185">
        <v>29000</v>
      </c>
      <c r="Q41185">
        <v>483.33333333333331</v>
      </c>
      <c r="R41185" s="1" t="s">
        <v>25</v>
      </c>
      <c r="S41185" s="1" t="s">
        <v>25</v>
      </c>
      <c r="T41185" s="1" t="s">
        <v>3582</v>
      </c>
      <c r="U41185" s="1" t="s">
        <v>3583</v>
      </c>
      <c r="V41185">
        <v>20</v>
      </c>
      <c r="W41185" s="1" t="s">
        <v>29</v>
      </c>
      <c r="X41185" s="1" t="s">
        <v>3605</v>
      </c>
      <c r="Y41185" s="1" t="s">
        <v>3606</v>
      </c>
    </row>
    <row r="41186" spans="1:25" x14ac:dyDescent="0.3">
      <c r="A41186">
        <v>41184</v>
      </c>
      <c r="B41186">
        <v>47</v>
      </c>
      <c r="C41186" s="1" t="s">
        <v>25</v>
      </c>
      <c r="D41186">
        <v>2</v>
      </c>
      <c r="E41186" s="1" t="s">
        <v>26</v>
      </c>
      <c r="F41186" s="1" t="s">
        <v>27</v>
      </c>
      <c r="G41186" s="1" t="s">
        <v>3537</v>
      </c>
      <c r="H41186" s="1" t="s">
        <v>3538</v>
      </c>
      <c r="I41186">
        <v>3</v>
      </c>
      <c r="K41186" s="1" t="s">
        <v>25</v>
      </c>
      <c r="L41186" s="1" t="s">
        <v>25</v>
      </c>
      <c r="M41186" s="1" t="s">
        <v>25</v>
      </c>
      <c r="N41186">
        <v>21.0200535</v>
      </c>
      <c r="O41186">
        <v>105.8246266</v>
      </c>
      <c r="P41186">
        <v>16500</v>
      </c>
      <c r="Q41186">
        <v>351.06382978723406</v>
      </c>
      <c r="R41186" s="1" t="s">
        <v>25</v>
      </c>
      <c r="S41186" s="1" t="s">
        <v>25</v>
      </c>
      <c r="T41186" s="1" t="s">
        <v>3651</v>
      </c>
      <c r="U41186" s="1" t="s">
        <v>3652</v>
      </c>
      <c r="V41186">
        <v>7</v>
      </c>
      <c r="W41186" s="1" t="s">
        <v>29</v>
      </c>
      <c r="X41186" s="1" t="s">
        <v>3550</v>
      </c>
      <c r="Y41186" s="1" t="s">
        <v>3551</v>
      </c>
    </row>
    <row r="41187" spans="1:25" x14ac:dyDescent="0.3">
      <c r="A41187">
        <v>41185</v>
      </c>
      <c r="B41187">
        <v>150</v>
      </c>
      <c r="C41187" s="1" t="s">
        <v>25</v>
      </c>
      <c r="D41187">
        <v>4</v>
      </c>
      <c r="E41187" s="1" t="s">
        <v>26</v>
      </c>
      <c r="F41187" s="1" t="s">
        <v>27</v>
      </c>
      <c r="G41187" s="1" t="s">
        <v>3537</v>
      </c>
      <c r="H41187" s="1" t="s">
        <v>3538</v>
      </c>
      <c r="I41187">
        <v>9</v>
      </c>
      <c r="K41187" s="1" t="s">
        <v>25</v>
      </c>
      <c r="L41187" s="1" t="s">
        <v>25</v>
      </c>
      <c r="M41187" s="1" t="s">
        <v>46</v>
      </c>
      <c r="N41187">
        <v>21.0067521</v>
      </c>
      <c r="O41187">
        <v>105.82317500000001</v>
      </c>
      <c r="P41187">
        <v>47000</v>
      </c>
      <c r="Q41187">
        <v>313.33333333333331</v>
      </c>
      <c r="R41187" s="1" t="s">
        <v>25</v>
      </c>
      <c r="S41187" s="1" t="s">
        <v>25</v>
      </c>
      <c r="T41187" s="1" t="s">
        <v>3586</v>
      </c>
      <c r="U41187" s="1" t="s">
        <v>1449</v>
      </c>
      <c r="V41187">
        <v>10</v>
      </c>
      <c r="W41187" s="1" t="s">
        <v>29</v>
      </c>
      <c r="X41187" s="1" t="s">
        <v>3554</v>
      </c>
      <c r="Y41187" s="1" t="s">
        <v>3555</v>
      </c>
    </row>
    <row r="41188" spans="1:25" x14ac:dyDescent="0.3">
      <c r="A41188">
        <v>41186</v>
      </c>
      <c r="B41188">
        <v>140</v>
      </c>
      <c r="C41188" s="1" t="s">
        <v>25</v>
      </c>
      <c r="D41188">
        <v>2</v>
      </c>
      <c r="E41188" s="1" t="s">
        <v>26</v>
      </c>
      <c r="F41188" s="1" t="s">
        <v>27</v>
      </c>
      <c r="G41188" s="1" t="s">
        <v>3537</v>
      </c>
      <c r="H41188" s="1" t="s">
        <v>3538</v>
      </c>
      <c r="I41188">
        <v>8</v>
      </c>
      <c r="K41188" s="1" t="s">
        <v>25</v>
      </c>
      <c r="L41188" s="1" t="s">
        <v>25</v>
      </c>
      <c r="M41188" s="1" t="s">
        <v>46</v>
      </c>
      <c r="N41188">
        <v>21.021097900000001</v>
      </c>
      <c r="O41188">
        <v>105.8087914</v>
      </c>
      <c r="P41188">
        <v>44000</v>
      </c>
      <c r="Q41188">
        <v>314.28571428571428</v>
      </c>
      <c r="R41188" s="1" t="s">
        <v>25</v>
      </c>
      <c r="S41188" s="1" t="s">
        <v>25</v>
      </c>
      <c r="T41188" s="1" t="s">
        <v>3564</v>
      </c>
      <c r="U41188" s="1" t="s">
        <v>132</v>
      </c>
      <c r="V41188">
        <v>10</v>
      </c>
      <c r="W41188" s="1" t="s">
        <v>29</v>
      </c>
      <c r="X41188" s="1" t="s">
        <v>3543</v>
      </c>
      <c r="Y41188" s="1" t="s">
        <v>3544</v>
      </c>
    </row>
    <row r="41189" spans="1:25" x14ac:dyDescent="0.3">
      <c r="A41189">
        <v>41187</v>
      </c>
      <c r="B41189">
        <v>150</v>
      </c>
      <c r="C41189" s="1" t="s">
        <v>25</v>
      </c>
      <c r="D41189">
        <v>4</v>
      </c>
      <c r="E41189" s="1" t="s">
        <v>26</v>
      </c>
      <c r="F41189" s="1" t="s">
        <v>27</v>
      </c>
      <c r="G41189" s="1" t="s">
        <v>3537</v>
      </c>
      <c r="H41189" s="1" t="s">
        <v>3538</v>
      </c>
      <c r="I41189">
        <v>9</v>
      </c>
      <c r="K41189" s="1" t="s">
        <v>25</v>
      </c>
      <c r="L41189" s="1" t="s">
        <v>25</v>
      </c>
      <c r="M41189" s="1" t="s">
        <v>46</v>
      </c>
      <c r="N41189">
        <v>21.0067521</v>
      </c>
      <c r="O41189">
        <v>105.82317500000001</v>
      </c>
      <c r="P41189">
        <v>47000</v>
      </c>
      <c r="Q41189">
        <v>313.33333333333331</v>
      </c>
      <c r="R41189" s="1" t="s">
        <v>25</v>
      </c>
      <c r="S41189" s="1" t="s">
        <v>25</v>
      </c>
      <c r="T41189" s="1" t="s">
        <v>3586</v>
      </c>
      <c r="U41189" s="1" t="s">
        <v>1449</v>
      </c>
      <c r="V41189">
        <v>10</v>
      </c>
      <c r="W41189" s="1" t="s">
        <v>29</v>
      </c>
      <c r="X41189" s="1" t="s">
        <v>3554</v>
      </c>
      <c r="Y41189" s="1" t="s">
        <v>3555</v>
      </c>
    </row>
    <row r="41190" spans="1:25" x14ac:dyDescent="0.3">
      <c r="A41190">
        <v>41188</v>
      </c>
      <c r="B41190">
        <v>33</v>
      </c>
      <c r="C41190" s="1" t="s">
        <v>25</v>
      </c>
      <c r="D41190">
        <v>4</v>
      </c>
      <c r="E41190" s="1" t="s">
        <v>26</v>
      </c>
      <c r="F41190" s="1" t="s">
        <v>27</v>
      </c>
      <c r="G41190" s="1" t="s">
        <v>3537</v>
      </c>
      <c r="H41190" s="1" t="s">
        <v>3538</v>
      </c>
      <c r="I41190">
        <v>5</v>
      </c>
      <c r="K41190" s="1" t="s">
        <v>25</v>
      </c>
      <c r="L41190" s="1" t="s">
        <v>25</v>
      </c>
      <c r="M41190" s="1" t="s">
        <v>46</v>
      </c>
      <c r="N41190">
        <v>21.021345100000001</v>
      </c>
      <c r="O41190">
        <v>105.8331223</v>
      </c>
      <c r="P41190">
        <v>7600</v>
      </c>
      <c r="Q41190">
        <v>230.30303030303031</v>
      </c>
      <c r="R41190" s="1" t="s">
        <v>25</v>
      </c>
      <c r="S41190" s="1" t="s">
        <v>25</v>
      </c>
      <c r="T41190" s="1" t="s">
        <v>3647</v>
      </c>
      <c r="U41190" s="1" t="s">
        <v>3648</v>
      </c>
      <c r="V41190">
        <v>8</v>
      </c>
      <c r="W41190" s="1" t="s">
        <v>29</v>
      </c>
      <c r="X41190" s="1" t="s">
        <v>3618</v>
      </c>
      <c r="Y41190" s="1" t="s">
        <v>3619</v>
      </c>
    </row>
    <row r="41191" spans="1:25" x14ac:dyDescent="0.3">
      <c r="A41191">
        <v>41189</v>
      </c>
      <c r="B41191">
        <v>60</v>
      </c>
      <c r="C41191" s="1" t="s">
        <v>25</v>
      </c>
      <c r="E41191" s="1" t="s">
        <v>26</v>
      </c>
      <c r="F41191" s="1" t="s">
        <v>27</v>
      </c>
      <c r="G41191" s="1" t="s">
        <v>3537</v>
      </c>
      <c r="H41191" s="1" t="s">
        <v>3538</v>
      </c>
      <c r="K41191" s="1" t="s">
        <v>25</v>
      </c>
      <c r="L41191" s="1" t="s">
        <v>25</v>
      </c>
      <c r="M41191" s="1" t="s">
        <v>25</v>
      </c>
      <c r="N41191">
        <v>21.012349499999999</v>
      </c>
      <c r="O41191">
        <v>105.83710259999999</v>
      </c>
      <c r="P41191">
        <v>11500</v>
      </c>
      <c r="Q41191">
        <v>191.66666666666666</v>
      </c>
      <c r="R41191" s="1" t="s">
        <v>25</v>
      </c>
      <c r="S41191" s="1" t="s">
        <v>25</v>
      </c>
      <c r="T41191" s="1" t="s">
        <v>3683</v>
      </c>
      <c r="U41191" s="1" t="s">
        <v>3684</v>
      </c>
      <c r="W41191" s="1" t="s">
        <v>29</v>
      </c>
      <c r="X41191" s="1" t="s">
        <v>3589</v>
      </c>
      <c r="Y41191" s="1" t="s">
        <v>3590</v>
      </c>
    </row>
    <row r="41192" spans="1:25" x14ac:dyDescent="0.3">
      <c r="A41192">
        <v>41190</v>
      </c>
      <c r="B41192">
        <v>50</v>
      </c>
      <c r="C41192" s="1" t="s">
        <v>25</v>
      </c>
      <c r="D41192">
        <v>6</v>
      </c>
      <c r="E41192" s="1" t="s">
        <v>26</v>
      </c>
      <c r="F41192" s="1" t="s">
        <v>27</v>
      </c>
      <c r="G41192" s="1" t="s">
        <v>3537</v>
      </c>
      <c r="H41192" s="1" t="s">
        <v>3538</v>
      </c>
      <c r="I41192">
        <v>5</v>
      </c>
      <c r="K41192" s="1" t="s">
        <v>25</v>
      </c>
      <c r="L41192" s="1" t="s">
        <v>25</v>
      </c>
      <c r="M41192" s="1" t="s">
        <v>46</v>
      </c>
      <c r="N41192">
        <v>21.010945400000001</v>
      </c>
      <c r="O41192">
        <v>105.8227055</v>
      </c>
      <c r="P41192">
        <v>8500</v>
      </c>
      <c r="Q41192">
        <v>170</v>
      </c>
      <c r="R41192" s="1" t="s">
        <v>25</v>
      </c>
      <c r="S41192" s="1" t="s">
        <v>25</v>
      </c>
      <c r="T41192" s="1" t="s">
        <v>3643</v>
      </c>
      <c r="U41192" s="1" t="s">
        <v>3644</v>
      </c>
      <c r="W41192" s="1" t="s">
        <v>29</v>
      </c>
      <c r="X41192" s="1" t="s">
        <v>3554</v>
      </c>
      <c r="Y41192" s="1" t="s">
        <v>3555</v>
      </c>
    </row>
    <row r="41193" spans="1:25" x14ac:dyDescent="0.3">
      <c r="A41193">
        <v>41191</v>
      </c>
      <c r="B41193">
        <v>207</v>
      </c>
      <c r="C41193" s="1" t="s">
        <v>25</v>
      </c>
      <c r="D41193">
        <v>28</v>
      </c>
      <c r="E41193" s="1" t="s">
        <v>26</v>
      </c>
      <c r="F41193" s="1" t="s">
        <v>27</v>
      </c>
      <c r="G41193" s="1" t="s">
        <v>3537</v>
      </c>
      <c r="H41193" s="1" t="s">
        <v>3538</v>
      </c>
      <c r="I41193">
        <v>9</v>
      </c>
      <c r="K41193" s="1" t="s">
        <v>25</v>
      </c>
      <c r="L41193" s="1" t="s">
        <v>25</v>
      </c>
      <c r="M41193" s="1" t="s">
        <v>46</v>
      </c>
      <c r="N41193">
        <v>21.010945400000001</v>
      </c>
      <c r="O41193">
        <v>105.8227055</v>
      </c>
      <c r="P41193">
        <v>38500</v>
      </c>
      <c r="Q41193">
        <v>185.9903381642512</v>
      </c>
      <c r="R41193" s="1" t="s">
        <v>25</v>
      </c>
      <c r="S41193" s="1" t="s">
        <v>25</v>
      </c>
      <c r="T41193" s="1" t="s">
        <v>3643</v>
      </c>
      <c r="U41193" s="1" t="s">
        <v>3644</v>
      </c>
      <c r="W41193" s="1" t="s">
        <v>29</v>
      </c>
      <c r="X41193" s="1" t="s">
        <v>3554</v>
      </c>
      <c r="Y41193" s="1" t="s">
        <v>3555</v>
      </c>
    </row>
    <row r="41194" spans="1:25" x14ac:dyDescent="0.3">
      <c r="A41194">
        <v>41192</v>
      </c>
      <c r="B41194">
        <v>50</v>
      </c>
      <c r="C41194" s="1" t="s">
        <v>25</v>
      </c>
      <c r="D41194">
        <v>5</v>
      </c>
      <c r="E41194" s="1" t="s">
        <v>26</v>
      </c>
      <c r="F41194" s="1" t="s">
        <v>27</v>
      </c>
      <c r="G41194" s="1" t="s">
        <v>3537</v>
      </c>
      <c r="H41194" s="1" t="s">
        <v>3538</v>
      </c>
      <c r="I41194">
        <v>6</v>
      </c>
      <c r="K41194" s="1" t="s">
        <v>25</v>
      </c>
      <c r="L41194" s="1" t="s">
        <v>25</v>
      </c>
      <c r="M41194" s="1" t="s">
        <v>46</v>
      </c>
      <c r="N41194">
        <v>21.024250500000001</v>
      </c>
      <c r="O41194">
        <v>105.8326034</v>
      </c>
      <c r="P41194">
        <v>5500</v>
      </c>
      <c r="Q41194">
        <v>110</v>
      </c>
      <c r="R41194" s="1" t="s">
        <v>25</v>
      </c>
      <c r="S41194" s="1" t="s">
        <v>25</v>
      </c>
      <c r="T41194" s="1" t="s">
        <v>3609</v>
      </c>
      <c r="U41194" s="1" t="s">
        <v>3610</v>
      </c>
      <c r="W41194" s="1" t="s">
        <v>29</v>
      </c>
      <c r="X41194" s="1" t="s">
        <v>3629</v>
      </c>
      <c r="Y41194" s="1" t="s">
        <v>3630</v>
      </c>
    </row>
    <row r="41195" spans="1:25" x14ac:dyDescent="0.3">
      <c r="A41195">
        <v>41193</v>
      </c>
      <c r="B41195">
        <v>30</v>
      </c>
      <c r="C41195" s="1" t="s">
        <v>25</v>
      </c>
      <c r="D41195">
        <v>2</v>
      </c>
      <c r="E41195" s="1" t="s">
        <v>26</v>
      </c>
      <c r="F41195" s="1" t="s">
        <v>27</v>
      </c>
      <c r="G41195" s="1" t="s">
        <v>3537</v>
      </c>
      <c r="H41195" s="1" t="s">
        <v>3538</v>
      </c>
      <c r="I41195">
        <v>4</v>
      </c>
      <c r="K41195" s="1" t="s">
        <v>25</v>
      </c>
      <c r="L41195" s="1" t="s">
        <v>25</v>
      </c>
      <c r="M41195" s="1" t="s">
        <v>25</v>
      </c>
      <c r="N41195">
        <v>21.015918899999999</v>
      </c>
      <c r="O41195">
        <v>105.81212840000001</v>
      </c>
      <c r="P41195">
        <v>7000</v>
      </c>
      <c r="Q41195">
        <v>233.33333333333334</v>
      </c>
      <c r="R41195" s="1" t="s">
        <v>25</v>
      </c>
      <c r="S41195" s="1" t="s">
        <v>25</v>
      </c>
      <c r="T41195" s="1" t="s">
        <v>3539</v>
      </c>
      <c r="U41195" s="1" t="s">
        <v>3540</v>
      </c>
      <c r="V41195">
        <v>4</v>
      </c>
      <c r="W41195" s="1" t="s">
        <v>29</v>
      </c>
      <c r="X41195" s="1" t="s">
        <v>3562</v>
      </c>
      <c r="Y41195" s="1" t="s">
        <v>3563</v>
      </c>
    </row>
    <row r="41196" spans="1:25" x14ac:dyDescent="0.3">
      <c r="A41196">
        <v>41194</v>
      </c>
      <c r="B41196">
        <v>15</v>
      </c>
      <c r="C41196" s="1" t="s">
        <v>25</v>
      </c>
      <c r="D41196">
        <v>3</v>
      </c>
      <c r="E41196" s="1" t="s">
        <v>26</v>
      </c>
      <c r="F41196" s="1" t="s">
        <v>27</v>
      </c>
      <c r="G41196" s="1" t="s">
        <v>3537</v>
      </c>
      <c r="H41196" s="1" t="s">
        <v>3538</v>
      </c>
      <c r="I41196">
        <v>5</v>
      </c>
      <c r="K41196" s="1" t="s">
        <v>25</v>
      </c>
      <c r="L41196" s="1" t="s">
        <v>25</v>
      </c>
      <c r="M41196" s="1" t="s">
        <v>25</v>
      </c>
      <c r="N41196">
        <v>21.0134677</v>
      </c>
      <c r="O41196">
        <v>105.8074266</v>
      </c>
      <c r="P41196">
        <v>1600</v>
      </c>
      <c r="Q41196">
        <v>106.66666666666667</v>
      </c>
      <c r="R41196" s="1" t="s">
        <v>25</v>
      </c>
      <c r="S41196" s="1" t="s">
        <v>25</v>
      </c>
      <c r="T41196" s="1" t="s">
        <v>3602</v>
      </c>
      <c r="U41196" s="1" t="s">
        <v>2987</v>
      </c>
      <c r="V41196">
        <v>30</v>
      </c>
      <c r="W41196" s="1" t="s">
        <v>29</v>
      </c>
      <c r="X41196" s="1" t="s">
        <v>3587</v>
      </c>
      <c r="Y41196" s="1" t="s">
        <v>3588</v>
      </c>
    </row>
    <row r="41197" spans="1:25" x14ac:dyDescent="0.3">
      <c r="A41197">
        <v>41195</v>
      </c>
      <c r="B41197">
        <v>30</v>
      </c>
      <c r="C41197" s="1" t="s">
        <v>25</v>
      </c>
      <c r="D41197">
        <v>2</v>
      </c>
      <c r="E41197" s="1" t="s">
        <v>26</v>
      </c>
      <c r="F41197" s="1" t="s">
        <v>27</v>
      </c>
      <c r="G41197" s="1" t="s">
        <v>3537</v>
      </c>
      <c r="H41197" s="1" t="s">
        <v>3538</v>
      </c>
      <c r="I41197">
        <v>4</v>
      </c>
      <c r="K41197" s="1" t="s">
        <v>25</v>
      </c>
      <c r="L41197" s="1" t="s">
        <v>25</v>
      </c>
      <c r="M41197" s="1" t="s">
        <v>25</v>
      </c>
      <c r="N41197">
        <v>21.015918899999999</v>
      </c>
      <c r="O41197">
        <v>105.81212840000001</v>
      </c>
      <c r="P41197">
        <v>7000</v>
      </c>
      <c r="Q41197">
        <v>233.33333333333334</v>
      </c>
      <c r="R41197" s="1" t="s">
        <v>25</v>
      </c>
      <c r="S41197" s="1" t="s">
        <v>25</v>
      </c>
      <c r="T41197" s="1" t="s">
        <v>3539</v>
      </c>
      <c r="U41197" s="1" t="s">
        <v>3540</v>
      </c>
      <c r="V41197">
        <v>5</v>
      </c>
      <c r="W41197" s="1" t="s">
        <v>29</v>
      </c>
      <c r="X41197" s="1" t="s">
        <v>3562</v>
      </c>
      <c r="Y41197" s="1" t="s">
        <v>3563</v>
      </c>
    </row>
    <row r="41198" spans="1:25" x14ac:dyDescent="0.3">
      <c r="A41198">
        <v>41196</v>
      </c>
      <c r="B41198">
        <v>60</v>
      </c>
      <c r="C41198" s="1" t="s">
        <v>25</v>
      </c>
      <c r="E41198" s="1" t="s">
        <v>26</v>
      </c>
      <c r="F41198" s="1" t="s">
        <v>27</v>
      </c>
      <c r="G41198" s="1" t="s">
        <v>3537</v>
      </c>
      <c r="H41198" s="1" t="s">
        <v>3538</v>
      </c>
      <c r="K41198" s="1" t="s">
        <v>25</v>
      </c>
      <c r="L41198" s="1" t="s">
        <v>25</v>
      </c>
      <c r="M41198" s="1" t="s">
        <v>25</v>
      </c>
      <c r="N41198">
        <v>21.026571499999999</v>
      </c>
      <c r="O41198">
        <v>105.8321966</v>
      </c>
      <c r="P41198">
        <v>14500</v>
      </c>
      <c r="Q41198">
        <v>241.66666666666666</v>
      </c>
      <c r="R41198" s="1" t="s">
        <v>25</v>
      </c>
      <c r="S41198" s="1" t="s">
        <v>25</v>
      </c>
      <c r="T41198" s="1" t="s">
        <v>3696</v>
      </c>
      <c r="U41198" s="1" t="s">
        <v>3697</v>
      </c>
      <c r="V41198">
        <v>7</v>
      </c>
      <c r="W41198" s="1" t="s">
        <v>29</v>
      </c>
      <c r="X41198" s="1" t="s">
        <v>3675</v>
      </c>
      <c r="Y41198" s="1" t="s">
        <v>3676</v>
      </c>
    </row>
    <row r="41199" spans="1:25" x14ac:dyDescent="0.3">
      <c r="A41199">
        <v>41197</v>
      </c>
      <c r="B41199">
        <v>30</v>
      </c>
      <c r="C41199" s="1" t="s">
        <v>25</v>
      </c>
      <c r="D41199">
        <v>2</v>
      </c>
      <c r="E41199" s="1" t="s">
        <v>26</v>
      </c>
      <c r="F41199" s="1" t="s">
        <v>27</v>
      </c>
      <c r="G41199" s="1" t="s">
        <v>3537</v>
      </c>
      <c r="H41199" s="1" t="s">
        <v>3538</v>
      </c>
      <c r="I41199">
        <v>4</v>
      </c>
      <c r="K41199" s="1" t="s">
        <v>25</v>
      </c>
      <c r="L41199" s="1" t="s">
        <v>25</v>
      </c>
      <c r="M41199" s="1" t="s">
        <v>25</v>
      </c>
      <c r="N41199">
        <v>21.015918899999999</v>
      </c>
      <c r="O41199">
        <v>105.81212840000001</v>
      </c>
      <c r="P41199">
        <v>7000</v>
      </c>
      <c r="Q41199">
        <v>233.33333333333334</v>
      </c>
      <c r="R41199" s="1" t="s">
        <v>25</v>
      </c>
      <c r="S41199" s="1" t="s">
        <v>25</v>
      </c>
      <c r="T41199" s="1" t="s">
        <v>3539</v>
      </c>
      <c r="U41199" s="1" t="s">
        <v>3540</v>
      </c>
      <c r="W41199" s="1" t="s">
        <v>29</v>
      </c>
      <c r="X41199" s="1" t="s">
        <v>3562</v>
      </c>
      <c r="Y41199" s="1" t="s">
        <v>3563</v>
      </c>
    </row>
    <row r="41200" spans="1:25" x14ac:dyDescent="0.3">
      <c r="A41200">
        <v>41198</v>
      </c>
      <c r="B41200">
        <v>30</v>
      </c>
      <c r="C41200" s="1" t="s">
        <v>25</v>
      </c>
      <c r="D41200">
        <v>2</v>
      </c>
      <c r="E41200" s="1" t="s">
        <v>26</v>
      </c>
      <c r="F41200" s="1" t="s">
        <v>27</v>
      </c>
      <c r="G41200" s="1" t="s">
        <v>3537</v>
      </c>
      <c r="H41200" s="1" t="s">
        <v>3538</v>
      </c>
      <c r="I41200">
        <v>4</v>
      </c>
      <c r="K41200" s="1" t="s">
        <v>25</v>
      </c>
      <c r="L41200" s="1" t="s">
        <v>25</v>
      </c>
      <c r="M41200" s="1" t="s">
        <v>25</v>
      </c>
      <c r="N41200">
        <v>21.015918899999999</v>
      </c>
      <c r="O41200">
        <v>105.81212840000001</v>
      </c>
      <c r="P41200">
        <v>7000</v>
      </c>
      <c r="Q41200">
        <v>233.33333333333334</v>
      </c>
      <c r="R41200" s="1" t="s">
        <v>25</v>
      </c>
      <c r="S41200" s="1" t="s">
        <v>25</v>
      </c>
      <c r="T41200" s="1" t="s">
        <v>3539</v>
      </c>
      <c r="U41200" s="1" t="s">
        <v>3540</v>
      </c>
      <c r="W41200" s="1" t="s">
        <v>29</v>
      </c>
      <c r="X41200" s="1" t="s">
        <v>3562</v>
      </c>
      <c r="Y41200" s="1" t="s">
        <v>3563</v>
      </c>
    </row>
    <row r="41201" spans="1:25" x14ac:dyDescent="0.3">
      <c r="A41201">
        <v>41199</v>
      </c>
      <c r="B41201">
        <v>65</v>
      </c>
      <c r="C41201" s="1" t="s">
        <v>25</v>
      </c>
      <c r="D41201">
        <v>10</v>
      </c>
      <c r="E41201" s="1" t="s">
        <v>26</v>
      </c>
      <c r="F41201" s="1" t="s">
        <v>27</v>
      </c>
      <c r="G41201" s="1" t="s">
        <v>3537</v>
      </c>
      <c r="H41201" s="1" t="s">
        <v>3538</v>
      </c>
      <c r="I41201">
        <v>7</v>
      </c>
      <c r="K41201" s="1" t="s">
        <v>25</v>
      </c>
      <c r="L41201" s="1" t="s">
        <v>25</v>
      </c>
      <c r="M41201" s="1" t="s">
        <v>46</v>
      </c>
      <c r="N41201">
        <v>21.016615000000002</v>
      </c>
      <c r="O41201">
        <v>105.82331379999999</v>
      </c>
      <c r="P41201">
        <v>17000</v>
      </c>
      <c r="Q41201">
        <v>261.53846153846155</v>
      </c>
      <c r="R41201" s="1" t="s">
        <v>25</v>
      </c>
      <c r="S41201" s="1" t="s">
        <v>25</v>
      </c>
      <c r="T41201" s="1" t="s">
        <v>3552</v>
      </c>
      <c r="U41201" s="1" t="s">
        <v>3553</v>
      </c>
      <c r="W41201" s="1" t="s">
        <v>29</v>
      </c>
      <c r="X41201" s="1" t="s">
        <v>3595</v>
      </c>
      <c r="Y41201" s="1" t="s">
        <v>690</v>
      </c>
    </row>
    <row r="41202" spans="1:25" x14ac:dyDescent="0.3">
      <c r="A41202">
        <v>41200</v>
      </c>
      <c r="B41202">
        <v>250</v>
      </c>
      <c r="C41202" s="1" t="s">
        <v>25</v>
      </c>
      <c r="E41202" s="1" t="s">
        <v>26</v>
      </c>
      <c r="F41202" s="1" t="s">
        <v>27</v>
      </c>
      <c r="G41202" s="1" t="s">
        <v>3537</v>
      </c>
      <c r="H41202" s="1" t="s">
        <v>3538</v>
      </c>
      <c r="K41202" s="1" t="s">
        <v>25</v>
      </c>
      <c r="L41202" s="1" t="s">
        <v>25</v>
      </c>
      <c r="M41202" s="1" t="s">
        <v>46</v>
      </c>
      <c r="N41202">
        <v>21.016493100000002</v>
      </c>
      <c r="O41202">
        <v>105.82281399999999</v>
      </c>
      <c r="P41202">
        <v>66000</v>
      </c>
      <c r="Q41202">
        <v>264</v>
      </c>
      <c r="R41202" s="1" t="s">
        <v>25</v>
      </c>
      <c r="S41202" s="1" t="s">
        <v>25</v>
      </c>
      <c r="T41202" s="1" t="s">
        <v>3552</v>
      </c>
      <c r="U41202" s="1" t="s">
        <v>3553</v>
      </c>
      <c r="W41202" s="1" t="s">
        <v>29</v>
      </c>
      <c r="X41202" s="1" t="s">
        <v>3550</v>
      </c>
      <c r="Y41202" s="1" t="s">
        <v>3551</v>
      </c>
    </row>
    <row r="41203" spans="1:25" x14ac:dyDescent="0.3">
      <c r="A41203">
        <v>41201</v>
      </c>
      <c r="B41203">
        <v>128</v>
      </c>
      <c r="C41203" s="1" t="s">
        <v>25</v>
      </c>
      <c r="D41203">
        <v>4</v>
      </c>
      <c r="E41203" s="1" t="s">
        <v>26</v>
      </c>
      <c r="F41203" s="1" t="s">
        <v>27</v>
      </c>
      <c r="G41203" s="1" t="s">
        <v>3537</v>
      </c>
      <c r="H41203" s="1" t="s">
        <v>3538</v>
      </c>
      <c r="I41203">
        <v>2</v>
      </c>
      <c r="K41203" s="1" t="s">
        <v>25</v>
      </c>
      <c r="L41203" s="1" t="s">
        <v>25</v>
      </c>
      <c r="M41203" s="1" t="s">
        <v>46</v>
      </c>
      <c r="N41203">
        <v>21.022577600000002</v>
      </c>
      <c r="O41203">
        <v>105.8318544</v>
      </c>
      <c r="P41203">
        <v>42500</v>
      </c>
      <c r="Q41203">
        <v>332.03125</v>
      </c>
      <c r="R41203" s="1" t="s">
        <v>25</v>
      </c>
      <c r="S41203" s="1" t="s">
        <v>25</v>
      </c>
      <c r="T41203" s="1" t="s">
        <v>3616</v>
      </c>
      <c r="U41203" s="1" t="s">
        <v>3617</v>
      </c>
      <c r="W41203" s="1" t="s">
        <v>29</v>
      </c>
      <c r="X41203" s="1" t="s">
        <v>3618</v>
      </c>
      <c r="Y41203" s="1" t="s">
        <v>3619</v>
      </c>
    </row>
    <row r="41204" spans="1:25" x14ac:dyDescent="0.3">
      <c r="A41204">
        <v>41202</v>
      </c>
      <c r="B41204">
        <v>160</v>
      </c>
      <c r="C41204" s="1" t="s">
        <v>25</v>
      </c>
      <c r="E41204" s="1" t="s">
        <v>26</v>
      </c>
      <c r="F41204" s="1" t="s">
        <v>27</v>
      </c>
      <c r="G41204" s="1" t="s">
        <v>3537</v>
      </c>
      <c r="H41204" s="1" t="s">
        <v>3538</v>
      </c>
      <c r="K41204" s="1" t="s">
        <v>25</v>
      </c>
      <c r="L41204" s="1" t="s">
        <v>25</v>
      </c>
      <c r="M41204" s="1" t="s">
        <v>46</v>
      </c>
      <c r="N41204">
        <v>21.010448400000001</v>
      </c>
      <c r="O41204">
        <v>105.81844030000001</v>
      </c>
      <c r="P41204">
        <v>54000</v>
      </c>
      <c r="Q41204">
        <v>337.5</v>
      </c>
      <c r="R41204" s="1" t="s">
        <v>25</v>
      </c>
      <c r="S41204" s="1" t="s">
        <v>25</v>
      </c>
      <c r="T41204" s="1" t="s">
        <v>3660</v>
      </c>
      <c r="U41204" s="1" t="s">
        <v>3661</v>
      </c>
      <c r="W41204" s="1" t="s">
        <v>29</v>
      </c>
      <c r="X41204" s="1" t="s">
        <v>3576</v>
      </c>
      <c r="Y41204" s="1" t="s">
        <v>3577</v>
      </c>
    </row>
    <row r="41205" spans="1:25" x14ac:dyDescent="0.3">
      <c r="A41205">
        <v>41203</v>
      </c>
      <c r="B41205">
        <v>80</v>
      </c>
      <c r="C41205" s="1" t="s">
        <v>25</v>
      </c>
      <c r="E41205" s="1" t="s">
        <v>26</v>
      </c>
      <c r="F41205" s="1" t="s">
        <v>27</v>
      </c>
      <c r="G41205" s="1" t="s">
        <v>3537</v>
      </c>
      <c r="H41205" s="1" t="s">
        <v>3538</v>
      </c>
      <c r="K41205" s="1" t="s">
        <v>25</v>
      </c>
      <c r="L41205" s="1" t="s">
        <v>25</v>
      </c>
      <c r="M41205" s="1" t="s">
        <v>46</v>
      </c>
      <c r="N41205">
        <v>21.017077</v>
      </c>
      <c r="O41205">
        <v>105.831588</v>
      </c>
      <c r="P41205">
        <v>46500</v>
      </c>
      <c r="Q41205">
        <v>581.25</v>
      </c>
      <c r="R41205" s="1" t="s">
        <v>25</v>
      </c>
      <c r="S41205" s="1" t="s">
        <v>25</v>
      </c>
      <c r="T41205" s="1" t="s">
        <v>3651</v>
      </c>
      <c r="U41205" s="1" t="s">
        <v>3652</v>
      </c>
      <c r="W41205" s="1" t="s">
        <v>29</v>
      </c>
      <c r="X41205" s="1" t="s">
        <v>3550</v>
      </c>
      <c r="Y41205" s="1" t="s">
        <v>3551</v>
      </c>
    </row>
    <row r="41206" spans="1:25" x14ac:dyDescent="0.3">
      <c r="A41206">
        <v>41204</v>
      </c>
      <c r="B41206">
        <v>170</v>
      </c>
      <c r="C41206" s="1" t="s">
        <v>25</v>
      </c>
      <c r="E41206" s="1" t="s">
        <v>26</v>
      </c>
      <c r="F41206" s="1" t="s">
        <v>27</v>
      </c>
      <c r="G41206" s="1" t="s">
        <v>3537</v>
      </c>
      <c r="H41206" s="1" t="s">
        <v>3538</v>
      </c>
      <c r="K41206" s="1" t="s">
        <v>25</v>
      </c>
      <c r="L41206" s="1" t="s">
        <v>25</v>
      </c>
      <c r="M41206" s="1" t="s">
        <v>25</v>
      </c>
      <c r="N41206">
        <v>21.021652100000001</v>
      </c>
      <c r="O41206">
        <v>105.80104059999999</v>
      </c>
      <c r="P41206">
        <v>46500</v>
      </c>
      <c r="Q41206">
        <v>273.52941176470586</v>
      </c>
      <c r="R41206" s="1" t="s">
        <v>25</v>
      </c>
      <c r="S41206" s="1" t="s">
        <v>25</v>
      </c>
      <c r="T41206" s="1" t="s">
        <v>3712</v>
      </c>
      <c r="U41206" s="1" t="s">
        <v>3713</v>
      </c>
      <c r="W41206" s="1" t="s">
        <v>29</v>
      </c>
      <c r="X41206" s="1" t="s">
        <v>3543</v>
      </c>
      <c r="Y41206" s="1" t="s">
        <v>3544</v>
      </c>
    </row>
    <row r="41207" spans="1:25" x14ac:dyDescent="0.3">
      <c r="A41207">
        <v>41205</v>
      </c>
      <c r="B41207">
        <v>16</v>
      </c>
      <c r="C41207" s="1" t="s">
        <v>25</v>
      </c>
      <c r="D41207">
        <v>3</v>
      </c>
      <c r="E41207" s="1" t="s">
        <v>26</v>
      </c>
      <c r="F41207" s="1" t="s">
        <v>27</v>
      </c>
      <c r="G41207" s="1" t="s">
        <v>3537</v>
      </c>
      <c r="H41207" s="1" t="s">
        <v>3538</v>
      </c>
      <c r="I41207">
        <v>5</v>
      </c>
      <c r="K41207" s="1" t="s">
        <v>25</v>
      </c>
      <c r="L41207" s="1" t="s">
        <v>25</v>
      </c>
      <c r="M41207" s="1" t="s">
        <v>46</v>
      </c>
      <c r="N41207">
        <v>21.012739700000001</v>
      </c>
      <c r="O41207">
        <v>105.8324897</v>
      </c>
      <c r="P41207">
        <v>2150</v>
      </c>
      <c r="Q41207">
        <v>134.375</v>
      </c>
      <c r="R41207" s="1" t="s">
        <v>25</v>
      </c>
      <c r="S41207" s="1" t="s">
        <v>25</v>
      </c>
      <c r="T41207" s="1" t="s">
        <v>3557</v>
      </c>
      <c r="U41207" s="1" t="s">
        <v>3558</v>
      </c>
      <c r="W41207" s="1" t="s">
        <v>29</v>
      </c>
      <c r="X41207" s="1" t="s">
        <v>3559</v>
      </c>
      <c r="Y41207" s="1" t="s">
        <v>3560</v>
      </c>
    </row>
    <row r="41208" spans="1:25" x14ac:dyDescent="0.3">
      <c r="A41208">
        <v>41206</v>
      </c>
      <c r="B41208">
        <v>35</v>
      </c>
      <c r="C41208" s="1" t="s">
        <v>25</v>
      </c>
      <c r="D41208">
        <v>2</v>
      </c>
      <c r="E41208" s="1" t="s">
        <v>26</v>
      </c>
      <c r="F41208" s="1" t="s">
        <v>27</v>
      </c>
      <c r="G41208" s="1" t="s">
        <v>3537</v>
      </c>
      <c r="H41208" s="1" t="s">
        <v>3538</v>
      </c>
      <c r="I41208">
        <v>5</v>
      </c>
      <c r="K41208" s="1" t="s">
        <v>25</v>
      </c>
      <c r="L41208" s="1" t="s">
        <v>25</v>
      </c>
      <c r="M41208" s="1" t="s">
        <v>46</v>
      </c>
      <c r="N41208">
        <v>21.016787000000001</v>
      </c>
      <c r="O41208">
        <v>105.8384643</v>
      </c>
      <c r="P41208">
        <v>3400</v>
      </c>
      <c r="Q41208">
        <v>97.142857142857139</v>
      </c>
      <c r="R41208" s="1" t="s">
        <v>25</v>
      </c>
      <c r="S41208" s="1" t="s">
        <v>25</v>
      </c>
      <c r="T41208" s="1" t="s">
        <v>3665</v>
      </c>
      <c r="U41208" s="1" t="s">
        <v>3666</v>
      </c>
      <c r="W41208" s="1" t="s">
        <v>29</v>
      </c>
      <c r="X41208" s="1" t="s">
        <v>3591</v>
      </c>
      <c r="Y41208" s="1" t="s">
        <v>3592</v>
      </c>
    </row>
    <row r="41209" spans="1:25" x14ac:dyDescent="0.3">
      <c r="A41209">
        <v>41207</v>
      </c>
      <c r="B41209">
        <v>26</v>
      </c>
      <c r="C41209" s="1" t="s">
        <v>25</v>
      </c>
      <c r="D41209">
        <v>3</v>
      </c>
      <c r="E41209" s="1" t="s">
        <v>26</v>
      </c>
      <c r="F41209" s="1" t="s">
        <v>27</v>
      </c>
      <c r="G41209" s="1" t="s">
        <v>3537</v>
      </c>
      <c r="H41209" s="1" t="s">
        <v>3538</v>
      </c>
      <c r="I41209">
        <v>5</v>
      </c>
      <c r="K41209" s="1" t="s">
        <v>25</v>
      </c>
      <c r="L41209" s="1" t="s">
        <v>25</v>
      </c>
      <c r="M41209" s="1" t="s">
        <v>46</v>
      </c>
      <c r="N41209">
        <v>21.013921199999999</v>
      </c>
      <c r="O41209">
        <v>105.8276996</v>
      </c>
      <c r="P41209">
        <v>3400</v>
      </c>
      <c r="Q41209">
        <v>130.76923076923077</v>
      </c>
      <c r="R41209" s="1" t="s">
        <v>25</v>
      </c>
      <c r="S41209" s="1" t="s">
        <v>25</v>
      </c>
      <c r="T41209" s="1" t="s">
        <v>3593</v>
      </c>
      <c r="U41209" s="1" t="s">
        <v>3594</v>
      </c>
      <c r="W41209" s="1" t="s">
        <v>29</v>
      </c>
      <c r="X41209" s="1" t="s">
        <v>3587</v>
      </c>
      <c r="Y41209" s="1" t="s">
        <v>3588</v>
      </c>
    </row>
    <row r="41210" spans="1:25" x14ac:dyDescent="0.3">
      <c r="A41210">
        <v>41208</v>
      </c>
      <c r="B41210">
        <v>25</v>
      </c>
      <c r="C41210" s="1" t="s">
        <v>25</v>
      </c>
      <c r="D41210">
        <v>6</v>
      </c>
      <c r="E41210" s="1" t="s">
        <v>26</v>
      </c>
      <c r="F41210" s="1" t="s">
        <v>27</v>
      </c>
      <c r="G41210" s="1" t="s">
        <v>3537</v>
      </c>
      <c r="H41210" s="1" t="s">
        <v>3538</v>
      </c>
      <c r="I41210">
        <v>6</v>
      </c>
      <c r="K41210" s="1" t="s">
        <v>25</v>
      </c>
      <c r="L41210" s="1" t="s">
        <v>25</v>
      </c>
      <c r="M41210" s="1" t="s">
        <v>46</v>
      </c>
      <c r="N41210">
        <v>21.011074600000001</v>
      </c>
      <c r="O41210">
        <v>105.8413652</v>
      </c>
      <c r="P41210">
        <v>2650</v>
      </c>
      <c r="Q41210">
        <v>106</v>
      </c>
      <c r="R41210" s="1" t="s">
        <v>25</v>
      </c>
      <c r="S41210" s="1" t="s">
        <v>25</v>
      </c>
      <c r="T41210" s="1" t="s">
        <v>3615</v>
      </c>
      <c r="U41210" s="1" t="s">
        <v>1796</v>
      </c>
      <c r="W41210" s="1" t="s">
        <v>29</v>
      </c>
      <c r="X41210" s="1" t="s">
        <v>3589</v>
      </c>
      <c r="Y41210" s="1" t="s">
        <v>3590</v>
      </c>
    </row>
    <row r="41211" spans="1:25" x14ac:dyDescent="0.3">
      <c r="A41211">
        <v>41209</v>
      </c>
      <c r="B41211">
        <v>38</v>
      </c>
      <c r="C41211" s="1" t="s">
        <v>25</v>
      </c>
      <c r="D41211">
        <v>5</v>
      </c>
      <c r="E41211" s="1" t="s">
        <v>26</v>
      </c>
      <c r="F41211" s="1" t="s">
        <v>27</v>
      </c>
      <c r="G41211" s="1" t="s">
        <v>3537</v>
      </c>
      <c r="H41211" s="1" t="s">
        <v>3538</v>
      </c>
      <c r="I41211">
        <v>5</v>
      </c>
      <c r="K41211" s="1" t="s">
        <v>25</v>
      </c>
      <c r="L41211" s="1" t="s">
        <v>25</v>
      </c>
      <c r="M41211" s="1" t="s">
        <v>25</v>
      </c>
      <c r="N41211">
        <v>21.023461999999999</v>
      </c>
      <c r="O41211">
        <v>105.80254549999999</v>
      </c>
      <c r="P41211">
        <v>3750</v>
      </c>
      <c r="Q41211">
        <v>98.684210526315795</v>
      </c>
      <c r="R41211" s="1" t="s">
        <v>25</v>
      </c>
      <c r="S41211" s="1" t="s">
        <v>25</v>
      </c>
      <c r="T41211" s="1" t="s">
        <v>3712</v>
      </c>
      <c r="U41211" s="1" t="s">
        <v>3713</v>
      </c>
      <c r="W41211" s="1" t="s">
        <v>29</v>
      </c>
      <c r="X41211" s="1" t="s">
        <v>3543</v>
      </c>
      <c r="Y41211" s="1" t="s">
        <v>3544</v>
      </c>
    </row>
    <row r="41212" spans="1:25" x14ac:dyDescent="0.3">
      <c r="A41212">
        <v>41210</v>
      </c>
      <c r="B41212">
        <v>36</v>
      </c>
      <c r="C41212" s="1" t="s">
        <v>25</v>
      </c>
      <c r="D41212">
        <v>5</v>
      </c>
      <c r="E41212" s="1" t="s">
        <v>26</v>
      </c>
      <c r="F41212" s="1" t="s">
        <v>27</v>
      </c>
      <c r="G41212" s="1" t="s">
        <v>3537</v>
      </c>
      <c r="H41212" s="1" t="s">
        <v>3538</v>
      </c>
      <c r="I41212">
        <v>4</v>
      </c>
      <c r="K41212" s="1" t="s">
        <v>25</v>
      </c>
      <c r="L41212" s="1" t="s">
        <v>25</v>
      </c>
      <c r="M41212" s="1" t="s">
        <v>46</v>
      </c>
      <c r="N41212">
        <v>21.011625299999999</v>
      </c>
      <c r="O41212">
        <v>105.80999490000001</v>
      </c>
      <c r="P41212">
        <v>4500</v>
      </c>
      <c r="Q41212">
        <v>125</v>
      </c>
      <c r="R41212" s="1" t="s">
        <v>25</v>
      </c>
      <c r="S41212" s="1" t="s">
        <v>25</v>
      </c>
      <c r="T41212" s="1" t="s">
        <v>3602</v>
      </c>
      <c r="U41212" s="1" t="s">
        <v>2987</v>
      </c>
      <c r="W41212" s="1" t="s">
        <v>29</v>
      </c>
      <c r="X41212" s="1" t="s">
        <v>3562</v>
      </c>
      <c r="Y41212" s="1" t="s">
        <v>3563</v>
      </c>
    </row>
    <row r="41213" spans="1:25" x14ac:dyDescent="0.3">
      <c r="A41213">
        <v>41211</v>
      </c>
      <c r="B41213">
        <v>30</v>
      </c>
      <c r="C41213" s="1" t="s">
        <v>25</v>
      </c>
      <c r="D41213">
        <v>1</v>
      </c>
      <c r="E41213" s="1" t="s">
        <v>26</v>
      </c>
      <c r="F41213" s="1" t="s">
        <v>27</v>
      </c>
      <c r="G41213" s="1" t="s">
        <v>3537</v>
      </c>
      <c r="H41213" s="1" t="s">
        <v>3538</v>
      </c>
      <c r="I41213">
        <v>3</v>
      </c>
      <c r="K41213" s="1" t="s">
        <v>25</v>
      </c>
      <c r="L41213" s="1" t="s">
        <v>25</v>
      </c>
      <c r="M41213" s="1" t="s">
        <v>46</v>
      </c>
      <c r="N41213">
        <v>21.022577600000002</v>
      </c>
      <c r="O41213">
        <v>105.8318544</v>
      </c>
      <c r="P41213">
        <v>2100</v>
      </c>
      <c r="Q41213">
        <v>70</v>
      </c>
      <c r="R41213" s="1" t="s">
        <v>25</v>
      </c>
      <c r="S41213" s="1" t="s">
        <v>25</v>
      </c>
      <c r="T41213" s="1" t="s">
        <v>3616</v>
      </c>
      <c r="U41213" s="1" t="s">
        <v>3617</v>
      </c>
      <c r="W41213" s="1" t="s">
        <v>29</v>
      </c>
      <c r="X41213" s="1" t="s">
        <v>3618</v>
      </c>
      <c r="Y41213" s="1" t="s">
        <v>3619</v>
      </c>
    </row>
    <row r="41214" spans="1:25" x14ac:dyDescent="0.3">
      <c r="A41214">
        <v>41212</v>
      </c>
      <c r="B41214">
        <v>60</v>
      </c>
      <c r="C41214" s="1" t="s">
        <v>25</v>
      </c>
      <c r="E41214" s="1" t="s">
        <v>26</v>
      </c>
      <c r="F41214" s="1" t="s">
        <v>27</v>
      </c>
      <c r="G41214" s="1" t="s">
        <v>3537</v>
      </c>
      <c r="H41214" s="1" t="s">
        <v>3538</v>
      </c>
      <c r="K41214" s="1" t="s">
        <v>25</v>
      </c>
      <c r="L41214" s="1" t="s">
        <v>25</v>
      </c>
      <c r="M41214" s="1" t="s">
        <v>46</v>
      </c>
      <c r="N41214">
        <v>21.010945400000001</v>
      </c>
      <c r="O41214">
        <v>105.8227055</v>
      </c>
      <c r="P41214">
        <v>5100</v>
      </c>
      <c r="Q41214">
        <v>85</v>
      </c>
      <c r="R41214" s="1" t="s">
        <v>25</v>
      </c>
      <c r="S41214" s="1" t="s">
        <v>25</v>
      </c>
      <c r="T41214" s="1" t="s">
        <v>3643</v>
      </c>
      <c r="U41214" s="1" t="s">
        <v>3644</v>
      </c>
      <c r="W41214" s="1" t="s">
        <v>29</v>
      </c>
      <c r="X41214" s="1" t="s">
        <v>3554</v>
      </c>
      <c r="Y41214" s="1" t="s">
        <v>3555</v>
      </c>
    </row>
    <row r="41215" spans="1:25" x14ac:dyDescent="0.3">
      <c r="A41215">
        <v>41213</v>
      </c>
      <c r="B41215">
        <v>143</v>
      </c>
      <c r="C41215" s="1" t="s">
        <v>25</v>
      </c>
      <c r="E41215" s="1" t="s">
        <v>26</v>
      </c>
      <c r="F41215" s="1" t="s">
        <v>27</v>
      </c>
      <c r="G41215" s="1" t="s">
        <v>3537</v>
      </c>
      <c r="H41215" s="1" t="s">
        <v>3538</v>
      </c>
      <c r="K41215" s="1" t="s">
        <v>25</v>
      </c>
      <c r="L41215" s="1" t="s">
        <v>25</v>
      </c>
      <c r="M41215" s="1" t="s">
        <v>25</v>
      </c>
      <c r="N41215">
        <v>21.0092389</v>
      </c>
      <c r="O41215">
        <v>105.8242302</v>
      </c>
      <c r="R41215" s="1" t="s">
        <v>25</v>
      </c>
      <c r="S41215" s="1" t="s">
        <v>25</v>
      </c>
      <c r="T41215" s="1" t="s">
        <v>3624</v>
      </c>
      <c r="U41215" s="1" t="s">
        <v>3625</v>
      </c>
      <c r="W41215" s="1" t="s">
        <v>29</v>
      </c>
      <c r="X41215" s="1" t="s">
        <v>25</v>
      </c>
      <c r="Y41215" s="1" t="s">
        <v>25</v>
      </c>
    </row>
    <row r="41216" spans="1:25" x14ac:dyDescent="0.3">
      <c r="A41216">
        <v>41214</v>
      </c>
      <c r="B41216">
        <v>300</v>
      </c>
      <c r="C41216" s="1" t="s">
        <v>25</v>
      </c>
      <c r="D41216">
        <v>6</v>
      </c>
      <c r="E41216" s="1" t="s">
        <v>26</v>
      </c>
      <c r="F41216" s="1" t="s">
        <v>27</v>
      </c>
      <c r="G41216" s="1" t="s">
        <v>3537</v>
      </c>
      <c r="H41216" s="1" t="s">
        <v>3538</v>
      </c>
      <c r="K41216" s="1" t="s">
        <v>25</v>
      </c>
      <c r="L41216" s="1" t="s">
        <v>25</v>
      </c>
      <c r="M41216" s="1" t="s">
        <v>94</v>
      </c>
      <c r="N41216">
        <v>21.027412999999999</v>
      </c>
      <c r="O41216">
        <v>105.83431969999999</v>
      </c>
      <c r="P41216">
        <v>15000</v>
      </c>
      <c r="Q41216">
        <v>50</v>
      </c>
      <c r="R41216" s="1" t="s">
        <v>25</v>
      </c>
      <c r="S41216" s="1" t="s">
        <v>25</v>
      </c>
      <c r="T41216" s="1" t="s">
        <v>25</v>
      </c>
      <c r="U41216" s="1" t="s">
        <v>25</v>
      </c>
      <c r="W41216" s="1" t="s">
        <v>29</v>
      </c>
      <c r="X41216" s="1" t="s">
        <v>3675</v>
      </c>
      <c r="Y41216" s="1" t="s">
        <v>3676</v>
      </c>
    </row>
    <row r="41217" spans="1:25" x14ac:dyDescent="0.3">
      <c r="A41217">
        <v>41215</v>
      </c>
      <c r="B41217">
        <v>70</v>
      </c>
      <c r="C41217" s="1" t="s">
        <v>25</v>
      </c>
      <c r="D41217">
        <v>20</v>
      </c>
      <c r="E41217" s="1" t="s">
        <v>26</v>
      </c>
      <c r="F41217" s="1" t="s">
        <v>27</v>
      </c>
      <c r="G41217" s="1" t="s">
        <v>3537</v>
      </c>
      <c r="H41217" s="1" t="s">
        <v>3538</v>
      </c>
      <c r="I41217">
        <v>8</v>
      </c>
      <c r="J41217">
        <v>5</v>
      </c>
      <c r="K41217" s="1" t="s">
        <v>289</v>
      </c>
      <c r="L41217" s="1" t="s">
        <v>25</v>
      </c>
      <c r="M41217" s="1" t="s">
        <v>25</v>
      </c>
      <c r="N41217">
        <v>21.0200535</v>
      </c>
      <c r="O41217">
        <v>105.8246266</v>
      </c>
      <c r="P41217">
        <v>40000</v>
      </c>
      <c r="Q41217">
        <v>571.42857142857144</v>
      </c>
      <c r="R41217" s="1" t="s">
        <v>25</v>
      </c>
      <c r="S41217" s="1" t="s">
        <v>25</v>
      </c>
      <c r="T41217" s="1" t="s">
        <v>3651</v>
      </c>
      <c r="U41217" s="1" t="s">
        <v>3652</v>
      </c>
      <c r="W41217" s="1" t="s">
        <v>29</v>
      </c>
      <c r="X41217" s="1" t="s">
        <v>3550</v>
      </c>
      <c r="Y41217" s="1" t="s">
        <v>3551</v>
      </c>
    </row>
    <row r="41218" spans="1:25" x14ac:dyDescent="0.3">
      <c r="A41218">
        <v>41216</v>
      </c>
      <c r="B41218">
        <v>137</v>
      </c>
      <c r="C41218" s="1" t="s">
        <v>25</v>
      </c>
      <c r="E41218" s="1" t="s">
        <v>26</v>
      </c>
      <c r="F41218" s="1" t="s">
        <v>27</v>
      </c>
      <c r="G41218" s="1" t="s">
        <v>3537</v>
      </c>
      <c r="H41218" s="1" t="s">
        <v>3538</v>
      </c>
      <c r="I41218">
        <v>4</v>
      </c>
      <c r="J41218">
        <v>6.6</v>
      </c>
      <c r="K41218" s="1" t="s">
        <v>25</v>
      </c>
      <c r="L41218" s="1" t="s">
        <v>25</v>
      </c>
      <c r="M41218" s="1" t="s">
        <v>25</v>
      </c>
      <c r="N41218">
        <v>21.0288459</v>
      </c>
      <c r="O41218">
        <v>105.83486739999999</v>
      </c>
      <c r="P41218">
        <v>51000</v>
      </c>
      <c r="Q41218">
        <v>372.26277372262774</v>
      </c>
      <c r="R41218" s="1" t="s">
        <v>25</v>
      </c>
      <c r="S41218" s="1" t="s">
        <v>25</v>
      </c>
      <c r="T41218" s="1" t="s">
        <v>3616</v>
      </c>
      <c r="U41218" s="1" t="s">
        <v>3617</v>
      </c>
      <c r="W41218" s="1" t="s">
        <v>29</v>
      </c>
      <c r="X41218" s="1" t="s">
        <v>3570</v>
      </c>
      <c r="Y41218" s="1" t="s">
        <v>3571</v>
      </c>
    </row>
    <row r="41219" spans="1:25" x14ac:dyDescent="0.3">
      <c r="A41219">
        <v>41217</v>
      </c>
      <c r="B41219">
        <v>151</v>
      </c>
      <c r="C41219" s="1" t="s">
        <v>299</v>
      </c>
      <c r="E41219" s="1" t="s">
        <v>26</v>
      </c>
      <c r="F41219" s="1" t="s">
        <v>27</v>
      </c>
      <c r="G41219" s="1" t="s">
        <v>3537</v>
      </c>
      <c r="H41219" s="1" t="s">
        <v>3538</v>
      </c>
      <c r="I41219">
        <v>2</v>
      </c>
      <c r="J41219">
        <v>6.5</v>
      </c>
      <c r="K41219" s="1" t="s">
        <v>25</v>
      </c>
      <c r="L41219" s="1" t="s">
        <v>35</v>
      </c>
      <c r="M41219" s="1" t="s">
        <v>25</v>
      </c>
      <c r="N41219">
        <v>21.012897899999999</v>
      </c>
      <c r="O41219">
        <v>105.8354966</v>
      </c>
      <c r="P41219">
        <v>45000</v>
      </c>
      <c r="Q41219">
        <v>297.22589167767501</v>
      </c>
      <c r="R41219" s="1" t="s">
        <v>25</v>
      </c>
      <c r="S41219" s="1" t="s">
        <v>25</v>
      </c>
      <c r="T41219" s="1" t="s">
        <v>3582</v>
      </c>
      <c r="U41219" s="1" t="s">
        <v>3583</v>
      </c>
      <c r="W41219" s="1" t="s">
        <v>29</v>
      </c>
      <c r="X41219" s="1" t="s">
        <v>25</v>
      </c>
      <c r="Y41219" s="1" t="s">
        <v>25</v>
      </c>
    </row>
    <row r="41220" spans="1:25" x14ac:dyDescent="0.3">
      <c r="A41220">
        <v>41218</v>
      </c>
      <c r="B41220">
        <v>75</v>
      </c>
      <c r="C41220" s="1" t="s">
        <v>25</v>
      </c>
      <c r="D41220">
        <v>10</v>
      </c>
      <c r="E41220" s="1" t="s">
        <v>26</v>
      </c>
      <c r="F41220" s="1" t="s">
        <v>27</v>
      </c>
      <c r="G41220" s="1" t="s">
        <v>3537</v>
      </c>
      <c r="H41220" s="1" t="s">
        <v>3538</v>
      </c>
      <c r="I41220">
        <v>7</v>
      </c>
      <c r="J41220">
        <v>5.8</v>
      </c>
      <c r="K41220" s="1" t="s">
        <v>25</v>
      </c>
      <c r="L41220" s="1" t="s">
        <v>25</v>
      </c>
      <c r="M41220" s="1" t="s">
        <v>242</v>
      </c>
      <c r="N41220">
        <v>21.018072499999999</v>
      </c>
      <c r="O41220">
        <v>105.8299495</v>
      </c>
      <c r="P41220">
        <v>15800</v>
      </c>
      <c r="Q41220">
        <v>210.66666666666666</v>
      </c>
      <c r="R41220" s="1" t="s">
        <v>25</v>
      </c>
      <c r="S41220" s="1" t="s">
        <v>25</v>
      </c>
      <c r="T41220" s="1" t="s">
        <v>25</v>
      </c>
      <c r="U41220" s="1" t="s">
        <v>25</v>
      </c>
      <c r="W41220" s="1" t="s">
        <v>29</v>
      </c>
      <c r="X41220" s="1" t="s">
        <v>25</v>
      </c>
      <c r="Y41220" s="1" t="s">
        <v>25</v>
      </c>
    </row>
    <row r="41221" spans="1:25" x14ac:dyDescent="0.3">
      <c r="A41221">
        <v>41219</v>
      </c>
      <c r="B41221">
        <v>45</v>
      </c>
      <c r="C41221" s="1" t="s">
        <v>25</v>
      </c>
      <c r="E41221" s="1" t="s">
        <v>26</v>
      </c>
      <c r="F41221" s="1" t="s">
        <v>27</v>
      </c>
      <c r="G41221" s="1" t="s">
        <v>3537</v>
      </c>
      <c r="H41221" s="1" t="s">
        <v>3538</v>
      </c>
      <c r="I41221">
        <v>6</v>
      </c>
      <c r="J41221">
        <v>3.5</v>
      </c>
      <c r="K41221" s="1" t="s">
        <v>25</v>
      </c>
      <c r="L41221" s="1" t="s">
        <v>180</v>
      </c>
      <c r="M41221" s="1" t="s">
        <v>25</v>
      </c>
      <c r="N41221">
        <v>21.009967</v>
      </c>
      <c r="O41221">
        <v>105.82313600000001</v>
      </c>
      <c r="P41221">
        <v>6300</v>
      </c>
      <c r="Q41221">
        <v>140</v>
      </c>
      <c r="R41221" s="1" t="s">
        <v>25</v>
      </c>
      <c r="S41221" s="1" t="s">
        <v>25</v>
      </c>
      <c r="T41221" s="1" t="s">
        <v>3586</v>
      </c>
      <c r="U41221" s="1" t="s">
        <v>1449</v>
      </c>
      <c r="W41221" s="1" t="s">
        <v>29</v>
      </c>
      <c r="X41221" s="1" t="s">
        <v>25</v>
      </c>
      <c r="Y41221" s="1" t="s">
        <v>25</v>
      </c>
    </row>
    <row r="41222" spans="1:25" x14ac:dyDescent="0.3">
      <c r="A41222">
        <v>41220</v>
      </c>
      <c r="B41222">
        <v>480</v>
      </c>
      <c r="C41222" s="1" t="s">
        <v>25</v>
      </c>
      <c r="E41222" s="1" t="s">
        <v>26</v>
      </c>
      <c r="F41222" s="1" t="s">
        <v>27</v>
      </c>
      <c r="G41222" s="1" t="s">
        <v>3537</v>
      </c>
      <c r="H41222" s="1" t="s">
        <v>3538</v>
      </c>
      <c r="I41222">
        <v>4</v>
      </c>
      <c r="J41222">
        <v>15</v>
      </c>
      <c r="K41222" s="1" t="s">
        <v>25</v>
      </c>
      <c r="L41222" s="1" t="s">
        <v>180</v>
      </c>
      <c r="M41222" s="1" t="s">
        <v>25</v>
      </c>
      <c r="N41222">
        <v>21.0130853</v>
      </c>
      <c r="O41222">
        <v>105.8203773</v>
      </c>
      <c r="P41222">
        <v>205000</v>
      </c>
      <c r="Q41222">
        <v>427.08333333333331</v>
      </c>
      <c r="R41222" s="1" t="s">
        <v>25</v>
      </c>
      <c r="S41222" s="1" t="s">
        <v>25</v>
      </c>
      <c r="T41222" s="1" t="s">
        <v>3539</v>
      </c>
      <c r="U41222" s="1" t="s">
        <v>3540</v>
      </c>
      <c r="V41222">
        <v>40</v>
      </c>
      <c r="W41222" s="1" t="s">
        <v>29</v>
      </c>
      <c r="X41222" s="1" t="s">
        <v>25</v>
      </c>
      <c r="Y41222" s="1" t="s">
        <v>25</v>
      </c>
    </row>
    <row r="41223" spans="1:25" x14ac:dyDescent="0.3">
      <c r="A41223">
        <v>41221</v>
      </c>
      <c r="B41223">
        <v>53</v>
      </c>
      <c r="C41223" s="1" t="s">
        <v>25</v>
      </c>
      <c r="E41223" s="1" t="s">
        <v>26</v>
      </c>
      <c r="F41223" s="1" t="s">
        <v>27</v>
      </c>
      <c r="G41223" s="1" t="s">
        <v>3537</v>
      </c>
      <c r="H41223" s="1" t="s">
        <v>3538</v>
      </c>
      <c r="I41223">
        <v>7</v>
      </c>
      <c r="J41223">
        <v>5</v>
      </c>
      <c r="K41223" s="1" t="s">
        <v>25</v>
      </c>
      <c r="L41223" s="1" t="s">
        <v>232</v>
      </c>
      <c r="M41223" s="1" t="s">
        <v>25</v>
      </c>
      <c r="N41223">
        <v>21.017648999999999</v>
      </c>
      <c r="O41223">
        <v>105.830046</v>
      </c>
      <c r="P41223">
        <v>24000</v>
      </c>
      <c r="Q41223">
        <v>452.83018867924528</v>
      </c>
      <c r="R41223" s="1" t="s">
        <v>25</v>
      </c>
      <c r="S41223" s="1" t="s">
        <v>25</v>
      </c>
      <c r="T41223" s="1" t="s">
        <v>3552</v>
      </c>
      <c r="U41223" s="1" t="s">
        <v>3553</v>
      </c>
      <c r="V41223">
        <v>10</v>
      </c>
      <c r="W41223" s="1" t="s">
        <v>29</v>
      </c>
      <c r="X41223" s="1" t="s">
        <v>25</v>
      </c>
      <c r="Y41223" s="1" t="s">
        <v>25</v>
      </c>
    </row>
    <row r="41224" spans="1:25" x14ac:dyDescent="0.3">
      <c r="A41224">
        <v>41222</v>
      </c>
      <c r="B41224">
        <v>106</v>
      </c>
      <c r="C41224" s="1" t="s">
        <v>25</v>
      </c>
      <c r="D41224">
        <v>7</v>
      </c>
      <c r="E41224" s="1" t="s">
        <v>26</v>
      </c>
      <c r="F41224" s="1" t="s">
        <v>27</v>
      </c>
      <c r="G41224" s="1" t="s">
        <v>3537</v>
      </c>
      <c r="H41224" s="1" t="s">
        <v>3538</v>
      </c>
      <c r="K41224" s="1" t="s">
        <v>25</v>
      </c>
      <c r="L41224" s="1" t="s">
        <v>25</v>
      </c>
      <c r="M41224" s="1" t="s">
        <v>94</v>
      </c>
      <c r="N41224">
        <v>21.022577600000002</v>
      </c>
      <c r="O41224">
        <v>105.8318544</v>
      </c>
      <c r="P41224">
        <v>25000</v>
      </c>
      <c r="Q41224">
        <v>235.84905660377359</v>
      </c>
      <c r="R41224" s="1" t="s">
        <v>25</v>
      </c>
      <c r="S41224" s="1" t="s">
        <v>25</v>
      </c>
      <c r="T41224" s="1" t="s">
        <v>25</v>
      </c>
      <c r="U41224" s="1" t="s">
        <v>25</v>
      </c>
      <c r="W41224" s="1" t="s">
        <v>29</v>
      </c>
      <c r="X41224" s="1" t="s">
        <v>3618</v>
      </c>
      <c r="Y41224" s="1" t="s">
        <v>3619</v>
      </c>
    </row>
    <row r="41225" spans="1:25" x14ac:dyDescent="0.3">
      <c r="A41225">
        <v>41223</v>
      </c>
      <c r="B41225">
        <v>60</v>
      </c>
      <c r="C41225" s="1" t="s">
        <v>25</v>
      </c>
      <c r="D41225">
        <v>5</v>
      </c>
      <c r="E41225" s="1" t="s">
        <v>26</v>
      </c>
      <c r="F41225" s="1" t="s">
        <v>27</v>
      </c>
      <c r="G41225" s="1" t="s">
        <v>3537</v>
      </c>
      <c r="H41225" s="1" t="s">
        <v>3538</v>
      </c>
      <c r="I41225">
        <v>6</v>
      </c>
      <c r="J41225">
        <v>3.5</v>
      </c>
      <c r="K41225" s="1" t="s">
        <v>25</v>
      </c>
      <c r="L41225" s="1" t="s">
        <v>35</v>
      </c>
      <c r="M41225" s="1" t="s">
        <v>25</v>
      </c>
      <c r="N41225">
        <v>21.0114959</v>
      </c>
      <c r="O41225">
        <v>105.8166683</v>
      </c>
      <c r="P41225">
        <v>17500</v>
      </c>
      <c r="Q41225">
        <v>291.66666666666669</v>
      </c>
      <c r="R41225" s="1" t="s">
        <v>25</v>
      </c>
      <c r="S41225" s="1" t="s">
        <v>25</v>
      </c>
      <c r="T41225" s="1" t="s">
        <v>3660</v>
      </c>
      <c r="U41225" s="1" t="s">
        <v>3661</v>
      </c>
      <c r="W41225" s="1" t="s">
        <v>29</v>
      </c>
      <c r="X41225" s="1" t="s">
        <v>3576</v>
      </c>
      <c r="Y41225" s="1" t="s">
        <v>3577</v>
      </c>
    </row>
    <row r="41226" spans="1:25" x14ac:dyDescent="0.3">
      <c r="A41226">
        <v>41224</v>
      </c>
      <c r="B41226">
        <v>55</v>
      </c>
      <c r="C41226" s="1" t="s">
        <v>25</v>
      </c>
      <c r="D41226">
        <v>4</v>
      </c>
      <c r="E41226" s="1" t="s">
        <v>26</v>
      </c>
      <c r="F41226" s="1" t="s">
        <v>27</v>
      </c>
      <c r="G41226" s="1" t="s">
        <v>3537</v>
      </c>
      <c r="H41226" s="1" t="s">
        <v>3538</v>
      </c>
      <c r="I41226">
        <v>4</v>
      </c>
      <c r="J41226">
        <v>4.2</v>
      </c>
      <c r="K41226" s="1" t="s">
        <v>4077</v>
      </c>
      <c r="L41226" s="1" t="s">
        <v>133</v>
      </c>
      <c r="M41226" s="1" t="s">
        <v>25</v>
      </c>
      <c r="N41226">
        <v>21.016489100000001</v>
      </c>
      <c r="O41226">
        <v>105.8227091</v>
      </c>
      <c r="P41226">
        <v>22000</v>
      </c>
      <c r="Q41226">
        <v>400</v>
      </c>
      <c r="R41226" s="1" t="s">
        <v>25</v>
      </c>
      <c r="S41226" s="1" t="s">
        <v>25</v>
      </c>
      <c r="T41226" s="1" t="s">
        <v>3552</v>
      </c>
      <c r="U41226" s="1" t="s">
        <v>3553</v>
      </c>
      <c r="W41226" s="1" t="s">
        <v>29</v>
      </c>
      <c r="X41226" s="1" t="s">
        <v>25</v>
      </c>
      <c r="Y41226" s="1" t="s">
        <v>25</v>
      </c>
    </row>
    <row r="41227" spans="1:25" x14ac:dyDescent="0.3">
      <c r="A41227">
        <v>41225</v>
      </c>
      <c r="B41227">
        <v>239</v>
      </c>
      <c r="C41227" s="1" t="s">
        <v>25</v>
      </c>
      <c r="E41227" s="1" t="s">
        <v>26</v>
      </c>
      <c r="F41227" s="1" t="s">
        <v>27</v>
      </c>
      <c r="G41227" s="1" t="s">
        <v>3537</v>
      </c>
      <c r="H41227" s="1" t="s">
        <v>3538</v>
      </c>
      <c r="I41227">
        <v>3</v>
      </c>
      <c r="J41227">
        <v>8.5</v>
      </c>
      <c r="K41227" s="1" t="s">
        <v>25</v>
      </c>
      <c r="L41227" s="1" t="s">
        <v>299</v>
      </c>
      <c r="M41227" s="1" t="s">
        <v>25</v>
      </c>
      <c r="N41227">
        <v>21.016493100000002</v>
      </c>
      <c r="O41227">
        <v>105.82281399999999</v>
      </c>
      <c r="P41227">
        <v>63800</v>
      </c>
      <c r="Q41227">
        <v>266.94560669456069</v>
      </c>
      <c r="R41227" s="1" t="s">
        <v>25</v>
      </c>
      <c r="S41227" s="1" t="s">
        <v>25</v>
      </c>
      <c r="T41227" s="1" t="s">
        <v>3552</v>
      </c>
      <c r="U41227" s="1" t="s">
        <v>3553</v>
      </c>
      <c r="W41227" s="1" t="s">
        <v>29</v>
      </c>
      <c r="X41227" s="1" t="s">
        <v>3550</v>
      </c>
      <c r="Y41227" s="1" t="s">
        <v>3551</v>
      </c>
    </row>
    <row r="41228" spans="1:25" x14ac:dyDescent="0.3">
      <c r="A41228">
        <v>41226</v>
      </c>
      <c r="B41228">
        <v>65</v>
      </c>
      <c r="C41228" s="1" t="s">
        <v>25</v>
      </c>
      <c r="E41228" s="1" t="s">
        <v>26</v>
      </c>
      <c r="F41228" s="1" t="s">
        <v>27</v>
      </c>
      <c r="G41228" s="1" t="s">
        <v>3537</v>
      </c>
      <c r="H41228" s="1" t="s">
        <v>3538</v>
      </c>
      <c r="I41228">
        <v>4</v>
      </c>
      <c r="J41228">
        <v>4.5</v>
      </c>
      <c r="K41228" s="1" t="s">
        <v>25</v>
      </c>
      <c r="L41228" s="1" t="s">
        <v>25</v>
      </c>
      <c r="M41228" s="1" t="s">
        <v>242</v>
      </c>
      <c r="N41228">
        <v>21.0092389</v>
      </c>
      <c r="O41228">
        <v>105.8242302</v>
      </c>
      <c r="P41228">
        <v>37000</v>
      </c>
      <c r="Q41228">
        <v>569.23076923076928</v>
      </c>
      <c r="R41228" s="1" t="s">
        <v>25</v>
      </c>
      <c r="S41228" s="1" t="s">
        <v>25</v>
      </c>
      <c r="T41228" s="1" t="s">
        <v>3539</v>
      </c>
      <c r="U41228" s="1" t="s">
        <v>3540</v>
      </c>
      <c r="W41228" s="1" t="s">
        <v>29</v>
      </c>
      <c r="X41228" s="1" t="s">
        <v>25</v>
      </c>
      <c r="Y41228" s="1" t="s">
        <v>25</v>
      </c>
    </row>
    <row r="41229" spans="1:25" x14ac:dyDescent="0.3">
      <c r="A41229">
        <v>41227</v>
      </c>
      <c r="B41229">
        <v>160</v>
      </c>
      <c r="C41229" s="1" t="s">
        <v>25</v>
      </c>
      <c r="E41229" s="1" t="s">
        <v>26</v>
      </c>
      <c r="F41229" s="1" t="s">
        <v>27</v>
      </c>
      <c r="G41229" s="1" t="s">
        <v>3537</v>
      </c>
      <c r="H41229" s="1" t="s">
        <v>3538</v>
      </c>
      <c r="I41229">
        <v>5</v>
      </c>
      <c r="J41229">
        <v>8</v>
      </c>
      <c r="K41229" s="1" t="s">
        <v>25</v>
      </c>
      <c r="L41229" s="1" t="s">
        <v>25</v>
      </c>
      <c r="M41229" s="1" t="s">
        <v>25</v>
      </c>
      <c r="N41229">
        <v>21.009862300000002</v>
      </c>
      <c r="O41229">
        <v>105.8380829</v>
      </c>
      <c r="P41229">
        <v>96000</v>
      </c>
      <c r="Q41229">
        <v>600</v>
      </c>
      <c r="R41229" s="1" t="s">
        <v>25</v>
      </c>
      <c r="S41229" s="1" t="s">
        <v>25</v>
      </c>
      <c r="T41229" s="1" t="s">
        <v>3690</v>
      </c>
      <c r="U41229" s="1" t="s">
        <v>3691</v>
      </c>
      <c r="W41229" s="1" t="s">
        <v>29</v>
      </c>
      <c r="X41229" s="1" t="s">
        <v>3605</v>
      </c>
      <c r="Y41229" s="1" t="s">
        <v>3606</v>
      </c>
    </row>
    <row r="41230" spans="1:25" x14ac:dyDescent="0.3">
      <c r="A41230">
        <v>41228</v>
      </c>
      <c r="B41230">
        <v>1100</v>
      </c>
      <c r="C41230" s="1" t="s">
        <v>25</v>
      </c>
      <c r="D41230">
        <v>1</v>
      </c>
      <c r="E41230" s="1" t="s">
        <v>26</v>
      </c>
      <c r="F41230" s="1" t="s">
        <v>27</v>
      </c>
      <c r="G41230" s="1" t="s">
        <v>3537</v>
      </c>
      <c r="H41230" s="1" t="s">
        <v>3538</v>
      </c>
      <c r="I41230">
        <v>1</v>
      </c>
      <c r="J41230">
        <v>25</v>
      </c>
      <c r="K41230" s="1" t="s">
        <v>25</v>
      </c>
      <c r="L41230" s="1" t="s">
        <v>25</v>
      </c>
      <c r="M41230" s="1" t="s">
        <v>25</v>
      </c>
      <c r="N41230">
        <v>21.008400399999999</v>
      </c>
      <c r="O41230">
        <v>105.8337772</v>
      </c>
      <c r="P41230">
        <v>315000</v>
      </c>
      <c r="Q41230">
        <v>286.36363636363637</v>
      </c>
      <c r="R41230" s="1" t="s">
        <v>25</v>
      </c>
      <c r="S41230" s="1" t="s">
        <v>25</v>
      </c>
      <c r="T41230" s="1" t="s">
        <v>3603</v>
      </c>
      <c r="U41230" s="1" t="s">
        <v>3604</v>
      </c>
      <c r="W41230" s="1" t="s">
        <v>29</v>
      </c>
      <c r="X41230" s="1" t="s">
        <v>3635</v>
      </c>
      <c r="Y41230" s="1" t="s">
        <v>3636</v>
      </c>
    </row>
    <row r="41231" spans="1:25" x14ac:dyDescent="0.3">
      <c r="A41231">
        <v>41229</v>
      </c>
      <c r="B41231">
        <v>70</v>
      </c>
      <c r="C41231" s="1" t="s">
        <v>25</v>
      </c>
      <c r="D41231">
        <v>6</v>
      </c>
      <c r="E41231" s="1" t="s">
        <v>26</v>
      </c>
      <c r="F41231" s="1" t="s">
        <v>27</v>
      </c>
      <c r="G41231" s="1" t="s">
        <v>3537</v>
      </c>
      <c r="H41231" s="1" t="s">
        <v>3538</v>
      </c>
      <c r="I41231">
        <v>7</v>
      </c>
      <c r="J41231">
        <v>12</v>
      </c>
      <c r="K41231" s="1" t="s">
        <v>257</v>
      </c>
      <c r="L41231" s="1" t="s">
        <v>25</v>
      </c>
      <c r="M41231" s="1" t="s">
        <v>242</v>
      </c>
      <c r="N41231">
        <v>21.0156983</v>
      </c>
      <c r="O41231">
        <v>105.8245833</v>
      </c>
      <c r="P41231">
        <v>27500</v>
      </c>
      <c r="Q41231">
        <v>392.85714285714283</v>
      </c>
      <c r="R41231" s="1" t="s">
        <v>25</v>
      </c>
      <c r="S41231" s="1" t="s">
        <v>25</v>
      </c>
      <c r="T41231" s="1" t="s">
        <v>3622</v>
      </c>
      <c r="U41231" s="1" t="s">
        <v>3623</v>
      </c>
      <c r="W41231" s="1" t="s">
        <v>29</v>
      </c>
      <c r="X41231" s="1" t="s">
        <v>3550</v>
      </c>
      <c r="Y41231" s="1" t="s">
        <v>3551</v>
      </c>
    </row>
    <row r="41232" spans="1:25" x14ac:dyDescent="0.3">
      <c r="A41232">
        <v>41230</v>
      </c>
      <c r="B41232">
        <v>472</v>
      </c>
      <c r="C41232" s="1" t="s">
        <v>25</v>
      </c>
      <c r="E41232" s="1" t="s">
        <v>26</v>
      </c>
      <c r="F41232" s="1" t="s">
        <v>27</v>
      </c>
      <c r="G41232" s="1" t="s">
        <v>3537</v>
      </c>
      <c r="H41232" s="1" t="s">
        <v>3538</v>
      </c>
      <c r="I41232">
        <v>1</v>
      </c>
      <c r="J41232">
        <v>11</v>
      </c>
      <c r="K41232" s="1" t="s">
        <v>25</v>
      </c>
      <c r="L41232" s="1" t="s">
        <v>25</v>
      </c>
      <c r="M41232" s="1" t="s">
        <v>25</v>
      </c>
      <c r="N41232">
        <v>21.027835799999998</v>
      </c>
      <c r="O41232">
        <v>105.8247636</v>
      </c>
      <c r="P41232">
        <v>145000</v>
      </c>
      <c r="Q41232">
        <v>307.20338983050846</v>
      </c>
      <c r="R41232" s="1" t="s">
        <v>25</v>
      </c>
      <c r="S41232" s="1" t="s">
        <v>25</v>
      </c>
      <c r="T41232" s="1" t="s">
        <v>3655</v>
      </c>
      <c r="U41232" s="1" t="s">
        <v>136</v>
      </c>
      <c r="W41232" s="1" t="s">
        <v>29</v>
      </c>
      <c r="X41232" s="1" t="s">
        <v>3567</v>
      </c>
      <c r="Y41232" s="1" t="s">
        <v>3568</v>
      </c>
    </row>
    <row r="41233" spans="1:25" x14ac:dyDescent="0.3">
      <c r="A41233">
        <v>41231</v>
      </c>
      <c r="B41233">
        <v>95</v>
      </c>
      <c r="C41233" s="1" t="s">
        <v>25</v>
      </c>
      <c r="E41233" s="1" t="s">
        <v>26</v>
      </c>
      <c r="F41233" s="1" t="s">
        <v>27</v>
      </c>
      <c r="G41233" s="1" t="s">
        <v>3537</v>
      </c>
      <c r="H41233" s="1" t="s">
        <v>3538</v>
      </c>
      <c r="I41233">
        <v>5</v>
      </c>
      <c r="J41233">
        <v>6.4</v>
      </c>
      <c r="K41233" s="1" t="s">
        <v>588</v>
      </c>
      <c r="L41233" s="1" t="s">
        <v>25</v>
      </c>
      <c r="M41233" s="1" t="s">
        <v>306</v>
      </c>
      <c r="N41233">
        <v>21.0092389</v>
      </c>
      <c r="O41233">
        <v>105.8242302</v>
      </c>
      <c r="P41233">
        <v>19000</v>
      </c>
      <c r="Q41233">
        <v>200</v>
      </c>
      <c r="R41233" s="1" t="s">
        <v>25</v>
      </c>
      <c r="S41233" s="1" t="s">
        <v>25</v>
      </c>
      <c r="T41233" s="1" t="s">
        <v>3643</v>
      </c>
      <c r="U41233" s="1" t="s">
        <v>3644</v>
      </c>
      <c r="W41233" s="1" t="s">
        <v>29</v>
      </c>
      <c r="X41233" s="1" t="s">
        <v>3554</v>
      </c>
      <c r="Y41233" s="1" t="s">
        <v>3555</v>
      </c>
    </row>
    <row r="41234" spans="1:25" x14ac:dyDescent="0.3">
      <c r="A41234">
        <v>41232</v>
      </c>
      <c r="B41234">
        <v>50</v>
      </c>
      <c r="C41234" s="1" t="s">
        <v>25</v>
      </c>
      <c r="E41234" s="1" t="s">
        <v>26</v>
      </c>
      <c r="F41234" s="1" t="s">
        <v>27</v>
      </c>
      <c r="G41234" s="1" t="s">
        <v>3537</v>
      </c>
      <c r="H41234" s="1" t="s">
        <v>3538</v>
      </c>
      <c r="I41234">
        <v>5</v>
      </c>
      <c r="K41234" s="1" t="s">
        <v>4078</v>
      </c>
      <c r="L41234" s="1" t="s">
        <v>25</v>
      </c>
      <c r="M41234" s="1" t="s">
        <v>4079</v>
      </c>
      <c r="N41234">
        <v>21.0092389</v>
      </c>
      <c r="O41234">
        <v>105.8242302</v>
      </c>
      <c r="P41234">
        <v>20000</v>
      </c>
      <c r="Q41234">
        <v>400</v>
      </c>
      <c r="R41234" s="1" t="s">
        <v>25</v>
      </c>
      <c r="S41234" s="1" t="s">
        <v>25</v>
      </c>
      <c r="T41234" s="1" t="s">
        <v>3643</v>
      </c>
      <c r="U41234" s="1" t="s">
        <v>3644</v>
      </c>
      <c r="W41234" s="1" t="s">
        <v>29</v>
      </c>
      <c r="X41234" s="1" t="s">
        <v>3554</v>
      </c>
      <c r="Y41234" s="1" t="s">
        <v>3555</v>
      </c>
    </row>
    <row r="41235" spans="1:25" x14ac:dyDescent="0.3">
      <c r="A41235">
        <v>41233</v>
      </c>
      <c r="B41235">
        <v>52</v>
      </c>
      <c r="C41235" s="1" t="s">
        <v>25</v>
      </c>
      <c r="D41235">
        <v>4</v>
      </c>
      <c r="E41235" s="1" t="s">
        <v>26</v>
      </c>
      <c r="F41235" s="1" t="s">
        <v>27</v>
      </c>
      <c r="G41235" s="1" t="s">
        <v>3537</v>
      </c>
      <c r="H41235" s="1" t="s">
        <v>3538</v>
      </c>
      <c r="I41235">
        <v>5</v>
      </c>
      <c r="J41235">
        <v>4</v>
      </c>
      <c r="K41235" s="1" t="s">
        <v>25</v>
      </c>
      <c r="L41235" s="1" t="s">
        <v>25</v>
      </c>
      <c r="M41235" s="1" t="s">
        <v>242</v>
      </c>
      <c r="N41235">
        <v>21.0092389</v>
      </c>
      <c r="O41235">
        <v>105.8242302</v>
      </c>
      <c r="P41235">
        <v>33000</v>
      </c>
      <c r="Q41235">
        <v>634.61538461538464</v>
      </c>
      <c r="R41235" s="1" t="s">
        <v>25</v>
      </c>
      <c r="S41235" s="1" t="s">
        <v>25</v>
      </c>
      <c r="T41235" s="1" t="s">
        <v>3624</v>
      </c>
      <c r="U41235" s="1" t="s">
        <v>3625</v>
      </c>
      <c r="W41235" s="1" t="s">
        <v>29</v>
      </c>
      <c r="X41235" s="1" t="s">
        <v>3595</v>
      </c>
      <c r="Y41235" s="1" t="s">
        <v>690</v>
      </c>
    </row>
    <row r="41236" spans="1:25" x14ac:dyDescent="0.3">
      <c r="A41236">
        <v>41234</v>
      </c>
      <c r="B41236">
        <v>60</v>
      </c>
      <c r="C41236" s="1" t="s">
        <v>25</v>
      </c>
      <c r="E41236" s="1" t="s">
        <v>26</v>
      </c>
      <c r="F41236" s="1" t="s">
        <v>27</v>
      </c>
      <c r="G41236" s="1" t="s">
        <v>3537</v>
      </c>
      <c r="H41236" s="1" t="s">
        <v>3538</v>
      </c>
      <c r="I41236">
        <v>8</v>
      </c>
      <c r="J41236">
        <v>15</v>
      </c>
      <c r="K41236" s="1" t="s">
        <v>25</v>
      </c>
      <c r="L41236" s="1" t="s">
        <v>25</v>
      </c>
      <c r="M41236" s="1" t="s">
        <v>242</v>
      </c>
      <c r="N41236">
        <v>21.0156983</v>
      </c>
      <c r="O41236">
        <v>105.8245833</v>
      </c>
      <c r="P41236">
        <v>27500</v>
      </c>
      <c r="Q41236">
        <v>458.33333333333331</v>
      </c>
      <c r="R41236" s="1" t="s">
        <v>25</v>
      </c>
      <c r="S41236" s="1" t="s">
        <v>25</v>
      </c>
      <c r="T41236" s="1" t="s">
        <v>3622</v>
      </c>
      <c r="U41236" s="1" t="s">
        <v>3623</v>
      </c>
      <c r="W41236" s="1" t="s">
        <v>29</v>
      </c>
      <c r="X41236" s="1" t="s">
        <v>3550</v>
      </c>
      <c r="Y41236" s="1" t="s">
        <v>3551</v>
      </c>
    </row>
    <row r="41237" spans="1:25" x14ac:dyDescent="0.3">
      <c r="A41237">
        <v>41235</v>
      </c>
      <c r="B41237">
        <v>30</v>
      </c>
      <c r="C41237" s="1" t="s">
        <v>25</v>
      </c>
      <c r="D41237">
        <v>3</v>
      </c>
      <c r="E41237" s="1" t="s">
        <v>26</v>
      </c>
      <c r="F41237" s="1" t="s">
        <v>27</v>
      </c>
      <c r="G41237" s="1" t="s">
        <v>3537</v>
      </c>
      <c r="H41237" s="1" t="s">
        <v>3538</v>
      </c>
      <c r="I41237">
        <v>5</v>
      </c>
      <c r="K41237" s="1" t="s">
        <v>25</v>
      </c>
      <c r="L41237" s="1" t="s">
        <v>25</v>
      </c>
      <c r="M41237" s="1" t="s">
        <v>244</v>
      </c>
      <c r="N41237">
        <v>21.021345100000001</v>
      </c>
      <c r="O41237">
        <v>105.8331223</v>
      </c>
      <c r="P41237">
        <v>7700</v>
      </c>
      <c r="Q41237">
        <v>256.66666666666669</v>
      </c>
      <c r="R41237" s="1" t="s">
        <v>25</v>
      </c>
      <c r="S41237" s="1" t="s">
        <v>25</v>
      </c>
      <c r="T41237" s="1" t="s">
        <v>3647</v>
      </c>
      <c r="U41237" s="1" t="s">
        <v>3648</v>
      </c>
      <c r="W41237" s="1" t="s">
        <v>29</v>
      </c>
      <c r="X41237" s="1" t="s">
        <v>3629</v>
      </c>
      <c r="Y41237" s="1" t="s">
        <v>3630</v>
      </c>
    </row>
    <row r="41238" spans="1:25" x14ac:dyDescent="0.3">
      <c r="A41238">
        <v>41236</v>
      </c>
      <c r="B41238">
        <v>53</v>
      </c>
      <c r="C41238" s="1" t="s">
        <v>25</v>
      </c>
      <c r="E41238" s="1" t="s">
        <v>26</v>
      </c>
      <c r="F41238" s="1" t="s">
        <v>27</v>
      </c>
      <c r="G41238" s="1" t="s">
        <v>3537</v>
      </c>
      <c r="H41238" s="1" t="s">
        <v>3538</v>
      </c>
      <c r="I41238">
        <v>7</v>
      </c>
      <c r="K41238" s="1" t="s">
        <v>25</v>
      </c>
      <c r="L41238" s="1" t="s">
        <v>25</v>
      </c>
      <c r="M41238" s="1" t="s">
        <v>25</v>
      </c>
      <c r="N41238">
        <v>21.009532700000001</v>
      </c>
      <c r="O41238">
        <v>105.8201937</v>
      </c>
      <c r="P41238">
        <v>24000</v>
      </c>
      <c r="Q41238">
        <v>452.83018867924528</v>
      </c>
      <c r="R41238" s="1" t="s">
        <v>25</v>
      </c>
      <c r="S41238" s="1" t="s">
        <v>25</v>
      </c>
      <c r="T41238" s="1" t="s">
        <v>3692</v>
      </c>
      <c r="U41238" s="1" t="s">
        <v>3693</v>
      </c>
      <c r="W41238" s="1" t="s">
        <v>29</v>
      </c>
      <c r="X41238" s="1" t="s">
        <v>3554</v>
      </c>
      <c r="Y41238" s="1" t="s">
        <v>3555</v>
      </c>
    </row>
    <row r="41239" spans="1:25" x14ac:dyDescent="0.3">
      <c r="A41239">
        <v>41237</v>
      </c>
      <c r="B41239">
        <v>448</v>
      </c>
      <c r="C41239" s="1" t="s">
        <v>25</v>
      </c>
      <c r="D41239">
        <v>1</v>
      </c>
      <c r="E41239" s="1" t="s">
        <v>26</v>
      </c>
      <c r="F41239" s="1" t="s">
        <v>27</v>
      </c>
      <c r="G41239" s="1" t="s">
        <v>3537</v>
      </c>
      <c r="H41239" s="1" t="s">
        <v>3538</v>
      </c>
      <c r="I41239">
        <v>3</v>
      </c>
      <c r="J41239">
        <v>12</v>
      </c>
      <c r="K41239" s="1" t="s">
        <v>25</v>
      </c>
      <c r="L41239" s="1" t="s">
        <v>25</v>
      </c>
      <c r="M41239" s="1" t="s">
        <v>25</v>
      </c>
      <c r="N41239">
        <v>21.018987299999999</v>
      </c>
      <c r="O41239">
        <v>105.8294197</v>
      </c>
      <c r="P41239">
        <v>201000</v>
      </c>
      <c r="Q41239">
        <v>448.66071428571428</v>
      </c>
      <c r="R41239" s="1" t="s">
        <v>25</v>
      </c>
      <c r="S41239" s="1" t="s">
        <v>25</v>
      </c>
      <c r="T41239" s="1" t="s">
        <v>3651</v>
      </c>
      <c r="U41239" s="1" t="s">
        <v>3652</v>
      </c>
      <c r="W41239" s="1" t="s">
        <v>29</v>
      </c>
      <c r="X41239" s="1" t="s">
        <v>3550</v>
      </c>
      <c r="Y41239" s="1" t="s">
        <v>3551</v>
      </c>
    </row>
    <row r="41240" spans="1:25" x14ac:dyDescent="0.3">
      <c r="A41240">
        <v>41238</v>
      </c>
      <c r="B41240">
        <v>75</v>
      </c>
      <c r="C41240" s="1" t="s">
        <v>25</v>
      </c>
      <c r="D41240">
        <v>8</v>
      </c>
      <c r="E41240" s="1" t="s">
        <v>26</v>
      </c>
      <c r="F41240" s="1" t="s">
        <v>27</v>
      </c>
      <c r="G41240" s="1" t="s">
        <v>3537</v>
      </c>
      <c r="H41240" s="1" t="s">
        <v>3538</v>
      </c>
      <c r="I41240">
        <v>8</v>
      </c>
      <c r="J41240">
        <v>8.1</v>
      </c>
      <c r="K41240" s="1" t="s">
        <v>25</v>
      </c>
      <c r="L41240" s="1" t="s">
        <v>25</v>
      </c>
      <c r="M41240" s="1" t="s">
        <v>25</v>
      </c>
      <c r="N41240">
        <v>21.020168699999999</v>
      </c>
      <c r="O41240">
        <v>105.8122505</v>
      </c>
      <c r="P41240">
        <v>37000</v>
      </c>
      <c r="Q41240">
        <v>386.66666666666669</v>
      </c>
      <c r="R41240" s="1" t="s">
        <v>25</v>
      </c>
      <c r="S41240" s="1" t="s">
        <v>25</v>
      </c>
      <c r="T41240" s="1" t="s">
        <v>3641</v>
      </c>
      <c r="U41240" s="1" t="s">
        <v>227</v>
      </c>
      <c r="W41240" s="1" t="s">
        <v>29</v>
      </c>
      <c r="X41240" s="1" t="s">
        <v>3562</v>
      </c>
      <c r="Y41240" s="1" t="s">
        <v>3563</v>
      </c>
    </row>
    <row r="41241" spans="1:25" x14ac:dyDescent="0.3">
      <c r="A41241">
        <v>41239</v>
      </c>
      <c r="B41241">
        <v>1000</v>
      </c>
      <c r="C41241" s="1" t="s">
        <v>25</v>
      </c>
      <c r="E41241" s="1" t="s">
        <v>26</v>
      </c>
      <c r="F41241" s="1" t="s">
        <v>27</v>
      </c>
      <c r="G41241" s="1" t="s">
        <v>3537</v>
      </c>
      <c r="H41241" s="1" t="s">
        <v>3538</v>
      </c>
      <c r="I41241">
        <v>1</v>
      </c>
      <c r="J41241">
        <v>21</v>
      </c>
      <c r="K41241" s="1" t="s">
        <v>25</v>
      </c>
      <c r="L41241" s="1" t="s">
        <v>25</v>
      </c>
      <c r="M41241" s="1" t="s">
        <v>25</v>
      </c>
      <c r="N41241">
        <v>21.011113399999999</v>
      </c>
      <c r="O41241">
        <v>105.836969</v>
      </c>
      <c r="P41241">
        <v>315000</v>
      </c>
      <c r="Q41241">
        <v>315</v>
      </c>
      <c r="R41241" s="1" t="s">
        <v>25</v>
      </c>
      <c r="S41241" s="1" t="s">
        <v>25</v>
      </c>
      <c r="T41241" s="1" t="s">
        <v>3603</v>
      </c>
      <c r="U41241" s="1" t="s">
        <v>3604</v>
      </c>
      <c r="W41241" s="1" t="s">
        <v>29</v>
      </c>
      <c r="X41241" s="1" t="s">
        <v>3605</v>
      </c>
      <c r="Y41241" s="1" t="s">
        <v>3606</v>
      </c>
    </row>
    <row r="41242" spans="1:25" x14ac:dyDescent="0.3">
      <c r="A41242">
        <v>41240</v>
      </c>
      <c r="B41242">
        <v>81</v>
      </c>
      <c r="C41242" s="1" t="s">
        <v>25</v>
      </c>
      <c r="E41242" s="1" t="s">
        <v>26</v>
      </c>
      <c r="F41242" s="1" t="s">
        <v>27</v>
      </c>
      <c r="G41242" s="1" t="s">
        <v>3537</v>
      </c>
      <c r="H41242" s="1" t="s">
        <v>3538</v>
      </c>
      <c r="J41242">
        <v>4.7</v>
      </c>
      <c r="K41242" s="1" t="s">
        <v>25</v>
      </c>
      <c r="L41242" s="1" t="s">
        <v>180</v>
      </c>
      <c r="M41242" s="1" t="s">
        <v>25</v>
      </c>
      <c r="N41242">
        <v>21.017648999999999</v>
      </c>
      <c r="O41242">
        <v>105.830046</v>
      </c>
      <c r="P41242">
        <v>21000</v>
      </c>
      <c r="Q41242">
        <v>259.25925925925924</v>
      </c>
      <c r="R41242" s="1" t="s">
        <v>25</v>
      </c>
      <c r="S41242" s="1" t="s">
        <v>25</v>
      </c>
      <c r="T41242" s="1" t="s">
        <v>3609</v>
      </c>
      <c r="U41242" s="1" t="s">
        <v>3610</v>
      </c>
      <c r="V41242">
        <v>10</v>
      </c>
      <c r="W41242" s="1" t="s">
        <v>29</v>
      </c>
      <c r="X41242" s="1" t="s">
        <v>25</v>
      </c>
      <c r="Y41242" s="1" t="s">
        <v>25</v>
      </c>
    </row>
    <row r="41243" spans="1:25" x14ac:dyDescent="0.3">
      <c r="A41243">
        <v>41241</v>
      </c>
      <c r="B41243">
        <v>1000</v>
      </c>
      <c r="C41243" s="1" t="s">
        <v>25</v>
      </c>
      <c r="E41243" s="1" t="s">
        <v>26</v>
      </c>
      <c r="F41243" s="1" t="s">
        <v>27</v>
      </c>
      <c r="G41243" s="1" t="s">
        <v>3537</v>
      </c>
      <c r="H41243" s="1" t="s">
        <v>3538</v>
      </c>
      <c r="I41243">
        <v>2</v>
      </c>
      <c r="J41243">
        <v>20</v>
      </c>
      <c r="K41243" s="1" t="s">
        <v>25</v>
      </c>
      <c r="L41243" s="1" t="s">
        <v>25</v>
      </c>
      <c r="M41243" s="1" t="s">
        <v>4080</v>
      </c>
      <c r="N41243">
        <v>21.011113399999999</v>
      </c>
      <c r="O41243">
        <v>105.836969</v>
      </c>
      <c r="P41243">
        <v>325000</v>
      </c>
      <c r="Q41243">
        <v>325</v>
      </c>
      <c r="R41243" s="1" t="s">
        <v>25</v>
      </c>
      <c r="S41243" s="1" t="s">
        <v>25</v>
      </c>
      <c r="T41243" s="1" t="s">
        <v>3603</v>
      </c>
      <c r="U41243" s="1" t="s">
        <v>3604</v>
      </c>
      <c r="W41243" s="1" t="s">
        <v>29</v>
      </c>
      <c r="X41243" s="1" t="s">
        <v>3635</v>
      </c>
      <c r="Y41243" s="1" t="s">
        <v>3636</v>
      </c>
    </row>
    <row r="41244" spans="1:25" x14ac:dyDescent="0.3">
      <c r="A41244">
        <v>41242</v>
      </c>
      <c r="B41244">
        <v>85</v>
      </c>
      <c r="C41244" s="1" t="s">
        <v>25</v>
      </c>
      <c r="E41244" s="1" t="s">
        <v>26</v>
      </c>
      <c r="F41244" s="1" t="s">
        <v>27</v>
      </c>
      <c r="G41244" s="1" t="s">
        <v>3537</v>
      </c>
      <c r="H41244" s="1" t="s">
        <v>3538</v>
      </c>
      <c r="I41244">
        <v>4</v>
      </c>
      <c r="J41244">
        <v>5</v>
      </c>
      <c r="K41244" s="1" t="s">
        <v>25</v>
      </c>
      <c r="L41244" s="1" t="s">
        <v>97</v>
      </c>
      <c r="M41244" s="1" t="s">
        <v>4081</v>
      </c>
      <c r="N41244">
        <v>21.022577600000002</v>
      </c>
      <c r="O41244">
        <v>105.8318544</v>
      </c>
      <c r="P41244">
        <v>33800</v>
      </c>
      <c r="Q41244">
        <v>397.64705882352939</v>
      </c>
      <c r="R41244" s="1" t="s">
        <v>25</v>
      </c>
      <c r="S41244" s="1" t="s">
        <v>25</v>
      </c>
      <c r="T41244" s="1" t="s">
        <v>3616</v>
      </c>
      <c r="U41244" s="1" t="s">
        <v>3617</v>
      </c>
      <c r="W41244" s="1" t="s">
        <v>29</v>
      </c>
      <c r="X41244" s="1" t="s">
        <v>3618</v>
      </c>
      <c r="Y41244" s="1" t="s">
        <v>3619</v>
      </c>
    </row>
    <row r="41245" spans="1:25" x14ac:dyDescent="0.3">
      <c r="A41245">
        <v>41243</v>
      </c>
      <c r="B41245">
        <v>1000</v>
      </c>
      <c r="C41245" s="1" t="s">
        <v>25</v>
      </c>
      <c r="D41245">
        <v>10</v>
      </c>
      <c r="E41245" s="1" t="s">
        <v>26</v>
      </c>
      <c r="F41245" s="1" t="s">
        <v>27</v>
      </c>
      <c r="G41245" s="1" t="s">
        <v>3537</v>
      </c>
      <c r="H41245" s="1" t="s">
        <v>3538</v>
      </c>
      <c r="I41245">
        <v>2</v>
      </c>
      <c r="J41245">
        <v>20</v>
      </c>
      <c r="K41245" s="1" t="s">
        <v>250</v>
      </c>
      <c r="L41245" s="1" t="s">
        <v>25</v>
      </c>
      <c r="M41245" s="1" t="s">
        <v>249</v>
      </c>
      <c r="N41245">
        <v>21.0092389</v>
      </c>
      <c r="O41245">
        <v>105.8242302</v>
      </c>
      <c r="P41245">
        <v>300000</v>
      </c>
      <c r="Q41245">
        <v>300</v>
      </c>
      <c r="R41245" s="1" t="s">
        <v>25</v>
      </c>
      <c r="S41245" s="1" t="s">
        <v>25</v>
      </c>
      <c r="T41245" s="1" t="s">
        <v>3624</v>
      </c>
      <c r="U41245" s="1" t="s">
        <v>3625</v>
      </c>
      <c r="W41245" s="1" t="s">
        <v>29</v>
      </c>
      <c r="X41245" s="1" t="s">
        <v>25</v>
      </c>
      <c r="Y41245" s="1" t="s">
        <v>25</v>
      </c>
    </row>
    <row r="41246" spans="1:25" x14ac:dyDescent="0.3">
      <c r="A41246">
        <v>41244</v>
      </c>
      <c r="B41246">
        <v>75</v>
      </c>
      <c r="C41246" s="1" t="s">
        <v>25</v>
      </c>
      <c r="E41246" s="1" t="s">
        <v>26</v>
      </c>
      <c r="F41246" s="1" t="s">
        <v>27</v>
      </c>
      <c r="G41246" s="1" t="s">
        <v>3537</v>
      </c>
      <c r="H41246" s="1" t="s">
        <v>3538</v>
      </c>
      <c r="K41246" s="1" t="s">
        <v>25</v>
      </c>
      <c r="L41246" s="1" t="s">
        <v>25</v>
      </c>
      <c r="M41246" s="1" t="s">
        <v>25</v>
      </c>
      <c r="N41246">
        <v>21.024038300000001</v>
      </c>
      <c r="O41246">
        <v>105.8026258</v>
      </c>
      <c r="P41246">
        <v>24000</v>
      </c>
      <c r="Q41246">
        <v>320</v>
      </c>
      <c r="R41246" s="1" t="s">
        <v>25</v>
      </c>
      <c r="S41246" s="1" t="s">
        <v>25</v>
      </c>
      <c r="T41246" s="1" t="s">
        <v>3712</v>
      </c>
      <c r="U41246" s="1" t="s">
        <v>3713</v>
      </c>
      <c r="W41246" s="1" t="s">
        <v>29</v>
      </c>
      <c r="X41246" s="1" t="s">
        <v>3543</v>
      </c>
      <c r="Y41246" s="1" t="s">
        <v>3544</v>
      </c>
    </row>
    <row r="41247" spans="1:25" x14ac:dyDescent="0.3">
      <c r="A41247">
        <v>41245</v>
      </c>
      <c r="B41247">
        <v>38</v>
      </c>
      <c r="C41247" s="1" t="s">
        <v>25</v>
      </c>
      <c r="E41247" s="1" t="s">
        <v>26</v>
      </c>
      <c r="F41247" s="1" t="s">
        <v>27</v>
      </c>
      <c r="G41247" s="1" t="s">
        <v>3537</v>
      </c>
      <c r="H41247" s="1" t="s">
        <v>3538</v>
      </c>
      <c r="K41247" s="1" t="s">
        <v>25</v>
      </c>
      <c r="L41247" s="1" t="s">
        <v>25</v>
      </c>
      <c r="M41247" s="1" t="s">
        <v>25</v>
      </c>
      <c r="N41247">
        <v>21.020311599999999</v>
      </c>
      <c r="O41247">
        <v>105.80832820000001</v>
      </c>
      <c r="P41247">
        <v>7500</v>
      </c>
      <c r="Q41247">
        <v>197.36842105263159</v>
      </c>
      <c r="R41247" s="1" t="s">
        <v>25</v>
      </c>
      <c r="S41247" s="1" t="s">
        <v>25</v>
      </c>
      <c r="T41247" s="1" t="s">
        <v>3564</v>
      </c>
      <c r="U41247" s="1" t="s">
        <v>132</v>
      </c>
      <c r="W41247" s="1" t="s">
        <v>29</v>
      </c>
      <c r="X41247" s="1" t="s">
        <v>3562</v>
      </c>
      <c r="Y41247" s="1" t="s">
        <v>3563</v>
      </c>
    </row>
    <row r="41248" spans="1:25" x14ac:dyDescent="0.3">
      <c r="A41248">
        <v>41246</v>
      </c>
      <c r="B41248">
        <v>40</v>
      </c>
      <c r="C41248" s="1" t="s">
        <v>25</v>
      </c>
      <c r="E41248" s="1" t="s">
        <v>26</v>
      </c>
      <c r="F41248" s="1" t="s">
        <v>27</v>
      </c>
      <c r="G41248" s="1" t="s">
        <v>3537</v>
      </c>
      <c r="H41248" s="1" t="s">
        <v>3538</v>
      </c>
      <c r="K41248" s="1" t="s">
        <v>25</v>
      </c>
      <c r="L41248" s="1" t="s">
        <v>25</v>
      </c>
      <c r="M41248" s="1" t="s">
        <v>25</v>
      </c>
      <c r="N41248">
        <v>21.0114959</v>
      </c>
      <c r="O41248">
        <v>105.8166683</v>
      </c>
      <c r="P41248">
        <v>7400</v>
      </c>
      <c r="Q41248">
        <v>185</v>
      </c>
      <c r="R41248" s="1" t="s">
        <v>25</v>
      </c>
      <c r="S41248" s="1" t="s">
        <v>25</v>
      </c>
      <c r="T41248" s="1" t="s">
        <v>3643</v>
      </c>
      <c r="U41248" s="1" t="s">
        <v>3644</v>
      </c>
      <c r="W41248" s="1" t="s">
        <v>29</v>
      </c>
      <c r="X41248" s="1" t="s">
        <v>3554</v>
      </c>
      <c r="Y41248" s="1" t="s">
        <v>3555</v>
      </c>
    </row>
    <row r="41249" spans="1:25" x14ac:dyDescent="0.3">
      <c r="A41249">
        <v>41247</v>
      </c>
      <c r="B41249">
        <v>80</v>
      </c>
      <c r="C41249" s="1" t="s">
        <v>25</v>
      </c>
      <c r="D41249">
        <v>2</v>
      </c>
      <c r="E41249" s="1" t="s">
        <v>26</v>
      </c>
      <c r="F41249" s="1" t="s">
        <v>27</v>
      </c>
      <c r="G41249" s="1" t="s">
        <v>3537</v>
      </c>
      <c r="H41249" s="1" t="s">
        <v>3538</v>
      </c>
      <c r="I41249">
        <v>2</v>
      </c>
      <c r="J41249">
        <v>4.3</v>
      </c>
      <c r="K41249" s="1" t="s">
        <v>533</v>
      </c>
      <c r="L41249" s="1" t="s">
        <v>25</v>
      </c>
      <c r="M41249" s="1" t="s">
        <v>244</v>
      </c>
      <c r="N41249">
        <v>21.028194599999999</v>
      </c>
      <c r="O41249">
        <v>105.8390746</v>
      </c>
      <c r="P41249">
        <v>21000</v>
      </c>
      <c r="Q41249">
        <v>262.5</v>
      </c>
      <c r="R41249" s="1" t="s">
        <v>25</v>
      </c>
      <c r="S41249" s="1" t="s">
        <v>25</v>
      </c>
      <c r="T41249" s="1" t="s">
        <v>3569</v>
      </c>
      <c r="U41249" s="1" t="s">
        <v>839</v>
      </c>
      <c r="W41249" s="1" t="s">
        <v>29</v>
      </c>
      <c r="X41249" s="1" t="s">
        <v>3675</v>
      </c>
      <c r="Y41249" s="1" t="s">
        <v>3676</v>
      </c>
    </row>
    <row r="41250" spans="1:25" x14ac:dyDescent="0.3">
      <c r="A41250">
        <v>41248</v>
      </c>
      <c r="B41250">
        <v>116</v>
      </c>
      <c r="C41250" s="1" t="s">
        <v>25</v>
      </c>
      <c r="E41250" s="1" t="s">
        <v>26</v>
      </c>
      <c r="F41250" s="1" t="s">
        <v>27</v>
      </c>
      <c r="G41250" s="1" t="s">
        <v>3537</v>
      </c>
      <c r="H41250" s="1" t="s">
        <v>3538</v>
      </c>
      <c r="K41250" s="1" t="s">
        <v>25</v>
      </c>
      <c r="L41250" s="1" t="s">
        <v>25</v>
      </c>
      <c r="M41250" s="1" t="s">
        <v>25</v>
      </c>
      <c r="N41250">
        <v>21.0092389</v>
      </c>
      <c r="O41250">
        <v>105.8242302</v>
      </c>
      <c r="P41250">
        <v>28500</v>
      </c>
      <c r="Q41250">
        <v>245.68965517241378</v>
      </c>
      <c r="R41250" s="1" t="s">
        <v>25</v>
      </c>
      <c r="S41250" s="1" t="s">
        <v>25</v>
      </c>
      <c r="T41250" s="1" t="s">
        <v>3539</v>
      </c>
      <c r="U41250" s="1" t="s">
        <v>3540</v>
      </c>
      <c r="W41250" s="1" t="s">
        <v>29</v>
      </c>
      <c r="X41250" s="1" t="s">
        <v>25</v>
      </c>
      <c r="Y41250" s="1" t="s">
        <v>25</v>
      </c>
    </row>
    <row r="41251" spans="1:25" x14ac:dyDescent="0.3">
      <c r="A41251">
        <v>41249</v>
      </c>
      <c r="B41251">
        <v>28</v>
      </c>
      <c r="C41251" s="1" t="s">
        <v>25</v>
      </c>
      <c r="D41251">
        <v>3</v>
      </c>
      <c r="E41251" s="1" t="s">
        <v>26</v>
      </c>
      <c r="F41251" s="1" t="s">
        <v>27</v>
      </c>
      <c r="G41251" s="1" t="s">
        <v>3537</v>
      </c>
      <c r="H41251" s="1" t="s">
        <v>3538</v>
      </c>
      <c r="I41251">
        <v>4</v>
      </c>
      <c r="K41251" s="1" t="s">
        <v>25</v>
      </c>
      <c r="L41251" s="1" t="s">
        <v>25</v>
      </c>
      <c r="M41251" s="1" t="s">
        <v>242</v>
      </c>
      <c r="N41251">
        <v>21.009739400000001</v>
      </c>
      <c r="O41251">
        <v>105.824782</v>
      </c>
      <c r="P41251">
        <v>3300</v>
      </c>
      <c r="Q41251">
        <v>117.85714285714286</v>
      </c>
      <c r="R41251" s="1" t="s">
        <v>25</v>
      </c>
      <c r="S41251" s="1" t="s">
        <v>25</v>
      </c>
      <c r="T41251" s="1" t="s">
        <v>3586</v>
      </c>
      <c r="U41251" s="1" t="s">
        <v>1449</v>
      </c>
      <c r="W41251" s="1" t="s">
        <v>29</v>
      </c>
      <c r="X41251" s="1" t="s">
        <v>3595</v>
      </c>
      <c r="Y41251" s="1" t="s">
        <v>690</v>
      </c>
    </row>
    <row r="41252" spans="1:25" x14ac:dyDescent="0.3">
      <c r="A41252">
        <v>41250</v>
      </c>
      <c r="B41252">
        <v>34</v>
      </c>
      <c r="C41252" s="1" t="s">
        <v>25</v>
      </c>
      <c r="D41252">
        <v>3</v>
      </c>
      <c r="E41252" s="1" t="s">
        <v>26</v>
      </c>
      <c r="F41252" s="1" t="s">
        <v>27</v>
      </c>
      <c r="G41252" s="1" t="s">
        <v>3537</v>
      </c>
      <c r="H41252" s="1" t="s">
        <v>3538</v>
      </c>
      <c r="I41252">
        <v>5</v>
      </c>
      <c r="K41252" s="1" t="s">
        <v>25</v>
      </c>
      <c r="L41252" s="1" t="s">
        <v>25</v>
      </c>
      <c r="M41252" s="1" t="s">
        <v>94</v>
      </c>
      <c r="N41252">
        <v>21.006712199999999</v>
      </c>
      <c r="O41252">
        <v>105.82054429999999</v>
      </c>
      <c r="P41252">
        <v>3750</v>
      </c>
      <c r="Q41252">
        <v>110.29411764705883</v>
      </c>
      <c r="R41252" s="1" t="s">
        <v>25</v>
      </c>
      <c r="S41252" s="1" t="s">
        <v>25</v>
      </c>
      <c r="T41252" s="1" t="s">
        <v>3660</v>
      </c>
      <c r="U41252" s="1" t="s">
        <v>3661</v>
      </c>
      <c r="W41252" s="1" t="s">
        <v>29</v>
      </c>
      <c r="X41252" s="1" t="s">
        <v>3576</v>
      </c>
      <c r="Y41252" s="1" t="s">
        <v>3577</v>
      </c>
    </row>
    <row r="41253" spans="1:25" x14ac:dyDescent="0.3">
      <c r="A41253">
        <v>41251</v>
      </c>
      <c r="B41253">
        <v>116</v>
      </c>
      <c r="C41253" s="1" t="s">
        <v>25</v>
      </c>
      <c r="E41253" s="1" t="s">
        <v>26</v>
      </c>
      <c r="F41253" s="1" t="s">
        <v>27</v>
      </c>
      <c r="G41253" s="1" t="s">
        <v>3537</v>
      </c>
      <c r="H41253" s="1" t="s">
        <v>3538</v>
      </c>
      <c r="I41253">
        <v>8</v>
      </c>
      <c r="J41253">
        <v>9</v>
      </c>
      <c r="K41253" s="1" t="s">
        <v>25</v>
      </c>
      <c r="L41253" s="1" t="s">
        <v>180</v>
      </c>
      <c r="M41253" s="1" t="s">
        <v>25</v>
      </c>
      <c r="N41253">
        <v>21.0130853</v>
      </c>
      <c r="O41253">
        <v>105.8203773</v>
      </c>
      <c r="P41253">
        <v>29000</v>
      </c>
      <c r="Q41253">
        <v>250</v>
      </c>
      <c r="R41253" s="1" t="s">
        <v>25</v>
      </c>
      <c r="S41253" s="1" t="s">
        <v>25</v>
      </c>
      <c r="T41253" s="1" t="s">
        <v>3539</v>
      </c>
      <c r="U41253" s="1" t="s">
        <v>3540</v>
      </c>
      <c r="V41253">
        <v>4</v>
      </c>
      <c r="W41253" s="1" t="s">
        <v>29</v>
      </c>
      <c r="X41253" s="1" t="s">
        <v>25</v>
      </c>
      <c r="Y41253" s="1" t="s">
        <v>25</v>
      </c>
    </row>
    <row r="41254" spans="1:25" x14ac:dyDescent="0.3">
      <c r="A41254">
        <v>41252</v>
      </c>
      <c r="B41254">
        <v>130</v>
      </c>
      <c r="C41254" s="1" t="s">
        <v>25</v>
      </c>
      <c r="E41254" s="1" t="s">
        <v>26</v>
      </c>
      <c r="F41254" s="1" t="s">
        <v>27</v>
      </c>
      <c r="G41254" s="1" t="s">
        <v>3537</v>
      </c>
      <c r="H41254" s="1" t="s">
        <v>3538</v>
      </c>
      <c r="I41254">
        <v>4</v>
      </c>
      <c r="J41254">
        <v>6</v>
      </c>
      <c r="K41254" s="1" t="s">
        <v>25</v>
      </c>
      <c r="L41254" s="1" t="s">
        <v>180</v>
      </c>
      <c r="M41254" s="1" t="s">
        <v>25</v>
      </c>
      <c r="N41254">
        <v>21.015371699999999</v>
      </c>
      <c r="O41254">
        <v>105.8128851</v>
      </c>
      <c r="P41254">
        <v>59500</v>
      </c>
      <c r="Q41254">
        <v>457.69230769230768</v>
      </c>
      <c r="R41254" s="1" t="s">
        <v>25</v>
      </c>
      <c r="S41254" s="1" t="s">
        <v>25</v>
      </c>
      <c r="T41254" s="1" t="s">
        <v>3689</v>
      </c>
      <c r="U41254" s="1" t="s">
        <v>106</v>
      </c>
      <c r="V41254">
        <v>18</v>
      </c>
      <c r="W41254" s="1" t="s">
        <v>29</v>
      </c>
      <c r="X41254" s="1" t="s">
        <v>25</v>
      </c>
      <c r="Y41254" s="1" t="s">
        <v>25</v>
      </c>
    </row>
    <row r="41255" spans="1:25" x14ac:dyDescent="0.3">
      <c r="A41255">
        <v>41253</v>
      </c>
      <c r="B41255">
        <v>68</v>
      </c>
      <c r="C41255" s="1" t="s">
        <v>299</v>
      </c>
      <c r="D41255">
        <v>3</v>
      </c>
      <c r="E41255" s="1" t="s">
        <v>26</v>
      </c>
      <c r="F41255" s="1" t="s">
        <v>27</v>
      </c>
      <c r="G41255" s="1" t="s">
        <v>3537</v>
      </c>
      <c r="H41255" s="1" t="s">
        <v>3538</v>
      </c>
      <c r="I41255">
        <v>3</v>
      </c>
      <c r="J41255">
        <v>4</v>
      </c>
      <c r="K41255" s="1" t="s">
        <v>628</v>
      </c>
      <c r="L41255" s="1" t="s">
        <v>299</v>
      </c>
      <c r="M41255" s="1" t="s">
        <v>249</v>
      </c>
      <c r="N41255">
        <v>21.029521800000001</v>
      </c>
      <c r="O41255">
        <v>105.8273528</v>
      </c>
      <c r="R41255" s="1" t="s">
        <v>25</v>
      </c>
      <c r="S41255" s="1" t="s">
        <v>25</v>
      </c>
      <c r="T41255" s="1" t="s">
        <v>3651</v>
      </c>
      <c r="U41255" s="1" t="s">
        <v>3652</v>
      </c>
      <c r="W41255" s="1" t="s">
        <v>29</v>
      </c>
      <c r="X41255" s="1" t="s">
        <v>3550</v>
      </c>
      <c r="Y41255" s="1" t="s">
        <v>3551</v>
      </c>
    </row>
    <row r="41256" spans="1:25" x14ac:dyDescent="0.3">
      <c r="A41256">
        <v>41254</v>
      </c>
      <c r="B41256">
        <v>110</v>
      </c>
      <c r="C41256" s="1" t="s">
        <v>25</v>
      </c>
      <c r="D41256">
        <v>8</v>
      </c>
      <c r="E41256" s="1" t="s">
        <v>26</v>
      </c>
      <c r="F41256" s="1" t="s">
        <v>27</v>
      </c>
      <c r="G41256" s="1" t="s">
        <v>3537</v>
      </c>
      <c r="H41256" s="1" t="s">
        <v>3538</v>
      </c>
      <c r="I41256">
        <v>6</v>
      </c>
      <c r="K41256" s="1" t="s">
        <v>25</v>
      </c>
      <c r="L41256" s="1" t="s">
        <v>25</v>
      </c>
      <c r="M41256" s="1" t="s">
        <v>46</v>
      </c>
      <c r="N41256">
        <v>21.0252409</v>
      </c>
      <c r="O41256">
        <v>105.8275735</v>
      </c>
      <c r="P41256">
        <v>28000</v>
      </c>
      <c r="Q41256">
        <v>254.54545454545453</v>
      </c>
      <c r="R41256" s="1" t="s">
        <v>25</v>
      </c>
      <c r="S41256" s="1" t="s">
        <v>25</v>
      </c>
      <c r="T41256" s="1" t="s">
        <v>3655</v>
      </c>
      <c r="U41256" s="1" t="s">
        <v>136</v>
      </c>
      <c r="V41256">
        <v>20</v>
      </c>
      <c r="W41256" s="1" t="s">
        <v>29</v>
      </c>
      <c r="X41256" s="1" t="s">
        <v>3567</v>
      </c>
      <c r="Y41256" s="1" t="s">
        <v>3568</v>
      </c>
    </row>
    <row r="41257" spans="1:25" x14ac:dyDescent="0.3">
      <c r="A41257">
        <v>41255</v>
      </c>
      <c r="B41257">
        <v>85</v>
      </c>
      <c r="C41257" s="1" t="s">
        <v>25</v>
      </c>
      <c r="D41257">
        <v>8</v>
      </c>
      <c r="E41257" s="1" t="s">
        <v>26</v>
      </c>
      <c r="F41257" s="1" t="s">
        <v>27</v>
      </c>
      <c r="G41257" s="1" t="s">
        <v>3537</v>
      </c>
      <c r="H41257" s="1" t="s">
        <v>3538</v>
      </c>
      <c r="K41257" s="1" t="s">
        <v>25</v>
      </c>
      <c r="L41257" s="1" t="s">
        <v>25</v>
      </c>
      <c r="M41257" s="1" t="s">
        <v>46</v>
      </c>
      <c r="N41257">
        <v>21.020311599999999</v>
      </c>
      <c r="O41257">
        <v>105.80832820000001</v>
      </c>
      <c r="P41257">
        <v>37999</v>
      </c>
      <c r="Q41257">
        <v>447.04705882352943</v>
      </c>
      <c r="R41257" s="1" t="s">
        <v>25</v>
      </c>
      <c r="S41257" s="1" t="s">
        <v>25</v>
      </c>
      <c r="T41257" s="1" t="s">
        <v>3564</v>
      </c>
      <c r="U41257" s="1" t="s">
        <v>132</v>
      </c>
      <c r="V41257">
        <v>30</v>
      </c>
      <c r="W41257" s="1" t="s">
        <v>29</v>
      </c>
      <c r="X41257" s="1" t="s">
        <v>3562</v>
      </c>
      <c r="Y41257" s="1" t="s">
        <v>3563</v>
      </c>
    </row>
    <row r="41258" spans="1:25" x14ac:dyDescent="0.3">
      <c r="A41258">
        <v>41256</v>
      </c>
      <c r="B41258">
        <v>85</v>
      </c>
      <c r="C41258" s="1" t="s">
        <v>25</v>
      </c>
      <c r="D41258">
        <v>8</v>
      </c>
      <c r="E41258" s="1" t="s">
        <v>26</v>
      </c>
      <c r="F41258" s="1" t="s">
        <v>27</v>
      </c>
      <c r="G41258" s="1" t="s">
        <v>3537</v>
      </c>
      <c r="H41258" s="1" t="s">
        <v>3538</v>
      </c>
      <c r="K41258" s="1" t="s">
        <v>25</v>
      </c>
      <c r="L41258" s="1" t="s">
        <v>25</v>
      </c>
      <c r="M41258" s="1" t="s">
        <v>46</v>
      </c>
      <c r="N41258">
        <v>21.016800400000001</v>
      </c>
      <c r="O41258">
        <v>105.8095635</v>
      </c>
      <c r="P41258">
        <v>37999</v>
      </c>
      <c r="Q41258">
        <v>447.04705882352943</v>
      </c>
      <c r="R41258" s="1" t="s">
        <v>25</v>
      </c>
      <c r="S41258" s="1" t="s">
        <v>25</v>
      </c>
      <c r="T41258" s="1" t="s">
        <v>3641</v>
      </c>
      <c r="U41258" s="1" t="s">
        <v>227</v>
      </c>
      <c r="V41258">
        <v>30</v>
      </c>
      <c r="W41258" s="1" t="s">
        <v>29</v>
      </c>
      <c r="X41258" s="1" t="s">
        <v>3562</v>
      </c>
      <c r="Y41258" s="1" t="s">
        <v>3563</v>
      </c>
    </row>
    <row r="41259" spans="1:25" x14ac:dyDescent="0.3">
      <c r="A41259">
        <v>41257</v>
      </c>
      <c r="B41259">
        <v>30</v>
      </c>
      <c r="C41259" s="1" t="s">
        <v>25</v>
      </c>
      <c r="D41259">
        <v>1</v>
      </c>
      <c r="E41259" s="1" t="s">
        <v>26</v>
      </c>
      <c r="F41259" s="1" t="s">
        <v>27</v>
      </c>
      <c r="G41259" s="1" t="s">
        <v>3537</v>
      </c>
      <c r="H41259" s="1" t="s">
        <v>3538</v>
      </c>
      <c r="I41259">
        <v>3</v>
      </c>
      <c r="K41259" s="1" t="s">
        <v>25</v>
      </c>
      <c r="L41259" s="1" t="s">
        <v>25</v>
      </c>
      <c r="M41259" s="1" t="s">
        <v>46</v>
      </c>
      <c r="N41259">
        <v>21.022577600000002</v>
      </c>
      <c r="O41259">
        <v>105.8318544</v>
      </c>
      <c r="P41259">
        <v>2100</v>
      </c>
      <c r="Q41259">
        <v>70</v>
      </c>
      <c r="R41259" s="1" t="s">
        <v>25</v>
      </c>
      <c r="S41259" s="1" t="s">
        <v>25</v>
      </c>
      <c r="T41259" s="1" t="s">
        <v>3616</v>
      </c>
      <c r="U41259" s="1" t="s">
        <v>3617</v>
      </c>
      <c r="W41259" s="1" t="s">
        <v>29</v>
      </c>
      <c r="X41259" s="1" t="s">
        <v>3618</v>
      </c>
      <c r="Y41259" s="1" t="s">
        <v>3619</v>
      </c>
    </row>
    <row r="41260" spans="1:25" x14ac:dyDescent="0.3">
      <c r="A41260">
        <v>41258</v>
      </c>
      <c r="B41260">
        <v>480</v>
      </c>
      <c r="C41260" s="1" t="s">
        <v>25</v>
      </c>
      <c r="D41260">
        <v>8</v>
      </c>
      <c r="E41260" s="1" t="s">
        <v>26</v>
      </c>
      <c r="F41260" s="1" t="s">
        <v>27</v>
      </c>
      <c r="G41260" s="1" t="s">
        <v>3537</v>
      </c>
      <c r="H41260" s="1" t="s">
        <v>3538</v>
      </c>
      <c r="I41260">
        <v>4</v>
      </c>
      <c r="K41260" s="1" t="s">
        <v>25</v>
      </c>
      <c r="L41260" s="1" t="s">
        <v>25</v>
      </c>
      <c r="M41260" s="1" t="s">
        <v>46</v>
      </c>
      <c r="N41260">
        <v>21.010802999999999</v>
      </c>
      <c r="O41260">
        <v>105.82209400000001</v>
      </c>
      <c r="P41260">
        <v>205000</v>
      </c>
      <c r="Q41260">
        <v>427.08333333333331</v>
      </c>
      <c r="R41260" s="1" t="s">
        <v>25</v>
      </c>
      <c r="S41260" s="1" t="s">
        <v>25</v>
      </c>
      <c r="T41260" s="1" t="s">
        <v>3539</v>
      </c>
      <c r="U41260" s="1" t="s">
        <v>3540</v>
      </c>
      <c r="V41260">
        <v>40</v>
      </c>
      <c r="W41260" s="1" t="s">
        <v>29</v>
      </c>
      <c r="X41260" s="1" t="s">
        <v>3554</v>
      </c>
      <c r="Y41260" s="1" t="s">
        <v>3555</v>
      </c>
    </row>
    <row r="41261" spans="1:25" x14ac:dyDescent="0.3">
      <c r="A41261">
        <v>41259</v>
      </c>
      <c r="B41261">
        <v>36</v>
      </c>
      <c r="C41261" s="1" t="s">
        <v>25</v>
      </c>
      <c r="D41261">
        <v>5</v>
      </c>
      <c r="E41261" s="1" t="s">
        <v>26</v>
      </c>
      <c r="F41261" s="1" t="s">
        <v>27</v>
      </c>
      <c r="G41261" s="1" t="s">
        <v>3537</v>
      </c>
      <c r="H41261" s="1" t="s">
        <v>3538</v>
      </c>
      <c r="I41261">
        <v>4</v>
      </c>
      <c r="K41261" s="1" t="s">
        <v>25</v>
      </c>
      <c r="L41261" s="1" t="s">
        <v>25</v>
      </c>
      <c r="M41261" s="1" t="s">
        <v>46</v>
      </c>
      <c r="N41261">
        <v>21.021652100000001</v>
      </c>
      <c r="O41261">
        <v>105.80104059999999</v>
      </c>
      <c r="P41261">
        <v>4500</v>
      </c>
      <c r="Q41261">
        <v>125</v>
      </c>
      <c r="R41261" s="1" t="s">
        <v>25</v>
      </c>
      <c r="S41261" s="1" t="s">
        <v>25</v>
      </c>
      <c r="T41261" s="1" t="s">
        <v>3602</v>
      </c>
      <c r="U41261" s="1" t="s">
        <v>2987</v>
      </c>
      <c r="W41261" s="1" t="s">
        <v>29</v>
      </c>
      <c r="X41261" s="1" t="s">
        <v>3543</v>
      </c>
      <c r="Y41261" s="1" t="s">
        <v>3544</v>
      </c>
    </row>
    <row r="41262" spans="1:25" x14ac:dyDescent="0.3">
      <c r="A41262">
        <v>41260</v>
      </c>
      <c r="B41262">
        <v>28</v>
      </c>
      <c r="C41262" s="1" t="s">
        <v>25</v>
      </c>
      <c r="E41262" s="1" t="s">
        <v>26</v>
      </c>
      <c r="F41262" s="1" t="s">
        <v>27</v>
      </c>
      <c r="G41262" s="1" t="s">
        <v>3537</v>
      </c>
      <c r="H41262" s="1" t="s">
        <v>3538</v>
      </c>
      <c r="I41262">
        <v>5</v>
      </c>
      <c r="K41262" s="1" t="s">
        <v>25</v>
      </c>
      <c r="L41262" s="1" t="s">
        <v>25</v>
      </c>
      <c r="M41262" s="1" t="s">
        <v>46</v>
      </c>
      <c r="N41262">
        <v>21.026284</v>
      </c>
      <c r="O41262">
        <v>105.8232003</v>
      </c>
      <c r="P41262">
        <v>4800</v>
      </c>
      <c r="Q41262">
        <v>171.42857142857142</v>
      </c>
      <c r="R41262" s="1" t="s">
        <v>25</v>
      </c>
      <c r="S41262" s="1" t="s">
        <v>25</v>
      </c>
      <c r="T41262" s="1" t="s">
        <v>3651</v>
      </c>
      <c r="U41262" s="1" t="s">
        <v>3652</v>
      </c>
      <c r="W41262" s="1" t="s">
        <v>29</v>
      </c>
      <c r="X41262" s="1" t="s">
        <v>3550</v>
      </c>
      <c r="Y41262" s="1" t="s">
        <v>3551</v>
      </c>
    </row>
    <row r="41263" spans="1:25" x14ac:dyDescent="0.3">
      <c r="A41263">
        <v>41261</v>
      </c>
      <c r="B41263">
        <v>50</v>
      </c>
      <c r="C41263" s="1" t="s">
        <v>25</v>
      </c>
      <c r="D41263">
        <v>5</v>
      </c>
      <c r="E41263" s="1" t="s">
        <v>26</v>
      </c>
      <c r="F41263" s="1" t="s">
        <v>27</v>
      </c>
      <c r="G41263" s="1" t="s">
        <v>3537</v>
      </c>
      <c r="H41263" s="1" t="s">
        <v>3538</v>
      </c>
      <c r="I41263">
        <v>5</v>
      </c>
      <c r="K41263" s="1" t="s">
        <v>25</v>
      </c>
      <c r="L41263" s="1" t="s">
        <v>25</v>
      </c>
      <c r="M41263" s="1" t="s">
        <v>25</v>
      </c>
      <c r="N41263">
        <v>21.016489100000001</v>
      </c>
      <c r="O41263">
        <v>105.8227091</v>
      </c>
      <c r="P41263">
        <v>14000</v>
      </c>
      <c r="Q41263">
        <v>280</v>
      </c>
      <c r="R41263" s="1" t="s">
        <v>25</v>
      </c>
      <c r="S41263" s="1" t="s">
        <v>25</v>
      </c>
      <c r="T41263" s="1" t="s">
        <v>3552</v>
      </c>
      <c r="U41263" s="1" t="s">
        <v>3553</v>
      </c>
      <c r="W41263" s="1" t="s">
        <v>29</v>
      </c>
      <c r="X41263" s="1" t="s">
        <v>3618</v>
      </c>
      <c r="Y41263" s="1" t="s">
        <v>3619</v>
      </c>
    </row>
    <row r="41264" spans="1:25" x14ac:dyDescent="0.3">
      <c r="A41264">
        <v>41262</v>
      </c>
      <c r="B41264">
        <v>51</v>
      </c>
      <c r="C41264" s="1" t="s">
        <v>25</v>
      </c>
      <c r="D41264">
        <v>4</v>
      </c>
      <c r="E41264" s="1" t="s">
        <v>26</v>
      </c>
      <c r="F41264" s="1" t="s">
        <v>27</v>
      </c>
      <c r="G41264" s="1" t="s">
        <v>3537</v>
      </c>
      <c r="H41264" s="1" t="s">
        <v>3538</v>
      </c>
      <c r="I41264">
        <v>3</v>
      </c>
      <c r="K41264" s="1" t="s">
        <v>25</v>
      </c>
      <c r="L41264" s="1" t="s">
        <v>25</v>
      </c>
      <c r="M41264" s="1" t="s">
        <v>25</v>
      </c>
      <c r="N41264">
        <v>21.0195075</v>
      </c>
      <c r="O41264">
        <v>105.80576910000001</v>
      </c>
      <c r="P41264">
        <v>8500</v>
      </c>
      <c r="Q41264">
        <v>166.66666666666666</v>
      </c>
      <c r="R41264" s="1" t="s">
        <v>25</v>
      </c>
      <c r="S41264" s="1" t="s">
        <v>25</v>
      </c>
      <c r="T41264" s="1" t="s">
        <v>3667</v>
      </c>
      <c r="U41264" s="1" t="s">
        <v>3668</v>
      </c>
      <c r="V41264">
        <v>7</v>
      </c>
      <c r="W41264" s="1" t="s">
        <v>29</v>
      </c>
      <c r="X41264" s="1" t="s">
        <v>3543</v>
      </c>
      <c r="Y41264" s="1" t="s">
        <v>3544</v>
      </c>
    </row>
    <row r="41265" spans="1:25" x14ac:dyDescent="0.3">
      <c r="A41265">
        <v>41263</v>
      </c>
      <c r="B41265">
        <v>420</v>
      </c>
      <c r="C41265" s="1" t="s">
        <v>25</v>
      </c>
      <c r="D41265">
        <v>6</v>
      </c>
      <c r="E41265" s="1" t="s">
        <v>26</v>
      </c>
      <c r="F41265" s="1" t="s">
        <v>27</v>
      </c>
      <c r="G41265" s="1" t="s">
        <v>3537</v>
      </c>
      <c r="H41265" s="1" t="s">
        <v>3538</v>
      </c>
      <c r="I41265">
        <v>6</v>
      </c>
      <c r="K41265" s="1" t="s">
        <v>25</v>
      </c>
      <c r="L41265" s="1" t="s">
        <v>25</v>
      </c>
      <c r="M41265" s="1" t="s">
        <v>46</v>
      </c>
      <c r="N41265">
        <v>21.010945400000001</v>
      </c>
      <c r="O41265">
        <v>105.8227055</v>
      </c>
      <c r="P41265">
        <v>258000</v>
      </c>
      <c r="Q41265">
        <v>614.28571428571433</v>
      </c>
      <c r="R41265" s="1" t="s">
        <v>25</v>
      </c>
      <c r="S41265" s="1" t="s">
        <v>25</v>
      </c>
      <c r="T41265" s="1" t="s">
        <v>3539</v>
      </c>
      <c r="U41265" s="1" t="s">
        <v>3540</v>
      </c>
      <c r="V41265">
        <v>40</v>
      </c>
      <c r="W41265" s="1" t="s">
        <v>29</v>
      </c>
      <c r="X41265" s="1" t="s">
        <v>3554</v>
      </c>
      <c r="Y41265" s="1" t="s">
        <v>3555</v>
      </c>
    </row>
    <row r="41266" spans="1:25" x14ac:dyDescent="0.3">
      <c r="A41266">
        <v>41264</v>
      </c>
      <c r="B41266">
        <v>80</v>
      </c>
      <c r="C41266" s="1" t="s">
        <v>25</v>
      </c>
      <c r="D41266">
        <v>10</v>
      </c>
      <c r="E41266" s="1" t="s">
        <v>26</v>
      </c>
      <c r="F41266" s="1" t="s">
        <v>27</v>
      </c>
      <c r="G41266" s="1" t="s">
        <v>3537</v>
      </c>
      <c r="H41266" s="1" t="s">
        <v>3538</v>
      </c>
      <c r="I41266">
        <v>8</v>
      </c>
      <c r="K41266" s="1" t="s">
        <v>25</v>
      </c>
      <c r="L41266" s="1" t="s">
        <v>25</v>
      </c>
      <c r="M41266" s="1" t="s">
        <v>46</v>
      </c>
      <c r="N41266">
        <v>21.028194599999999</v>
      </c>
      <c r="O41266">
        <v>105.8390746</v>
      </c>
      <c r="P41266">
        <v>22000</v>
      </c>
      <c r="Q41266">
        <v>275</v>
      </c>
      <c r="R41266" s="1" t="s">
        <v>25</v>
      </c>
      <c r="S41266" s="1" t="s">
        <v>25</v>
      </c>
      <c r="T41266" s="1" t="s">
        <v>3569</v>
      </c>
      <c r="U41266" s="1" t="s">
        <v>839</v>
      </c>
      <c r="V41266">
        <v>40</v>
      </c>
      <c r="W41266" s="1" t="s">
        <v>29</v>
      </c>
      <c r="X41266" s="1" t="s">
        <v>3675</v>
      </c>
      <c r="Y41266" s="1" t="s">
        <v>3676</v>
      </c>
    </row>
    <row r="41267" spans="1:25" x14ac:dyDescent="0.3">
      <c r="A41267">
        <v>41265</v>
      </c>
      <c r="B41267">
        <v>28</v>
      </c>
      <c r="C41267" s="1" t="s">
        <v>25</v>
      </c>
      <c r="D41267">
        <v>3</v>
      </c>
      <c r="E41267" s="1" t="s">
        <v>26</v>
      </c>
      <c r="F41267" s="1" t="s">
        <v>27</v>
      </c>
      <c r="G41267" s="1" t="s">
        <v>3537</v>
      </c>
      <c r="H41267" s="1" t="s">
        <v>3538</v>
      </c>
      <c r="I41267">
        <v>5</v>
      </c>
      <c r="K41267" s="1" t="s">
        <v>25</v>
      </c>
      <c r="L41267" s="1" t="s">
        <v>25</v>
      </c>
      <c r="M41267" s="1" t="s">
        <v>46</v>
      </c>
      <c r="N41267">
        <v>21.026284</v>
      </c>
      <c r="O41267">
        <v>105.8232003</v>
      </c>
      <c r="P41267">
        <v>4800</v>
      </c>
      <c r="Q41267">
        <v>171.42857142857142</v>
      </c>
      <c r="R41267" s="1" t="s">
        <v>25</v>
      </c>
      <c r="S41267" s="1" t="s">
        <v>25</v>
      </c>
      <c r="T41267" s="1" t="s">
        <v>3655</v>
      </c>
      <c r="U41267" s="1" t="s">
        <v>136</v>
      </c>
      <c r="V41267">
        <v>5</v>
      </c>
      <c r="W41267" s="1" t="s">
        <v>29</v>
      </c>
      <c r="X41267" s="1" t="s">
        <v>3550</v>
      </c>
      <c r="Y41267" s="1" t="s">
        <v>3551</v>
      </c>
    </row>
    <row r="41268" spans="1:25" x14ac:dyDescent="0.3">
      <c r="A41268">
        <v>41266</v>
      </c>
      <c r="B41268">
        <v>32</v>
      </c>
      <c r="C41268" s="1" t="s">
        <v>25</v>
      </c>
      <c r="E41268" s="1" t="s">
        <v>26</v>
      </c>
      <c r="F41268" s="1" t="s">
        <v>27</v>
      </c>
      <c r="G41268" s="1" t="s">
        <v>3537</v>
      </c>
      <c r="H41268" s="1" t="s">
        <v>3538</v>
      </c>
      <c r="K41268" s="1" t="s">
        <v>25</v>
      </c>
      <c r="L41268" s="1" t="s">
        <v>25</v>
      </c>
      <c r="M41268" s="1" t="s">
        <v>46</v>
      </c>
      <c r="N41268">
        <v>21.021345100000001</v>
      </c>
      <c r="O41268">
        <v>105.8331223</v>
      </c>
      <c r="P41268">
        <v>8000</v>
      </c>
      <c r="Q41268">
        <v>250</v>
      </c>
      <c r="R41268" s="1" t="s">
        <v>25</v>
      </c>
      <c r="S41268" s="1" t="s">
        <v>25</v>
      </c>
      <c r="T41268" s="1" t="s">
        <v>3647</v>
      </c>
      <c r="U41268" s="1" t="s">
        <v>3648</v>
      </c>
      <c r="W41268" s="1" t="s">
        <v>29</v>
      </c>
      <c r="X41268" s="1" t="s">
        <v>3629</v>
      </c>
      <c r="Y41268" s="1" t="s">
        <v>3630</v>
      </c>
    </row>
    <row r="41269" spans="1:25" x14ac:dyDescent="0.3">
      <c r="A41269">
        <v>41267</v>
      </c>
      <c r="B41269">
        <v>66</v>
      </c>
      <c r="C41269" s="1" t="s">
        <v>25</v>
      </c>
      <c r="E41269" s="1" t="s">
        <v>26</v>
      </c>
      <c r="F41269" s="1" t="s">
        <v>27</v>
      </c>
      <c r="G41269" s="1" t="s">
        <v>3537</v>
      </c>
      <c r="H41269" s="1" t="s">
        <v>3538</v>
      </c>
      <c r="K41269" s="1" t="s">
        <v>25</v>
      </c>
      <c r="L41269" s="1" t="s">
        <v>25</v>
      </c>
      <c r="M41269" s="1" t="s">
        <v>46</v>
      </c>
      <c r="N41269">
        <v>21.023461999999999</v>
      </c>
      <c r="O41269">
        <v>105.80254549999999</v>
      </c>
      <c r="P41269">
        <v>20000</v>
      </c>
      <c r="Q41269">
        <v>303.030303030303</v>
      </c>
      <c r="R41269" s="1" t="s">
        <v>25</v>
      </c>
      <c r="S41269" s="1" t="s">
        <v>25</v>
      </c>
      <c r="T41269" s="1" t="s">
        <v>3541</v>
      </c>
      <c r="U41269" s="1" t="s">
        <v>3542</v>
      </c>
      <c r="W41269" s="1" t="s">
        <v>29</v>
      </c>
      <c r="X41269" s="1" t="s">
        <v>3543</v>
      </c>
      <c r="Y41269" s="1" t="s">
        <v>3544</v>
      </c>
    </row>
    <row r="41270" spans="1:25" x14ac:dyDescent="0.3">
      <c r="A41270">
        <v>41268</v>
      </c>
      <c r="B41270">
        <v>80</v>
      </c>
      <c r="C41270" s="1" t="s">
        <v>25</v>
      </c>
      <c r="D41270">
        <v>10</v>
      </c>
      <c r="E41270" s="1" t="s">
        <v>26</v>
      </c>
      <c r="F41270" s="1" t="s">
        <v>27</v>
      </c>
      <c r="G41270" s="1" t="s">
        <v>3537</v>
      </c>
      <c r="H41270" s="1" t="s">
        <v>3538</v>
      </c>
      <c r="I41270">
        <v>8</v>
      </c>
      <c r="K41270" s="1" t="s">
        <v>25</v>
      </c>
      <c r="L41270" s="1" t="s">
        <v>25</v>
      </c>
      <c r="M41270" s="1" t="s">
        <v>25</v>
      </c>
      <c r="N41270">
        <v>21.0172399</v>
      </c>
      <c r="O41270">
        <v>105.8172362</v>
      </c>
      <c r="P41270">
        <v>27300</v>
      </c>
      <c r="Q41270">
        <v>341.25</v>
      </c>
      <c r="R41270" s="1" t="s">
        <v>25</v>
      </c>
      <c r="S41270" s="1" t="s">
        <v>25</v>
      </c>
      <c r="T41270" s="1" t="s">
        <v>3549</v>
      </c>
      <c r="U41270" s="1" t="s">
        <v>208</v>
      </c>
      <c r="V41270">
        <v>30</v>
      </c>
      <c r="W41270" s="1" t="s">
        <v>29</v>
      </c>
      <c r="X41270" s="1" t="s">
        <v>3550</v>
      </c>
      <c r="Y41270" s="1" t="s">
        <v>3551</v>
      </c>
    </row>
    <row r="41271" spans="1:25" x14ac:dyDescent="0.3">
      <c r="A41271">
        <v>41269</v>
      </c>
      <c r="B41271">
        <v>35</v>
      </c>
      <c r="C41271" s="1" t="s">
        <v>25</v>
      </c>
      <c r="D41271">
        <v>4</v>
      </c>
      <c r="E41271" s="1" t="s">
        <v>26</v>
      </c>
      <c r="F41271" s="1" t="s">
        <v>27</v>
      </c>
      <c r="G41271" s="1" t="s">
        <v>3537</v>
      </c>
      <c r="H41271" s="1" t="s">
        <v>3538</v>
      </c>
      <c r="I41271">
        <v>6</v>
      </c>
      <c r="K41271" s="1" t="s">
        <v>25</v>
      </c>
      <c r="L41271" s="1" t="s">
        <v>25</v>
      </c>
      <c r="M41271" s="1" t="s">
        <v>25</v>
      </c>
      <c r="N41271">
        <v>21.004978399999999</v>
      </c>
      <c r="O41271">
        <v>105.8221508</v>
      </c>
      <c r="P41271">
        <v>11500</v>
      </c>
      <c r="Q41271">
        <v>328.57142857142856</v>
      </c>
      <c r="R41271" s="1" t="s">
        <v>25</v>
      </c>
      <c r="S41271" s="1" t="s">
        <v>25</v>
      </c>
      <c r="T41271" s="1" t="s">
        <v>3586</v>
      </c>
      <c r="U41271" s="1" t="s">
        <v>1449</v>
      </c>
      <c r="V41271">
        <v>40</v>
      </c>
      <c r="W41271" s="1" t="s">
        <v>29</v>
      </c>
      <c r="X41271" s="1" t="s">
        <v>3587</v>
      </c>
      <c r="Y41271" s="1" t="s">
        <v>3588</v>
      </c>
    </row>
    <row r="41272" spans="1:25" x14ac:dyDescent="0.3">
      <c r="A41272">
        <v>41270</v>
      </c>
      <c r="B41272">
        <v>240</v>
      </c>
      <c r="C41272" s="1" t="s">
        <v>25</v>
      </c>
      <c r="E41272" s="1" t="s">
        <v>26</v>
      </c>
      <c r="F41272" s="1" t="s">
        <v>27</v>
      </c>
      <c r="G41272" s="1" t="s">
        <v>3537</v>
      </c>
      <c r="H41272" s="1" t="s">
        <v>3538</v>
      </c>
      <c r="I41272">
        <v>3</v>
      </c>
      <c r="K41272" s="1" t="s">
        <v>25</v>
      </c>
      <c r="L41272" s="1" t="s">
        <v>25</v>
      </c>
      <c r="M41272" s="1" t="s">
        <v>46</v>
      </c>
      <c r="N41272">
        <v>21.0148276</v>
      </c>
      <c r="O41272">
        <v>105.81997440000001</v>
      </c>
      <c r="P41272">
        <v>64800</v>
      </c>
      <c r="Q41272">
        <v>270</v>
      </c>
      <c r="R41272" s="1" t="s">
        <v>25</v>
      </c>
      <c r="S41272" s="1" t="s">
        <v>25</v>
      </c>
      <c r="T41272" s="1" t="s">
        <v>3552</v>
      </c>
      <c r="U41272" s="1" t="s">
        <v>3553</v>
      </c>
      <c r="W41272" s="1" t="s">
        <v>29</v>
      </c>
      <c r="X41272" s="1" t="s">
        <v>3554</v>
      </c>
      <c r="Y41272" s="1" t="s">
        <v>3555</v>
      </c>
    </row>
    <row r="41273" spans="1:25" x14ac:dyDescent="0.3">
      <c r="A41273">
        <v>41271</v>
      </c>
      <c r="B41273">
        <v>58</v>
      </c>
      <c r="C41273" s="1" t="s">
        <v>25</v>
      </c>
      <c r="E41273" s="1" t="s">
        <v>26</v>
      </c>
      <c r="F41273" s="1" t="s">
        <v>27</v>
      </c>
      <c r="G41273" s="1" t="s">
        <v>3537</v>
      </c>
      <c r="H41273" s="1" t="s">
        <v>3538</v>
      </c>
      <c r="K41273" s="1" t="s">
        <v>25</v>
      </c>
      <c r="L41273" s="1" t="s">
        <v>25</v>
      </c>
      <c r="M41273" s="1" t="s">
        <v>46</v>
      </c>
      <c r="N41273">
        <v>21.019981099999999</v>
      </c>
      <c r="O41273">
        <v>105.8253883</v>
      </c>
      <c r="P41273">
        <v>14000</v>
      </c>
      <c r="Q41273">
        <v>241.37931034482759</v>
      </c>
      <c r="R41273" s="1" t="s">
        <v>25</v>
      </c>
      <c r="S41273" s="1" t="s">
        <v>25</v>
      </c>
      <c r="T41273" s="1" t="s">
        <v>3552</v>
      </c>
      <c r="U41273" s="1" t="s">
        <v>3553</v>
      </c>
      <c r="V41273">
        <v>10</v>
      </c>
      <c r="W41273" s="1" t="s">
        <v>29</v>
      </c>
      <c r="X41273" s="1" t="s">
        <v>3550</v>
      </c>
      <c r="Y41273" s="1" t="s">
        <v>3551</v>
      </c>
    </row>
    <row r="41274" spans="1:25" x14ac:dyDescent="0.3">
      <c r="A41274">
        <v>41272</v>
      </c>
      <c r="B41274">
        <v>60</v>
      </c>
      <c r="C41274" s="1" t="s">
        <v>25</v>
      </c>
      <c r="D41274">
        <v>4</v>
      </c>
      <c r="E41274" s="1" t="s">
        <v>26</v>
      </c>
      <c r="F41274" s="1" t="s">
        <v>27</v>
      </c>
      <c r="G41274" s="1" t="s">
        <v>3537</v>
      </c>
      <c r="H41274" s="1" t="s">
        <v>3538</v>
      </c>
      <c r="I41274">
        <v>4</v>
      </c>
      <c r="K41274" s="1" t="s">
        <v>25</v>
      </c>
      <c r="L41274" s="1" t="s">
        <v>25</v>
      </c>
      <c r="M41274" s="1" t="s">
        <v>46</v>
      </c>
      <c r="N41274">
        <v>21.004155000000001</v>
      </c>
      <c r="O41274">
        <v>105.8405628</v>
      </c>
      <c r="P41274">
        <v>9500</v>
      </c>
      <c r="Q41274">
        <v>158.33333333333334</v>
      </c>
      <c r="R41274" s="1" t="s">
        <v>25</v>
      </c>
      <c r="S41274" s="1" t="s">
        <v>25</v>
      </c>
      <c r="T41274" s="1" t="s">
        <v>3578</v>
      </c>
      <c r="U41274" s="1" t="s">
        <v>3579</v>
      </c>
      <c r="W41274" s="1" t="s">
        <v>29</v>
      </c>
      <c r="X41274" s="1" t="s">
        <v>3580</v>
      </c>
      <c r="Y41274" s="1" t="s">
        <v>3581</v>
      </c>
    </row>
    <row r="41275" spans="1:25" x14ac:dyDescent="0.3">
      <c r="A41275">
        <v>41273</v>
      </c>
      <c r="B41275">
        <v>52</v>
      </c>
      <c r="C41275" s="1" t="s">
        <v>25</v>
      </c>
      <c r="D41275">
        <v>4</v>
      </c>
      <c r="E41275" s="1" t="s">
        <v>26</v>
      </c>
      <c r="F41275" s="1" t="s">
        <v>27</v>
      </c>
      <c r="G41275" s="1" t="s">
        <v>3537</v>
      </c>
      <c r="H41275" s="1" t="s">
        <v>3538</v>
      </c>
      <c r="I41275">
        <v>6</v>
      </c>
      <c r="K41275" s="1" t="s">
        <v>25</v>
      </c>
      <c r="L41275" s="1" t="s">
        <v>25</v>
      </c>
      <c r="M41275" s="1" t="s">
        <v>46</v>
      </c>
      <c r="N41275">
        <v>21.027764399999999</v>
      </c>
      <c r="O41275">
        <v>105.83415979999999</v>
      </c>
      <c r="P41275">
        <v>10600</v>
      </c>
      <c r="Q41275">
        <v>203.84615384615384</v>
      </c>
      <c r="R41275" s="1" t="s">
        <v>25</v>
      </c>
      <c r="S41275" s="1" t="s">
        <v>25</v>
      </c>
      <c r="T41275" s="1" t="s">
        <v>3539</v>
      </c>
      <c r="U41275" s="1" t="s">
        <v>3540</v>
      </c>
      <c r="W41275" s="1" t="s">
        <v>29</v>
      </c>
      <c r="X41275" s="1" t="s">
        <v>3595</v>
      </c>
      <c r="Y41275" s="1" t="s">
        <v>690</v>
      </c>
    </row>
    <row r="41276" spans="1:25" x14ac:dyDescent="0.3">
      <c r="A41276">
        <v>41274</v>
      </c>
      <c r="B41276">
        <v>105</v>
      </c>
      <c r="C41276" s="1" t="s">
        <v>25</v>
      </c>
      <c r="D41276">
        <v>12</v>
      </c>
      <c r="E41276" s="1" t="s">
        <v>26</v>
      </c>
      <c r="F41276" s="1" t="s">
        <v>27</v>
      </c>
      <c r="G41276" s="1" t="s">
        <v>3537</v>
      </c>
      <c r="H41276" s="1" t="s">
        <v>3538</v>
      </c>
      <c r="I41276">
        <v>8</v>
      </c>
      <c r="K41276" s="1" t="s">
        <v>25</v>
      </c>
      <c r="L41276" s="1" t="s">
        <v>25</v>
      </c>
      <c r="M41276" s="1" t="s">
        <v>25</v>
      </c>
      <c r="N41276">
        <v>21.015371699999999</v>
      </c>
      <c r="O41276">
        <v>105.8128851</v>
      </c>
      <c r="P41276">
        <v>26500</v>
      </c>
      <c r="Q41276">
        <v>252.38095238095238</v>
      </c>
      <c r="R41276" s="1" t="s">
        <v>25</v>
      </c>
      <c r="S41276" s="1" t="s">
        <v>25</v>
      </c>
      <c r="T41276" s="1" t="s">
        <v>3602</v>
      </c>
      <c r="U41276" s="1" t="s">
        <v>2987</v>
      </c>
      <c r="W41276" s="1" t="s">
        <v>29</v>
      </c>
      <c r="X41276" s="1" t="s">
        <v>3562</v>
      </c>
      <c r="Y41276" s="1" t="s">
        <v>3563</v>
      </c>
    </row>
    <row r="41277" spans="1:25" x14ac:dyDescent="0.3">
      <c r="A41277">
        <v>41275</v>
      </c>
      <c r="B41277">
        <v>130</v>
      </c>
      <c r="C41277" s="1" t="s">
        <v>25</v>
      </c>
      <c r="D41277">
        <v>8</v>
      </c>
      <c r="E41277" s="1" t="s">
        <v>26</v>
      </c>
      <c r="F41277" s="1" t="s">
        <v>27</v>
      </c>
      <c r="G41277" s="1" t="s">
        <v>3537</v>
      </c>
      <c r="H41277" s="1" t="s">
        <v>3538</v>
      </c>
      <c r="I41277">
        <v>9</v>
      </c>
      <c r="K41277" s="1" t="s">
        <v>25</v>
      </c>
      <c r="L41277" s="1" t="s">
        <v>25</v>
      </c>
      <c r="M41277" s="1" t="s">
        <v>46</v>
      </c>
      <c r="N41277">
        <v>21.011955499999999</v>
      </c>
      <c r="O41277">
        <v>105.8297784</v>
      </c>
      <c r="P41277">
        <v>69000</v>
      </c>
      <c r="Q41277">
        <v>530.76923076923072</v>
      </c>
      <c r="R41277" s="1" t="s">
        <v>25</v>
      </c>
      <c r="S41277" s="1" t="s">
        <v>25</v>
      </c>
      <c r="T41277" s="1" t="s">
        <v>3557</v>
      </c>
      <c r="U41277" s="1" t="s">
        <v>3558</v>
      </c>
      <c r="W41277" s="1" t="s">
        <v>29</v>
      </c>
      <c r="X41277" s="1" t="s">
        <v>3559</v>
      </c>
      <c r="Y41277" s="1" t="s">
        <v>3560</v>
      </c>
    </row>
    <row r="41278" spans="1:25" x14ac:dyDescent="0.3">
      <c r="A41278">
        <v>41276</v>
      </c>
      <c r="B41278">
        <v>100</v>
      </c>
      <c r="C41278" s="1" t="s">
        <v>25</v>
      </c>
      <c r="D41278">
        <v>4</v>
      </c>
      <c r="E41278" s="1" t="s">
        <v>26</v>
      </c>
      <c r="F41278" s="1" t="s">
        <v>27</v>
      </c>
      <c r="G41278" s="1" t="s">
        <v>3537</v>
      </c>
      <c r="H41278" s="1" t="s">
        <v>3538</v>
      </c>
      <c r="I41278">
        <v>4</v>
      </c>
      <c r="K41278" s="1" t="s">
        <v>25</v>
      </c>
      <c r="L41278" s="1" t="s">
        <v>25</v>
      </c>
      <c r="M41278" s="1" t="s">
        <v>46</v>
      </c>
      <c r="N41278">
        <v>21.004155000000001</v>
      </c>
      <c r="O41278">
        <v>105.8405628</v>
      </c>
      <c r="P41278">
        <v>20900</v>
      </c>
      <c r="Q41278">
        <v>209</v>
      </c>
      <c r="R41278" s="1" t="s">
        <v>25</v>
      </c>
      <c r="S41278" s="1" t="s">
        <v>25</v>
      </c>
      <c r="T41278" s="1" t="s">
        <v>3578</v>
      </c>
      <c r="U41278" s="1" t="s">
        <v>3579</v>
      </c>
      <c r="W41278" s="1" t="s">
        <v>29</v>
      </c>
      <c r="X41278" s="1" t="s">
        <v>3580</v>
      </c>
      <c r="Y41278" s="1" t="s">
        <v>3581</v>
      </c>
    </row>
    <row r="41279" spans="1:25" x14ac:dyDescent="0.3">
      <c r="A41279">
        <v>41277</v>
      </c>
      <c r="B41279">
        <v>50</v>
      </c>
      <c r="C41279" s="1" t="s">
        <v>25</v>
      </c>
      <c r="D41279">
        <v>4</v>
      </c>
      <c r="E41279" s="1" t="s">
        <v>26</v>
      </c>
      <c r="F41279" s="1" t="s">
        <v>27</v>
      </c>
      <c r="G41279" s="1" t="s">
        <v>3537</v>
      </c>
      <c r="H41279" s="1" t="s">
        <v>3538</v>
      </c>
      <c r="I41279">
        <v>5</v>
      </c>
      <c r="K41279" s="1" t="s">
        <v>25</v>
      </c>
      <c r="L41279" s="1" t="s">
        <v>25</v>
      </c>
      <c r="M41279" s="1" t="s">
        <v>46</v>
      </c>
      <c r="N41279">
        <v>21.016538199999999</v>
      </c>
      <c r="O41279">
        <v>105.8249051</v>
      </c>
      <c r="P41279">
        <v>15000</v>
      </c>
      <c r="Q41279">
        <v>300</v>
      </c>
      <c r="R41279" s="1" t="s">
        <v>25</v>
      </c>
      <c r="S41279" s="1" t="s">
        <v>25</v>
      </c>
      <c r="T41279" s="1" t="s">
        <v>3622</v>
      </c>
      <c r="U41279" s="1" t="s">
        <v>3623</v>
      </c>
      <c r="W41279" s="1" t="s">
        <v>29</v>
      </c>
      <c r="X41279" s="1" t="s">
        <v>3550</v>
      </c>
      <c r="Y41279" s="1" t="s">
        <v>3551</v>
      </c>
    </row>
    <row r="41280" spans="1:25" x14ac:dyDescent="0.3">
      <c r="A41280">
        <v>41278</v>
      </c>
      <c r="B41280">
        <v>45</v>
      </c>
      <c r="C41280" s="1" t="s">
        <v>25</v>
      </c>
      <c r="D41280">
        <v>4</v>
      </c>
      <c r="E41280" s="1" t="s">
        <v>26</v>
      </c>
      <c r="F41280" s="1" t="s">
        <v>27</v>
      </c>
      <c r="G41280" s="1" t="s">
        <v>3537</v>
      </c>
      <c r="H41280" s="1" t="s">
        <v>3538</v>
      </c>
      <c r="I41280">
        <v>5</v>
      </c>
      <c r="K41280" s="1" t="s">
        <v>25</v>
      </c>
      <c r="L41280" s="1" t="s">
        <v>25</v>
      </c>
      <c r="M41280" s="1" t="s">
        <v>46</v>
      </c>
      <c r="N41280">
        <v>21.0172399</v>
      </c>
      <c r="O41280">
        <v>105.8172362</v>
      </c>
      <c r="P41280">
        <v>12800</v>
      </c>
      <c r="Q41280">
        <v>284.44444444444446</v>
      </c>
      <c r="R41280" s="1" t="s">
        <v>25</v>
      </c>
      <c r="S41280" s="1" t="s">
        <v>25</v>
      </c>
      <c r="T41280" s="1" t="s">
        <v>3549</v>
      </c>
      <c r="U41280" s="1" t="s">
        <v>208</v>
      </c>
      <c r="W41280" s="1" t="s">
        <v>29</v>
      </c>
      <c r="X41280" s="1" t="s">
        <v>3550</v>
      </c>
      <c r="Y41280" s="1" t="s">
        <v>3551</v>
      </c>
    </row>
    <row r="41281" spans="1:25" x14ac:dyDescent="0.3">
      <c r="A41281">
        <v>41279</v>
      </c>
      <c r="B41281">
        <v>95</v>
      </c>
      <c r="C41281" s="1" t="s">
        <v>25</v>
      </c>
      <c r="E41281" s="1" t="s">
        <v>26</v>
      </c>
      <c r="F41281" s="1" t="s">
        <v>27</v>
      </c>
      <c r="G41281" s="1" t="s">
        <v>3537</v>
      </c>
      <c r="H41281" s="1" t="s">
        <v>3538</v>
      </c>
      <c r="K41281" s="1" t="s">
        <v>25</v>
      </c>
      <c r="L41281" s="1" t="s">
        <v>25</v>
      </c>
      <c r="M41281" s="1" t="s">
        <v>46</v>
      </c>
      <c r="N41281">
        <v>21.025123000000001</v>
      </c>
      <c r="O41281">
        <v>105.8371707</v>
      </c>
      <c r="P41281">
        <v>12900</v>
      </c>
      <c r="Q41281">
        <v>135.78947368421052</v>
      </c>
      <c r="R41281" s="1" t="s">
        <v>25</v>
      </c>
      <c r="S41281" s="1" t="s">
        <v>25</v>
      </c>
      <c r="T41281" s="1" t="s">
        <v>25</v>
      </c>
      <c r="U41281" s="1" t="s">
        <v>25</v>
      </c>
      <c r="W41281" s="1" t="s">
        <v>29</v>
      </c>
      <c r="X41281" s="1" t="s">
        <v>3629</v>
      </c>
      <c r="Y41281" s="1" t="s">
        <v>3630</v>
      </c>
    </row>
    <row r="41282" spans="1:25" x14ac:dyDescent="0.3">
      <c r="A41282">
        <v>41280</v>
      </c>
      <c r="B41282">
        <v>63</v>
      </c>
      <c r="C41282" s="1" t="s">
        <v>25</v>
      </c>
      <c r="D41282">
        <v>8</v>
      </c>
      <c r="E41282" s="1" t="s">
        <v>26</v>
      </c>
      <c r="F41282" s="1" t="s">
        <v>27</v>
      </c>
      <c r="G41282" s="1" t="s">
        <v>3537</v>
      </c>
      <c r="H41282" s="1" t="s">
        <v>3538</v>
      </c>
      <c r="I41282">
        <v>7</v>
      </c>
      <c r="K41282" s="1" t="s">
        <v>25</v>
      </c>
      <c r="L41282" s="1" t="s">
        <v>25</v>
      </c>
      <c r="M41282" s="1" t="s">
        <v>46</v>
      </c>
      <c r="N41282">
        <v>21.016493100000002</v>
      </c>
      <c r="O41282">
        <v>105.82281399999999</v>
      </c>
      <c r="P41282">
        <v>16500</v>
      </c>
      <c r="Q41282">
        <v>261.90476190476193</v>
      </c>
      <c r="R41282" s="1" t="s">
        <v>25</v>
      </c>
      <c r="S41282" s="1" t="s">
        <v>25</v>
      </c>
      <c r="T41282" s="1" t="s">
        <v>3552</v>
      </c>
      <c r="U41282" s="1" t="s">
        <v>3553</v>
      </c>
      <c r="W41282" s="1" t="s">
        <v>29</v>
      </c>
      <c r="X41282" s="1" t="s">
        <v>3550</v>
      </c>
      <c r="Y41282" s="1" t="s">
        <v>3551</v>
      </c>
    </row>
    <row r="41283" spans="1:25" x14ac:dyDescent="0.3">
      <c r="A41283">
        <v>41281</v>
      </c>
      <c r="B41283">
        <v>239</v>
      </c>
      <c r="C41283" s="1" t="s">
        <v>25</v>
      </c>
      <c r="E41283" s="1" t="s">
        <v>26</v>
      </c>
      <c r="F41283" s="1" t="s">
        <v>27</v>
      </c>
      <c r="G41283" s="1" t="s">
        <v>3537</v>
      </c>
      <c r="H41283" s="1" t="s">
        <v>3538</v>
      </c>
      <c r="I41283">
        <v>9</v>
      </c>
      <c r="K41283" s="1" t="s">
        <v>25</v>
      </c>
      <c r="L41283" s="1" t="s">
        <v>25</v>
      </c>
      <c r="M41283" s="1" t="s">
        <v>46</v>
      </c>
      <c r="N41283">
        <v>21.016344100000001</v>
      </c>
      <c r="O41283">
        <v>105.82187709999999</v>
      </c>
      <c r="P41283">
        <v>100000</v>
      </c>
      <c r="Q41283">
        <v>418.41004184100416</v>
      </c>
      <c r="R41283" s="1" t="s">
        <v>25</v>
      </c>
      <c r="S41283" s="1" t="s">
        <v>25</v>
      </c>
      <c r="T41283" s="1" t="s">
        <v>3643</v>
      </c>
      <c r="U41283" s="1" t="s">
        <v>3644</v>
      </c>
      <c r="W41283" s="1" t="s">
        <v>29</v>
      </c>
      <c r="X41283" s="1" t="s">
        <v>3554</v>
      </c>
      <c r="Y41283" s="1" t="s">
        <v>3555</v>
      </c>
    </row>
    <row r="41284" spans="1:25" x14ac:dyDescent="0.3">
      <c r="A41284">
        <v>41282</v>
      </c>
      <c r="B41284">
        <v>150</v>
      </c>
      <c r="C41284" s="1" t="s">
        <v>25</v>
      </c>
      <c r="E41284" s="1" t="s">
        <v>26</v>
      </c>
      <c r="F41284" s="1" t="s">
        <v>27</v>
      </c>
      <c r="G41284" s="1" t="s">
        <v>3537</v>
      </c>
      <c r="H41284" s="1" t="s">
        <v>3538</v>
      </c>
      <c r="I41284">
        <v>10</v>
      </c>
      <c r="K41284" s="1" t="s">
        <v>25</v>
      </c>
      <c r="L41284" s="1" t="s">
        <v>25</v>
      </c>
      <c r="M41284" s="1" t="s">
        <v>46</v>
      </c>
      <c r="N41284">
        <v>21.011529599999999</v>
      </c>
      <c r="O41284">
        <v>105.81691290000001</v>
      </c>
      <c r="P41284">
        <v>63000</v>
      </c>
      <c r="Q41284">
        <v>420</v>
      </c>
      <c r="R41284" s="1" t="s">
        <v>25</v>
      </c>
      <c r="S41284" s="1" t="s">
        <v>25</v>
      </c>
      <c r="T41284" s="1" t="s">
        <v>3643</v>
      </c>
      <c r="U41284" s="1" t="s">
        <v>3644</v>
      </c>
      <c r="W41284" s="1" t="s">
        <v>29</v>
      </c>
      <c r="X41284" s="1" t="s">
        <v>3554</v>
      </c>
      <c r="Y41284" s="1" t="s">
        <v>3555</v>
      </c>
    </row>
    <row r="41285" spans="1:25" x14ac:dyDescent="0.3">
      <c r="A41285">
        <v>41283</v>
      </c>
      <c r="B41285">
        <v>60</v>
      </c>
      <c r="C41285" s="1" t="s">
        <v>25</v>
      </c>
      <c r="E41285" s="1" t="s">
        <v>26</v>
      </c>
      <c r="F41285" s="1" t="s">
        <v>27</v>
      </c>
      <c r="G41285" s="1" t="s">
        <v>3537</v>
      </c>
      <c r="H41285" s="1" t="s">
        <v>3538</v>
      </c>
      <c r="K41285" s="1" t="s">
        <v>25</v>
      </c>
      <c r="L41285" s="1" t="s">
        <v>25</v>
      </c>
      <c r="M41285" s="1" t="s">
        <v>46</v>
      </c>
      <c r="N41285">
        <v>21.0200535</v>
      </c>
      <c r="O41285">
        <v>105.8246266</v>
      </c>
      <c r="P41285">
        <v>32000</v>
      </c>
      <c r="Q41285">
        <v>533.33333333333337</v>
      </c>
      <c r="R41285" s="1" t="s">
        <v>25</v>
      </c>
      <c r="S41285" s="1" t="s">
        <v>25</v>
      </c>
      <c r="T41285" s="1" t="s">
        <v>3651</v>
      </c>
      <c r="U41285" s="1" t="s">
        <v>3652</v>
      </c>
      <c r="W41285" s="1" t="s">
        <v>29</v>
      </c>
      <c r="X41285" s="1" t="s">
        <v>3550</v>
      </c>
      <c r="Y41285" s="1" t="s">
        <v>3551</v>
      </c>
    </row>
    <row r="41286" spans="1:25" x14ac:dyDescent="0.3">
      <c r="A41286">
        <v>41284</v>
      </c>
      <c r="B41286">
        <v>130</v>
      </c>
      <c r="C41286" s="1" t="s">
        <v>25</v>
      </c>
      <c r="E41286" s="1" t="s">
        <v>26</v>
      </c>
      <c r="F41286" s="1" t="s">
        <v>27</v>
      </c>
      <c r="G41286" s="1" t="s">
        <v>3537</v>
      </c>
      <c r="H41286" s="1" t="s">
        <v>3538</v>
      </c>
      <c r="I41286">
        <v>2</v>
      </c>
      <c r="K41286" s="1" t="s">
        <v>25</v>
      </c>
      <c r="L41286" s="1" t="s">
        <v>25</v>
      </c>
      <c r="M41286" s="1" t="s">
        <v>46</v>
      </c>
      <c r="N41286">
        <v>21.0119863</v>
      </c>
      <c r="O41286">
        <v>105.8172464</v>
      </c>
      <c r="P41286">
        <v>32500</v>
      </c>
      <c r="Q41286">
        <v>250</v>
      </c>
      <c r="R41286" s="1" t="s">
        <v>25</v>
      </c>
      <c r="S41286" s="1" t="s">
        <v>25</v>
      </c>
      <c r="T41286" s="1" t="s">
        <v>3626</v>
      </c>
      <c r="U41286" s="1" t="s">
        <v>3627</v>
      </c>
      <c r="W41286" s="1" t="s">
        <v>29</v>
      </c>
      <c r="X41286" s="1" t="s">
        <v>3562</v>
      </c>
      <c r="Y41286" s="1" t="s">
        <v>3563</v>
      </c>
    </row>
    <row r="41287" spans="1:25" x14ac:dyDescent="0.3">
      <c r="A41287">
        <v>41285</v>
      </c>
      <c r="B41287">
        <v>55</v>
      </c>
      <c r="C41287" s="1" t="s">
        <v>25</v>
      </c>
      <c r="D41287">
        <v>4</v>
      </c>
      <c r="E41287" s="1" t="s">
        <v>26</v>
      </c>
      <c r="F41287" s="1" t="s">
        <v>27</v>
      </c>
      <c r="G41287" s="1" t="s">
        <v>3537</v>
      </c>
      <c r="H41287" s="1" t="s">
        <v>3538</v>
      </c>
      <c r="I41287">
        <v>5</v>
      </c>
      <c r="K41287" s="1" t="s">
        <v>25</v>
      </c>
      <c r="L41287" s="1" t="s">
        <v>25</v>
      </c>
      <c r="M41287" s="1" t="s">
        <v>46</v>
      </c>
      <c r="N41287">
        <v>21.016538199999999</v>
      </c>
      <c r="O41287">
        <v>105.8249051</v>
      </c>
      <c r="P41287">
        <v>16000</v>
      </c>
      <c r="Q41287">
        <v>290.90909090909093</v>
      </c>
      <c r="R41287" s="1" t="s">
        <v>25</v>
      </c>
      <c r="S41287" s="1" t="s">
        <v>25</v>
      </c>
      <c r="T41287" s="1" t="s">
        <v>3622</v>
      </c>
      <c r="U41287" s="1" t="s">
        <v>3623</v>
      </c>
      <c r="W41287" s="1" t="s">
        <v>29</v>
      </c>
      <c r="X41287" s="1" t="s">
        <v>3550</v>
      </c>
      <c r="Y41287" s="1" t="s">
        <v>3551</v>
      </c>
    </row>
    <row r="41288" spans="1:25" x14ac:dyDescent="0.3">
      <c r="A41288">
        <v>41286</v>
      </c>
      <c r="B41288">
        <v>150</v>
      </c>
      <c r="C41288" s="1" t="s">
        <v>25</v>
      </c>
      <c r="E41288" s="1" t="s">
        <v>26</v>
      </c>
      <c r="F41288" s="1" t="s">
        <v>27</v>
      </c>
      <c r="G41288" s="1" t="s">
        <v>3537</v>
      </c>
      <c r="H41288" s="1" t="s">
        <v>3538</v>
      </c>
      <c r="K41288" s="1" t="s">
        <v>25</v>
      </c>
      <c r="L41288" s="1" t="s">
        <v>25</v>
      </c>
      <c r="M41288" s="1" t="s">
        <v>46</v>
      </c>
      <c r="N41288">
        <v>21.011529599999999</v>
      </c>
      <c r="O41288">
        <v>105.81691290000001</v>
      </c>
      <c r="P41288">
        <v>63000</v>
      </c>
      <c r="Q41288">
        <v>420</v>
      </c>
      <c r="R41288" s="1" t="s">
        <v>25</v>
      </c>
      <c r="S41288" s="1" t="s">
        <v>25</v>
      </c>
      <c r="T41288" s="1" t="s">
        <v>3643</v>
      </c>
      <c r="U41288" s="1" t="s">
        <v>3644</v>
      </c>
      <c r="W41288" s="1" t="s">
        <v>29</v>
      </c>
      <c r="X41288" s="1" t="s">
        <v>3554</v>
      </c>
      <c r="Y41288" s="1" t="s">
        <v>3555</v>
      </c>
    </row>
    <row r="41289" spans="1:25" x14ac:dyDescent="0.3">
      <c r="A41289">
        <v>41287</v>
      </c>
      <c r="B41289">
        <v>120</v>
      </c>
      <c r="C41289" s="1" t="s">
        <v>25</v>
      </c>
      <c r="E41289" s="1" t="s">
        <v>26</v>
      </c>
      <c r="F41289" s="1" t="s">
        <v>27</v>
      </c>
      <c r="G41289" s="1" t="s">
        <v>3537</v>
      </c>
      <c r="H41289" s="1" t="s">
        <v>3538</v>
      </c>
      <c r="K41289" s="1" t="s">
        <v>25</v>
      </c>
      <c r="L41289" s="1" t="s">
        <v>25</v>
      </c>
      <c r="M41289" s="1" t="s">
        <v>46</v>
      </c>
      <c r="N41289">
        <v>21.0071817</v>
      </c>
      <c r="O41289">
        <v>105.8211972</v>
      </c>
      <c r="P41289">
        <v>31500</v>
      </c>
      <c r="Q41289">
        <v>262.5</v>
      </c>
      <c r="R41289" s="1" t="s">
        <v>25</v>
      </c>
      <c r="S41289" s="1" t="s">
        <v>25</v>
      </c>
      <c r="T41289" s="1" t="s">
        <v>3626</v>
      </c>
      <c r="U41289" s="1" t="s">
        <v>3627</v>
      </c>
      <c r="W41289" s="1" t="s">
        <v>29</v>
      </c>
      <c r="X41289" s="1" t="s">
        <v>3587</v>
      </c>
      <c r="Y41289" s="1" t="s">
        <v>3588</v>
      </c>
    </row>
    <row r="41290" spans="1:25" x14ac:dyDescent="0.3">
      <c r="A41290">
        <v>41288</v>
      </c>
      <c r="B41290">
        <v>40</v>
      </c>
      <c r="C41290" s="1" t="s">
        <v>25</v>
      </c>
      <c r="D41290">
        <v>3</v>
      </c>
      <c r="E41290" s="1" t="s">
        <v>26</v>
      </c>
      <c r="F41290" s="1" t="s">
        <v>27</v>
      </c>
      <c r="G41290" s="1" t="s">
        <v>3537</v>
      </c>
      <c r="H41290" s="1" t="s">
        <v>3538</v>
      </c>
      <c r="I41290">
        <v>5</v>
      </c>
      <c r="K41290" s="1" t="s">
        <v>25</v>
      </c>
      <c r="L41290" s="1" t="s">
        <v>25</v>
      </c>
      <c r="M41290" s="1" t="s">
        <v>46</v>
      </c>
      <c r="N41290">
        <v>21.0174634</v>
      </c>
      <c r="O41290">
        <v>105.81313059999999</v>
      </c>
      <c r="P41290">
        <v>10500</v>
      </c>
      <c r="Q41290">
        <v>262.5</v>
      </c>
      <c r="R41290" s="1" t="s">
        <v>25</v>
      </c>
      <c r="S41290" s="1" t="s">
        <v>25</v>
      </c>
      <c r="T41290" s="1" t="s">
        <v>3561</v>
      </c>
      <c r="U41290" s="1" t="s">
        <v>829</v>
      </c>
      <c r="W41290" s="1" t="s">
        <v>29</v>
      </c>
      <c r="X41290" s="1" t="s">
        <v>3562</v>
      </c>
      <c r="Y41290" s="1" t="s">
        <v>3563</v>
      </c>
    </row>
    <row r="41291" spans="1:25" x14ac:dyDescent="0.3">
      <c r="A41291">
        <v>41289</v>
      </c>
      <c r="B41291">
        <v>370</v>
      </c>
      <c r="C41291" s="1" t="s">
        <v>25</v>
      </c>
      <c r="E41291" s="1" t="s">
        <v>26</v>
      </c>
      <c r="F41291" s="1" t="s">
        <v>27</v>
      </c>
      <c r="G41291" s="1" t="s">
        <v>3537</v>
      </c>
      <c r="H41291" s="1" t="s">
        <v>3538</v>
      </c>
      <c r="K41291" s="1" t="s">
        <v>25</v>
      </c>
      <c r="L41291" s="1" t="s">
        <v>25</v>
      </c>
      <c r="M41291" s="1" t="s">
        <v>46</v>
      </c>
      <c r="N41291">
        <v>21.027644299999999</v>
      </c>
      <c r="O41291">
        <v>105.8248092</v>
      </c>
      <c r="P41291">
        <v>92500</v>
      </c>
      <c r="Q41291">
        <v>250</v>
      </c>
      <c r="R41291" s="1" t="s">
        <v>25</v>
      </c>
      <c r="S41291" s="1" t="s">
        <v>25</v>
      </c>
      <c r="T41291" s="1" t="s">
        <v>3651</v>
      </c>
      <c r="U41291" s="1" t="s">
        <v>3652</v>
      </c>
      <c r="W41291" s="1" t="s">
        <v>29</v>
      </c>
      <c r="X41291" s="1" t="s">
        <v>3550</v>
      </c>
      <c r="Y41291" s="1" t="s">
        <v>3551</v>
      </c>
    </row>
    <row r="41292" spans="1:25" x14ac:dyDescent="0.3">
      <c r="A41292">
        <v>41290</v>
      </c>
      <c r="B41292">
        <v>219</v>
      </c>
      <c r="C41292" s="1" t="s">
        <v>25</v>
      </c>
      <c r="E41292" s="1" t="s">
        <v>26</v>
      </c>
      <c r="F41292" s="1" t="s">
        <v>27</v>
      </c>
      <c r="G41292" s="1" t="s">
        <v>3537</v>
      </c>
      <c r="H41292" s="1" t="s">
        <v>3538</v>
      </c>
      <c r="K41292" s="1" t="s">
        <v>25</v>
      </c>
      <c r="L41292" s="1" t="s">
        <v>25</v>
      </c>
      <c r="M41292" s="1" t="s">
        <v>46</v>
      </c>
      <c r="N41292">
        <v>21.0172399</v>
      </c>
      <c r="O41292">
        <v>105.8172362</v>
      </c>
      <c r="P41292">
        <v>55000</v>
      </c>
      <c r="Q41292">
        <v>251.14155251141551</v>
      </c>
      <c r="R41292" s="1" t="s">
        <v>25</v>
      </c>
      <c r="S41292" s="1" t="s">
        <v>25</v>
      </c>
      <c r="T41292" s="1" t="s">
        <v>3549</v>
      </c>
      <c r="U41292" s="1" t="s">
        <v>208</v>
      </c>
      <c r="W41292" s="1" t="s">
        <v>29</v>
      </c>
      <c r="X41292" s="1" t="s">
        <v>3550</v>
      </c>
      <c r="Y41292" s="1" t="s">
        <v>3551</v>
      </c>
    </row>
    <row r="41293" spans="1:25" x14ac:dyDescent="0.3">
      <c r="A41293">
        <v>41291</v>
      </c>
      <c r="B41293">
        <v>450</v>
      </c>
      <c r="C41293" s="1" t="s">
        <v>25</v>
      </c>
      <c r="E41293" s="1" t="s">
        <v>26</v>
      </c>
      <c r="F41293" s="1" t="s">
        <v>27</v>
      </c>
      <c r="G41293" s="1" t="s">
        <v>3537</v>
      </c>
      <c r="H41293" s="1" t="s">
        <v>3538</v>
      </c>
      <c r="K41293" s="1" t="s">
        <v>25</v>
      </c>
      <c r="L41293" s="1" t="s">
        <v>25</v>
      </c>
      <c r="M41293" s="1" t="s">
        <v>25</v>
      </c>
      <c r="N41293">
        <v>21.017077</v>
      </c>
      <c r="O41293">
        <v>105.831588</v>
      </c>
      <c r="P41293">
        <v>170000</v>
      </c>
      <c r="Q41293">
        <v>377.77777777777777</v>
      </c>
      <c r="R41293" s="1" t="s">
        <v>25</v>
      </c>
      <c r="S41293" s="1" t="s">
        <v>25</v>
      </c>
      <c r="T41293" s="1" t="s">
        <v>3651</v>
      </c>
      <c r="U41293" s="1" t="s">
        <v>3652</v>
      </c>
      <c r="W41293" s="1" t="s">
        <v>29</v>
      </c>
      <c r="X41293" s="1" t="s">
        <v>3550</v>
      </c>
      <c r="Y41293" s="1" t="s">
        <v>3551</v>
      </c>
    </row>
    <row r="41294" spans="1:25" x14ac:dyDescent="0.3">
      <c r="A41294">
        <v>41292</v>
      </c>
      <c r="B41294">
        <v>50</v>
      </c>
      <c r="C41294" s="1" t="s">
        <v>25</v>
      </c>
      <c r="E41294" s="1" t="s">
        <v>26</v>
      </c>
      <c r="F41294" s="1" t="s">
        <v>27</v>
      </c>
      <c r="G41294" s="1" t="s">
        <v>3537</v>
      </c>
      <c r="H41294" s="1" t="s">
        <v>3538</v>
      </c>
      <c r="K41294" s="1" t="s">
        <v>25</v>
      </c>
      <c r="L41294" s="1" t="s">
        <v>25</v>
      </c>
      <c r="M41294" s="1" t="s">
        <v>46</v>
      </c>
      <c r="N41294">
        <v>21.005343100000001</v>
      </c>
      <c r="O41294">
        <v>105.825256</v>
      </c>
      <c r="P41294">
        <v>13500</v>
      </c>
      <c r="Q41294">
        <v>270</v>
      </c>
      <c r="R41294" s="1" t="s">
        <v>25</v>
      </c>
      <c r="S41294" s="1" t="s">
        <v>25</v>
      </c>
      <c r="T41294" s="1" t="s">
        <v>3643</v>
      </c>
      <c r="U41294" s="1" t="s">
        <v>3644</v>
      </c>
      <c r="W41294" s="1" t="s">
        <v>29</v>
      </c>
      <c r="X41294" s="1" t="s">
        <v>3554</v>
      </c>
      <c r="Y41294" s="1" t="s">
        <v>3555</v>
      </c>
    </row>
    <row r="41295" spans="1:25" x14ac:dyDescent="0.3">
      <c r="A41295">
        <v>41293</v>
      </c>
      <c r="B41295">
        <v>63</v>
      </c>
      <c r="C41295" s="1" t="s">
        <v>25</v>
      </c>
      <c r="E41295" s="1" t="s">
        <v>26</v>
      </c>
      <c r="F41295" s="1" t="s">
        <v>27</v>
      </c>
      <c r="G41295" s="1" t="s">
        <v>3537</v>
      </c>
      <c r="H41295" s="1" t="s">
        <v>3538</v>
      </c>
      <c r="K41295" s="1" t="s">
        <v>25</v>
      </c>
      <c r="L41295" s="1" t="s">
        <v>25</v>
      </c>
      <c r="M41295" s="1" t="s">
        <v>25</v>
      </c>
      <c r="N41295">
        <v>21.0252409</v>
      </c>
      <c r="O41295">
        <v>105.8275735</v>
      </c>
      <c r="P41295">
        <v>16200</v>
      </c>
      <c r="Q41295">
        <v>257.14285714285717</v>
      </c>
      <c r="R41295" s="1" t="s">
        <v>25</v>
      </c>
      <c r="S41295" s="1" t="s">
        <v>25</v>
      </c>
      <c r="T41295" s="1" t="s">
        <v>3655</v>
      </c>
      <c r="U41295" s="1" t="s">
        <v>136</v>
      </c>
      <c r="W41295" s="1" t="s">
        <v>29</v>
      </c>
      <c r="X41295" s="1" t="s">
        <v>3567</v>
      </c>
      <c r="Y41295" s="1" t="s">
        <v>3568</v>
      </c>
    </row>
    <row r="41296" spans="1:25" x14ac:dyDescent="0.3">
      <c r="A41296">
        <v>41294</v>
      </c>
      <c r="B41296">
        <v>77</v>
      </c>
      <c r="C41296" s="1" t="s">
        <v>25</v>
      </c>
      <c r="D41296">
        <v>8</v>
      </c>
      <c r="E41296" s="1" t="s">
        <v>26</v>
      </c>
      <c r="F41296" s="1" t="s">
        <v>27</v>
      </c>
      <c r="G41296" s="1" t="s">
        <v>3537</v>
      </c>
      <c r="H41296" s="1" t="s">
        <v>3538</v>
      </c>
      <c r="I41296">
        <v>8</v>
      </c>
      <c r="K41296" s="1" t="s">
        <v>25</v>
      </c>
      <c r="L41296" s="1" t="s">
        <v>25</v>
      </c>
      <c r="M41296" s="1" t="s">
        <v>46</v>
      </c>
      <c r="N41296">
        <v>21.022577600000002</v>
      </c>
      <c r="O41296">
        <v>105.8318544</v>
      </c>
      <c r="P41296">
        <v>28000</v>
      </c>
      <c r="Q41296">
        <v>363.63636363636363</v>
      </c>
      <c r="R41296" s="1" t="s">
        <v>25</v>
      </c>
      <c r="S41296" s="1" t="s">
        <v>25</v>
      </c>
      <c r="T41296" s="1" t="s">
        <v>3616</v>
      </c>
      <c r="U41296" s="1" t="s">
        <v>3617</v>
      </c>
      <c r="W41296" s="1" t="s">
        <v>29</v>
      </c>
      <c r="X41296" s="1" t="s">
        <v>3618</v>
      </c>
      <c r="Y41296" s="1" t="s">
        <v>3619</v>
      </c>
    </row>
    <row r="41297" spans="1:25" x14ac:dyDescent="0.3">
      <c r="A41297">
        <v>41295</v>
      </c>
      <c r="B41297">
        <v>81</v>
      </c>
      <c r="C41297" s="1" t="s">
        <v>25</v>
      </c>
      <c r="E41297" s="1" t="s">
        <v>26</v>
      </c>
      <c r="F41297" s="1" t="s">
        <v>27</v>
      </c>
      <c r="G41297" s="1" t="s">
        <v>3537</v>
      </c>
      <c r="H41297" s="1" t="s">
        <v>3538</v>
      </c>
      <c r="K41297" s="1" t="s">
        <v>25</v>
      </c>
      <c r="L41297" s="1" t="s">
        <v>25</v>
      </c>
      <c r="M41297" s="1" t="s">
        <v>46</v>
      </c>
      <c r="N41297">
        <v>21.0061882</v>
      </c>
      <c r="O41297">
        <v>105.8315717</v>
      </c>
      <c r="P41297">
        <v>35000</v>
      </c>
      <c r="Q41297">
        <v>432.09876543209879</v>
      </c>
      <c r="R41297" s="1" t="s">
        <v>25</v>
      </c>
      <c r="S41297" s="1" t="s">
        <v>25</v>
      </c>
      <c r="T41297" s="1" t="s">
        <v>3603</v>
      </c>
      <c r="U41297" s="1" t="s">
        <v>3604</v>
      </c>
      <c r="W41297" s="1" t="s">
        <v>29</v>
      </c>
      <c r="X41297" s="1" t="s">
        <v>3635</v>
      </c>
      <c r="Y41297" s="1" t="s">
        <v>3636</v>
      </c>
    </row>
    <row r="41298" spans="1:25" x14ac:dyDescent="0.3">
      <c r="A41298">
        <v>41296</v>
      </c>
      <c r="B41298">
        <v>90</v>
      </c>
      <c r="C41298" s="1" t="s">
        <v>25</v>
      </c>
      <c r="E41298" s="1" t="s">
        <v>26</v>
      </c>
      <c r="F41298" s="1" t="s">
        <v>27</v>
      </c>
      <c r="G41298" s="1" t="s">
        <v>3537</v>
      </c>
      <c r="H41298" s="1" t="s">
        <v>3538</v>
      </c>
      <c r="K41298" s="1" t="s">
        <v>25</v>
      </c>
      <c r="L41298" s="1" t="s">
        <v>25</v>
      </c>
      <c r="M41298" s="1" t="s">
        <v>25</v>
      </c>
      <c r="N41298">
        <v>21.0193276</v>
      </c>
      <c r="O41298">
        <v>105.8355011</v>
      </c>
      <c r="P41298">
        <v>21300</v>
      </c>
      <c r="Q41298">
        <v>236.66666666666666</v>
      </c>
      <c r="R41298" s="1" t="s">
        <v>25</v>
      </c>
      <c r="S41298" s="1" t="s">
        <v>25</v>
      </c>
      <c r="T41298" s="1" t="s">
        <v>3609</v>
      </c>
      <c r="U41298" s="1" t="s">
        <v>3610</v>
      </c>
      <c r="W41298" s="1" t="s">
        <v>29</v>
      </c>
      <c r="X41298" s="1" t="s">
        <v>3671</v>
      </c>
      <c r="Y41298" s="1" t="s">
        <v>3672</v>
      </c>
    </row>
    <row r="41299" spans="1:25" x14ac:dyDescent="0.3">
      <c r="A41299">
        <v>41297</v>
      </c>
      <c r="B41299">
        <v>89</v>
      </c>
      <c r="C41299" s="1" t="s">
        <v>25</v>
      </c>
      <c r="E41299" s="1" t="s">
        <v>26</v>
      </c>
      <c r="F41299" s="1" t="s">
        <v>27</v>
      </c>
      <c r="G41299" s="1" t="s">
        <v>3537</v>
      </c>
      <c r="H41299" s="1" t="s">
        <v>3538</v>
      </c>
      <c r="K41299" s="1" t="s">
        <v>25</v>
      </c>
      <c r="L41299" s="1" t="s">
        <v>25</v>
      </c>
      <c r="M41299" s="1" t="s">
        <v>25</v>
      </c>
      <c r="N41299">
        <v>21.011955499999999</v>
      </c>
      <c r="O41299">
        <v>105.8297784</v>
      </c>
      <c r="P41299">
        <v>33000</v>
      </c>
      <c r="Q41299">
        <v>370.7865168539326</v>
      </c>
      <c r="R41299" s="1" t="s">
        <v>25</v>
      </c>
      <c r="S41299" s="1" t="s">
        <v>25</v>
      </c>
      <c r="T41299" s="1" t="s">
        <v>3673</v>
      </c>
      <c r="U41299" s="1" t="s">
        <v>3674</v>
      </c>
      <c r="W41299" s="1" t="s">
        <v>29</v>
      </c>
      <c r="X41299" s="1" t="s">
        <v>3559</v>
      </c>
      <c r="Y41299" s="1" t="s">
        <v>3560</v>
      </c>
    </row>
    <row r="41300" spans="1:25" x14ac:dyDescent="0.3">
      <c r="A41300">
        <v>41298</v>
      </c>
      <c r="B41300">
        <v>100</v>
      </c>
      <c r="C41300" s="1" t="s">
        <v>25</v>
      </c>
      <c r="E41300" s="1" t="s">
        <v>26</v>
      </c>
      <c r="F41300" s="1" t="s">
        <v>27</v>
      </c>
      <c r="G41300" s="1" t="s">
        <v>3537</v>
      </c>
      <c r="H41300" s="1" t="s">
        <v>3538</v>
      </c>
      <c r="K41300" s="1" t="s">
        <v>25</v>
      </c>
      <c r="L41300" s="1" t="s">
        <v>25</v>
      </c>
      <c r="M41300" s="1" t="s">
        <v>25</v>
      </c>
      <c r="N41300">
        <v>21.0189372</v>
      </c>
      <c r="O41300">
        <v>105.83007360000001</v>
      </c>
      <c r="P41300">
        <v>22500</v>
      </c>
      <c r="Q41300">
        <v>225</v>
      </c>
      <c r="R41300" s="1" t="s">
        <v>25</v>
      </c>
      <c r="S41300" s="1" t="s">
        <v>25</v>
      </c>
      <c r="T41300" s="1" t="s">
        <v>3593</v>
      </c>
      <c r="U41300" s="1" t="s">
        <v>3594</v>
      </c>
      <c r="W41300" s="1" t="s">
        <v>29</v>
      </c>
      <c r="X41300" s="1" t="s">
        <v>3550</v>
      </c>
      <c r="Y41300" s="1" t="s">
        <v>3551</v>
      </c>
    </row>
    <row r="41301" spans="1:25" x14ac:dyDescent="0.3">
      <c r="A41301">
        <v>41299</v>
      </c>
      <c r="B41301">
        <v>78</v>
      </c>
      <c r="C41301" s="1" t="s">
        <v>25</v>
      </c>
      <c r="E41301" s="1" t="s">
        <v>26</v>
      </c>
      <c r="F41301" s="1" t="s">
        <v>27</v>
      </c>
      <c r="G41301" s="1" t="s">
        <v>3537</v>
      </c>
      <c r="H41301" s="1" t="s">
        <v>3538</v>
      </c>
      <c r="K41301" s="1" t="s">
        <v>25</v>
      </c>
      <c r="L41301" s="1" t="s">
        <v>25</v>
      </c>
      <c r="M41301" s="1" t="s">
        <v>25</v>
      </c>
      <c r="N41301">
        <v>21.010844800000001</v>
      </c>
      <c r="O41301">
        <v>105.822425</v>
      </c>
      <c r="P41301">
        <v>30500</v>
      </c>
      <c r="Q41301">
        <v>391.02564102564105</v>
      </c>
      <c r="R41301" s="1" t="s">
        <v>25</v>
      </c>
      <c r="S41301" s="1" t="s">
        <v>25</v>
      </c>
      <c r="T41301" s="1" t="s">
        <v>25</v>
      </c>
      <c r="U41301" s="1" t="s">
        <v>25</v>
      </c>
      <c r="W41301" s="1" t="s">
        <v>29</v>
      </c>
      <c r="X41301" s="1" t="s">
        <v>3554</v>
      </c>
      <c r="Y41301" s="1" t="s">
        <v>3555</v>
      </c>
    </row>
    <row r="41302" spans="1:25" x14ac:dyDescent="0.3">
      <c r="A41302">
        <v>41300</v>
      </c>
      <c r="B41302">
        <v>32</v>
      </c>
      <c r="C41302" s="1" t="s">
        <v>25</v>
      </c>
      <c r="E41302" s="1" t="s">
        <v>26</v>
      </c>
      <c r="F41302" s="1" t="s">
        <v>27</v>
      </c>
      <c r="G41302" s="1" t="s">
        <v>3537</v>
      </c>
      <c r="H41302" s="1" t="s">
        <v>3538</v>
      </c>
      <c r="K41302" s="1" t="s">
        <v>25</v>
      </c>
      <c r="L41302" s="1" t="s">
        <v>25</v>
      </c>
      <c r="M41302" s="1" t="s">
        <v>25</v>
      </c>
      <c r="N41302">
        <v>21.010945400000001</v>
      </c>
      <c r="O41302">
        <v>105.8227055</v>
      </c>
      <c r="P41302">
        <v>10500</v>
      </c>
      <c r="Q41302">
        <v>328.125</v>
      </c>
      <c r="R41302" s="1" t="s">
        <v>25</v>
      </c>
      <c r="S41302" s="1" t="s">
        <v>25</v>
      </c>
      <c r="T41302" s="1" t="s">
        <v>3539</v>
      </c>
      <c r="U41302" s="1" t="s">
        <v>3540</v>
      </c>
      <c r="W41302" s="1" t="s">
        <v>29</v>
      </c>
      <c r="X41302" s="1" t="s">
        <v>3554</v>
      </c>
      <c r="Y41302" s="1" t="s">
        <v>3555</v>
      </c>
    </row>
    <row r="41303" spans="1:25" x14ac:dyDescent="0.3">
      <c r="A41303">
        <v>41301</v>
      </c>
      <c r="B41303">
        <v>100</v>
      </c>
      <c r="C41303" s="1" t="s">
        <v>25</v>
      </c>
      <c r="E41303" s="1" t="s">
        <v>26</v>
      </c>
      <c r="F41303" s="1" t="s">
        <v>27</v>
      </c>
      <c r="G41303" s="1" t="s">
        <v>3537</v>
      </c>
      <c r="H41303" s="1" t="s">
        <v>3538</v>
      </c>
      <c r="K41303" s="1" t="s">
        <v>25</v>
      </c>
      <c r="L41303" s="1" t="s">
        <v>25</v>
      </c>
      <c r="M41303" s="1" t="s">
        <v>25</v>
      </c>
      <c r="N41303">
        <v>21.021652100000001</v>
      </c>
      <c r="O41303">
        <v>105.80104059999999</v>
      </c>
      <c r="P41303">
        <v>14000</v>
      </c>
      <c r="Q41303">
        <v>140</v>
      </c>
      <c r="R41303" s="1" t="s">
        <v>25</v>
      </c>
      <c r="S41303" s="1" t="s">
        <v>25</v>
      </c>
      <c r="T41303" s="1" t="s">
        <v>3602</v>
      </c>
      <c r="U41303" s="1" t="s">
        <v>2987</v>
      </c>
      <c r="W41303" s="1" t="s">
        <v>29</v>
      </c>
      <c r="X41303" s="1" t="s">
        <v>3543</v>
      </c>
      <c r="Y41303" s="1" t="s">
        <v>3544</v>
      </c>
    </row>
    <row r="41304" spans="1:25" x14ac:dyDescent="0.3">
      <c r="A41304">
        <v>41302</v>
      </c>
      <c r="B41304">
        <v>61</v>
      </c>
      <c r="C41304" s="1" t="s">
        <v>25</v>
      </c>
      <c r="D41304">
        <v>6</v>
      </c>
      <c r="E41304" s="1" t="s">
        <v>26</v>
      </c>
      <c r="F41304" s="1" t="s">
        <v>27</v>
      </c>
      <c r="G41304" s="1" t="s">
        <v>3537</v>
      </c>
      <c r="H41304" s="1" t="s">
        <v>3538</v>
      </c>
      <c r="I41304">
        <v>6</v>
      </c>
      <c r="K41304" s="1" t="s">
        <v>25</v>
      </c>
      <c r="L41304" s="1" t="s">
        <v>25</v>
      </c>
      <c r="M41304" s="1" t="s">
        <v>46</v>
      </c>
      <c r="N41304">
        <v>21.019188199999999</v>
      </c>
      <c r="O41304">
        <v>105.8265561</v>
      </c>
      <c r="P41304">
        <v>14500</v>
      </c>
      <c r="Q41304">
        <v>237.70491803278688</v>
      </c>
      <c r="R41304" s="1" t="s">
        <v>25</v>
      </c>
      <c r="S41304" s="1" t="s">
        <v>25</v>
      </c>
      <c r="T41304" s="1" t="s">
        <v>3539</v>
      </c>
      <c r="U41304" s="1" t="s">
        <v>3540</v>
      </c>
      <c r="V41304">
        <v>7</v>
      </c>
      <c r="W41304" s="1" t="s">
        <v>29</v>
      </c>
      <c r="X41304" s="1" t="s">
        <v>3554</v>
      </c>
      <c r="Y41304" s="1" t="s">
        <v>3555</v>
      </c>
    </row>
    <row r="41305" spans="1:25" x14ac:dyDescent="0.3">
      <c r="A41305">
        <v>41303</v>
      </c>
      <c r="B41305">
        <v>82</v>
      </c>
      <c r="C41305" s="1" t="s">
        <v>25</v>
      </c>
      <c r="D41305">
        <v>3</v>
      </c>
      <c r="E41305" s="1" t="s">
        <v>26</v>
      </c>
      <c r="F41305" s="1" t="s">
        <v>27</v>
      </c>
      <c r="G41305" s="1" t="s">
        <v>3537</v>
      </c>
      <c r="H41305" s="1" t="s">
        <v>3538</v>
      </c>
      <c r="I41305">
        <v>2</v>
      </c>
      <c r="K41305" s="1" t="s">
        <v>25</v>
      </c>
      <c r="L41305" s="1" t="s">
        <v>25</v>
      </c>
      <c r="M41305" s="1" t="s">
        <v>46</v>
      </c>
      <c r="N41305">
        <v>21.028194599999999</v>
      </c>
      <c r="O41305">
        <v>105.8390746</v>
      </c>
      <c r="P41305">
        <v>19500</v>
      </c>
      <c r="Q41305">
        <v>237.80487804878049</v>
      </c>
      <c r="R41305" s="1" t="s">
        <v>25</v>
      </c>
      <c r="S41305" s="1" t="s">
        <v>25</v>
      </c>
      <c r="T41305" s="1" t="s">
        <v>3569</v>
      </c>
      <c r="U41305" s="1" t="s">
        <v>839</v>
      </c>
      <c r="W41305" s="1" t="s">
        <v>29</v>
      </c>
      <c r="X41305" s="1" t="s">
        <v>3570</v>
      </c>
      <c r="Y41305" s="1" t="s">
        <v>3571</v>
      </c>
    </row>
    <row r="41306" spans="1:25" x14ac:dyDescent="0.3">
      <c r="A41306">
        <v>41304</v>
      </c>
      <c r="B41306">
        <v>33</v>
      </c>
      <c r="C41306" s="1" t="s">
        <v>25</v>
      </c>
      <c r="D41306">
        <v>3</v>
      </c>
      <c r="E41306" s="1" t="s">
        <v>26</v>
      </c>
      <c r="F41306" s="1" t="s">
        <v>27</v>
      </c>
      <c r="G41306" s="1" t="s">
        <v>3537</v>
      </c>
      <c r="H41306" s="1" t="s">
        <v>3538</v>
      </c>
      <c r="I41306">
        <v>4</v>
      </c>
      <c r="K41306" s="1" t="s">
        <v>25</v>
      </c>
      <c r="L41306" s="1" t="s">
        <v>25</v>
      </c>
      <c r="M41306" s="1" t="s">
        <v>46</v>
      </c>
      <c r="N41306">
        <v>21.004079000000001</v>
      </c>
      <c r="O41306">
        <v>105.83327540000001</v>
      </c>
      <c r="P41306">
        <v>6700</v>
      </c>
      <c r="Q41306">
        <v>203.03030303030303</v>
      </c>
      <c r="R41306" s="1" t="s">
        <v>25</v>
      </c>
      <c r="S41306" s="1" t="s">
        <v>25</v>
      </c>
      <c r="T41306" s="1" t="s">
        <v>3817</v>
      </c>
      <c r="U41306" s="1" t="s">
        <v>3818</v>
      </c>
      <c r="W41306" s="1" t="s">
        <v>29</v>
      </c>
      <c r="X41306" s="1" t="s">
        <v>3605</v>
      </c>
      <c r="Y41306" s="1" t="s">
        <v>3606</v>
      </c>
    </row>
    <row r="41307" spans="1:25" x14ac:dyDescent="0.3">
      <c r="A41307">
        <v>41305</v>
      </c>
      <c r="B41307">
        <v>165</v>
      </c>
      <c r="C41307" s="1" t="s">
        <v>25</v>
      </c>
      <c r="D41307">
        <v>2</v>
      </c>
      <c r="E41307" s="1" t="s">
        <v>26</v>
      </c>
      <c r="F41307" s="1" t="s">
        <v>27</v>
      </c>
      <c r="G41307" s="1" t="s">
        <v>3537</v>
      </c>
      <c r="H41307" s="1" t="s">
        <v>3538</v>
      </c>
      <c r="I41307">
        <v>3</v>
      </c>
      <c r="K41307" s="1" t="s">
        <v>25</v>
      </c>
      <c r="L41307" s="1" t="s">
        <v>25</v>
      </c>
      <c r="M41307" s="1" t="s">
        <v>46</v>
      </c>
      <c r="N41307">
        <v>21.012310299999999</v>
      </c>
      <c r="O41307">
        <v>105.8289783</v>
      </c>
      <c r="P41307">
        <v>35000</v>
      </c>
      <c r="Q41307">
        <v>212.12121212121212</v>
      </c>
      <c r="R41307" s="1" t="s">
        <v>25</v>
      </c>
      <c r="S41307" s="1" t="s">
        <v>25</v>
      </c>
      <c r="T41307" s="1" t="s">
        <v>3673</v>
      </c>
      <c r="U41307" s="1" t="s">
        <v>3674</v>
      </c>
      <c r="W41307" s="1" t="s">
        <v>29</v>
      </c>
      <c r="X41307" s="1" t="s">
        <v>3587</v>
      </c>
      <c r="Y41307" s="1" t="s">
        <v>3588</v>
      </c>
    </row>
    <row r="41308" spans="1:25" x14ac:dyDescent="0.3">
      <c r="A41308">
        <v>41306</v>
      </c>
      <c r="B41308">
        <v>120</v>
      </c>
      <c r="C41308" s="1" t="s">
        <v>25</v>
      </c>
      <c r="E41308" s="1" t="s">
        <v>26</v>
      </c>
      <c r="F41308" s="1" t="s">
        <v>27</v>
      </c>
      <c r="G41308" s="1" t="s">
        <v>3537</v>
      </c>
      <c r="H41308" s="1" t="s">
        <v>3538</v>
      </c>
      <c r="K41308" s="1" t="s">
        <v>25</v>
      </c>
      <c r="L41308" s="1" t="s">
        <v>25</v>
      </c>
      <c r="M41308" s="1" t="s">
        <v>25</v>
      </c>
      <c r="N41308">
        <v>21.021097900000001</v>
      </c>
      <c r="O41308">
        <v>105.8087914</v>
      </c>
      <c r="P41308">
        <v>45000</v>
      </c>
      <c r="Q41308">
        <v>375</v>
      </c>
      <c r="R41308" s="1" t="s">
        <v>25</v>
      </c>
      <c r="S41308" s="1" t="s">
        <v>25</v>
      </c>
      <c r="T41308" s="1" t="s">
        <v>3564</v>
      </c>
      <c r="U41308" s="1" t="s">
        <v>132</v>
      </c>
      <c r="W41308" s="1" t="s">
        <v>29</v>
      </c>
      <c r="X41308" s="1" t="s">
        <v>3543</v>
      </c>
      <c r="Y41308" s="1" t="s">
        <v>3544</v>
      </c>
    </row>
    <row r="41309" spans="1:25" x14ac:dyDescent="0.3">
      <c r="A41309">
        <v>41307</v>
      </c>
      <c r="B41309">
        <v>28</v>
      </c>
      <c r="C41309" s="1" t="s">
        <v>25</v>
      </c>
      <c r="D41309">
        <v>3</v>
      </c>
      <c r="E41309" s="1" t="s">
        <v>26</v>
      </c>
      <c r="F41309" s="1" t="s">
        <v>27</v>
      </c>
      <c r="G41309" s="1" t="s">
        <v>3537</v>
      </c>
      <c r="H41309" s="1" t="s">
        <v>3538</v>
      </c>
      <c r="I41309">
        <v>4</v>
      </c>
      <c r="K41309" s="1" t="s">
        <v>25</v>
      </c>
      <c r="L41309" s="1" t="s">
        <v>25</v>
      </c>
      <c r="M41309" s="1" t="s">
        <v>46</v>
      </c>
      <c r="N41309">
        <v>21.004978399999999</v>
      </c>
      <c r="O41309">
        <v>105.8221508</v>
      </c>
      <c r="P41309">
        <v>4150</v>
      </c>
      <c r="Q41309">
        <v>148.21428571428572</v>
      </c>
      <c r="R41309" s="1" t="s">
        <v>25</v>
      </c>
      <c r="S41309" s="1" t="s">
        <v>25</v>
      </c>
      <c r="T41309" s="1" t="s">
        <v>3586</v>
      </c>
      <c r="U41309" s="1" t="s">
        <v>1449</v>
      </c>
      <c r="W41309" s="1" t="s">
        <v>29</v>
      </c>
      <c r="X41309" s="1" t="s">
        <v>3587</v>
      </c>
      <c r="Y41309" s="1" t="s">
        <v>3588</v>
      </c>
    </row>
    <row r="41310" spans="1:25" x14ac:dyDescent="0.3">
      <c r="A41310">
        <v>41308</v>
      </c>
      <c r="B41310">
        <v>146</v>
      </c>
      <c r="C41310" s="1" t="s">
        <v>25</v>
      </c>
      <c r="E41310" s="1" t="s">
        <v>26</v>
      </c>
      <c r="F41310" s="1" t="s">
        <v>27</v>
      </c>
      <c r="G41310" s="1" t="s">
        <v>3537</v>
      </c>
      <c r="H41310" s="1" t="s">
        <v>3538</v>
      </c>
      <c r="K41310" s="1" t="s">
        <v>25</v>
      </c>
      <c r="L41310" s="1" t="s">
        <v>25</v>
      </c>
      <c r="M41310" s="1" t="s">
        <v>25</v>
      </c>
      <c r="N41310">
        <v>21.015057200000001</v>
      </c>
      <c r="O41310">
        <v>105.8339486</v>
      </c>
      <c r="P41310">
        <v>17000</v>
      </c>
      <c r="Q41310">
        <v>116.43835616438356</v>
      </c>
      <c r="R41310" s="1" t="s">
        <v>25</v>
      </c>
      <c r="S41310" s="1" t="s">
        <v>25</v>
      </c>
      <c r="T41310" s="1" t="s">
        <v>3632</v>
      </c>
      <c r="U41310" s="1" t="s">
        <v>165</v>
      </c>
      <c r="W41310" s="1" t="s">
        <v>29</v>
      </c>
      <c r="X41310" s="1" t="s">
        <v>3611</v>
      </c>
      <c r="Y41310" s="1" t="s">
        <v>3612</v>
      </c>
    </row>
    <row r="41311" spans="1:25" x14ac:dyDescent="0.3">
      <c r="A41311">
        <v>41309</v>
      </c>
      <c r="B41311">
        <v>155</v>
      </c>
      <c r="C41311" s="1" t="s">
        <v>25</v>
      </c>
      <c r="E41311" s="1" t="s">
        <v>26</v>
      </c>
      <c r="F41311" s="1" t="s">
        <v>27</v>
      </c>
      <c r="G41311" s="1" t="s">
        <v>3537</v>
      </c>
      <c r="H41311" s="1" t="s">
        <v>3538</v>
      </c>
      <c r="K41311" s="1" t="s">
        <v>25</v>
      </c>
      <c r="L41311" s="1" t="s">
        <v>25</v>
      </c>
      <c r="M41311" s="1" t="s">
        <v>25</v>
      </c>
      <c r="N41311">
        <v>20.9979178</v>
      </c>
      <c r="O41311">
        <v>105.8411428</v>
      </c>
      <c r="P41311">
        <v>68000</v>
      </c>
      <c r="Q41311">
        <v>438.70967741935482</v>
      </c>
      <c r="R41311" s="1" t="s">
        <v>25</v>
      </c>
      <c r="S41311" s="1" t="s">
        <v>25</v>
      </c>
      <c r="T41311" s="1" t="s">
        <v>3698</v>
      </c>
      <c r="U41311" s="1" t="s">
        <v>3699</v>
      </c>
      <c r="W41311" s="1" t="s">
        <v>29</v>
      </c>
      <c r="X41311" s="1" t="s">
        <v>3605</v>
      </c>
      <c r="Y41311" s="1" t="s">
        <v>3606</v>
      </c>
    </row>
    <row r="41312" spans="1:25" x14ac:dyDescent="0.3">
      <c r="A41312">
        <v>41310</v>
      </c>
      <c r="B41312">
        <v>52</v>
      </c>
      <c r="C41312" s="1" t="s">
        <v>25</v>
      </c>
      <c r="D41312">
        <v>4</v>
      </c>
      <c r="E41312" s="1" t="s">
        <v>26</v>
      </c>
      <c r="F41312" s="1" t="s">
        <v>27</v>
      </c>
      <c r="G41312" s="1" t="s">
        <v>3537</v>
      </c>
      <c r="H41312" s="1" t="s">
        <v>3538</v>
      </c>
      <c r="I41312">
        <v>5</v>
      </c>
      <c r="K41312" s="1" t="s">
        <v>25</v>
      </c>
      <c r="L41312" s="1" t="s">
        <v>25</v>
      </c>
      <c r="M41312" s="1" t="s">
        <v>25</v>
      </c>
      <c r="N41312">
        <v>21.016787000000001</v>
      </c>
      <c r="O41312">
        <v>105.8384643</v>
      </c>
      <c r="P41312">
        <v>8300</v>
      </c>
      <c r="Q41312">
        <v>159.61538461538461</v>
      </c>
      <c r="R41312" s="1" t="s">
        <v>25</v>
      </c>
      <c r="S41312" s="1" t="s">
        <v>25</v>
      </c>
      <c r="T41312" s="1" t="s">
        <v>25</v>
      </c>
      <c r="U41312" s="1" t="s">
        <v>25</v>
      </c>
      <c r="W41312" s="1" t="s">
        <v>29</v>
      </c>
      <c r="X41312" s="1" t="s">
        <v>3591</v>
      </c>
      <c r="Y41312" s="1" t="s">
        <v>3592</v>
      </c>
    </row>
    <row r="41313" spans="1:25" x14ac:dyDescent="0.3">
      <c r="A41313">
        <v>41311</v>
      </c>
      <c r="B41313">
        <v>33</v>
      </c>
      <c r="C41313" s="1" t="s">
        <v>25</v>
      </c>
      <c r="D41313">
        <v>4</v>
      </c>
      <c r="E41313" s="1" t="s">
        <v>26</v>
      </c>
      <c r="F41313" s="1" t="s">
        <v>27</v>
      </c>
      <c r="G41313" s="1" t="s">
        <v>3537</v>
      </c>
      <c r="H41313" s="1" t="s">
        <v>3538</v>
      </c>
      <c r="I41313">
        <v>4</v>
      </c>
      <c r="K41313" s="1" t="s">
        <v>25</v>
      </c>
      <c r="L41313" s="1" t="s">
        <v>25</v>
      </c>
      <c r="M41313" s="1" t="s">
        <v>25</v>
      </c>
      <c r="N41313">
        <v>21.004149699999999</v>
      </c>
      <c r="O41313">
        <v>105.82494269999999</v>
      </c>
      <c r="P41313">
        <v>13800</v>
      </c>
      <c r="Q41313">
        <v>418.18181818181819</v>
      </c>
      <c r="R41313" s="1" t="s">
        <v>25</v>
      </c>
      <c r="S41313" s="1" t="s">
        <v>25</v>
      </c>
      <c r="T41313" s="1" t="s">
        <v>3584</v>
      </c>
      <c r="U41313" s="1" t="s">
        <v>3585</v>
      </c>
      <c r="V41313">
        <v>20</v>
      </c>
      <c r="W41313" s="1" t="s">
        <v>29</v>
      </c>
      <c r="X41313" s="1" t="s">
        <v>3547</v>
      </c>
      <c r="Y41313" s="1" t="s">
        <v>3548</v>
      </c>
    </row>
    <row r="41314" spans="1:25" x14ac:dyDescent="0.3">
      <c r="A41314">
        <v>41312</v>
      </c>
      <c r="B41314">
        <v>70</v>
      </c>
      <c r="C41314" s="1" t="s">
        <v>25</v>
      </c>
      <c r="D41314">
        <v>18</v>
      </c>
      <c r="E41314" s="1" t="s">
        <v>26</v>
      </c>
      <c r="F41314" s="1" t="s">
        <v>27</v>
      </c>
      <c r="G41314" s="1" t="s">
        <v>3537</v>
      </c>
      <c r="H41314" s="1" t="s">
        <v>3538</v>
      </c>
      <c r="I41314">
        <v>7</v>
      </c>
      <c r="K41314" s="1" t="s">
        <v>25</v>
      </c>
      <c r="L41314" s="1" t="s">
        <v>25</v>
      </c>
      <c r="M41314" s="1" t="s">
        <v>25</v>
      </c>
      <c r="N41314">
        <v>21.015817800000001</v>
      </c>
      <c r="O41314">
        <v>105.8301809</v>
      </c>
      <c r="P41314">
        <v>20000</v>
      </c>
      <c r="Q41314">
        <v>285.71428571428572</v>
      </c>
      <c r="R41314" s="1" t="s">
        <v>25</v>
      </c>
      <c r="S41314" s="1" t="s">
        <v>25</v>
      </c>
      <c r="T41314" s="1" t="s">
        <v>3572</v>
      </c>
      <c r="U41314" s="1" t="s">
        <v>3573</v>
      </c>
      <c r="V41314">
        <v>3</v>
      </c>
      <c r="W41314" s="1" t="s">
        <v>29</v>
      </c>
      <c r="X41314" s="1" t="s">
        <v>3559</v>
      </c>
      <c r="Y41314" s="1" t="s">
        <v>3560</v>
      </c>
    </row>
    <row r="41315" spans="1:25" x14ac:dyDescent="0.3">
      <c r="A41315">
        <v>41313</v>
      </c>
      <c r="B41315">
        <v>33</v>
      </c>
      <c r="C41315" s="1" t="s">
        <v>25</v>
      </c>
      <c r="D41315">
        <v>4</v>
      </c>
      <c r="E41315" s="1" t="s">
        <v>26</v>
      </c>
      <c r="F41315" s="1" t="s">
        <v>27</v>
      </c>
      <c r="G41315" s="1" t="s">
        <v>3537</v>
      </c>
      <c r="H41315" s="1" t="s">
        <v>3538</v>
      </c>
      <c r="I41315">
        <v>4</v>
      </c>
      <c r="K41315" s="1" t="s">
        <v>25</v>
      </c>
      <c r="L41315" s="1" t="s">
        <v>25</v>
      </c>
      <c r="M41315" s="1" t="s">
        <v>25</v>
      </c>
      <c r="N41315">
        <v>21.004149699999999</v>
      </c>
      <c r="O41315">
        <v>105.82494269999999</v>
      </c>
      <c r="P41315">
        <v>13800</v>
      </c>
      <c r="Q41315">
        <v>418.18181818181819</v>
      </c>
      <c r="R41315" s="1" t="s">
        <v>25</v>
      </c>
      <c r="S41315" s="1" t="s">
        <v>25</v>
      </c>
      <c r="T41315" s="1" t="s">
        <v>3584</v>
      </c>
      <c r="U41315" s="1" t="s">
        <v>3585</v>
      </c>
      <c r="V41315">
        <v>20</v>
      </c>
      <c r="W41315" s="1" t="s">
        <v>29</v>
      </c>
      <c r="X41315" s="1" t="s">
        <v>3547</v>
      </c>
      <c r="Y41315" s="1" t="s">
        <v>3548</v>
      </c>
    </row>
    <row r="41316" spans="1:25" x14ac:dyDescent="0.3">
      <c r="A41316">
        <v>41314</v>
      </c>
      <c r="B41316">
        <v>65</v>
      </c>
      <c r="C41316" s="1" t="s">
        <v>25</v>
      </c>
      <c r="E41316" s="1" t="s">
        <v>26</v>
      </c>
      <c r="F41316" s="1" t="s">
        <v>27</v>
      </c>
      <c r="G41316" s="1" t="s">
        <v>3537</v>
      </c>
      <c r="H41316" s="1" t="s">
        <v>3538</v>
      </c>
      <c r="K41316" s="1" t="s">
        <v>25</v>
      </c>
      <c r="L41316" s="1" t="s">
        <v>25</v>
      </c>
      <c r="M41316" s="1" t="s">
        <v>25</v>
      </c>
      <c r="N41316">
        <v>21.017591700000001</v>
      </c>
      <c r="O41316">
        <v>105.8306863</v>
      </c>
      <c r="P41316">
        <v>24000</v>
      </c>
      <c r="Q41316">
        <v>369.23076923076923</v>
      </c>
      <c r="R41316" s="1" t="s">
        <v>25</v>
      </c>
      <c r="S41316" s="1" t="s">
        <v>25</v>
      </c>
      <c r="T41316" s="1" t="s">
        <v>3582</v>
      </c>
      <c r="U41316" s="1" t="s">
        <v>3583</v>
      </c>
      <c r="W41316" s="1" t="s">
        <v>29</v>
      </c>
      <c r="X41316" s="1" t="s">
        <v>3559</v>
      </c>
      <c r="Y41316" s="1" t="s">
        <v>3560</v>
      </c>
    </row>
    <row r="41317" spans="1:25" x14ac:dyDescent="0.3">
      <c r="A41317">
        <v>41315</v>
      </c>
      <c r="B41317">
        <v>1100</v>
      </c>
      <c r="C41317" s="1" t="s">
        <v>25</v>
      </c>
      <c r="E41317" s="1" t="s">
        <v>26</v>
      </c>
      <c r="F41317" s="1" t="s">
        <v>27</v>
      </c>
      <c r="G41317" s="1" t="s">
        <v>3537</v>
      </c>
      <c r="H41317" s="1" t="s">
        <v>3538</v>
      </c>
      <c r="K41317" s="1" t="s">
        <v>25</v>
      </c>
      <c r="L41317" s="1" t="s">
        <v>25</v>
      </c>
      <c r="M41317" s="1" t="s">
        <v>25</v>
      </c>
      <c r="N41317">
        <v>21.010426500000001</v>
      </c>
      <c r="O41317">
        <v>105.8364134</v>
      </c>
      <c r="P41317">
        <v>365000</v>
      </c>
      <c r="Q41317">
        <v>331.81818181818181</v>
      </c>
      <c r="R41317" s="1" t="s">
        <v>25</v>
      </c>
      <c r="S41317" s="1" t="s">
        <v>25</v>
      </c>
      <c r="T41317" s="1" t="s">
        <v>3603</v>
      </c>
      <c r="U41317" s="1" t="s">
        <v>3604</v>
      </c>
      <c r="W41317" s="1" t="s">
        <v>29</v>
      </c>
      <c r="X41317" s="1" t="s">
        <v>3605</v>
      </c>
      <c r="Y41317" s="1" t="s">
        <v>3606</v>
      </c>
    </row>
    <row r="41318" spans="1:25" x14ac:dyDescent="0.3">
      <c r="A41318">
        <v>41316</v>
      </c>
      <c r="B41318">
        <v>36</v>
      </c>
      <c r="C41318" s="1" t="s">
        <v>25</v>
      </c>
      <c r="D41318">
        <v>3</v>
      </c>
      <c r="E41318" s="1" t="s">
        <v>26</v>
      </c>
      <c r="F41318" s="1" t="s">
        <v>27</v>
      </c>
      <c r="G41318" s="1" t="s">
        <v>3537</v>
      </c>
      <c r="H41318" s="1" t="s">
        <v>3538</v>
      </c>
      <c r="I41318">
        <v>4</v>
      </c>
      <c r="K41318" s="1" t="s">
        <v>25</v>
      </c>
      <c r="L41318" s="1" t="s">
        <v>25</v>
      </c>
      <c r="M41318" s="1" t="s">
        <v>46</v>
      </c>
      <c r="N41318">
        <v>21.0272115</v>
      </c>
      <c r="O41318">
        <v>105.8388808</v>
      </c>
      <c r="P41318">
        <v>12000</v>
      </c>
      <c r="Q41318">
        <v>333.33333333333331</v>
      </c>
      <c r="R41318" s="1" t="s">
        <v>25</v>
      </c>
      <c r="S41318" s="1" t="s">
        <v>25</v>
      </c>
      <c r="T41318" s="1" t="s">
        <v>3677</v>
      </c>
      <c r="U41318" s="1" t="s">
        <v>3678</v>
      </c>
      <c r="W41318" s="1" t="s">
        <v>29</v>
      </c>
      <c r="X41318" s="1" t="s">
        <v>3675</v>
      </c>
      <c r="Y41318" s="1" t="s">
        <v>3676</v>
      </c>
    </row>
    <row r="41319" spans="1:25" x14ac:dyDescent="0.3">
      <c r="A41319">
        <v>41317</v>
      </c>
      <c r="B41319">
        <v>33</v>
      </c>
      <c r="C41319" s="1" t="s">
        <v>25</v>
      </c>
      <c r="D41319">
        <v>2</v>
      </c>
      <c r="E41319" s="1" t="s">
        <v>26</v>
      </c>
      <c r="F41319" s="1" t="s">
        <v>27</v>
      </c>
      <c r="G41319" s="1" t="s">
        <v>3537</v>
      </c>
      <c r="H41319" s="1" t="s">
        <v>3538</v>
      </c>
      <c r="I41319">
        <v>2</v>
      </c>
      <c r="K41319" s="1" t="s">
        <v>25</v>
      </c>
      <c r="L41319" s="1" t="s">
        <v>25</v>
      </c>
      <c r="M41319" s="1" t="s">
        <v>25</v>
      </c>
      <c r="N41319">
        <v>21.000872699999999</v>
      </c>
      <c r="O41319">
        <v>105.8289214</v>
      </c>
      <c r="P41319">
        <v>13400</v>
      </c>
      <c r="Q41319">
        <v>406.06060606060606</v>
      </c>
      <c r="R41319" s="1" t="s">
        <v>25</v>
      </c>
      <c r="S41319" s="1" t="s">
        <v>25</v>
      </c>
      <c r="T41319" s="1" t="s">
        <v>3545</v>
      </c>
      <c r="U41319" s="1" t="s">
        <v>3546</v>
      </c>
      <c r="W41319" s="1" t="s">
        <v>29</v>
      </c>
      <c r="X41319" s="1" t="s">
        <v>3547</v>
      </c>
      <c r="Y41319" s="1" t="s">
        <v>3548</v>
      </c>
    </row>
    <row r="41320" spans="1:25" x14ac:dyDescent="0.3">
      <c r="A41320">
        <v>41318</v>
      </c>
      <c r="B41320">
        <v>109</v>
      </c>
      <c r="C41320" s="1" t="s">
        <v>25</v>
      </c>
      <c r="D41320">
        <v>6</v>
      </c>
      <c r="E41320" s="1" t="s">
        <v>26</v>
      </c>
      <c r="F41320" s="1" t="s">
        <v>27</v>
      </c>
      <c r="G41320" s="1" t="s">
        <v>3537</v>
      </c>
      <c r="H41320" s="1" t="s">
        <v>3538</v>
      </c>
      <c r="I41320">
        <v>7</v>
      </c>
      <c r="K41320" s="1" t="s">
        <v>25</v>
      </c>
      <c r="L41320" s="1" t="s">
        <v>25</v>
      </c>
      <c r="M41320" s="1" t="s">
        <v>25</v>
      </c>
      <c r="N41320">
        <v>21.0289833</v>
      </c>
      <c r="O41320">
        <v>105.8297637</v>
      </c>
      <c r="P41320">
        <v>28000</v>
      </c>
      <c r="Q41320">
        <v>256.8807339449541</v>
      </c>
      <c r="R41320" s="1" t="s">
        <v>25</v>
      </c>
      <c r="S41320" s="1" t="s">
        <v>25</v>
      </c>
      <c r="T41320" s="1" t="s">
        <v>3600</v>
      </c>
      <c r="U41320" s="1" t="s">
        <v>3601</v>
      </c>
      <c r="W41320" s="1" t="s">
        <v>29</v>
      </c>
      <c r="X41320" s="1" t="s">
        <v>3567</v>
      </c>
      <c r="Y41320" s="1" t="s">
        <v>3568</v>
      </c>
    </row>
    <row r="41321" spans="1:25" x14ac:dyDescent="0.3">
      <c r="A41321">
        <v>41319</v>
      </c>
      <c r="B41321">
        <v>62</v>
      </c>
      <c r="C41321" s="1" t="s">
        <v>25</v>
      </c>
      <c r="E41321" s="1" t="s">
        <v>26</v>
      </c>
      <c r="F41321" s="1" t="s">
        <v>27</v>
      </c>
      <c r="G41321" s="1" t="s">
        <v>3537</v>
      </c>
      <c r="H41321" s="1" t="s">
        <v>3538</v>
      </c>
      <c r="I41321">
        <v>2</v>
      </c>
      <c r="K41321" s="1" t="s">
        <v>25</v>
      </c>
      <c r="L41321" s="1" t="s">
        <v>25</v>
      </c>
      <c r="M41321" s="1" t="s">
        <v>25</v>
      </c>
      <c r="N41321">
        <v>21.012739700000001</v>
      </c>
      <c r="O41321">
        <v>105.8324897</v>
      </c>
      <c r="P41321">
        <v>10500</v>
      </c>
      <c r="Q41321">
        <v>169.35483870967741</v>
      </c>
      <c r="R41321" s="1" t="s">
        <v>25</v>
      </c>
      <c r="S41321" s="1" t="s">
        <v>25</v>
      </c>
      <c r="T41321" s="1" t="s">
        <v>3557</v>
      </c>
      <c r="U41321" s="1" t="s">
        <v>3558</v>
      </c>
      <c r="W41321" s="1" t="s">
        <v>29</v>
      </c>
      <c r="X41321" s="1" t="s">
        <v>3559</v>
      </c>
      <c r="Y41321" s="1" t="s">
        <v>3560</v>
      </c>
    </row>
    <row r="41322" spans="1:25" x14ac:dyDescent="0.3">
      <c r="A41322">
        <v>41320</v>
      </c>
      <c r="B41322">
        <v>16</v>
      </c>
      <c r="C41322" s="1" t="s">
        <v>25</v>
      </c>
      <c r="D41322">
        <v>2</v>
      </c>
      <c r="E41322" s="1" t="s">
        <v>26</v>
      </c>
      <c r="F41322" s="1" t="s">
        <v>27</v>
      </c>
      <c r="G41322" s="1" t="s">
        <v>3537</v>
      </c>
      <c r="H41322" s="1" t="s">
        <v>3538</v>
      </c>
      <c r="I41322">
        <v>4</v>
      </c>
      <c r="K41322" s="1" t="s">
        <v>25</v>
      </c>
      <c r="L41322" s="1" t="s">
        <v>25</v>
      </c>
      <c r="M41322" s="1" t="s">
        <v>46</v>
      </c>
      <c r="N41322">
        <v>21.022577600000002</v>
      </c>
      <c r="O41322">
        <v>105.8318544</v>
      </c>
      <c r="P41322">
        <v>1590</v>
      </c>
      <c r="Q41322">
        <v>99.375</v>
      </c>
      <c r="R41322" s="1" t="s">
        <v>25</v>
      </c>
      <c r="S41322" s="1" t="s">
        <v>25</v>
      </c>
      <c r="T41322" s="1" t="s">
        <v>3616</v>
      </c>
      <c r="U41322" s="1" t="s">
        <v>3617</v>
      </c>
      <c r="W41322" s="1" t="s">
        <v>29</v>
      </c>
      <c r="X41322" s="1" t="s">
        <v>25</v>
      </c>
      <c r="Y41322" s="1" t="s">
        <v>25</v>
      </c>
    </row>
    <row r="41323" spans="1:25" x14ac:dyDescent="0.3">
      <c r="A41323">
        <v>41321</v>
      </c>
      <c r="B41323">
        <v>26</v>
      </c>
      <c r="C41323" s="1" t="s">
        <v>25</v>
      </c>
      <c r="D41323">
        <v>2</v>
      </c>
      <c r="E41323" s="1" t="s">
        <v>26</v>
      </c>
      <c r="F41323" s="1" t="s">
        <v>27</v>
      </c>
      <c r="G41323" s="1" t="s">
        <v>3537</v>
      </c>
      <c r="H41323" s="1" t="s">
        <v>3538</v>
      </c>
      <c r="I41323">
        <v>4</v>
      </c>
      <c r="K41323" s="1" t="s">
        <v>25</v>
      </c>
      <c r="L41323" s="1" t="s">
        <v>25</v>
      </c>
      <c r="M41323" s="1" t="s">
        <v>46</v>
      </c>
      <c r="N41323">
        <v>21.008994399999999</v>
      </c>
      <c r="O41323">
        <v>105.8238652</v>
      </c>
      <c r="P41323">
        <v>2850</v>
      </c>
      <c r="Q41323">
        <v>109.61538461538461</v>
      </c>
      <c r="R41323" s="1" t="s">
        <v>25</v>
      </c>
      <c r="S41323" s="1" t="s">
        <v>25</v>
      </c>
      <c r="T41323" s="1" t="s">
        <v>3624</v>
      </c>
      <c r="U41323" s="1" t="s">
        <v>3625</v>
      </c>
      <c r="W41323" s="1" t="s">
        <v>29</v>
      </c>
      <c r="X41323" s="1" t="s">
        <v>25</v>
      </c>
      <c r="Y41323" s="1" t="s">
        <v>25</v>
      </c>
    </row>
    <row r="41324" spans="1:25" x14ac:dyDescent="0.3">
      <c r="A41324">
        <v>41322</v>
      </c>
      <c r="B41324">
        <v>59</v>
      </c>
      <c r="C41324" s="1" t="s">
        <v>25</v>
      </c>
      <c r="D41324">
        <v>4</v>
      </c>
      <c r="E41324" s="1" t="s">
        <v>26</v>
      </c>
      <c r="F41324" s="1" t="s">
        <v>27</v>
      </c>
      <c r="G41324" s="1" t="s">
        <v>3537</v>
      </c>
      <c r="H41324" s="1" t="s">
        <v>3538</v>
      </c>
      <c r="I41324">
        <v>5</v>
      </c>
      <c r="K41324" s="1" t="s">
        <v>25</v>
      </c>
      <c r="L41324" s="1" t="s">
        <v>25</v>
      </c>
      <c r="M41324" s="1" t="s">
        <v>46</v>
      </c>
      <c r="N41324">
        <v>21.0092389</v>
      </c>
      <c r="O41324">
        <v>105.8242302</v>
      </c>
      <c r="P41324">
        <v>10800</v>
      </c>
      <c r="Q41324">
        <v>183.05084745762713</v>
      </c>
      <c r="R41324" s="1" t="s">
        <v>25</v>
      </c>
      <c r="S41324" s="1" t="s">
        <v>25</v>
      </c>
      <c r="T41324" s="1" t="s">
        <v>3539</v>
      </c>
      <c r="U41324" s="1" t="s">
        <v>3540</v>
      </c>
      <c r="W41324" s="1" t="s">
        <v>29</v>
      </c>
      <c r="X41324" s="1" t="s">
        <v>25</v>
      </c>
      <c r="Y41324" s="1" t="s">
        <v>25</v>
      </c>
    </row>
    <row r="41325" spans="1:25" x14ac:dyDescent="0.3">
      <c r="A41325">
        <v>41323</v>
      </c>
      <c r="B41325">
        <v>36</v>
      </c>
      <c r="C41325" s="1" t="s">
        <v>25</v>
      </c>
      <c r="D41325">
        <v>3</v>
      </c>
      <c r="E41325" s="1" t="s">
        <v>26</v>
      </c>
      <c r="F41325" s="1" t="s">
        <v>27</v>
      </c>
      <c r="G41325" s="1" t="s">
        <v>3537</v>
      </c>
      <c r="H41325" s="1" t="s">
        <v>3538</v>
      </c>
      <c r="I41325">
        <v>5</v>
      </c>
      <c r="K41325" s="1" t="s">
        <v>25</v>
      </c>
      <c r="L41325" s="1" t="s">
        <v>25</v>
      </c>
      <c r="M41325" s="1" t="s">
        <v>25</v>
      </c>
      <c r="N41325">
        <v>21.011625299999999</v>
      </c>
      <c r="O41325">
        <v>105.80999490000001</v>
      </c>
      <c r="P41325">
        <v>3800</v>
      </c>
      <c r="Q41325">
        <v>105.55555555555556</v>
      </c>
      <c r="R41325" s="1" t="s">
        <v>25</v>
      </c>
      <c r="S41325" s="1" t="s">
        <v>25</v>
      </c>
      <c r="T41325" s="1" t="s">
        <v>3602</v>
      </c>
      <c r="U41325" s="1" t="s">
        <v>2987</v>
      </c>
      <c r="W41325" s="1" t="s">
        <v>29</v>
      </c>
      <c r="X41325" s="1" t="s">
        <v>3562</v>
      </c>
      <c r="Y41325" s="1" t="s">
        <v>3563</v>
      </c>
    </row>
    <row r="41326" spans="1:25" x14ac:dyDescent="0.3">
      <c r="A41326">
        <v>41324</v>
      </c>
      <c r="B41326">
        <v>67</v>
      </c>
      <c r="C41326" s="1" t="s">
        <v>25</v>
      </c>
      <c r="E41326" s="1" t="s">
        <v>26</v>
      </c>
      <c r="F41326" s="1" t="s">
        <v>27</v>
      </c>
      <c r="G41326" s="1" t="s">
        <v>3537</v>
      </c>
      <c r="H41326" s="1" t="s">
        <v>3538</v>
      </c>
      <c r="K41326" s="1" t="s">
        <v>25</v>
      </c>
      <c r="L41326" s="1" t="s">
        <v>25</v>
      </c>
      <c r="M41326" s="1" t="s">
        <v>25</v>
      </c>
      <c r="N41326">
        <v>21.022002199999999</v>
      </c>
      <c r="O41326">
        <v>105.80407959999999</v>
      </c>
      <c r="R41326" s="1" t="s">
        <v>25</v>
      </c>
      <c r="S41326" s="1" t="s">
        <v>25</v>
      </c>
      <c r="T41326" s="1" t="s">
        <v>25</v>
      </c>
      <c r="U41326" s="1" t="s">
        <v>25</v>
      </c>
      <c r="W41326" s="1" t="s">
        <v>29</v>
      </c>
      <c r="X41326" s="1" t="s">
        <v>3543</v>
      </c>
      <c r="Y41326" s="1" t="s">
        <v>3544</v>
      </c>
    </row>
    <row r="41327" spans="1:25" x14ac:dyDescent="0.3">
      <c r="A41327">
        <v>41325</v>
      </c>
      <c r="B41327">
        <v>228</v>
      </c>
      <c r="C41327" s="1" t="s">
        <v>25</v>
      </c>
      <c r="D41327">
        <v>16</v>
      </c>
      <c r="E41327" s="1" t="s">
        <v>26</v>
      </c>
      <c r="F41327" s="1" t="s">
        <v>27</v>
      </c>
      <c r="G41327" s="1" t="s">
        <v>3537</v>
      </c>
      <c r="H41327" s="1" t="s">
        <v>3538</v>
      </c>
      <c r="I41327">
        <v>8</v>
      </c>
      <c r="K41327" s="1" t="s">
        <v>25</v>
      </c>
      <c r="L41327" s="1" t="s">
        <v>25</v>
      </c>
      <c r="M41327" s="1" t="s">
        <v>25</v>
      </c>
      <c r="N41327">
        <v>21.016493100000002</v>
      </c>
      <c r="O41327">
        <v>105.82281399999999</v>
      </c>
      <c r="P41327">
        <v>68000</v>
      </c>
      <c r="Q41327">
        <v>298.24561403508773</v>
      </c>
      <c r="R41327" s="1" t="s">
        <v>25</v>
      </c>
      <c r="S41327" s="1" t="s">
        <v>25</v>
      </c>
      <c r="T41327" s="1" t="s">
        <v>3552</v>
      </c>
      <c r="U41327" s="1" t="s">
        <v>3553</v>
      </c>
      <c r="V41327">
        <v>20</v>
      </c>
      <c r="W41327" s="1" t="s">
        <v>29</v>
      </c>
      <c r="X41327" s="1" t="s">
        <v>3550</v>
      </c>
      <c r="Y41327" s="1" t="s">
        <v>3551</v>
      </c>
    </row>
    <row r="41328" spans="1:25" x14ac:dyDescent="0.3">
      <c r="A41328">
        <v>41326</v>
      </c>
      <c r="B41328">
        <v>65</v>
      </c>
      <c r="C41328" s="1" t="s">
        <v>25</v>
      </c>
      <c r="D41328">
        <v>4</v>
      </c>
      <c r="E41328" s="1" t="s">
        <v>26</v>
      </c>
      <c r="F41328" s="1" t="s">
        <v>27</v>
      </c>
      <c r="G41328" s="1" t="s">
        <v>3537</v>
      </c>
      <c r="H41328" s="1" t="s">
        <v>3538</v>
      </c>
      <c r="I41328">
        <v>4</v>
      </c>
      <c r="K41328" s="1" t="s">
        <v>25</v>
      </c>
      <c r="L41328" s="1" t="s">
        <v>25</v>
      </c>
      <c r="M41328" s="1" t="s">
        <v>25</v>
      </c>
      <c r="N41328">
        <v>21.016538199999999</v>
      </c>
      <c r="O41328">
        <v>105.8249051</v>
      </c>
      <c r="P41328">
        <v>16800</v>
      </c>
      <c r="Q41328">
        <v>258.46153846153845</v>
      </c>
      <c r="R41328" s="1" t="s">
        <v>25</v>
      </c>
      <c r="S41328" s="1" t="s">
        <v>25</v>
      </c>
      <c r="T41328" s="1" t="s">
        <v>3622</v>
      </c>
      <c r="U41328" s="1" t="s">
        <v>3623</v>
      </c>
      <c r="V41328">
        <v>8</v>
      </c>
      <c r="W41328" s="1" t="s">
        <v>29</v>
      </c>
      <c r="X41328" s="1" t="s">
        <v>3550</v>
      </c>
      <c r="Y41328" s="1" t="s">
        <v>3551</v>
      </c>
    </row>
    <row r="41329" spans="1:25" x14ac:dyDescent="0.3">
      <c r="A41329">
        <v>41327</v>
      </c>
      <c r="B41329">
        <v>460</v>
      </c>
      <c r="C41329" s="1" t="s">
        <v>25</v>
      </c>
      <c r="D41329">
        <v>15</v>
      </c>
      <c r="E41329" s="1" t="s">
        <v>26</v>
      </c>
      <c r="F41329" s="1" t="s">
        <v>27</v>
      </c>
      <c r="G41329" s="1" t="s">
        <v>3537</v>
      </c>
      <c r="H41329" s="1" t="s">
        <v>3538</v>
      </c>
      <c r="I41329">
        <v>7</v>
      </c>
      <c r="K41329" s="1" t="s">
        <v>25</v>
      </c>
      <c r="L41329" s="1" t="s">
        <v>25</v>
      </c>
      <c r="M41329" s="1" t="s">
        <v>25</v>
      </c>
      <c r="N41329">
        <v>21.010945400000001</v>
      </c>
      <c r="O41329">
        <v>105.8227055</v>
      </c>
      <c r="P41329">
        <v>260000</v>
      </c>
      <c r="Q41329">
        <v>565.21739130434787</v>
      </c>
      <c r="R41329" s="1" t="s">
        <v>25</v>
      </c>
      <c r="S41329" s="1" t="s">
        <v>25</v>
      </c>
      <c r="T41329" s="1" t="s">
        <v>3539</v>
      </c>
      <c r="U41329" s="1" t="s">
        <v>3540</v>
      </c>
      <c r="V41329">
        <v>20</v>
      </c>
      <c r="W41329" s="1" t="s">
        <v>29</v>
      </c>
      <c r="X41329" s="1" t="s">
        <v>3554</v>
      </c>
      <c r="Y41329" s="1" t="s">
        <v>3555</v>
      </c>
    </row>
    <row r="41330" spans="1:25" x14ac:dyDescent="0.3">
      <c r="A41330">
        <v>41328</v>
      </c>
      <c r="B41330">
        <v>130</v>
      </c>
      <c r="C41330" s="1" t="s">
        <v>25</v>
      </c>
      <c r="D41330">
        <v>20</v>
      </c>
      <c r="E41330" s="1" t="s">
        <v>26</v>
      </c>
      <c r="F41330" s="1" t="s">
        <v>27</v>
      </c>
      <c r="G41330" s="1" t="s">
        <v>3537</v>
      </c>
      <c r="H41330" s="1" t="s">
        <v>3538</v>
      </c>
      <c r="I41330">
        <v>9</v>
      </c>
      <c r="K41330" s="1" t="s">
        <v>25</v>
      </c>
      <c r="L41330" s="1" t="s">
        <v>25</v>
      </c>
      <c r="M41330" s="1" t="s">
        <v>25</v>
      </c>
      <c r="N41330">
        <v>21.016493100000002</v>
      </c>
      <c r="O41330">
        <v>105.82281399999999</v>
      </c>
      <c r="P41330">
        <v>42000</v>
      </c>
      <c r="Q41330">
        <v>323.07692307692309</v>
      </c>
      <c r="R41330" s="1" t="s">
        <v>25</v>
      </c>
      <c r="S41330" s="1" t="s">
        <v>25</v>
      </c>
      <c r="T41330" s="1" t="s">
        <v>3552</v>
      </c>
      <c r="U41330" s="1" t="s">
        <v>3553</v>
      </c>
      <c r="V41330">
        <v>8</v>
      </c>
      <c r="W41330" s="1" t="s">
        <v>29</v>
      </c>
      <c r="X41330" s="1" t="s">
        <v>3550</v>
      </c>
      <c r="Y41330" s="1" t="s">
        <v>3551</v>
      </c>
    </row>
    <row r="41331" spans="1:25" x14ac:dyDescent="0.3">
      <c r="A41331">
        <v>41329</v>
      </c>
      <c r="B41331">
        <v>66</v>
      </c>
      <c r="C41331" s="1" t="s">
        <v>25</v>
      </c>
      <c r="D41331">
        <v>5</v>
      </c>
      <c r="E41331" s="1" t="s">
        <v>26</v>
      </c>
      <c r="F41331" s="1" t="s">
        <v>27</v>
      </c>
      <c r="G41331" s="1" t="s">
        <v>3537</v>
      </c>
      <c r="H41331" s="1" t="s">
        <v>3538</v>
      </c>
      <c r="I41331">
        <v>5</v>
      </c>
      <c r="K41331" s="1" t="s">
        <v>25</v>
      </c>
      <c r="L41331" s="1" t="s">
        <v>25</v>
      </c>
      <c r="M41331" s="1" t="s">
        <v>25</v>
      </c>
      <c r="N41331">
        <v>21.016800400000001</v>
      </c>
      <c r="O41331">
        <v>105.8095635</v>
      </c>
      <c r="P41331">
        <v>19000</v>
      </c>
      <c r="Q41331">
        <v>287.87878787878788</v>
      </c>
      <c r="R41331" s="1" t="s">
        <v>25</v>
      </c>
      <c r="S41331" s="1" t="s">
        <v>25</v>
      </c>
      <c r="T41331" s="1" t="s">
        <v>3641</v>
      </c>
      <c r="U41331" s="1" t="s">
        <v>227</v>
      </c>
      <c r="V41331">
        <v>10</v>
      </c>
      <c r="W41331" s="1" t="s">
        <v>29</v>
      </c>
      <c r="X41331" s="1" t="s">
        <v>3562</v>
      </c>
      <c r="Y41331" s="1" t="s">
        <v>3563</v>
      </c>
    </row>
    <row r="41332" spans="1:25" x14ac:dyDescent="0.3">
      <c r="A41332">
        <v>41330</v>
      </c>
      <c r="B41332">
        <v>78</v>
      </c>
      <c r="C41332" s="1" t="s">
        <v>25</v>
      </c>
      <c r="D41332">
        <v>6</v>
      </c>
      <c r="E41332" s="1" t="s">
        <v>26</v>
      </c>
      <c r="F41332" s="1" t="s">
        <v>27</v>
      </c>
      <c r="G41332" s="1" t="s">
        <v>3537</v>
      </c>
      <c r="H41332" s="1" t="s">
        <v>3538</v>
      </c>
      <c r="I41332">
        <v>5</v>
      </c>
      <c r="K41332" s="1" t="s">
        <v>25</v>
      </c>
      <c r="L41332" s="1" t="s">
        <v>25</v>
      </c>
      <c r="M41332" s="1" t="s">
        <v>25</v>
      </c>
      <c r="N41332">
        <v>21.010945400000001</v>
      </c>
      <c r="O41332">
        <v>105.8227055</v>
      </c>
      <c r="P41332">
        <v>45000</v>
      </c>
      <c r="Q41332">
        <v>576.92307692307691</v>
      </c>
      <c r="R41332" s="1" t="s">
        <v>25</v>
      </c>
      <c r="S41332" s="1" t="s">
        <v>25</v>
      </c>
      <c r="T41332" s="1" t="s">
        <v>3539</v>
      </c>
      <c r="U41332" s="1" t="s">
        <v>3540</v>
      </c>
      <c r="V41332">
        <v>15</v>
      </c>
      <c r="W41332" s="1" t="s">
        <v>29</v>
      </c>
      <c r="X41332" s="1" t="s">
        <v>3554</v>
      </c>
      <c r="Y41332" s="1" t="s">
        <v>3555</v>
      </c>
    </row>
    <row r="41333" spans="1:25" x14ac:dyDescent="0.3">
      <c r="A41333">
        <v>41331</v>
      </c>
      <c r="B41333">
        <v>60</v>
      </c>
      <c r="C41333" s="1" t="s">
        <v>25</v>
      </c>
      <c r="D41333">
        <v>8</v>
      </c>
      <c r="E41333" s="1" t="s">
        <v>26</v>
      </c>
      <c r="F41333" s="1" t="s">
        <v>27</v>
      </c>
      <c r="G41333" s="1" t="s">
        <v>3537</v>
      </c>
      <c r="H41333" s="1" t="s">
        <v>3538</v>
      </c>
      <c r="I41333">
        <v>6</v>
      </c>
      <c r="K41333" s="1" t="s">
        <v>25</v>
      </c>
      <c r="L41333" s="1" t="s">
        <v>25</v>
      </c>
      <c r="M41333" s="1" t="s">
        <v>25</v>
      </c>
      <c r="N41333">
        <v>21.014099999999999</v>
      </c>
      <c r="O41333">
        <v>105.831699</v>
      </c>
      <c r="P41333">
        <v>15000</v>
      </c>
      <c r="Q41333">
        <v>250</v>
      </c>
      <c r="R41333" s="1" t="s">
        <v>25</v>
      </c>
      <c r="S41333" s="1" t="s">
        <v>25</v>
      </c>
      <c r="T41333" s="1" t="s">
        <v>3582</v>
      </c>
      <c r="U41333" s="1" t="s">
        <v>3583</v>
      </c>
      <c r="V41333">
        <v>8</v>
      </c>
      <c r="W41333" s="1" t="s">
        <v>29</v>
      </c>
      <c r="X41333" s="1" t="s">
        <v>3550</v>
      </c>
      <c r="Y41333" s="1" t="s">
        <v>3551</v>
      </c>
    </row>
    <row r="41334" spans="1:25" x14ac:dyDescent="0.3">
      <c r="A41334">
        <v>41332</v>
      </c>
      <c r="B41334">
        <v>78</v>
      </c>
      <c r="C41334" s="1" t="s">
        <v>25</v>
      </c>
      <c r="D41334">
        <v>7</v>
      </c>
      <c r="E41334" s="1" t="s">
        <v>26</v>
      </c>
      <c r="F41334" s="1" t="s">
        <v>27</v>
      </c>
      <c r="G41334" s="1" t="s">
        <v>3537</v>
      </c>
      <c r="H41334" s="1" t="s">
        <v>3538</v>
      </c>
      <c r="I41334">
        <v>7</v>
      </c>
      <c r="K41334" s="1" t="s">
        <v>25</v>
      </c>
      <c r="L41334" s="1" t="s">
        <v>25</v>
      </c>
      <c r="M41334" s="1" t="s">
        <v>25</v>
      </c>
      <c r="N41334">
        <v>21.010945400000001</v>
      </c>
      <c r="O41334">
        <v>105.8227055</v>
      </c>
      <c r="P41334">
        <v>23900</v>
      </c>
      <c r="Q41334">
        <v>306.41025641025641</v>
      </c>
      <c r="R41334" s="1" t="s">
        <v>25</v>
      </c>
      <c r="S41334" s="1" t="s">
        <v>25</v>
      </c>
      <c r="T41334" s="1" t="s">
        <v>3539</v>
      </c>
      <c r="U41334" s="1" t="s">
        <v>3540</v>
      </c>
      <c r="V41334">
        <v>8</v>
      </c>
      <c r="W41334" s="1" t="s">
        <v>29</v>
      </c>
      <c r="X41334" s="1" t="s">
        <v>3554</v>
      </c>
      <c r="Y41334" s="1" t="s">
        <v>3555</v>
      </c>
    </row>
    <row r="41335" spans="1:25" x14ac:dyDescent="0.3">
      <c r="A41335">
        <v>41333</v>
      </c>
      <c r="B41335">
        <v>220</v>
      </c>
      <c r="C41335" s="1" t="s">
        <v>25</v>
      </c>
      <c r="D41335">
        <v>6</v>
      </c>
      <c r="E41335" s="1" t="s">
        <v>26</v>
      </c>
      <c r="F41335" s="1" t="s">
        <v>27</v>
      </c>
      <c r="G41335" s="1" t="s">
        <v>3537</v>
      </c>
      <c r="H41335" s="1" t="s">
        <v>3538</v>
      </c>
      <c r="I41335">
        <v>5</v>
      </c>
      <c r="K41335" s="1" t="s">
        <v>25</v>
      </c>
      <c r="L41335" s="1" t="s">
        <v>25</v>
      </c>
      <c r="M41335" s="1" t="s">
        <v>25</v>
      </c>
      <c r="N41335">
        <v>21.0172399</v>
      </c>
      <c r="O41335">
        <v>105.8172362</v>
      </c>
      <c r="P41335">
        <v>6.0999999999999999E-2</v>
      </c>
      <c r="Q41335">
        <v>2.7727272727200001E-4</v>
      </c>
      <c r="R41335" s="1" t="s">
        <v>25</v>
      </c>
      <c r="S41335" s="1" t="s">
        <v>25</v>
      </c>
      <c r="T41335" s="1" t="s">
        <v>3549</v>
      </c>
      <c r="U41335" s="1" t="s">
        <v>208</v>
      </c>
      <c r="V41335">
        <v>8</v>
      </c>
      <c r="W41335" s="1" t="s">
        <v>29</v>
      </c>
      <c r="X41335" s="1" t="s">
        <v>3550</v>
      </c>
      <c r="Y41335" s="1" t="s">
        <v>3551</v>
      </c>
    </row>
    <row r="41336" spans="1:25" x14ac:dyDescent="0.3">
      <c r="A41336">
        <v>41334</v>
      </c>
      <c r="B41336">
        <v>56</v>
      </c>
      <c r="C41336" s="1" t="s">
        <v>25</v>
      </c>
      <c r="D41336">
        <v>6</v>
      </c>
      <c r="E41336" s="1" t="s">
        <v>26</v>
      </c>
      <c r="F41336" s="1" t="s">
        <v>27</v>
      </c>
      <c r="G41336" s="1" t="s">
        <v>3537</v>
      </c>
      <c r="H41336" s="1" t="s">
        <v>3538</v>
      </c>
      <c r="I41336">
        <v>5</v>
      </c>
      <c r="K41336" s="1" t="s">
        <v>25</v>
      </c>
      <c r="L41336" s="1" t="s">
        <v>25</v>
      </c>
      <c r="M41336" s="1" t="s">
        <v>46</v>
      </c>
      <c r="N41336">
        <v>21.012349499999999</v>
      </c>
      <c r="O41336">
        <v>105.83710259999999</v>
      </c>
      <c r="P41336">
        <v>7000</v>
      </c>
      <c r="Q41336">
        <v>125</v>
      </c>
      <c r="R41336" s="1" t="s">
        <v>25</v>
      </c>
      <c r="S41336" s="1" t="s">
        <v>25</v>
      </c>
      <c r="T41336" s="1" t="s">
        <v>3683</v>
      </c>
      <c r="U41336" s="1" t="s">
        <v>3684</v>
      </c>
      <c r="V41336">
        <v>8</v>
      </c>
      <c r="W41336" s="1" t="s">
        <v>29</v>
      </c>
      <c r="X41336" s="1" t="s">
        <v>3605</v>
      </c>
      <c r="Y41336" s="1" t="s">
        <v>3606</v>
      </c>
    </row>
    <row r="41337" spans="1:25" x14ac:dyDescent="0.3">
      <c r="A41337">
        <v>41335</v>
      </c>
      <c r="B41337">
        <v>178</v>
      </c>
      <c r="C41337" s="1" t="s">
        <v>25</v>
      </c>
      <c r="E41337" s="1" t="s">
        <v>26</v>
      </c>
      <c r="F41337" s="1" t="s">
        <v>27</v>
      </c>
      <c r="G41337" s="1" t="s">
        <v>3537</v>
      </c>
      <c r="H41337" s="1" t="s">
        <v>3538</v>
      </c>
      <c r="K41337" s="1" t="s">
        <v>25</v>
      </c>
      <c r="L41337" s="1" t="s">
        <v>25</v>
      </c>
      <c r="M41337" s="1" t="s">
        <v>25</v>
      </c>
      <c r="N41337">
        <v>21.004046500000001</v>
      </c>
      <c r="O41337">
        <v>105.8300496</v>
      </c>
      <c r="P41337">
        <v>23500</v>
      </c>
      <c r="Q41337">
        <v>132.02247191011236</v>
      </c>
      <c r="R41337" s="1" t="s">
        <v>25</v>
      </c>
      <c r="S41337" s="1" t="s">
        <v>25</v>
      </c>
      <c r="T41337" s="1" t="s">
        <v>3662</v>
      </c>
      <c r="U41337" s="1" t="s">
        <v>3663</v>
      </c>
      <c r="V41337">
        <v>6</v>
      </c>
      <c r="W41337" s="1" t="s">
        <v>29</v>
      </c>
      <c r="X41337" s="1" t="s">
        <v>3547</v>
      </c>
      <c r="Y41337" s="1" t="s">
        <v>3548</v>
      </c>
    </row>
    <row r="41338" spans="1:25" x14ac:dyDescent="0.3">
      <c r="A41338">
        <v>41336</v>
      </c>
      <c r="B41338">
        <v>72</v>
      </c>
      <c r="C41338" s="1" t="s">
        <v>25</v>
      </c>
      <c r="D41338">
        <v>2</v>
      </c>
      <c r="E41338" s="1" t="s">
        <v>26</v>
      </c>
      <c r="F41338" s="1" t="s">
        <v>27</v>
      </c>
      <c r="G41338" s="1" t="s">
        <v>3537</v>
      </c>
      <c r="H41338" s="1" t="s">
        <v>3538</v>
      </c>
      <c r="I41338">
        <v>2</v>
      </c>
      <c r="K41338" s="1" t="s">
        <v>25</v>
      </c>
      <c r="L41338" s="1" t="s">
        <v>25</v>
      </c>
      <c r="M41338" s="1" t="s">
        <v>46</v>
      </c>
      <c r="N41338">
        <v>21.0114953</v>
      </c>
      <c r="O41338">
        <v>105.8166664</v>
      </c>
      <c r="P41338">
        <v>17000</v>
      </c>
      <c r="Q41338">
        <v>236.11111111111111</v>
      </c>
      <c r="R41338" s="1" t="s">
        <v>25</v>
      </c>
      <c r="S41338" s="1" t="s">
        <v>25</v>
      </c>
      <c r="T41338" s="1" t="s">
        <v>3574</v>
      </c>
      <c r="U41338" s="1" t="s">
        <v>3575</v>
      </c>
      <c r="V41338">
        <v>10</v>
      </c>
      <c r="W41338" s="1" t="s">
        <v>29</v>
      </c>
      <c r="X41338" s="1" t="s">
        <v>3595</v>
      </c>
      <c r="Y41338" s="1" t="s">
        <v>690</v>
      </c>
    </row>
    <row r="41339" spans="1:25" x14ac:dyDescent="0.3">
      <c r="A41339">
        <v>41337</v>
      </c>
      <c r="B41339">
        <v>45</v>
      </c>
      <c r="C41339" s="1" t="s">
        <v>25</v>
      </c>
      <c r="D41339">
        <v>4</v>
      </c>
      <c r="E41339" s="1" t="s">
        <v>26</v>
      </c>
      <c r="F41339" s="1" t="s">
        <v>27</v>
      </c>
      <c r="G41339" s="1" t="s">
        <v>3537</v>
      </c>
      <c r="H41339" s="1" t="s">
        <v>3538</v>
      </c>
      <c r="I41339">
        <v>5</v>
      </c>
      <c r="K41339" s="1" t="s">
        <v>25</v>
      </c>
      <c r="L41339" s="1" t="s">
        <v>25</v>
      </c>
      <c r="M41339" s="1" t="s">
        <v>46</v>
      </c>
      <c r="N41339">
        <v>21.010945400000001</v>
      </c>
      <c r="O41339">
        <v>105.8227055</v>
      </c>
      <c r="P41339">
        <v>7900</v>
      </c>
      <c r="Q41339">
        <v>175.55555555555554</v>
      </c>
      <c r="R41339" s="1" t="s">
        <v>25</v>
      </c>
      <c r="S41339" s="1" t="s">
        <v>25</v>
      </c>
      <c r="T41339" s="1" t="s">
        <v>3539</v>
      </c>
      <c r="U41339" s="1" t="s">
        <v>3540</v>
      </c>
      <c r="V41339">
        <v>5</v>
      </c>
      <c r="W41339" s="1" t="s">
        <v>29</v>
      </c>
      <c r="X41339" s="1" t="s">
        <v>3554</v>
      </c>
      <c r="Y41339" s="1" t="s">
        <v>3555</v>
      </c>
    </row>
    <row r="41340" spans="1:25" x14ac:dyDescent="0.3">
      <c r="A41340">
        <v>41338</v>
      </c>
      <c r="B41340">
        <v>66</v>
      </c>
      <c r="C41340" s="1" t="s">
        <v>25</v>
      </c>
      <c r="E41340" s="1" t="s">
        <v>26</v>
      </c>
      <c r="F41340" s="1" t="s">
        <v>27</v>
      </c>
      <c r="G41340" s="1" t="s">
        <v>3537</v>
      </c>
      <c r="H41340" s="1" t="s">
        <v>3538</v>
      </c>
      <c r="K41340" s="1" t="s">
        <v>25</v>
      </c>
      <c r="L41340" s="1" t="s">
        <v>25</v>
      </c>
      <c r="M41340" s="1" t="s">
        <v>25</v>
      </c>
      <c r="N41340">
        <v>21.015918899999999</v>
      </c>
      <c r="O41340">
        <v>105.81212840000001</v>
      </c>
      <c r="P41340">
        <v>22500</v>
      </c>
      <c r="Q41340">
        <v>340.90909090909093</v>
      </c>
      <c r="R41340" s="1" t="s">
        <v>25</v>
      </c>
      <c r="S41340" s="1" t="s">
        <v>25</v>
      </c>
      <c r="T41340" s="1" t="s">
        <v>3598</v>
      </c>
      <c r="U41340" s="1" t="s">
        <v>3599</v>
      </c>
      <c r="V41340">
        <v>10</v>
      </c>
      <c r="W41340" s="1" t="s">
        <v>29</v>
      </c>
      <c r="X41340" s="1" t="s">
        <v>3562</v>
      </c>
      <c r="Y41340" s="1" t="s">
        <v>3563</v>
      </c>
    </row>
    <row r="41341" spans="1:25" x14ac:dyDescent="0.3">
      <c r="A41341">
        <v>41339</v>
      </c>
      <c r="B41341">
        <v>100</v>
      </c>
      <c r="C41341" s="1" t="s">
        <v>25</v>
      </c>
      <c r="E41341" s="1" t="s">
        <v>26</v>
      </c>
      <c r="F41341" s="1" t="s">
        <v>27</v>
      </c>
      <c r="G41341" s="1" t="s">
        <v>3537</v>
      </c>
      <c r="H41341" s="1" t="s">
        <v>3538</v>
      </c>
      <c r="I41341">
        <v>5</v>
      </c>
      <c r="K41341" s="1" t="s">
        <v>25</v>
      </c>
      <c r="L41341" s="1" t="s">
        <v>25</v>
      </c>
      <c r="M41341" s="1" t="s">
        <v>46</v>
      </c>
      <c r="N41341">
        <v>21.0114959</v>
      </c>
      <c r="O41341">
        <v>105.8166683</v>
      </c>
      <c r="P41341">
        <v>25000</v>
      </c>
      <c r="Q41341">
        <v>250</v>
      </c>
      <c r="R41341" s="1" t="s">
        <v>25</v>
      </c>
      <c r="S41341" s="1" t="s">
        <v>25</v>
      </c>
      <c r="T41341" s="1" t="s">
        <v>3574</v>
      </c>
      <c r="U41341" s="1" t="s">
        <v>3575</v>
      </c>
      <c r="V41341">
        <v>3</v>
      </c>
      <c r="W41341" s="1" t="s">
        <v>29</v>
      </c>
      <c r="X41341" s="1" t="s">
        <v>3576</v>
      </c>
      <c r="Y41341" s="1" t="s">
        <v>3577</v>
      </c>
    </row>
    <row r="41342" spans="1:25" x14ac:dyDescent="0.3">
      <c r="A41342">
        <v>41340</v>
      </c>
      <c r="B41342">
        <v>65</v>
      </c>
      <c r="C41342" s="1" t="s">
        <v>25</v>
      </c>
      <c r="D41342">
        <v>6</v>
      </c>
      <c r="E41342" s="1" t="s">
        <v>26</v>
      </c>
      <c r="F41342" s="1" t="s">
        <v>27</v>
      </c>
      <c r="G41342" s="1" t="s">
        <v>3537</v>
      </c>
      <c r="H41342" s="1" t="s">
        <v>3538</v>
      </c>
      <c r="I41342">
        <v>5</v>
      </c>
      <c r="K41342" s="1" t="s">
        <v>25</v>
      </c>
      <c r="L41342" s="1" t="s">
        <v>25</v>
      </c>
      <c r="M41342" s="1" t="s">
        <v>46</v>
      </c>
      <c r="N41342">
        <v>21.005343100000001</v>
      </c>
      <c r="O41342">
        <v>105.825256</v>
      </c>
      <c r="P41342">
        <v>14000</v>
      </c>
      <c r="Q41342">
        <v>215.38461538461539</v>
      </c>
      <c r="R41342" s="1" t="s">
        <v>25</v>
      </c>
      <c r="S41342" s="1" t="s">
        <v>25</v>
      </c>
      <c r="T41342" s="1" t="s">
        <v>3643</v>
      </c>
      <c r="U41342" s="1" t="s">
        <v>3644</v>
      </c>
      <c r="V41342">
        <v>8</v>
      </c>
      <c r="W41342" s="1" t="s">
        <v>29</v>
      </c>
      <c r="X41342" s="1" t="s">
        <v>3554</v>
      </c>
      <c r="Y41342" s="1" t="s">
        <v>3555</v>
      </c>
    </row>
    <row r="41343" spans="1:25" x14ac:dyDescent="0.3">
      <c r="A41343">
        <v>41341</v>
      </c>
      <c r="B41343">
        <v>86</v>
      </c>
      <c r="C41343" s="1" t="s">
        <v>25</v>
      </c>
      <c r="D41343">
        <v>4</v>
      </c>
      <c r="E41343" s="1" t="s">
        <v>26</v>
      </c>
      <c r="F41343" s="1" t="s">
        <v>27</v>
      </c>
      <c r="G41343" s="1" t="s">
        <v>3537</v>
      </c>
      <c r="H41343" s="1" t="s">
        <v>3538</v>
      </c>
      <c r="I41343">
        <v>5</v>
      </c>
      <c r="K41343" s="1" t="s">
        <v>25</v>
      </c>
      <c r="L41343" s="1" t="s">
        <v>25</v>
      </c>
      <c r="M41343" s="1" t="s">
        <v>46</v>
      </c>
      <c r="N41343">
        <v>21.016825900000001</v>
      </c>
      <c r="O41343">
        <v>105.81522699999999</v>
      </c>
      <c r="P41343">
        <v>21000</v>
      </c>
      <c r="Q41343">
        <v>244.18604651162789</v>
      </c>
      <c r="R41343" s="1" t="s">
        <v>25</v>
      </c>
      <c r="S41343" s="1" t="s">
        <v>25</v>
      </c>
      <c r="T41343" s="1" t="s">
        <v>3689</v>
      </c>
      <c r="U41343" s="1" t="s">
        <v>106</v>
      </c>
      <c r="V41343">
        <v>15</v>
      </c>
      <c r="W41343" s="1" t="s">
        <v>29</v>
      </c>
      <c r="X41343" s="1" t="s">
        <v>3595</v>
      </c>
      <c r="Y41343" s="1" t="s">
        <v>690</v>
      </c>
    </row>
    <row r="41344" spans="1:25" x14ac:dyDescent="0.3">
      <c r="A41344">
        <v>41342</v>
      </c>
      <c r="B41344">
        <v>30</v>
      </c>
      <c r="C41344" s="1" t="s">
        <v>25</v>
      </c>
      <c r="D41344">
        <v>4</v>
      </c>
      <c r="E41344" s="1" t="s">
        <v>26</v>
      </c>
      <c r="F41344" s="1" t="s">
        <v>27</v>
      </c>
      <c r="G41344" s="1" t="s">
        <v>3537</v>
      </c>
      <c r="H41344" s="1" t="s">
        <v>3538</v>
      </c>
      <c r="I41344">
        <v>4</v>
      </c>
      <c r="K41344" s="1" t="s">
        <v>25</v>
      </c>
      <c r="L41344" s="1" t="s">
        <v>25</v>
      </c>
      <c r="M41344" s="1" t="s">
        <v>46</v>
      </c>
      <c r="N41344">
        <v>21.0272556</v>
      </c>
      <c r="O41344">
        <v>105.83269919999999</v>
      </c>
      <c r="P41344">
        <v>3.5</v>
      </c>
      <c r="Q41344">
        <v>0.116666666666666</v>
      </c>
      <c r="R41344" s="1" t="s">
        <v>25</v>
      </c>
      <c r="S41344" s="1" t="s">
        <v>25</v>
      </c>
      <c r="T41344" s="1" t="s">
        <v>25</v>
      </c>
      <c r="U41344" s="1" t="s">
        <v>25</v>
      </c>
      <c r="V41344">
        <v>4</v>
      </c>
      <c r="W41344" s="1" t="s">
        <v>29</v>
      </c>
      <c r="X41344" s="1" t="s">
        <v>3675</v>
      </c>
      <c r="Y41344" s="1" t="s">
        <v>3676</v>
      </c>
    </row>
    <row r="41345" spans="1:25" x14ac:dyDescent="0.3">
      <c r="A41345">
        <v>41343</v>
      </c>
      <c r="B41345">
        <v>35</v>
      </c>
      <c r="C41345" s="1" t="s">
        <v>25</v>
      </c>
      <c r="D41345">
        <v>3</v>
      </c>
      <c r="E41345" s="1" t="s">
        <v>26</v>
      </c>
      <c r="F41345" s="1" t="s">
        <v>27</v>
      </c>
      <c r="G41345" s="1" t="s">
        <v>3537</v>
      </c>
      <c r="H41345" s="1" t="s">
        <v>3538</v>
      </c>
      <c r="I41345">
        <v>4</v>
      </c>
      <c r="K41345" s="1" t="s">
        <v>25</v>
      </c>
      <c r="L41345" s="1" t="s">
        <v>25</v>
      </c>
      <c r="M41345" s="1" t="s">
        <v>46</v>
      </c>
      <c r="N41345">
        <v>21.000872699999999</v>
      </c>
      <c r="O41345">
        <v>105.8289214</v>
      </c>
      <c r="P41345">
        <v>13800</v>
      </c>
      <c r="Q41345">
        <v>394.28571428571428</v>
      </c>
      <c r="R41345" s="1" t="s">
        <v>25</v>
      </c>
      <c r="S41345" s="1" t="s">
        <v>25</v>
      </c>
      <c r="T41345" s="1" t="s">
        <v>3584</v>
      </c>
      <c r="U41345" s="1" t="s">
        <v>3585</v>
      </c>
      <c r="V41345">
        <v>18</v>
      </c>
      <c r="W41345" s="1" t="s">
        <v>29</v>
      </c>
      <c r="X41345" s="1" t="s">
        <v>3547</v>
      </c>
      <c r="Y41345" s="1" t="s">
        <v>3548</v>
      </c>
    </row>
    <row r="41346" spans="1:25" x14ac:dyDescent="0.3">
      <c r="A41346">
        <v>41344</v>
      </c>
      <c r="B41346">
        <v>36</v>
      </c>
      <c r="C41346" s="1" t="s">
        <v>25</v>
      </c>
      <c r="D41346">
        <v>3</v>
      </c>
      <c r="E41346" s="1" t="s">
        <v>26</v>
      </c>
      <c r="F41346" s="1" t="s">
        <v>27</v>
      </c>
      <c r="G41346" s="1" t="s">
        <v>3537</v>
      </c>
      <c r="H41346" s="1" t="s">
        <v>3538</v>
      </c>
      <c r="I41346">
        <v>5</v>
      </c>
      <c r="K41346" s="1" t="s">
        <v>25</v>
      </c>
      <c r="L41346" s="1" t="s">
        <v>25</v>
      </c>
      <c r="M41346" s="1" t="s">
        <v>46</v>
      </c>
      <c r="N41346">
        <v>21.012349499999999</v>
      </c>
      <c r="O41346">
        <v>105.83710259999999</v>
      </c>
      <c r="P41346">
        <v>6500</v>
      </c>
      <c r="Q41346">
        <v>180.55555555555554</v>
      </c>
      <c r="R41346" s="1" t="s">
        <v>25</v>
      </c>
      <c r="S41346" s="1" t="s">
        <v>25</v>
      </c>
      <c r="T41346" s="1" t="s">
        <v>3683</v>
      </c>
      <c r="U41346" s="1" t="s">
        <v>3684</v>
      </c>
      <c r="V41346">
        <v>5</v>
      </c>
      <c r="W41346" s="1" t="s">
        <v>29</v>
      </c>
      <c r="X41346" s="1" t="s">
        <v>3605</v>
      </c>
      <c r="Y41346" s="1" t="s">
        <v>3606</v>
      </c>
    </row>
    <row r="41347" spans="1:25" x14ac:dyDescent="0.3">
      <c r="A41347">
        <v>41345</v>
      </c>
      <c r="B41347">
        <v>35</v>
      </c>
      <c r="C41347" s="1" t="s">
        <v>25</v>
      </c>
      <c r="D41347">
        <v>3</v>
      </c>
      <c r="E41347" s="1" t="s">
        <v>26</v>
      </c>
      <c r="F41347" s="1" t="s">
        <v>27</v>
      </c>
      <c r="G41347" s="1" t="s">
        <v>3537</v>
      </c>
      <c r="H41347" s="1" t="s">
        <v>3538</v>
      </c>
      <c r="K41347" s="1" t="s">
        <v>25</v>
      </c>
      <c r="L41347" s="1" t="s">
        <v>25</v>
      </c>
      <c r="M41347" s="1" t="s">
        <v>94</v>
      </c>
      <c r="N41347">
        <v>21.028194599999999</v>
      </c>
      <c r="O41347">
        <v>105.8390746</v>
      </c>
      <c r="P41347">
        <v>8600</v>
      </c>
      <c r="Q41347">
        <v>245.71428571428572</v>
      </c>
      <c r="R41347" s="1" t="s">
        <v>25</v>
      </c>
      <c r="S41347" s="1" t="s">
        <v>25</v>
      </c>
      <c r="T41347" s="1" t="s">
        <v>25</v>
      </c>
      <c r="U41347" s="1" t="s">
        <v>25</v>
      </c>
      <c r="W41347" s="1" t="s">
        <v>29</v>
      </c>
      <c r="X41347" s="1" t="s">
        <v>3570</v>
      </c>
      <c r="Y41347" s="1" t="s">
        <v>3571</v>
      </c>
    </row>
    <row r="41348" spans="1:25" x14ac:dyDescent="0.3">
      <c r="A41348">
        <v>41346</v>
      </c>
      <c r="B41348">
        <v>300</v>
      </c>
      <c r="C41348" s="1" t="s">
        <v>25</v>
      </c>
      <c r="D41348">
        <v>3</v>
      </c>
      <c r="E41348" s="1" t="s">
        <v>26</v>
      </c>
      <c r="F41348" s="1" t="s">
        <v>27</v>
      </c>
      <c r="G41348" s="1" t="s">
        <v>3537</v>
      </c>
      <c r="H41348" s="1" t="s">
        <v>3538</v>
      </c>
      <c r="K41348" s="1" t="s">
        <v>25</v>
      </c>
      <c r="L41348" s="1" t="s">
        <v>25</v>
      </c>
      <c r="M41348" s="1" t="s">
        <v>94</v>
      </c>
      <c r="N41348">
        <v>21.021652100000001</v>
      </c>
      <c r="O41348">
        <v>105.80104059999999</v>
      </c>
      <c r="P41348">
        <v>14000</v>
      </c>
      <c r="Q41348">
        <v>46.666666666666664</v>
      </c>
      <c r="R41348" s="1" t="s">
        <v>25</v>
      </c>
      <c r="S41348" s="1" t="s">
        <v>25</v>
      </c>
      <c r="T41348" s="1" t="s">
        <v>3602</v>
      </c>
      <c r="U41348" s="1" t="s">
        <v>2987</v>
      </c>
      <c r="W41348" s="1" t="s">
        <v>29</v>
      </c>
      <c r="X41348" s="1" t="s">
        <v>3543</v>
      </c>
      <c r="Y41348" s="1" t="s">
        <v>3544</v>
      </c>
    </row>
    <row r="41349" spans="1:25" x14ac:dyDescent="0.3">
      <c r="A41349">
        <v>41347</v>
      </c>
      <c r="B41349">
        <v>1000</v>
      </c>
      <c r="C41349" s="1" t="s">
        <v>25</v>
      </c>
      <c r="D41349">
        <v>10</v>
      </c>
      <c r="E41349" s="1" t="s">
        <v>26</v>
      </c>
      <c r="F41349" s="1" t="s">
        <v>27</v>
      </c>
      <c r="G41349" s="1" t="s">
        <v>3537</v>
      </c>
      <c r="H41349" s="1" t="s">
        <v>3538</v>
      </c>
      <c r="I41349">
        <v>2</v>
      </c>
      <c r="J41349">
        <v>20</v>
      </c>
      <c r="K41349" s="1" t="s">
        <v>384</v>
      </c>
      <c r="L41349" s="1" t="s">
        <v>25</v>
      </c>
      <c r="M41349" s="1" t="s">
        <v>249</v>
      </c>
      <c r="N41349">
        <v>21.0092389</v>
      </c>
      <c r="O41349">
        <v>105.8242302</v>
      </c>
      <c r="P41349">
        <v>300000</v>
      </c>
      <c r="Q41349">
        <v>300</v>
      </c>
      <c r="R41349" s="1" t="s">
        <v>25</v>
      </c>
      <c r="S41349" s="1" t="s">
        <v>25</v>
      </c>
      <c r="T41349" s="1" t="s">
        <v>3624</v>
      </c>
      <c r="U41349" s="1" t="s">
        <v>3625</v>
      </c>
      <c r="W41349" s="1" t="s">
        <v>29</v>
      </c>
      <c r="X41349" s="1" t="s">
        <v>3595</v>
      </c>
      <c r="Y41349" s="1" t="s">
        <v>690</v>
      </c>
    </row>
    <row r="41350" spans="1:25" x14ac:dyDescent="0.3">
      <c r="A41350">
        <v>41348</v>
      </c>
      <c r="B41350">
        <v>130</v>
      </c>
      <c r="C41350" s="1" t="s">
        <v>25</v>
      </c>
      <c r="D41350">
        <v>3</v>
      </c>
      <c r="E41350" s="1" t="s">
        <v>26</v>
      </c>
      <c r="F41350" s="1" t="s">
        <v>27</v>
      </c>
      <c r="G41350" s="1" t="s">
        <v>3537</v>
      </c>
      <c r="H41350" s="1" t="s">
        <v>3538</v>
      </c>
      <c r="I41350">
        <v>5</v>
      </c>
      <c r="J41350">
        <v>6.3</v>
      </c>
      <c r="K41350" s="1" t="s">
        <v>25</v>
      </c>
      <c r="L41350" s="1" t="s">
        <v>25</v>
      </c>
      <c r="M41350" s="1" t="s">
        <v>242</v>
      </c>
      <c r="N41350">
        <v>21.027835799999998</v>
      </c>
      <c r="O41350">
        <v>105.8247636</v>
      </c>
      <c r="P41350">
        <v>51000</v>
      </c>
      <c r="Q41350">
        <v>392.30769230769232</v>
      </c>
      <c r="R41350" s="1" t="s">
        <v>25</v>
      </c>
      <c r="S41350" s="1" t="s">
        <v>25</v>
      </c>
      <c r="T41350" s="1" t="s">
        <v>3689</v>
      </c>
      <c r="U41350" s="1" t="s">
        <v>106</v>
      </c>
      <c r="W41350" s="1" t="s">
        <v>29</v>
      </c>
      <c r="X41350" s="1" t="s">
        <v>3562</v>
      </c>
      <c r="Y41350" s="1" t="s">
        <v>3563</v>
      </c>
    </row>
    <row r="41351" spans="1:25" x14ac:dyDescent="0.3">
      <c r="A41351">
        <v>41349</v>
      </c>
      <c r="B41351">
        <v>400</v>
      </c>
      <c r="C41351" s="1" t="s">
        <v>25</v>
      </c>
      <c r="E41351" s="1" t="s">
        <v>26</v>
      </c>
      <c r="F41351" s="1" t="s">
        <v>27</v>
      </c>
      <c r="G41351" s="1" t="s">
        <v>3537</v>
      </c>
      <c r="H41351" s="1" t="s">
        <v>3538</v>
      </c>
      <c r="K41351" s="1" t="s">
        <v>25</v>
      </c>
      <c r="L41351" s="1" t="s">
        <v>25</v>
      </c>
      <c r="M41351" s="1" t="s">
        <v>25</v>
      </c>
      <c r="N41351">
        <v>21.005749099999999</v>
      </c>
      <c r="O41351">
        <v>105.8225012</v>
      </c>
      <c r="R41351" s="1" t="s">
        <v>25</v>
      </c>
      <c r="S41351" s="1" t="s">
        <v>25</v>
      </c>
      <c r="T41351" s="1" t="s">
        <v>3586</v>
      </c>
      <c r="U41351" s="1" t="s">
        <v>1449</v>
      </c>
      <c r="W41351" s="1" t="s">
        <v>29</v>
      </c>
      <c r="X41351" s="1" t="s">
        <v>3587</v>
      </c>
      <c r="Y41351" s="1" t="s">
        <v>3588</v>
      </c>
    </row>
    <row r="41352" spans="1:25" x14ac:dyDescent="0.3">
      <c r="A41352">
        <v>41350</v>
      </c>
      <c r="B41352">
        <v>55</v>
      </c>
      <c r="C41352" s="1" t="s">
        <v>25</v>
      </c>
      <c r="E41352" s="1" t="s">
        <v>26</v>
      </c>
      <c r="F41352" s="1" t="s">
        <v>27</v>
      </c>
      <c r="G41352" s="1" t="s">
        <v>3537</v>
      </c>
      <c r="H41352" s="1" t="s">
        <v>3538</v>
      </c>
      <c r="J41352">
        <v>5</v>
      </c>
      <c r="K41352" s="1" t="s">
        <v>25</v>
      </c>
      <c r="L41352" s="1" t="s">
        <v>25</v>
      </c>
      <c r="M41352" s="1" t="s">
        <v>25</v>
      </c>
      <c r="N41352">
        <v>21.016344100000001</v>
      </c>
      <c r="O41352">
        <v>105.82187709999999</v>
      </c>
      <c r="P41352">
        <v>21900</v>
      </c>
      <c r="Q41352">
        <v>398.18181818181819</v>
      </c>
      <c r="R41352" s="1" t="s">
        <v>25</v>
      </c>
      <c r="S41352" s="1" t="s">
        <v>25</v>
      </c>
      <c r="T41352" s="1" t="s">
        <v>3643</v>
      </c>
      <c r="U41352" s="1" t="s">
        <v>3644</v>
      </c>
      <c r="W41352" s="1" t="s">
        <v>29</v>
      </c>
      <c r="X41352" s="1" t="s">
        <v>3554</v>
      </c>
      <c r="Y41352" s="1" t="s">
        <v>3555</v>
      </c>
    </row>
    <row r="41353" spans="1:25" x14ac:dyDescent="0.3">
      <c r="A41353">
        <v>41351</v>
      </c>
      <c r="B41353">
        <v>1000</v>
      </c>
      <c r="C41353" s="1" t="s">
        <v>25</v>
      </c>
      <c r="D41353">
        <v>10</v>
      </c>
      <c r="E41353" s="1" t="s">
        <v>26</v>
      </c>
      <c r="F41353" s="1" t="s">
        <v>27</v>
      </c>
      <c r="G41353" s="1" t="s">
        <v>3537</v>
      </c>
      <c r="H41353" s="1" t="s">
        <v>3538</v>
      </c>
      <c r="I41353">
        <v>2</v>
      </c>
      <c r="J41353">
        <v>20</v>
      </c>
      <c r="K41353" s="1" t="s">
        <v>384</v>
      </c>
      <c r="L41353" s="1" t="s">
        <v>25</v>
      </c>
      <c r="M41353" s="1" t="s">
        <v>249</v>
      </c>
      <c r="N41353">
        <v>21.0092389</v>
      </c>
      <c r="O41353">
        <v>105.8242302</v>
      </c>
      <c r="P41353">
        <v>300000</v>
      </c>
      <c r="Q41353">
        <v>300</v>
      </c>
      <c r="R41353" s="1" t="s">
        <v>25</v>
      </c>
      <c r="S41353" s="1" t="s">
        <v>25</v>
      </c>
      <c r="T41353" s="1" t="s">
        <v>3624</v>
      </c>
      <c r="U41353" s="1" t="s">
        <v>3625</v>
      </c>
      <c r="W41353" s="1" t="s">
        <v>29</v>
      </c>
      <c r="X41353" s="1" t="s">
        <v>3595</v>
      </c>
      <c r="Y41353" s="1" t="s">
        <v>690</v>
      </c>
    </row>
    <row r="41354" spans="1:25" x14ac:dyDescent="0.3">
      <c r="A41354">
        <v>41352</v>
      </c>
      <c r="B41354">
        <v>37</v>
      </c>
      <c r="C41354" s="1" t="s">
        <v>25</v>
      </c>
      <c r="D41354">
        <v>4</v>
      </c>
      <c r="E41354" s="1" t="s">
        <v>26</v>
      </c>
      <c r="F41354" s="1" t="s">
        <v>27</v>
      </c>
      <c r="G41354" s="1" t="s">
        <v>3537</v>
      </c>
      <c r="H41354" s="1" t="s">
        <v>3538</v>
      </c>
      <c r="I41354">
        <v>5</v>
      </c>
      <c r="J41354">
        <v>3.4</v>
      </c>
      <c r="K41354" s="1" t="s">
        <v>4082</v>
      </c>
      <c r="L41354" s="1" t="s">
        <v>25</v>
      </c>
      <c r="M41354" s="1" t="s">
        <v>655</v>
      </c>
      <c r="N41354">
        <v>21.018629799999999</v>
      </c>
      <c r="O41354">
        <v>105.8229295</v>
      </c>
      <c r="P41354">
        <v>15500</v>
      </c>
      <c r="Q41354">
        <v>418.91891891891891</v>
      </c>
      <c r="R41354" s="1" t="s">
        <v>25</v>
      </c>
      <c r="S41354" s="1" t="s">
        <v>25</v>
      </c>
      <c r="T41354" s="1" t="s">
        <v>3549</v>
      </c>
      <c r="U41354" s="1" t="s">
        <v>208</v>
      </c>
      <c r="W41354" s="1" t="s">
        <v>29</v>
      </c>
      <c r="X41354" s="1" t="s">
        <v>3550</v>
      </c>
      <c r="Y41354" s="1" t="s">
        <v>3551</v>
      </c>
    </row>
    <row r="41355" spans="1:25" x14ac:dyDescent="0.3">
      <c r="A41355">
        <v>41353</v>
      </c>
      <c r="B41355">
        <v>60</v>
      </c>
      <c r="C41355" s="1" t="s">
        <v>25</v>
      </c>
      <c r="E41355" s="1" t="s">
        <v>26</v>
      </c>
      <c r="F41355" s="1" t="s">
        <v>27</v>
      </c>
      <c r="G41355" s="1" t="s">
        <v>3537</v>
      </c>
      <c r="H41355" s="1" t="s">
        <v>3538</v>
      </c>
      <c r="I41355">
        <v>7</v>
      </c>
      <c r="J41355">
        <v>5</v>
      </c>
      <c r="K41355" s="1" t="s">
        <v>25</v>
      </c>
      <c r="L41355" s="1" t="s">
        <v>180</v>
      </c>
      <c r="M41355" s="1" t="s">
        <v>25</v>
      </c>
      <c r="N41355">
        <v>21.017648999999999</v>
      </c>
      <c r="O41355">
        <v>105.830046</v>
      </c>
      <c r="P41355">
        <v>19500</v>
      </c>
      <c r="Q41355">
        <v>325</v>
      </c>
      <c r="R41355" s="1" t="s">
        <v>25</v>
      </c>
      <c r="S41355" s="1" t="s">
        <v>25</v>
      </c>
      <c r="T41355" s="1" t="s">
        <v>3624</v>
      </c>
      <c r="U41355" s="1" t="s">
        <v>3625</v>
      </c>
      <c r="V41355">
        <v>15</v>
      </c>
      <c r="W41355" s="1" t="s">
        <v>29</v>
      </c>
      <c r="X41355" s="1" t="s">
        <v>25</v>
      </c>
      <c r="Y41355" s="1" t="s">
        <v>25</v>
      </c>
    </row>
    <row r="41356" spans="1:25" x14ac:dyDescent="0.3">
      <c r="A41356">
        <v>41354</v>
      </c>
      <c r="B41356">
        <v>170</v>
      </c>
      <c r="C41356" s="1" t="s">
        <v>25</v>
      </c>
      <c r="D41356">
        <v>8</v>
      </c>
      <c r="E41356" s="1" t="s">
        <v>26</v>
      </c>
      <c r="F41356" s="1" t="s">
        <v>27</v>
      </c>
      <c r="G41356" s="1" t="s">
        <v>3537</v>
      </c>
      <c r="H41356" s="1" t="s">
        <v>3538</v>
      </c>
      <c r="J41356">
        <v>5.5</v>
      </c>
      <c r="K41356" s="1" t="s">
        <v>25</v>
      </c>
      <c r="L41356" s="1" t="s">
        <v>25</v>
      </c>
      <c r="M41356" s="1" t="s">
        <v>244</v>
      </c>
      <c r="N41356">
        <v>21.000823199999999</v>
      </c>
      <c r="O41356">
        <v>105.829097</v>
      </c>
      <c r="P41356">
        <v>40000</v>
      </c>
      <c r="Q41356">
        <v>235.29411764705881</v>
      </c>
      <c r="R41356" s="1" t="s">
        <v>25</v>
      </c>
      <c r="S41356" s="1" t="s">
        <v>25</v>
      </c>
      <c r="T41356" s="1" t="s">
        <v>3662</v>
      </c>
      <c r="U41356" s="1" t="s">
        <v>3663</v>
      </c>
      <c r="W41356" s="1" t="s">
        <v>29</v>
      </c>
      <c r="X41356" s="1" t="s">
        <v>3629</v>
      </c>
      <c r="Y41356" s="1" t="s">
        <v>3630</v>
      </c>
    </row>
    <row r="41357" spans="1:25" x14ac:dyDescent="0.3">
      <c r="A41357">
        <v>41355</v>
      </c>
      <c r="B41357">
        <v>65</v>
      </c>
      <c r="C41357" s="1" t="s">
        <v>25</v>
      </c>
      <c r="E41357" s="1" t="s">
        <v>26</v>
      </c>
      <c r="F41357" s="1" t="s">
        <v>27</v>
      </c>
      <c r="G41357" s="1" t="s">
        <v>3537</v>
      </c>
      <c r="H41357" s="1" t="s">
        <v>3538</v>
      </c>
      <c r="I41357">
        <v>4</v>
      </c>
      <c r="J41357">
        <v>5.5</v>
      </c>
      <c r="K41357" s="1" t="s">
        <v>25</v>
      </c>
      <c r="L41357" s="1" t="s">
        <v>25</v>
      </c>
      <c r="M41357" s="1" t="s">
        <v>429</v>
      </c>
      <c r="N41357">
        <v>21.012029900000002</v>
      </c>
      <c r="O41357">
        <v>105.82963650000001</v>
      </c>
      <c r="P41357">
        <v>27800</v>
      </c>
      <c r="Q41357">
        <v>427.69230769230768</v>
      </c>
      <c r="R41357" s="1" t="s">
        <v>25</v>
      </c>
      <c r="S41357" s="1" t="s">
        <v>25</v>
      </c>
      <c r="T41357" s="1" t="s">
        <v>3673</v>
      </c>
      <c r="U41357" s="1" t="s">
        <v>3674</v>
      </c>
      <c r="W41357" s="1" t="s">
        <v>29</v>
      </c>
      <c r="X41357" s="1" t="s">
        <v>3635</v>
      </c>
      <c r="Y41357" s="1" t="s">
        <v>3636</v>
      </c>
    </row>
    <row r="41358" spans="1:25" x14ac:dyDescent="0.3">
      <c r="A41358">
        <v>41356</v>
      </c>
      <c r="B41358">
        <v>57</v>
      </c>
      <c r="C41358" s="1" t="s">
        <v>25</v>
      </c>
      <c r="E41358" s="1" t="s">
        <v>26</v>
      </c>
      <c r="F41358" s="1" t="s">
        <v>27</v>
      </c>
      <c r="G41358" s="1" t="s">
        <v>3537</v>
      </c>
      <c r="H41358" s="1" t="s">
        <v>3538</v>
      </c>
      <c r="I41358">
        <v>5</v>
      </c>
      <c r="K41358" s="1" t="s">
        <v>25</v>
      </c>
      <c r="L41358" s="1" t="s">
        <v>180</v>
      </c>
      <c r="M41358" s="1" t="s">
        <v>25</v>
      </c>
      <c r="N41358">
        <v>21.017648999999999</v>
      </c>
      <c r="O41358">
        <v>105.830046</v>
      </c>
      <c r="P41358">
        <v>10800</v>
      </c>
      <c r="Q41358">
        <v>189.47368421052633</v>
      </c>
      <c r="R41358" s="1" t="s">
        <v>25</v>
      </c>
      <c r="S41358" s="1" t="s">
        <v>25</v>
      </c>
      <c r="T41358" s="1" t="s">
        <v>3683</v>
      </c>
      <c r="U41358" s="1" t="s">
        <v>3684</v>
      </c>
      <c r="W41358" s="1" t="s">
        <v>29</v>
      </c>
      <c r="X41358" s="1" t="s">
        <v>25</v>
      </c>
      <c r="Y41358" s="1" t="s">
        <v>25</v>
      </c>
    </row>
    <row r="41359" spans="1:25" x14ac:dyDescent="0.3">
      <c r="A41359">
        <v>41357</v>
      </c>
      <c r="B41359">
        <v>78</v>
      </c>
      <c r="C41359" s="1" t="s">
        <v>25</v>
      </c>
      <c r="E41359" s="1" t="s">
        <v>26</v>
      </c>
      <c r="F41359" s="1" t="s">
        <v>27</v>
      </c>
      <c r="G41359" s="1" t="s">
        <v>3537</v>
      </c>
      <c r="H41359" s="1" t="s">
        <v>3538</v>
      </c>
      <c r="I41359">
        <v>4</v>
      </c>
      <c r="K41359" s="1" t="s">
        <v>25</v>
      </c>
      <c r="L41359" s="1" t="s">
        <v>180</v>
      </c>
      <c r="M41359" s="1" t="s">
        <v>25</v>
      </c>
      <c r="N41359">
        <v>21.017648999999999</v>
      </c>
      <c r="O41359">
        <v>105.830046</v>
      </c>
      <c r="P41359">
        <v>20500</v>
      </c>
      <c r="Q41359">
        <v>262.82051282051282</v>
      </c>
      <c r="R41359" s="1" t="s">
        <v>25</v>
      </c>
      <c r="S41359" s="1" t="s">
        <v>25</v>
      </c>
      <c r="T41359" s="1" t="s">
        <v>3584</v>
      </c>
      <c r="U41359" s="1" t="s">
        <v>3585</v>
      </c>
      <c r="V41359">
        <v>8</v>
      </c>
      <c r="W41359" s="1" t="s">
        <v>29</v>
      </c>
      <c r="X41359" s="1" t="s">
        <v>25</v>
      </c>
      <c r="Y41359" s="1" t="s">
        <v>25</v>
      </c>
    </row>
    <row r="41360" spans="1:25" x14ac:dyDescent="0.3">
      <c r="A41360">
        <v>41358</v>
      </c>
      <c r="B41360">
        <v>170</v>
      </c>
      <c r="C41360" s="1" t="s">
        <v>25</v>
      </c>
      <c r="D41360">
        <v>4</v>
      </c>
      <c r="E41360" s="1" t="s">
        <v>26</v>
      </c>
      <c r="F41360" s="1" t="s">
        <v>27</v>
      </c>
      <c r="G41360" s="1" t="s">
        <v>3537</v>
      </c>
      <c r="H41360" s="1" t="s">
        <v>3538</v>
      </c>
      <c r="I41360">
        <v>5</v>
      </c>
      <c r="J41360">
        <v>6</v>
      </c>
      <c r="K41360" s="1" t="s">
        <v>25</v>
      </c>
      <c r="L41360" s="1" t="s">
        <v>25</v>
      </c>
      <c r="M41360" s="1" t="s">
        <v>25</v>
      </c>
      <c r="N41360">
        <v>21.026284</v>
      </c>
      <c r="O41360">
        <v>105.8232003</v>
      </c>
      <c r="P41360">
        <v>54000</v>
      </c>
      <c r="Q41360">
        <v>317.64705882352939</v>
      </c>
      <c r="R41360" s="1" t="s">
        <v>25</v>
      </c>
      <c r="S41360" s="1" t="s">
        <v>25</v>
      </c>
      <c r="T41360" s="1" t="s">
        <v>3651</v>
      </c>
      <c r="U41360" s="1" t="s">
        <v>3652</v>
      </c>
      <c r="W41360" s="1" t="s">
        <v>29</v>
      </c>
      <c r="X41360" s="1" t="s">
        <v>3550</v>
      </c>
      <c r="Y41360" s="1" t="s">
        <v>3551</v>
      </c>
    </row>
    <row r="41361" spans="1:25" x14ac:dyDescent="0.3">
      <c r="A41361">
        <v>41359</v>
      </c>
      <c r="B41361">
        <v>30</v>
      </c>
      <c r="C41361" s="1" t="s">
        <v>25</v>
      </c>
      <c r="D41361">
        <v>3</v>
      </c>
      <c r="E41361" s="1" t="s">
        <v>26</v>
      </c>
      <c r="F41361" s="1" t="s">
        <v>27</v>
      </c>
      <c r="G41361" s="1" t="s">
        <v>3537</v>
      </c>
      <c r="H41361" s="1" t="s">
        <v>3538</v>
      </c>
      <c r="I41361">
        <v>5</v>
      </c>
      <c r="K41361" s="1" t="s">
        <v>250</v>
      </c>
      <c r="L41361" s="1" t="s">
        <v>25</v>
      </c>
      <c r="M41361" s="1" t="s">
        <v>242</v>
      </c>
      <c r="N41361">
        <v>21.021345100000001</v>
      </c>
      <c r="O41361">
        <v>105.8331223</v>
      </c>
      <c r="P41361">
        <v>7950</v>
      </c>
      <c r="Q41361">
        <v>265</v>
      </c>
      <c r="R41361" s="1" t="s">
        <v>25</v>
      </c>
      <c r="S41361" s="1" t="s">
        <v>25</v>
      </c>
      <c r="T41361" s="1" t="s">
        <v>3647</v>
      </c>
      <c r="U41361" s="1" t="s">
        <v>3648</v>
      </c>
      <c r="W41361" s="1" t="s">
        <v>29</v>
      </c>
      <c r="X41361" s="1" t="s">
        <v>3629</v>
      </c>
      <c r="Y41361" s="1" t="s">
        <v>3630</v>
      </c>
    </row>
    <row r="41362" spans="1:25" x14ac:dyDescent="0.3">
      <c r="A41362">
        <v>41360</v>
      </c>
      <c r="B41362">
        <v>59</v>
      </c>
      <c r="C41362" s="1" t="s">
        <v>25</v>
      </c>
      <c r="E41362" s="1" t="s">
        <v>26</v>
      </c>
      <c r="F41362" s="1" t="s">
        <v>27</v>
      </c>
      <c r="G41362" s="1" t="s">
        <v>3537</v>
      </c>
      <c r="H41362" s="1" t="s">
        <v>3538</v>
      </c>
      <c r="I41362">
        <v>4</v>
      </c>
      <c r="J41362">
        <v>5</v>
      </c>
      <c r="K41362" s="1" t="s">
        <v>25</v>
      </c>
      <c r="L41362" s="1" t="s">
        <v>180</v>
      </c>
      <c r="M41362" s="1" t="s">
        <v>25</v>
      </c>
      <c r="N41362">
        <v>21.011955499999999</v>
      </c>
      <c r="O41362">
        <v>105.8297784</v>
      </c>
      <c r="Q41362">
        <v>423.72881355932202</v>
      </c>
      <c r="R41362" s="1" t="s">
        <v>25</v>
      </c>
      <c r="S41362" s="1" t="s">
        <v>25</v>
      </c>
      <c r="T41362" s="1" t="s">
        <v>3673</v>
      </c>
      <c r="U41362" s="1" t="s">
        <v>3674</v>
      </c>
      <c r="V41362">
        <v>15</v>
      </c>
      <c r="W41362" s="1" t="s">
        <v>29</v>
      </c>
      <c r="X41362" s="1" t="s">
        <v>25</v>
      </c>
      <c r="Y41362" s="1" t="s">
        <v>25</v>
      </c>
    </row>
    <row r="41363" spans="1:25" x14ac:dyDescent="0.3">
      <c r="A41363">
        <v>41361</v>
      </c>
      <c r="B41363">
        <v>57</v>
      </c>
      <c r="C41363" s="1" t="s">
        <v>25</v>
      </c>
      <c r="E41363" s="1" t="s">
        <v>26</v>
      </c>
      <c r="F41363" s="1" t="s">
        <v>27</v>
      </c>
      <c r="G41363" s="1" t="s">
        <v>3537</v>
      </c>
      <c r="H41363" s="1" t="s">
        <v>3538</v>
      </c>
      <c r="I41363">
        <v>5</v>
      </c>
      <c r="K41363" s="1" t="s">
        <v>195</v>
      </c>
      <c r="L41363" s="1" t="s">
        <v>25</v>
      </c>
      <c r="M41363" s="1" t="s">
        <v>94</v>
      </c>
      <c r="N41363">
        <v>21.011017899999999</v>
      </c>
      <c r="O41363">
        <v>105.8381445</v>
      </c>
      <c r="P41363">
        <v>10800</v>
      </c>
      <c r="Q41363">
        <v>189.47368421052633</v>
      </c>
      <c r="R41363" s="1" t="s">
        <v>25</v>
      </c>
      <c r="S41363" s="1" t="s">
        <v>25</v>
      </c>
      <c r="T41363" s="1" t="s">
        <v>3683</v>
      </c>
      <c r="U41363" s="1" t="s">
        <v>3684</v>
      </c>
      <c r="W41363" s="1" t="s">
        <v>29</v>
      </c>
      <c r="X41363" s="1" t="s">
        <v>3589</v>
      </c>
      <c r="Y41363" s="1" t="s">
        <v>3590</v>
      </c>
    </row>
    <row r="41364" spans="1:25" x14ac:dyDescent="0.3">
      <c r="A41364">
        <v>41362</v>
      </c>
      <c r="B41364">
        <v>162</v>
      </c>
      <c r="C41364" s="1" t="s">
        <v>25</v>
      </c>
      <c r="E41364" s="1" t="s">
        <v>26</v>
      </c>
      <c r="F41364" s="1" t="s">
        <v>27</v>
      </c>
      <c r="G41364" s="1" t="s">
        <v>3537</v>
      </c>
      <c r="H41364" s="1" t="s">
        <v>3538</v>
      </c>
      <c r="J41364">
        <v>6.2</v>
      </c>
      <c r="K41364" s="1" t="s">
        <v>25</v>
      </c>
      <c r="L41364" s="1" t="s">
        <v>25</v>
      </c>
      <c r="M41364" s="1" t="s">
        <v>244</v>
      </c>
      <c r="N41364">
        <v>21.012008699999999</v>
      </c>
      <c r="O41364">
        <v>105.831896</v>
      </c>
      <c r="P41364">
        <v>35000</v>
      </c>
      <c r="Q41364">
        <v>216.04938271604939</v>
      </c>
      <c r="R41364" s="1" t="s">
        <v>25</v>
      </c>
      <c r="S41364" s="1" t="s">
        <v>25</v>
      </c>
      <c r="T41364" s="1" t="s">
        <v>3633</v>
      </c>
      <c r="U41364" s="1" t="s">
        <v>3634</v>
      </c>
      <c r="W41364" s="1" t="s">
        <v>29</v>
      </c>
      <c r="X41364" s="1" t="s">
        <v>3559</v>
      </c>
      <c r="Y41364" s="1" t="s">
        <v>3560</v>
      </c>
    </row>
    <row r="41365" spans="1:25" x14ac:dyDescent="0.3">
      <c r="A41365">
        <v>41363</v>
      </c>
      <c r="B41365">
        <v>130</v>
      </c>
      <c r="C41365" s="1" t="s">
        <v>299</v>
      </c>
      <c r="D41365">
        <v>2</v>
      </c>
      <c r="E41365" s="1" t="s">
        <v>26</v>
      </c>
      <c r="F41365" s="1" t="s">
        <v>27</v>
      </c>
      <c r="G41365" s="1" t="s">
        <v>3537</v>
      </c>
      <c r="H41365" s="1" t="s">
        <v>3538</v>
      </c>
      <c r="I41365">
        <v>2</v>
      </c>
      <c r="J41365">
        <v>6</v>
      </c>
      <c r="K41365" s="1" t="s">
        <v>445</v>
      </c>
      <c r="L41365" s="1" t="s">
        <v>299</v>
      </c>
      <c r="M41365" s="1" t="s">
        <v>244</v>
      </c>
      <c r="N41365">
        <v>21.022577600000002</v>
      </c>
      <c r="O41365">
        <v>105.8318544</v>
      </c>
      <c r="P41365">
        <v>41000</v>
      </c>
      <c r="Q41365">
        <v>315.38461538461536</v>
      </c>
      <c r="R41365" s="1" t="s">
        <v>25</v>
      </c>
      <c r="S41365" s="1" t="s">
        <v>25</v>
      </c>
      <c r="T41365" s="1" t="s">
        <v>3616</v>
      </c>
      <c r="U41365" s="1" t="s">
        <v>3617</v>
      </c>
      <c r="W41365" s="1" t="s">
        <v>29</v>
      </c>
      <c r="X41365" s="1" t="s">
        <v>3618</v>
      </c>
      <c r="Y41365" s="1" t="s">
        <v>3619</v>
      </c>
    </row>
    <row r="41366" spans="1:25" x14ac:dyDescent="0.3">
      <c r="A41366">
        <v>41364</v>
      </c>
      <c r="B41366">
        <v>50</v>
      </c>
      <c r="C41366" s="1" t="s">
        <v>25</v>
      </c>
      <c r="D41366">
        <v>5</v>
      </c>
      <c r="E41366" s="1" t="s">
        <v>26</v>
      </c>
      <c r="F41366" s="1" t="s">
        <v>27</v>
      </c>
      <c r="G41366" s="1" t="s">
        <v>3537</v>
      </c>
      <c r="H41366" s="1" t="s">
        <v>3538</v>
      </c>
      <c r="I41366">
        <v>7</v>
      </c>
      <c r="J41366">
        <v>4.5</v>
      </c>
      <c r="K41366" s="1" t="s">
        <v>25</v>
      </c>
      <c r="L41366" s="1" t="s">
        <v>25</v>
      </c>
      <c r="M41366" s="1" t="s">
        <v>25</v>
      </c>
      <c r="N41366">
        <v>21.002450799999998</v>
      </c>
      <c r="O41366">
        <v>105.82277759999999</v>
      </c>
      <c r="R41366" s="1" t="s">
        <v>25</v>
      </c>
      <c r="S41366" s="1" t="s">
        <v>25</v>
      </c>
      <c r="T41366" s="1" t="s">
        <v>3584</v>
      </c>
      <c r="U41366" s="1" t="s">
        <v>3585</v>
      </c>
      <c r="W41366" s="1" t="s">
        <v>29</v>
      </c>
      <c r="X41366" s="1" t="s">
        <v>3587</v>
      </c>
      <c r="Y41366" s="1" t="s">
        <v>3588</v>
      </c>
    </row>
    <row r="41367" spans="1:25" x14ac:dyDescent="0.3">
      <c r="A41367">
        <v>41365</v>
      </c>
      <c r="B41367">
        <v>18</v>
      </c>
      <c r="C41367" s="1" t="s">
        <v>25</v>
      </c>
      <c r="D41367">
        <v>2</v>
      </c>
      <c r="E41367" s="1" t="s">
        <v>26</v>
      </c>
      <c r="F41367" s="1" t="s">
        <v>27</v>
      </c>
      <c r="G41367" s="1" t="s">
        <v>3537</v>
      </c>
      <c r="H41367" s="1" t="s">
        <v>3538</v>
      </c>
      <c r="I41367">
        <v>4</v>
      </c>
      <c r="K41367" s="1" t="s">
        <v>25</v>
      </c>
      <c r="L41367" s="1" t="s">
        <v>299</v>
      </c>
      <c r="M41367" s="1" t="s">
        <v>25</v>
      </c>
      <c r="N41367">
        <v>21.0277101</v>
      </c>
      <c r="O41367">
        <v>105.83041729999999</v>
      </c>
      <c r="P41367">
        <v>4200</v>
      </c>
      <c r="Q41367">
        <v>233.33333333333334</v>
      </c>
      <c r="R41367" s="1" t="s">
        <v>25</v>
      </c>
      <c r="S41367" s="1" t="s">
        <v>25</v>
      </c>
      <c r="T41367" s="1" t="s">
        <v>3669</v>
      </c>
      <c r="U41367" s="1" t="s">
        <v>3670</v>
      </c>
      <c r="W41367" s="1" t="s">
        <v>29</v>
      </c>
      <c r="X41367" s="1" t="s">
        <v>3567</v>
      </c>
      <c r="Y41367" s="1" t="s">
        <v>3568</v>
      </c>
    </row>
    <row r="41368" spans="1:25" x14ac:dyDescent="0.3">
      <c r="A41368">
        <v>41366</v>
      </c>
      <c r="B41368">
        <v>130</v>
      </c>
      <c r="C41368" s="1" t="s">
        <v>25</v>
      </c>
      <c r="E41368" s="1" t="s">
        <v>26</v>
      </c>
      <c r="F41368" s="1" t="s">
        <v>27</v>
      </c>
      <c r="G41368" s="1" t="s">
        <v>3537</v>
      </c>
      <c r="H41368" s="1" t="s">
        <v>3538</v>
      </c>
      <c r="I41368">
        <v>4</v>
      </c>
      <c r="J41368">
        <v>6</v>
      </c>
      <c r="K41368" s="1" t="s">
        <v>25</v>
      </c>
      <c r="L41368" s="1" t="s">
        <v>25</v>
      </c>
      <c r="M41368" s="1" t="s">
        <v>4013</v>
      </c>
      <c r="N41368">
        <v>21.027835799999998</v>
      </c>
      <c r="O41368">
        <v>105.8247636</v>
      </c>
      <c r="P41368">
        <v>59500</v>
      </c>
      <c r="Q41368">
        <v>457.69230769230768</v>
      </c>
      <c r="R41368" s="1" t="s">
        <v>25</v>
      </c>
      <c r="S41368" s="1" t="s">
        <v>25</v>
      </c>
      <c r="T41368" s="1" t="s">
        <v>3689</v>
      </c>
      <c r="U41368" s="1" t="s">
        <v>106</v>
      </c>
      <c r="W41368" s="1" t="s">
        <v>29</v>
      </c>
      <c r="X41368" s="1" t="s">
        <v>3562</v>
      </c>
      <c r="Y41368" s="1" t="s">
        <v>3563</v>
      </c>
    </row>
    <row r="41369" spans="1:25" x14ac:dyDescent="0.3">
      <c r="A41369">
        <v>41367</v>
      </c>
      <c r="B41369">
        <v>80</v>
      </c>
      <c r="C41369" s="1" t="s">
        <v>25</v>
      </c>
      <c r="E41369" s="1" t="s">
        <v>26</v>
      </c>
      <c r="F41369" s="1" t="s">
        <v>27</v>
      </c>
      <c r="G41369" s="1" t="s">
        <v>3537</v>
      </c>
      <c r="H41369" s="1" t="s">
        <v>3538</v>
      </c>
      <c r="I41369">
        <v>8</v>
      </c>
      <c r="J41369">
        <v>4.5</v>
      </c>
      <c r="K41369" s="1" t="s">
        <v>25</v>
      </c>
      <c r="L41369" s="1" t="s">
        <v>180</v>
      </c>
      <c r="M41369" s="1" t="s">
        <v>25</v>
      </c>
      <c r="N41369">
        <v>21.017648999999999</v>
      </c>
      <c r="O41369">
        <v>105.830046</v>
      </c>
      <c r="P41369">
        <v>19000</v>
      </c>
      <c r="Q41369">
        <v>237.5</v>
      </c>
      <c r="R41369" s="1" t="s">
        <v>25</v>
      </c>
      <c r="S41369" s="1" t="s">
        <v>25</v>
      </c>
      <c r="T41369" s="1" t="s">
        <v>3622</v>
      </c>
      <c r="U41369" s="1" t="s">
        <v>3623</v>
      </c>
      <c r="V41369">
        <v>15</v>
      </c>
      <c r="W41369" s="1" t="s">
        <v>29</v>
      </c>
      <c r="X41369" s="1" t="s">
        <v>25</v>
      </c>
      <c r="Y41369" s="1" t="s">
        <v>25</v>
      </c>
    </row>
    <row r="41370" spans="1:25" x14ac:dyDescent="0.3">
      <c r="A41370">
        <v>41368</v>
      </c>
      <c r="B41370">
        <v>58</v>
      </c>
      <c r="C41370" s="1" t="s">
        <v>25</v>
      </c>
      <c r="E41370" s="1" t="s">
        <v>26</v>
      </c>
      <c r="F41370" s="1" t="s">
        <v>27</v>
      </c>
      <c r="G41370" s="1" t="s">
        <v>3537</v>
      </c>
      <c r="H41370" s="1" t="s">
        <v>3538</v>
      </c>
      <c r="I41370">
        <v>4</v>
      </c>
      <c r="K41370" s="1" t="s">
        <v>25</v>
      </c>
      <c r="L41370" s="1" t="s">
        <v>180</v>
      </c>
      <c r="M41370" s="1" t="s">
        <v>25</v>
      </c>
      <c r="N41370">
        <v>21.017648999999999</v>
      </c>
      <c r="O41370">
        <v>105.830046</v>
      </c>
      <c r="P41370">
        <v>17900</v>
      </c>
      <c r="Q41370">
        <v>308.62068965517244</v>
      </c>
      <c r="R41370" s="1" t="s">
        <v>25</v>
      </c>
      <c r="S41370" s="1" t="s">
        <v>25</v>
      </c>
      <c r="T41370" s="1" t="s">
        <v>3639</v>
      </c>
      <c r="U41370" s="1" t="s">
        <v>3640</v>
      </c>
      <c r="W41370" s="1" t="s">
        <v>29</v>
      </c>
      <c r="X41370" s="1" t="s">
        <v>25</v>
      </c>
      <c r="Y41370" s="1" t="s">
        <v>25</v>
      </c>
    </row>
    <row r="41371" spans="1:25" x14ac:dyDescent="0.3">
      <c r="A41371">
        <v>41369</v>
      </c>
      <c r="C41371" s="1" t="s">
        <v>25</v>
      </c>
      <c r="E41371" s="1" t="s">
        <v>26</v>
      </c>
      <c r="F41371" s="1" t="s">
        <v>27</v>
      </c>
      <c r="G41371" s="1" t="s">
        <v>3537</v>
      </c>
      <c r="H41371" s="1" t="s">
        <v>3538</v>
      </c>
      <c r="K41371" s="1" t="s">
        <v>25</v>
      </c>
      <c r="L41371" s="1" t="s">
        <v>25</v>
      </c>
      <c r="M41371" s="1" t="s">
        <v>25</v>
      </c>
      <c r="N41371">
        <v>21.005749099999999</v>
      </c>
      <c r="O41371">
        <v>105.8225012</v>
      </c>
      <c r="P41371">
        <v>11500</v>
      </c>
      <c r="R41371" s="1" t="s">
        <v>25</v>
      </c>
      <c r="S41371" s="1" t="s">
        <v>25</v>
      </c>
      <c r="T41371" s="1" t="s">
        <v>3586</v>
      </c>
      <c r="U41371" s="1" t="s">
        <v>1449</v>
      </c>
      <c r="W41371" s="1" t="s">
        <v>29</v>
      </c>
      <c r="X41371" s="1" t="s">
        <v>3587</v>
      </c>
      <c r="Y41371" s="1" t="s">
        <v>3588</v>
      </c>
    </row>
    <row r="41372" spans="1:25" x14ac:dyDescent="0.3">
      <c r="A41372">
        <v>41370</v>
      </c>
      <c r="B41372">
        <v>86</v>
      </c>
      <c r="C41372" s="1" t="s">
        <v>25</v>
      </c>
      <c r="D41372">
        <v>6</v>
      </c>
      <c r="E41372" s="1" t="s">
        <v>26</v>
      </c>
      <c r="F41372" s="1" t="s">
        <v>27</v>
      </c>
      <c r="G41372" s="1" t="s">
        <v>3537</v>
      </c>
      <c r="H41372" s="1" t="s">
        <v>3538</v>
      </c>
      <c r="I41372">
        <v>7</v>
      </c>
      <c r="J41372">
        <v>6.2</v>
      </c>
      <c r="K41372" s="1" t="s">
        <v>25</v>
      </c>
      <c r="L41372" s="1" t="s">
        <v>25</v>
      </c>
      <c r="M41372" s="1" t="s">
        <v>25</v>
      </c>
      <c r="N41372">
        <v>21.016493100000002</v>
      </c>
      <c r="O41372">
        <v>105.82281399999999</v>
      </c>
      <c r="P41372">
        <v>22000</v>
      </c>
      <c r="Q41372">
        <v>255.81395348837211</v>
      </c>
      <c r="R41372" s="1" t="s">
        <v>25</v>
      </c>
      <c r="S41372" s="1" t="s">
        <v>25</v>
      </c>
      <c r="T41372" s="1" t="s">
        <v>3552</v>
      </c>
      <c r="U41372" s="1" t="s">
        <v>3553</v>
      </c>
      <c r="W41372" s="1" t="s">
        <v>29</v>
      </c>
      <c r="X41372" s="1" t="s">
        <v>3550</v>
      </c>
      <c r="Y41372" s="1" t="s">
        <v>3551</v>
      </c>
    </row>
    <row r="41373" spans="1:25" x14ac:dyDescent="0.3">
      <c r="A41373">
        <v>41371</v>
      </c>
      <c r="B41373">
        <v>94</v>
      </c>
      <c r="C41373" s="1" t="s">
        <v>160</v>
      </c>
      <c r="D41373">
        <v>4</v>
      </c>
      <c r="E41373" s="1" t="s">
        <v>26</v>
      </c>
      <c r="F41373" s="1" t="s">
        <v>27</v>
      </c>
      <c r="G41373" s="1" t="s">
        <v>3537</v>
      </c>
      <c r="H41373" s="1" t="s">
        <v>3538</v>
      </c>
      <c r="I41373">
        <v>2</v>
      </c>
      <c r="J41373">
        <v>3.7800000000000002</v>
      </c>
      <c r="K41373" s="1" t="s">
        <v>25</v>
      </c>
      <c r="L41373" s="1" t="s">
        <v>160</v>
      </c>
      <c r="M41373" s="1" t="s">
        <v>294</v>
      </c>
      <c r="N41373">
        <v>21.018841599999998</v>
      </c>
      <c r="O41373">
        <v>105.8370542</v>
      </c>
      <c r="P41373">
        <v>19800</v>
      </c>
      <c r="Q41373">
        <v>209.96818663838812</v>
      </c>
      <c r="R41373" s="1" t="s">
        <v>25</v>
      </c>
      <c r="S41373" s="1" t="s">
        <v>25</v>
      </c>
      <c r="T41373" s="1" t="s">
        <v>3609</v>
      </c>
      <c r="U41373" s="1" t="s">
        <v>3610</v>
      </c>
      <c r="W41373" s="1" t="s">
        <v>29</v>
      </c>
      <c r="X41373" s="1" t="s">
        <v>3611</v>
      </c>
      <c r="Y41373" s="1" t="s">
        <v>3612</v>
      </c>
    </row>
    <row r="41374" spans="1:25" x14ac:dyDescent="0.3">
      <c r="A41374">
        <v>41372</v>
      </c>
      <c r="B41374">
        <v>90</v>
      </c>
      <c r="C41374" s="1" t="s">
        <v>25</v>
      </c>
      <c r="D41374">
        <v>5</v>
      </c>
      <c r="E41374" s="1" t="s">
        <v>26</v>
      </c>
      <c r="F41374" s="1" t="s">
        <v>27</v>
      </c>
      <c r="G41374" s="1" t="s">
        <v>3537</v>
      </c>
      <c r="H41374" s="1" t="s">
        <v>3538</v>
      </c>
      <c r="I41374">
        <v>9</v>
      </c>
      <c r="J41374">
        <v>5</v>
      </c>
      <c r="K41374" s="1" t="s">
        <v>281</v>
      </c>
      <c r="L41374" s="1" t="s">
        <v>25</v>
      </c>
      <c r="M41374" s="1" t="s">
        <v>264</v>
      </c>
      <c r="N41374">
        <v>21.027835799999998</v>
      </c>
      <c r="O41374">
        <v>105.8247636</v>
      </c>
      <c r="P41374">
        <v>54500</v>
      </c>
      <c r="Q41374">
        <v>611.11111111111109</v>
      </c>
      <c r="R41374" s="1" t="s">
        <v>25</v>
      </c>
      <c r="S41374" s="1" t="s">
        <v>25</v>
      </c>
      <c r="T41374" s="1" t="s">
        <v>3655</v>
      </c>
      <c r="U41374" s="1" t="s">
        <v>136</v>
      </c>
      <c r="W41374" s="1" t="s">
        <v>29</v>
      </c>
      <c r="X41374" s="1" t="s">
        <v>3567</v>
      </c>
      <c r="Y41374" s="1" t="s">
        <v>3568</v>
      </c>
    </row>
    <row r="41375" spans="1:25" x14ac:dyDescent="0.3">
      <c r="A41375">
        <v>41373</v>
      </c>
      <c r="B41375">
        <v>64</v>
      </c>
      <c r="C41375" s="1" t="s">
        <v>25</v>
      </c>
      <c r="E41375" s="1" t="s">
        <v>26</v>
      </c>
      <c r="F41375" s="1" t="s">
        <v>27</v>
      </c>
      <c r="G41375" s="1" t="s">
        <v>3537</v>
      </c>
      <c r="H41375" s="1" t="s">
        <v>3538</v>
      </c>
      <c r="I41375">
        <v>4</v>
      </c>
      <c r="J41375">
        <v>5.5</v>
      </c>
      <c r="K41375" s="1" t="s">
        <v>25</v>
      </c>
      <c r="L41375" s="1" t="s">
        <v>25</v>
      </c>
      <c r="M41375" s="1" t="s">
        <v>242</v>
      </c>
      <c r="N41375">
        <v>21.020168699999999</v>
      </c>
      <c r="O41375">
        <v>105.8122505</v>
      </c>
      <c r="P41375">
        <v>18500</v>
      </c>
      <c r="Q41375">
        <v>289.0625</v>
      </c>
      <c r="R41375" s="1" t="s">
        <v>25</v>
      </c>
      <c r="S41375" s="1" t="s">
        <v>25</v>
      </c>
      <c r="T41375" s="1" t="s">
        <v>3641</v>
      </c>
      <c r="U41375" s="1" t="s">
        <v>227</v>
      </c>
      <c r="W41375" s="1" t="s">
        <v>29</v>
      </c>
      <c r="X41375" s="1" t="s">
        <v>3562</v>
      </c>
      <c r="Y41375" s="1" t="s">
        <v>3563</v>
      </c>
    </row>
    <row r="41376" spans="1:25" x14ac:dyDescent="0.3">
      <c r="A41376">
        <v>41374</v>
      </c>
      <c r="B41376">
        <v>110</v>
      </c>
      <c r="C41376" s="1" t="s">
        <v>25</v>
      </c>
      <c r="E41376" s="1" t="s">
        <v>26</v>
      </c>
      <c r="F41376" s="1" t="s">
        <v>27</v>
      </c>
      <c r="G41376" s="1" t="s">
        <v>3537</v>
      </c>
      <c r="H41376" s="1" t="s">
        <v>3538</v>
      </c>
      <c r="K41376" s="1" t="s">
        <v>25</v>
      </c>
      <c r="L41376" s="1" t="s">
        <v>25</v>
      </c>
      <c r="M41376" s="1" t="s">
        <v>25</v>
      </c>
      <c r="N41376">
        <v>21.028194599999999</v>
      </c>
      <c r="O41376">
        <v>105.8390746</v>
      </c>
      <c r="P41376">
        <v>33000</v>
      </c>
      <c r="Q41376">
        <v>300</v>
      </c>
      <c r="R41376" s="1" t="s">
        <v>25</v>
      </c>
      <c r="S41376" s="1" t="s">
        <v>25</v>
      </c>
      <c r="T41376" s="1" t="s">
        <v>3569</v>
      </c>
      <c r="U41376" s="1" t="s">
        <v>839</v>
      </c>
      <c r="W41376" s="1" t="s">
        <v>29</v>
      </c>
      <c r="X41376" s="1" t="s">
        <v>3570</v>
      </c>
      <c r="Y41376" s="1" t="s">
        <v>3571</v>
      </c>
    </row>
    <row r="41377" spans="1:25" x14ac:dyDescent="0.3">
      <c r="A41377">
        <v>41375</v>
      </c>
      <c r="C41377" s="1" t="s">
        <v>25</v>
      </c>
      <c r="E41377" s="1" t="s">
        <v>26</v>
      </c>
      <c r="F41377" s="1" t="s">
        <v>27</v>
      </c>
      <c r="G41377" s="1" t="s">
        <v>3537</v>
      </c>
      <c r="H41377" s="1" t="s">
        <v>3538</v>
      </c>
      <c r="I41377">
        <v>6</v>
      </c>
      <c r="J41377">
        <v>3.2</v>
      </c>
      <c r="K41377" s="1" t="s">
        <v>25</v>
      </c>
      <c r="L41377" s="1" t="s">
        <v>180</v>
      </c>
      <c r="M41377" s="1" t="s">
        <v>25</v>
      </c>
      <c r="N41377">
        <v>21.009967</v>
      </c>
      <c r="O41377">
        <v>105.82313600000001</v>
      </c>
      <c r="P41377">
        <v>11500</v>
      </c>
      <c r="R41377" s="1" t="s">
        <v>25</v>
      </c>
      <c r="S41377" s="1" t="s">
        <v>25</v>
      </c>
      <c r="T41377" s="1" t="s">
        <v>3586</v>
      </c>
      <c r="U41377" s="1" t="s">
        <v>1449</v>
      </c>
      <c r="V41377">
        <v>20</v>
      </c>
      <c r="W41377" s="1" t="s">
        <v>29</v>
      </c>
      <c r="X41377" s="1" t="s">
        <v>25</v>
      </c>
      <c r="Y41377" s="1" t="s">
        <v>25</v>
      </c>
    </row>
    <row r="41378" spans="1:25" x14ac:dyDescent="0.3">
      <c r="A41378">
        <v>41376</v>
      </c>
      <c r="B41378">
        <v>55</v>
      </c>
      <c r="C41378" s="1" t="s">
        <v>25</v>
      </c>
      <c r="E41378" s="1" t="s">
        <v>26</v>
      </c>
      <c r="F41378" s="1" t="s">
        <v>27</v>
      </c>
      <c r="G41378" s="1" t="s">
        <v>3537</v>
      </c>
      <c r="H41378" s="1" t="s">
        <v>3538</v>
      </c>
      <c r="I41378">
        <v>4</v>
      </c>
      <c r="J41378">
        <v>45</v>
      </c>
      <c r="K41378" s="1" t="s">
        <v>25</v>
      </c>
      <c r="L41378" s="1" t="s">
        <v>180</v>
      </c>
      <c r="M41378" s="1" t="s">
        <v>25</v>
      </c>
      <c r="N41378">
        <v>21.019366900000001</v>
      </c>
      <c r="O41378">
        <v>105.80743820000001</v>
      </c>
      <c r="R41378" s="1" t="s">
        <v>25</v>
      </c>
      <c r="S41378" s="1" t="s">
        <v>25</v>
      </c>
      <c r="T41378" s="1" t="s">
        <v>3541</v>
      </c>
      <c r="U41378" s="1" t="s">
        <v>3542</v>
      </c>
      <c r="V41378">
        <v>30</v>
      </c>
      <c r="W41378" s="1" t="s">
        <v>29</v>
      </c>
      <c r="X41378" s="1" t="s">
        <v>25</v>
      </c>
      <c r="Y41378" s="1" t="s">
        <v>25</v>
      </c>
    </row>
    <row r="41379" spans="1:25" x14ac:dyDescent="0.3">
      <c r="A41379">
        <v>41377</v>
      </c>
      <c r="B41379">
        <v>40</v>
      </c>
      <c r="C41379" s="1" t="s">
        <v>25</v>
      </c>
      <c r="E41379" s="1" t="s">
        <v>26</v>
      </c>
      <c r="F41379" s="1" t="s">
        <v>27</v>
      </c>
      <c r="G41379" s="1" t="s">
        <v>3537</v>
      </c>
      <c r="H41379" s="1" t="s">
        <v>3538</v>
      </c>
      <c r="K41379" s="1" t="s">
        <v>25</v>
      </c>
      <c r="L41379" s="1" t="s">
        <v>25</v>
      </c>
      <c r="M41379" s="1" t="s">
        <v>25</v>
      </c>
      <c r="N41379">
        <v>21.0092389</v>
      </c>
      <c r="O41379">
        <v>105.8242302</v>
      </c>
      <c r="P41379">
        <v>16500</v>
      </c>
      <c r="Q41379">
        <v>412.5</v>
      </c>
      <c r="R41379" s="1" t="s">
        <v>25</v>
      </c>
      <c r="S41379" s="1" t="s">
        <v>25</v>
      </c>
      <c r="T41379" s="1" t="s">
        <v>3643</v>
      </c>
      <c r="U41379" s="1" t="s">
        <v>3644</v>
      </c>
      <c r="W41379" s="1" t="s">
        <v>29</v>
      </c>
      <c r="X41379" s="1" t="s">
        <v>3554</v>
      </c>
      <c r="Y41379" s="1" t="s">
        <v>3555</v>
      </c>
    </row>
    <row r="41380" spans="1:25" x14ac:dyDescent="0.3">
      <c r="A41380">
        <v>41378</v>
      </c>
      <c r="B41380">
        <v>35</v>
      </c>
      <c r="C41380" s="1" t="s">
        <v>25</v>
      </c>
      <c r="E41380" s="1" t="s">
        <v>26</v>
      </c>
      <c r="F41380" s="1" t="s">
        <v>27</v>
      </c>
      <c r="G41380" s="1" t="s">
        <v>3537</v>
      </c>
      <c r="H41380" s="1" t="s">
        <v>3538</v>
      </c>
      <c r="K41380" s="1" t="s">
        <v>25</v>
      </c>
      <c r="L41380" s="1" t="s">
        <v>25</v>
      </c>
      <c r="M41380" s="1" t="s">
        <v>25</v>
      </c>
      <c r="N41380">
        <v>21.026523300000001</v>
      </c>
      <c r="O41380">
        <v>105.83357049999999</v>
      </c>
      <c r="P41380">
        <v>17000</v>
      </c>
      <c r="Q41380">
        <v>485.71428571428572</v>
      </c>
      <c r="R41380" s="1" t="s">
        <v>25</v>
      </c>
      <c r="S41380" s="1" t="s">
        <v>25</v>
      </c>
      <c r="T41380" s="1" t="s">
        <v>3616</v>
      </c>
      <c r="U41380" s="1" t="s">
        <v>3617</v>
      </c>
      <c r="W41380" s="1" t="s">
        <v>29</v>
      </c>
      <c r="X41380" s="1" t="s">
        <v>3567</v>
      </c>
      <c r="Y41380" s="1" t="s">
        <v>3568</v>
      </c>
    </row>
    <row r="41381" spans="1:25" x14ac:dyDescent="0.3">
      <c r="A41381">
        <v>41379</v>
      </c>
      <c r="B41381">
        <v>86</v>
      </c>
      <c r="C41381" s="1" t="s">
        <v>25</v>
      </c>
      <c r="E41381" s="1" t="s">
        <v>26</v>
      </c>
      <c r="F41381" s="1" t="s">
        <v>27</v>
      </c>
      <c r="G41381" s="1" t="s">
        <v>3537</v>
      </c>
      <c r="H41381" s="1" t="s">
        <v>3538</v>
      </c>
      <c r="K41381" s="1" t="s">
        <v>25</v>
      </c>
      <c r="L41381" s="1" t="s">
        <v>25</v>
      </c>
      <c r="M41381" s="1" t="s">
        <v>25</v>
      </c>
      <c r="N41381">
        <v>21.018776899999999</v>
      </c>
      <c r="O41381">
        <v>105.8300914</v>
      </c>
      <c r="P41381">
        <v>21000</v>
      </c>
      <c r="Q41381">
        <v>244.18604651162789</v>
      </c>
      <c r="R41381" s="1" t="s">
        <v>25</v>
      </c>
      <c r="S41381" s="1" t="s">
        <v>25</v>
      </c>
      <c r="T41381" s="1" t="s">
        <v>3593</v>
      </c>
      <c r="U41381" s="1" t="s">
        <v>3594</v>
      </c>
      <c r="W41381" s="1" t="s">
        <v>29</v>
      </c>
      <c r="X41381" s="1" t="s">
        <v>3550</v>
      </c>
      <c r="Y41381" s="1" t="s">
        <v>3551</v>
      </c>
    </row>
    <row r="41382" spans="1:25" x14ac:dyDescent="0.3">
      <c r="A41382">
        <v>41380</v>
      </c>
      <c r="B41382">
        <v>160</v>
      </c>
      <c r="C41382" s="1" t="s">
        <v>25</v>
      </c>
      <c r="E41382" s="1" t="s">
        <v>26</v>
      </c>
      <c r="F41382" s="1" t="s">
        <v>27</v>
      </c>
      <c r="G41382" s="1" t="s">
        <v>3537</v>
      </c>
      <c r="H41382" s="1" t="s">
        <v>3538</v>
      </c>
      <c r="I41382">
        <v>2</v>
      </c>
      <c r="K41382" s="1" t="s">
        <v>300</v>
      </c>
      <c r="L41382" s="1" t="s">
        <v>25</v>
      </c>
      <c r="M41382" s="1" t="s">
        <v>25</v>
      </c>
      <c r="N41382">
        <v>21.0156983</v>
      </c>
      <c r="O41382">
        <v>105.8245833</v>
      </c>
      <c r="P41382">
        <v>32000</v>
      </c>
      <c r="Q41382">
        <v>200</v>
      </c>
      <c r="R41382" s="1" t="s">
        <v>25</v>
      </c>
      <c r="S41382" s="1" t="s">
        <v>25</v>
      </c>
      <c r="T41382" s="1" t="s">
        <v>3622</v>
      </c>
      <c r="U41382" s="1" t="s">
        <v>3623</v>
      </c>
      <c r="W41382" s="1" t="s">
        <v>29</v>
      </c>
      <c r="X41382" s="1" t="s">
        <v>3550</v>
      </c>
      <c r="Y41382" s="1" t="s">
        <v>3551</v>
      </c>
    </row>
    <row r="41383" spans="1:25" x14ac:dyDescent="0.3">
      <c r="A41383">
        <v>41381</v>
      </c>
      <c r="B41383">
        <v>88</v>
      </c>
      <c r="C41383" s="1" t="s">
        <v>25</v>
      </c>
      <c r="E41383" s="1" t="s">
        <v>26</v>
      </c>
      <c r="F41383" s="1" t="s">
        <v>27</v>
      </c>
      <c r="G41383" s="1" t="s">
        <v>3537</v>
      </c>
      <c r="H41383" s="1" t="s">
        <v>3538</v>
      </c>
      <c r="I41383">
        <v>8</v>
      </c>
      <c r="J41383">
        <v>8</v>
      </c>
      <c r="K41383" s="1" t="s">
        <v>25</v>
      </c>
      <c r="L41383" s="1" t="s">
        <v>25</v>
      </c>
      <c r="M41383" s="1" t="s">
        <v>25</v>
      </c>
      <c r="N41383">
        <v>21.027835799999998</v>
      </c>
      <c r="O41383">
        <v>105.8247636</v>
      </c>
      <c r="P41383">
        <v>34000</v>
      </c>
      <c r="Q41383">
        <v>386.36363636363637</v>
      </c>
      <c r="R41383" s="1" t="s">
        <v>25</v>
      </c>
      <c r="S41383" s="1" t="s">
        <v>25</v>
      </c>
      <c r="T41383" s="1" t="s">
        <v>3689</v>
      </c>
      <c r="U41383" s="1" t="s">
        <v>106</v>
      </c>
      <c r="W41383" s="1" t="s">
        <v>29</v>
      </c>
      <c r="X41383" s="1" t="s">
        <v>3562</v>
      </c>
      <c r="Y41383" s="1" t="s">
        <v>3563</v>
      </c>
    </row>
    <row r="41384" spans="1:25" x14ac:dyDescent="0.3">
      <c r="A41384">
        <v>41382</v>
      </c>
      <c r="B41384">
        <v>72</v>
      </c>
      <c r="C41384" s="1" t="s">
        <v>25</v>
      </c>
      <c r="E41384" s="1" t="s">
        <v>26</v>
      </c>
      <c r="F41384" s="1" t="s">
        <v>27</v>
      </c>
      <c r="G41384" s="1" t="s">
        <v>3537</v>
      </c>
      <c r="H41384" s="1" t="s">
        <v>3538</v>
      </c>
      <c r="I41384">
        <v>7</v>
      </c>
      <c r="J41384">
        <v>12</v>
      </c>
      <c r="K41384" s="1" t="s">
        <v>25</v>
      </c>
      <c r="L41384" s="1" t="s">
        <v>25</v>
      </c>
      <c r="M41384" s="1" t="s">
        <v>25</v>
      </c>
      <c r="N41384">
        <v>21.020168699999999</v>
      </c>
      <c r="O41384">
        <v>105.8122505</v>
      </c>
      <c r="P41384">
        <v>30000</v>
      </c>
      <c r="Q41384">
        <v>416.66666666666669</v>
      </c>
      <c r="R41384" s="1" t="s">
        <v>25</v>
      </c>
      <c r="S41384" s="1" t="s">
        <v>25</v>
      </c>
      <c r="T41384" s="1" t="s">
        <v>3641</v>
      </c>
      <c r="U41384" s="1" t="s">
        <v>227</v>
      </c>
      <c r="W41384" s="1" t="s">
        <v>29</v>
      </c>
      <c r="X41384" s="1" t="s">
        <v>3562</v>
      </c>
      <c r="Y41384" s="1" t="s">
        <v>3563</v>
      </c>
    </row>
    <row r="41385" spans="1:25" x14ac:dyDescent="0.3">
      <c r="A41385">
        <v>41383</v>
      </c>
      <c r="B41385">
        <v>62</v>
      </c>
      <c r="C41385" s="1" t="s">
        <v>25</v>
      </c>
      <c r="E41385" s="1" t="s">
        <v>26</v>
      </c>
      <c r="F41385" s="1" t="s">
        <v>27</v>
      </c>
      <c r="G41385" s="1" t="s">
        <v>3537</v>
      </c>
      <c r="H41385" s="1" t="s">
        <v>3538</v>
      </c>
      <c r="K41385" s="1" t="s">
        <v>25</v>
      </c>
      <c r="L41385" s="1" t="s">
        <v>25</v>
      </c>
      <c r="M41385" s="1" t="s">
        <v>25</v>
      </c>
      <c r="N41385">
        <v>21.009739400000001</v>
      </c>
      <c r="O41385">
        <v>105.824782</v>
      </c>
      <c r="P41385">
        <v>15500</v>
      </c>
      <c r="Q41385">
        <v>250</v>
      </c>
      <c r="R41385" s="1" t="s">
        <v>25</v>
      </c>
      <c r="S41385" s="1" t="s">
        <v>25</v>
      </c>
      <c r="T41385" s="1" t="s">
        <v>3586</v>
      </c>
      <c r="U41385" s="1" t="s">
        <v>1449</v>
      </c>
      <c r="W41385" s="1" t="s">
        <v>29</v>
      </c>
      <c r="X41385" s="1" t="s">
        <v>3595</v>
      </c>
      <c r="Y41385" s="1" t="s">
        <v>690</v>
      </c>
    </row>
    <row r="41386" spans="1:25" x14ac:dyDescent="0.3">
      <c r="A41386">
        <v>41384</v>
      </c>
      <c r="B41386">
        <v>495</v>
      </c>
      <c r="C41386" s="1" t="s">
        <v>25</v>
      </c>
      <c r="E41386" s="1" t="s">
        <v>26</v>
      </c>
      <c r="F41386" s="1" t="s">
        <v>27</v>
      </c>
      <c r="G41386" s="1" t="s">
        <v>3537</v>
      </c>
      <c r="H41386" s="1" t="s">
        <v>3538</v>
      </c>
      <c r="I41386">
        <v>5</v>
      </c>
      <c r="J41386">
        <v>20</v>
      </c>
      <c r="K41386" s="1" t="s">
        <v>25</v>
      </c>
      <c r="L41386" s="1" t="s">
        <v>25</v>
      </c>
      <c r="M41386" s="1" t="s">
        <v>25</v>
      </c>
      <c r="N41386">
        <v>21.009862300000002</v>
      </c>
      <c r="O41386">
        <v>105.8380829</v>
      </c>
      <c r="P41386">
        <v>160000</v>
      </c>
      <c r="Q41386">
        <v>347.82608695652175</v>
      </c>
      <c r="R41386" s="1" t="s">
        <v>25</v>
      </c>
      <c r="S41386" s="1" t="s">
        <v>25</v>
      </c>
      <c r="T41386" s="1" t="s">
        <v>3690</v>
      </c>
      <c r="U41386" s="1" t="s">
        <v>3691</v>
      </c>
      <c r="W41386" s="1" t="s">
        <v>29</v>
      </c>
      <c r="X41386" s="1" t="s">
        <v>3605</v>
      </c>
      <c r="Y41386" s="1" t="s">
        <v>3606</v>
      </c>
    </row>
    <row r="41387" spans="1:25" x14ac:dyDescent="0.3">
      <c r="A41387">
        <v>41385</v>
      </c>
      <c r="B41387">
        <v>28</v>
      </c>
      <c r="C41387" s="1" t="s">
        <v>25</v>
      </c>
      <c r="D41387">
        <v>5</v>
      </c>
      <c r="E41387" s="1" t="s">
        <v>26</v>
      </c>
      <c r="F41387" s="1" t="s">
        <v>27</v>
      </c>
      <c r="G41387" s="1" t="s">
        <v>3537</v>
      </c>
      <c r="H41387" s="1" t="s">
        <v>3538</v>
      </c>
      <c r="I41387">
        <v>5</v>
      </c>
      <c r="K41387" s="1" t="s">
        <v>478</v>
      </c>
      <c r="L41387" s="1" t="s">
        <v>25</v>
      </c>
      <c r="M41387" s="1" t="s">
        <v>2715</v>
      </c>
      <c r="N41387">
        <v>21.0115303</v>
      </c>
      <c r="O41387">
        <v>105.8368631</v>
      </c>
      <c r="P41387">
        <v>13180</v>
      </c>
      <c r="Q41387">
        <v>470.71428571428572</v>
      </c>
      <c r="R41387" s="1" t="s">
        <v>25</v>
      </c>
      <c r="S41387" s="1" t="s">
        <v>25</v>
      </c>
      <c r="T41387" s="1" t="s">
        <v>3582</v>
      </c>
      <c r="U41387" s="1" t="s">
        <v>3583</v>
      </c>
      <c r="W41387" s="1" t="s">
        <v>29</v>
      </c>
      <c r="X41387" s="1" t="s">
        <v>3589</v>
      </c>
      <c r="Y41387" s="1" t="s">
        <v>3590</v>
      </c>
    </row>
    <row r="41388" spans="1:25" x14ac:dyDescent="0.3">
      <c r="A41388">
        <v>41386</v>
      </c>
      <c r="B41388">
        <v>160</v>
      </c>
      <c r="C41388" s="1" t="s">
        <v>25</v>
      </c>
      <c r="E41388" s="1" t="s">
        <v>26</v>
      </c>
      <c r="F41388" s="1" t="s">
        <v>27</v>
      </c>
      <c r="G41388" s="1" t="s">
        <v>3537</v>
      </c>
      <c r="H41388" s="1" t="s">
        <v>3538</v>
      </c>
      <c r="I41388">
        <v>2</v>
      </c>
      <c r="K41388" s="1" t="s">
        <v>25</v>
      </c>
      <c r="L41388" s="1" t="s">
        <v>180</v>
      </c>
      <c r="M41388" s="1" t="s">
        <v>25</v>
      </c>
      <c r="N41388">
        <v>21.017648999999999</v>
      </c>
      <c r="O41388">
        <v>105.830046</v>
      </c>
      <c r="P41388">
        <v>32000</v>
      </c>
      <c r="Q41388">
        <v>200</v>
      </c>
      <c r="R41388" s="1" t="s">
        <v>25</v>
      </c>
      <c r="S41388" s="1" t="s">
        <v>25</v>
      </c>
      <c r="T41388" s="1" t="s">
        <v>3622</v>
      </c>
      <c r="U41388" s="1" t="s">
        <v>3623</v>
      </c>
      <c r="W41388" s="1" t="s">
        <v>29</v>
      </c>
      <c r="X41388" s="1" t="s">
        <v>25</v>
      </c>
      <c r="Y41388" s="1" t="s">
        <v>25</v>
      </c>
    </row>
    <row r="41389" spans="1:25" x14ac:dyDescent="0.3">
      <c r="A41389">
        <v>41387</v>
      </c>
      <c r="B41389">
        <v>65</v>
      </c>
      <c r="C41389" s="1" t="s">
        <v>25</v>
      </c>
      <c r="E41389" s="1" t="s">
        <v>26</v>
      </c>
      <c r="F41389" s="1" t="s">
        <v>27</v>
      </c>
      <c r="G41389" s="1" t="s">
        <v>3537</v>
      </c>
      <c r="H41389" s="1" t="s">
        <v>3538</v>
      </c>
      <c r="I41389">
        <v>1</v>
      </c>
      <c r="J41389">
        <v>7</v>
      </c>
      <c r="K41389" s="1" t="s">
        <v>25</v>
      </c>
      <c r="L41389" s="1" t="s">
        <v>180</v>
      </c>
      <c r="M41389" s="1" t="s">
        <v>25</v>
      </c>
      <c r="N41389">
        <v>21.017648999999999</v>
      </c>
      <c r="O41389">
        <v>105.830046</v>
      </c>
      <c r="P41389">
        <v>16800</v>
      </c>
      <c r="Q41389">
        <v>258.46153846153845</v>
      </c>
      <c r="R41389" s="1" t="s">
        <v>25</v>
      </c>
      <c r="S41389" s="1" t="s">
        <v>25</v>
      </c>
      <c r="T41389" s="1" t="s">
        <v>3836</v>
      </c>
      <c r="U41389" s="1" t="s">
        <v>3837</v>
      </c>
      <c r="V41389">
        <v>20</v>
      </c>
      <c r="W41389" s="1" t="s">
        <v>29</v>
      </c>
      <c r="X41389" s="1" t="s">
        <v>25</v>
      </c>
      <c r="Y41389" s="1" t="s">
        <v>25</v>
      </c>
    </row>
    <row r="41390" spans="1:25" x14ac:dyDescent="0.3">
      <c r="A41390">
        <v>41388</v>
      </c>
      <c r="B41390">
        <v>138</v>
      </c>
      <c r="C41390" s="1" t="s">
        <v>25</v>
      </c>
      <c r="D41390">
        <v>4</v>
      </c>
      <c r="E41390" s="1" t="s">
        <v>26</v>
      </c>
      <c r="F41390" s="1" t="s">
        <v>27</v>
      </c>
      <c r="G41390" s="1" t="s">
        <v>3537</v>
      </c>
      <c r="H41390" s="1" t="s">
        <v>3538</v>
      </c>
      <c r="I41390">
        <v>5</v>
      </c>
      <c r="J41390">
        <v>6.3</v>
      </c>
      <c r="K41390" s="1" t="s">
        <v>384</v>
      </c>
      <c r="L41390" s="1" t="s">
        <v>25</v>
      </c>
      <c r="M41390" s="1" t="s">
        <v>249</v>
      </c>
      <c r="N41390">
        <v>21.015371699999999</v>
      </c>
      <c r="O41390">
        <v>105.8128851</v>
      </c>
      <c r="P41390">
        <v>59000</v>
      </c>
      <c r="Q41390">
        <v>427.536231884058</v>
      </c>
      <c r="R41390" s="1" t="s">
        <v>25</v>
      </c>
      <c r="S41390" s="1" t="s">
        <v>25</v>
      </c>
      <c r="T41390" s="1" t="s">
        <v>3689</v>
      </c>
      <c r="U41390" s="1" t="s">
        <v>106</v>
      </c>
      <c r="W41390" s="1" t="s">
        <v>29</v>
      </c>
      <c r="X41390" s="1" t="s">
        <v>3562</v>
      </c>
      <c r="Y41390" s="1" t="s">
        <v>3563</v>
      </c>
    </row>
    <row r="41391" spans="1:25" x14ac:dyDescent="0.3">
      <c r="A41391">
        <v>41389</v>
      </c>
      <c r="B41391">
        <v>90</v>
      </c>
      <c r="C41391" s="1" t="s">
        <v>25</v>
      </c>
      <c r="D41391">
        <v>3</v>
      </c>
      <c r="E41391" s="1" t="s">
        <v>26</v>
      </c>
      <c r="F41391" s="1" t="s">
        <v>27</v>
      </c>
      <c r="G41391" s="1" t="s">
        <v>3537</v>
      </c>
      <c r="H41391" s="1" t="s">
        <v>3538</v>
      </c>
      <c r="I41391">
        <v>7</v>
      </c>
      <c r="J41391">
        <v>5</v>
      </c>
      <c r="K41391" s="1" t="s">
        <v>25</v>
      </c>
      <c r="L41391" s="1" t="s">
        <v>25</v>
      </c>
      <c r="M41391" s="1" t="s">
        <v>25</v>
      </c>
      <c r="N41391">
        <v>21.027835799999998</v>
      </c>
      <c r="O41391">
        <v>105.8247636</v>
      </c>
      <c r="P41391">
        <v>50500</v>
      </c>
      <c r="Q41391">
        <v>561.11111111111109</v>
      </c>
      <c r="R41391" s="1" t="s">
        <v>25</v>
      </c>
      <c r="S41391" s="1" t="s">
        <v>25</v>
      </c>
      <c r="T41391" s="1" t="s">
        <v>3655</v>
      </c>
      <c r="U41391" s="1" t="s">
        <v>136</v>
      </c>
      <c r="W41391" s="1" t="s">
        <v>29</v>
      </c>
      <c r="X41391" s="1" t="s">
        <v>3567</v>
      </c>
      <c r="Y41391" s="1" t="s">
        <v>3568</v>
      </c>
    </row>
    <row r="41392" spans="1:25" x14ac:dyDescent="0.3">
      <c r="A41392">
        <v>41390</v>
      </c>
      <c r="B41392">
        <v>100</v>
      </c>
      <c r="C41392" s="1" t="s">
        <v>25</v>
      </c>
      <c r="D41392">
        <v>3</v>
      </c>
      <c r="E41392" s="1" t="s">
        <v>26</v>
      </c>
      <c r="F41392" s="1" t="s">
        <v>27</v>
      </c>
      <c r="G41392" s="1" t="s">
        <v>3537</v>
      </c>
      <c r="H41392" s="1" t="s">
        <v>3538</v>
      </c>
      <c r="I41392">
        <v>4</v>
      </c>
      <c r="J41392">
        <v>5</v>
      </c>
      <c r="K41392" s="1" t="s">
        <v>25</v>
      </c>
      <c r="L41392" s="1" t="s">
        <v>25</v>
      </c>
      <c r="M41392" s="1" t="s">
        <v>25</v>
      </c>
      <c r="N41392">
        <v>21.027835799999998</v>
      </c>
      <c r="O41392">
        <v>105.8247636</v>
      </c>
      <c r="P41392">
        <v>51900</v>
      </c>
      <c r="Q41392">
        <v>519</v>
      </c>
      <c r="R41392" s="1" t="s">
        <v>25</v>
      </c>
      <c r="S41392" s="1" t="s">
        <v>25</v>
      </c>
      <c r="T41392" s="1" t="s">
        <v>3689</v>
      </c>
      <c r="U41392" s="1" t="s">
        <v>106</v>
      </c>
      <c r="W41392" s="1" t="s">
        <v>29</v>
      </c>
      <c r="X41392" s="1" t="s">
        <v>3562</v>
      </c>
      <c r="Y41392" s="1" t="s">
        <v>3563</v>
      </c>
    </row>
    <row r="41393" spans="1:25" x14ac:dyDescent="0.3">
      <c r="A41393">
        <v>41391</v>
      </c>
      <c r="B41393">
        <v>28</v>
      </c>
      <c r="C41393" s="1" t="s">
        <v>25</v>
      </c>
      <c r="E41393" s="1" t="s">
        <v>26</v>
      </c>
      <c r="F41393" s="1" t="s">
        <v>27</v>
      </c>
      <c r="G41393" s="1" t="s">
        <v>3537</v>
      </c>
      <c r="H41393" s="1" t="s">
        <v>3538</v>
      </c>
      <c r="I41393">
        <v>5</v>
      </c>
      <c r="K41393" s="1" t="s">
        <v>25</v>
      </c>
      <c r="L41393" s="1" t="s">
        <v>180</v>
      </c>
      <c r="M41393" s="1" t="s">
        <v>25</v>
      </c>
      <c r="N41393">
        <v>21.017648999999999</v>
      </c>
      <c r="O41393">
        <v>105.830046</v>
      </c>
      <c r="P41393">
        <v>13180</v>
      </c>
      <c r="Q41393">
        <v>470.71428571428572</v>
      </c>
      <c r="R41393" s="1" t="s">
        <v>25</v>
      </c>
      <c r="S41393" s="1" t="s">
        <v>25</v>
      </c>
      <c r="T41393" s="1" t="s">
        <v>3582</v>
      </c>
      <c r="U41393" s="1" t="s">
        <v>3583</v>
      </c>
      <c r="V41393">
        <v>50</v>
      </c>
      <c r="W41393" s="1" t="s">
        <v>29</v>
      </c>
      <c r="X41393" s="1" t="s">
        <v>25</v>
      </c>
      <c r="Y41393" s="1" t="s">
        <v>25</v>
      </c>
    </row>
    <row r="41394" spans="1:25" x14ac:dyDescent="0.3">
      <c r="A41394">
        <v>41392</v>
      </c>
      <c r="B41394">
        <v>39</v>
      </c>
      <c r="C41394" s="1" t="s">
        <v>25</v>
      </c>
      <c r="E41394" s="1" t="s">
        <v>26</v>
      </c>
      <c r="F41394" s="1" t="s">
        <v>27</v>
      </c>
      <c r="G41394" s="1" t="s">
        <v>3537</v>
      </c>
      <c r="H41394" s="1" t="s">
        <v>3538</v>
      </c>
      <c r="I41394">
        <v>3</v>
      </c>
      <c r="J41394">
        <v>6</v>
      </c>
      <c r="K41394" s="1" t="s">
        <v>25</v>
      </c>
      <c r="L41394" s="1" t="s">
        <v>232</v>
      </c>
      <c r="M41394" s="1" t="s">
        <v>25</v>
      </c>
      <c r="N41394">
        <v>21.009222699999999</v>
      </c>
      <c r="O41394">
        <v>105.8143864</v>
      </c>
      <c r="P41394">
        <v>6900</v>
      </c>
      <c r="Q41394">
        <v>176.92307692307693</v>
      </c>
      <c r="R41394" s="1" t="s">
        <v>25</v>
      </c>
      <c r="S41394" s="1" t="s">
        <v>25</v>
      </c>
      <c r="T41394" s="1" t="s">
        <v>3602</v>
      </c>
      <c r="U41394" s="1" t="s">
        <v>2987</v>
      </c>
      <c r="V41394">
        <v>45</v>
      </c>
      <c r="W41394" s="1" t="s">
        <v>29</v>
      </c>
      <c r="X41394" s="1" t="s">
        <v>25</v>
      </c>
      <c r="Y41394" s="1" t="s">
        <v>25</v>
      </c>
    </row>
    <row r="41395" spans="1:25" x14ac:dyDescent="0.3">
      <c r="A41395">
        <v>41393</v>
      </c>
      <c r="B41395">
        <v>66</v>
      </c>
      <c r="C41395" s="1" t="s">
        <v>25</v>
      </c>
      <c r="E41395" s="1" t="s">
        <v>26</v>
      </c>
      <c r="F41395" s="1" t="s">
        <v>27</v>
      </c>
      <c r="G41395" s="1" t="s">
        <v>3537</v>
      </c>
      <c r="H41395" s="1" t="s">
        <v>3538</v>
      </c>
      <c r="I41395">
        <v>7</v>
      </c>
      <c r="J41395">
        <v>6</v>
      </c>
      <c r="K41395" s="1" t="s">
        <v>3394</v>
      </c>
      <c r="L41395" s="1" t="s">
        <v>25</v>
      </c>
      <c r="M41395" s="1" t="s">
        <v>3234</v>
      </c>
      <c r="N41395">
        <v>21.015811200000002</v>
      </c>
      <c r="O41395">
        <v>105.8240289</v>
      </c>
      <c r="P41395">
        <v>19500</v>
      </c>
      <c r="Q41395">
        <v>295.45454545454544</v>
      </c>
      <c r="R41395" s="1" t="s">
        <v>25</v>
      </c>
      <c r="S41395" s="1" t="s">
        <v>25</v>
      </c>
      <c r="T41395" s="1" t="s">
        <v>3620</v>
      </c>
      <c r="U41395" s="1" t="s">
        <v>3621</v>
      </c>
      <c r="W41395" s="1" t="s">
        <v>29</v>
      </c>
      <c r="X41395" s="1" t="s">
        <v>3550</v>
      </c>
      <c r="Y41395" s="1" t="s">
        <v>3551</v>
      </c>
    </row>
    <row r="41396" spans="1:25" x14ac:dyDescent="0.3">
      <c r="A41396">
        <v>41394</v>
      </c>
      <c r="B41396">
        <v>50</v>
      </c>
      <c r="C41396" s="1" t="s">
        <v>25</v>
      </c>
      <c r="D41396">
        <v>6</v>
      </c>
      <c r="E41396" s="1" t="s">
        <v>26</v>
      </c>
      <c r="F41396" s="1" t="s">
        <v>27</v>
      </c>
      <c r="G41396" s="1" t="s">
        <v>3537</v>
      </c>
      <c r="H41396" s="1" t="s">
        <v>3538</v>
      </c>
      <c r="I41396">
        <v>4</v>
      </c>
      <c r="K41396" s="1" t="s">
        <v>25</v>
      </c>
      <c r="L41396" s="1" t="s">
        <v>25</v>
      </c>
      <c r="M41396" s="1" t="s">
        <v>46</v>
      </c>
      <c r="N41396">
        <v>21.016493100000002</v>
      </c>
      <c r="O41396">
        <v>105.82281399999999</v>
      </c>
      <c r="P41396">
        <v>11900</v>
      </c>
      <c r="Q41396">
        <v>238</v>
      </c>
      <c r="R41396" s="1" t="s">
        <v>25</v>
      </c>
      <c r="S41396" s="1" t="s">
        <v>25</v>
      </c>
      <c r="T41396" s="1" t="s">
        <v>3552</v>
      </c>
      <c r="U41396" s="1" t="s">
        <v>3553</v>
      </c>
      <c r="V41396">
        <v>5</v>
      </c>
      <c r="W41396" s="1" t="s">
        <v>29</v>
      </c>
      <c r="X41396" s="1" t="s">
        <v>3550</v>
      </c>
      <c r="Y41396" s="1" t="s">
        <v>3551</v>
      </c>
    </row>
    <row r="41397" spans="1:25" x14ac:dyDescent="0.3">
      <c r="A41397">
        <v>41395</v>
      </c>
      <c r="B41397">
        <v>70</v>
      </c>
      <c r="C41397" s="1" t="s">
        <v>25</v>
      </c>
      <c r="D41397">
        <v>5</v>
      </c>
      <c r="E41397" s="1" t="s">
        <v>26</v>
      </c>
      <c r="F41397" s="1" t="s">
        <v>27</v>
      </c>
      <c r="G41397" s="1" t="s">
        <v>3537</v>
      </c>
      <c r="H41397" s="1" t="s">
        <v>3538</v>
      </c>
      <c r="I41397">
        <v>5</v>
      </c>
      <c r="K41397" s="1" t="s">
        <v>25</v>
      </c>
      <c r="L41397" s="1" t="s">
        <v>25</v>
      </c>
      <c r="M41397" s="1" t="s">
        <v>46</v>
      </c>
      <c r="N41397">
        <v>21.019307099999999</v>
      </c>
      <c r="O41397">
        <v>105.8201945</v>
      </c>
      <c r="P41397">
        <v>9500</v>
      </c>
      <c r="Q41397">
        <v>135.71428571428572</v>
      </c>
      <c r="R41397" s="1" t="s">
        <v>25</v>
      </c>
      <c r="S41397" s="1" t="s">
        <v>25</v>
      </c>
      <c r="T41397" s="1" t="s">
        <v>3549</v>
      </c>
      <c r="U41397" s="1" t="s">
        <v>208</v>
      </c>
      <c r="V41397">
        <v>4</v>
      </c>
      <c r="W41397" s="1" t="s">
        <v>29</v>
      </c>
      <c r="X41397" s="1" t="s">
        <v>3554</v>
      </c>
      <c r="Y41397" s="1" t="s">
        <v>3555</v>
      </c>
    </row>
    <row r="41398" spans="1:25" x14ac:dyDescent="0.3">
      <c r="A41398">
        <v>41396</v>
      </c>
      <c r="B41398">
        <v>52</v>
      </c>
      <c r="C41398" s="1" t="s">
        <v>25</v>
      </c>
      <c r="D41398">
        <v>6</v>
      </c>
      <c r="E41398" s="1" t="s">
        <v>26</v>
      </c>
      <c r="F41398" s="1" t="s">
        <v>27</v>
      </c>
      <c r="G41398" s="1" t="s">
        <v>3537</v>
      </c>
      <c r="H41398" s="1" t="s">
        <v>3538</v>
      </c>
      <c r="I41398">
        <v>4</v>
      </c>
      <c r="K41398" s="1" t="s">
        <v>25</v>
      </c>
      <c r="L41398" s="1" t="s">
        <v>25</v>
      </c>
      <c r="M41398" s="1" t="s">
        <v>46</v>
      </c>
      <c r="N41398">
        <v>21.016493100000002</v>
      </c>
      <c r="O41398">
        <v>105.82281399999999</v>
      </c>
      <c r="P41398">
        <v>11800</v>
      </c>
      <c r="Q41398">
        <v>226.92307692307693</v>
      </c>
      <c r="R41398" s="1" t="s">
        <v>25</v>
      </c>
      <c r="S41398" s="1" t="s">
        <v>25</v>
      </c>
      <c r="T41398" s="1" t="s">
        <v>3552</v>
      </c>
      <c r="U41398" s="1" t="s">
        <v>3553</v>
      </c>
      <c r="V41398">
        <v>5</v>
      </c>
      <c r="W41398" s="1" t="s">
        <v>29</v>
      </c>
      <c r="X41398" s="1" t="s">
        <v>3550</v>
      </c>
      <c r="Y41398" s="1" t="s">
        <v>3551</v>
      </c>
    </row>
    <row r="41399" spans="1:25" x14ac:dyDescent="0.3">
      <c r="A41399">
        <v>41397</v>
      </c>
      <c r="B41399">
        <v>55</v>
      </c>
      <c r="C41399" s="1" t="s">
        <v>25</v>
      </c>
      <c r="D41399">
        <v>6</v>
      </c>
      <c r="E41399" s="1" t="s">
        <v>26</v>
      </c>
      <c r="F41399" s="1" t="s">
        <v>27</v>
      </c>
      <c r="G41399" s="1" t="s">
        <v>3537</v>
      </c>
      <c r="H41399" s="1" t="s">
        <v>3538</v>
      </c>
      <c r="I41399">
        <v>4</v>
      </c>
      <c r="K41399" s="1" t="s">
        <v>25</v>
      </c>
      <c r="L41399" s="1" t="s">
        <v>25</v>
      </c>
      <c r="M41399" s="1" t="s">
        <v>46</v>
      </c>
      <c r="N41399">
        <v>21.016493100000002</v>
      </c>
      <c r="O41399">
        <v>105.82281399999999</v>
      </c>
      <c r="P41399">
        <v>11900</v>
      </c>
      <c r="Q41399">
        <v>216.36363636363637</v>
      </c>
      <c r="R41399" s="1" t="s">
        <v>25</v>
      </c>
      <c r="S41399" s="1" t="s">
        <v>25</v>
      </c>
      <c r="T41399" s="1" t="s">
        <v>3552</v>
      </c>
      <c r="U41399" s="1" t="s">
        <v>3553</v>
      </c>
      <c r="V41399">
        <v>5</v>
      </c>
      <c r="W41399" s="1" t="s">
        <v>29</v>
      </c>
      <c r="X41399" s="1" t="s">
        <v>3550</v>
      </c>
      <c r="Y41399" s="1" t="s">
        <v>3551</v>
      </c>
    </row>
    <row r="41400" spans="1:25" x14ac:dyDescent="0.3">
      <c r="A41400">
        <v>41398</v>
      </c>
      <c r="B41400">
        <v>70</v>
      </c>
      <c r="C41400" s="1" t="s">
        <v>25</v>
      </c>
      <c r="D41400">
        <v>4</v>
      </c>
      <c r="E41400" s="1" t="s">
        <v>26</v>
      </c>
      <c r="F41400" s="1" t="s">
        <v>27</v>
      </c>
      <c r="G41400" s="1" t="s">
        <v>3537</v>
      </c>
      <c r="H41400" s="1" t="s">
        <v>3538</v>
      </c>
      <c r="I41400">
        <v>6</v>
      </c>
      <c r="K41400" s="1" t="s">
        <v>25</v>
      </c>
      <c r="L41400" s="1" t="s">
        <v>25</v>
      </c>
      <c r="M41400" s="1" t="s">
        <v>46</v>
      </c>
      <c r="N41400">
        <v>21.026820900000001</v>
      </c>
      <c r="O41400">
        <v>105.8258448</v>
      </c>
      <c r="P41400">
        <v>11900</v>
      </c>
      <c r="Q41400">
        <v>170</v>
      </c>
      <c r="R41400" s="1" t="s">
        <v>25</v>
      </c>
      <c r="S41400" s="1" t="s">
        <v>25</v>
      </c>
      <c r="T41400" s="1" t="s">
        <v>3656</v>
      </c>
      <c r="U41400" s="1" t="s">
        <v>3657</v>
      </c>
      <c r="V41400">
        <v>3</v>
      </c>
      <c r="W41400" s="1" t="s">
        <v>29</v>
      </c>
      <c r="X41400" s="1" t="s">
        <v>3550</v>
      </c>
      <c r="Y41400" s="1" t="s">
        <v>3551</v>
      </c>
    </row>
    <row r="41401" spans="1:25" x14ac:dyDescent="0.3">
      <c r="A41401">
        <v>41399</v>
      </c>
      <c r="B41401">
        <v>75</v>
      </c>
      <c r="C41401" s="1" t="s">
        <v>25</v>
      </c>
      <c r="D41401">
        <v>5</v>
      </c>
      <c r="E41401" s="1" t="s">
        <v>26</v>
      </c>
      <c r="F41401" s="1" t="s">
        <v>27</v>
      </c>
      <c r="G41401" s="1" t="s">
        <v>3537</v>
      </c>
      <c r="H41401" s="1" t="s">
        <v>3538</v>
      </c>
      <c r="I41401">
        <v>5</v>
      </c>
      <c r="K41401" s="1" t="s">
        <v>25</v>
      </c>
      <c r="L41401" s="1" t="s">
        <v>25</v>
      </c>
      <c r="M41401" s="1" t="s">
        <v>46</v>
      </c>
      <c r="N41401">
        <v>21.011317500000001</v>
      </c>
      <c r="O41401">
        <v>105.83107080000001</v>
      </c>
      <c r="P41401">
        <v>16000</v>
      </c>
      <c r="Q41401">
        <v>213.33333333333334</v>
      </c>
      <c r="R41401" s="1" t="s">
        <v>25</v>
      </c>
      <c r="S41401" s="1" t="s">
        <v>25</v>
      </c>
      <c r="T41401" s="1" t="s">
        <v>3673</v>
      </c>
      <c r="U41401" s="1" t="s">
        <v>3674</v>
      </c>
      <c r="V41401">
        <v>4</v>
      </c>
      <c r="W41401" s="1" t="s">
        <v>29</v>
      </c>
      <c r="X41401" s="1" t="s">
        <v>3635</v>
      </c>
      <c r="Y41401" s="1" t="s">
        <v>3636</v>
      </c>
    </row>
    <row r="41402" spans="1:25" x14ac:dyDescent="0.3">
      <c r="A41402">
        <v>41400</v>
      </c>
      <c r="B41402">
        <v>75</v>
      </c>
      <c r="C41402" s="1" t="s">
        <v>25</v>
      </c>
      <c r="D41402">
        <v>5</v>
      </c>
      <c r="E41402" s="1" t="s">
        <v>26</v>
      </c>
      <c r="F41402" s="1" t="s">
        <v>27</v>
      </c>
      <c r="G41402" s="1" t="s">
        <v>3537</v>
      </c>
      <c r="H41402" s="1" t="s">
        <v>3538</v>
      </c>
      <c r="I41402">
        <v>5</v>
      </c>
      <c r="K41402" s="1" t="s">
        <v>25</v>
      </c>
      <c r="L41402" s="1" t="s">
        <v>25</v>
      </c>
      <c r="M41402" s="1" t="s">
        <v>46</v>
      </c>
      <c r="N41402">
        <v>21.0252409</v>
      </c>
      <c r="O41402">
        <v>105.8275735</v>
      </c>
      <c r="P41402">
        <v>12000</v>
      </c>
      <c r="Q41402">
        <v>160</v>
      </c>
      <c r="R41402" s="1" t="s">
        <v>25</v>
      </c>
      <c r="S41402" s="1" t="s">
        <v>25</v>
      </c>
      <c r="T41402" s="1" t="s">
        <v>3639</v>
      </c>
      <c r="U41402" s="1" t="s">
        <v>3640</v>
      </c>
      <c r="V41402">
        <v>5</v>
      </c>
      <c r="W41402" s="1" t="s">
        <v>29</v>
      </c>
      <c r="X41402" s="1" t="s">
        <v>3550</v>
      </c>
      <c r="Y41402" s="1" t="s">
        <v>3551</v>
      </c>
    </row>
    <row r="41403" spans="1:25" x14ac:dyDescent="0.3">
      <c r="A41403">
        <v>41401</v>
      </c>
      <c r="B41403">
        <v>45</v>
      </c>
      <c r="C41403" s="1" t="s">
        <v>25</v>
      </c>
      <c r="D41403">
        <v>4</v>
      </c>
      <c r="E41403" s="1" t="s">
        <v>26</v>
      </c>
      <c r="F41403" s="1" t="s">
        <v>27</v>
      </c>
      <c r="G41403" s="1" t="s">
        <v>3537</v>
      </c>
      <c r="H41403" s="1" t="s">
        <v>3538</v>
      </c>
      <c r="I41403">
        <v>5</v>
      </c>
      <c r="K41403" s="1" t="s">
        <v>25</v>
      </c>
      <c r="L41403" s="1" t="s">
        <v>25</v>
      </c>
      <c r="M41403" s="1" t="s">
        <v>46</v>
      </c>
      <c r="N41403">
        <v>21.016538199999999</v>
      </c>
      <c r="O41403">
        <v>105.8249051</v>
      </c>
      <c r="P41403">
        <v>7200</v>
      </c>
      <c r="Q41403">
        <v>160</v>
      </c>
      <c r="R41403" s="1" t="s">
        <v>25</v>
      </c>
      <c r="S41403" s="1" t="s">
        <v>25</v>
      </c>
      <c r="T41403" s="1" t="s">
        <v>3622</v>
      </c>
      <c r="U41403" s="1" t="s">
        <v>3623</v>
      </c>
      <c r="V41403">
        <v>5</v>
      </c>
      <c r="W41403" s="1" t="s">
        <v>29</v>
      </c>
      <c r="X41403" s="1" t="s">
        <v>3550</v>
      </c>
      <c r="Y41403" s="1" t="s">
        <v>3551</v>
      </c>
    </row>
    <row r="41404" spans="1:25" x14ac:dyDescent="0.3">
      <c r="A41404">
        <v>41402</v>
      </c>
      <c r="B41404">
        <v>45</v>
      </c>
      <c r="C41404" s="1" t="s">
        <v>25</v>
      </c>
      <c r="D41404">
        <v>4</v>
      </c>
      <c r="E41404" s="1" t="s">
        <v>26</v>
      </c>
      <c r="F41404" s="1" t="s">
        <v>27</v>
      </c>
      <c r="G41404" s="1" t="s">
        <v>3537</v>
      </c>
      <c r="H41404" s="1" t="s">
        <v>3538</v>
      </c>
      <c r="I41404">
        <v>5</v>
      </c>
      <c r="K41404" s="1" t="s">
        <v>25</v>
      </c>
      <c r="L41404" s="1" t="s">
        <v>25</v>
      </c>
      <c r="M41404" s="1" t="s">
        <v>46</v>
      </c>
      <c r="N41404">
        <v>21.015961699999998</v>
      </c>
      <c r="O41404">
        <v>105.8237443</v>
      </c>
      <c r="P41404">
        <v>7000</v>
      </c>
      <c r="Q41404">
        <v>155.55555555555554</v>
      </c>
      <c r="R41404" s="1" t="s">
        <v>25</v>
      </c>
      <c r="S41404" s="1" t="s">
        <v>25</v>
      </c>
      <c r="T41404" s="1" t="s">
        <v>3620</v>
      </c>
      <c r="U41404" s="1" t="s">
        <v>3621</v>
      </c>
      <c r="V41404">
        <v>5</v>
      </c>
      <c r="W41404" s="1" t="s">
        <v>29</v>
      </c>
      <c r="X41404" s="1" t="s">
        <v>3550</v>
      </c>
      <c r="Y41404" s="1" t="s">
        <v>3551</v>
      </c>
    </row>
    <row r="41405" spans="1:25" x14ac:dyDescent="0.3">
      <c r="A41405">
        <v>41403</v>
      </c>
      <c r="B41405">
        <v>81</v>
      </c>
      <c r="C41405" s="1" t="s">
        <v>25</v>
      </c>
      <c r="D41405">
        <v>6</v>
      </c>
      <c r="E41405" s="1" t="s">
        <v>26</v>
      </c>
      <c r="F41405" s="1" t="s">
        <v>27</v>
      </c>
      <c r="G41405" s="1" t="s">
        <v>3537</v>
      </c>
      <c r="H41405" s="1" t="s">
        <v>3538</v>
      </c>
      <c r="I41405">
        <v>5</v>
      </c>
      <c r="K41405" s="1" t="s">
        <v>25</v>
      </c>
      <c r="L41405" s="1" t="s">
        <v>25</v>
      </c>
      <c r="M41405" s="1" t="s">
        <v>46</v>
      </c>
      <c r="N41405">
        <v>21.016493100000002</v>
      </c>
      <c r="O41405">
        <v>105.82281399999999</v>
      </c>
      <c r="P41405">
        <v>12500</v>
      </c>
      <c r="Q41405">
        <v>154.32098765432099</v>
      </c>
      <c r="R41405" s="1" t="s">
        <v>25</v>
      </c>
      <c r="S41405" s="1" t="s">
        <v>25</v>
      </c>
      <c r="T41405" s="1" t="s">
        <v>3552</v>
      </c>
      <c r="U41405" s="1" t="s">
        <v>3553</v>
      </c>
      <c r="V41405">
        <v>5</v>
      </c>
      <c r="W41405" s="1" t="s">
        <v>29</v>
      </c>
      <c r="X41405" s="1" t="s">
        <v>3550</v>
      </c>
      <c r="Y41405" s="1" t="s">
        <v>3551</v>
      </c>
    </row>
    <row r="41406" spans="1:25" x14ac:dyDescent="0.3">
      <c r="A41406">
        <v>41404</v>
      </c>
      <c r="B41406">
        <v>60</v>
      </c>
      <c r="C41406" s="1" t="s">
        <v>25</v>
      </c>
      <c r="D41406">
        <v>5</v>
      </c>
      <c r="E41406" s="1" t="s">
        <v>26</v>
      </c>
      <c r="F41406" s="1" t="s">
        <v>27</v>
      </c>
      <c r="G41406" s="1" t="s">
        <v>3537</v>
      </c>
      <c r="H41406" s="1" t="s">
        <v>3538</v>
      </c>
      <c r="I41406">
        <v>5</v>
      </c>
      <c r="K41406" s="1" t="s">
        <v>25</v>
      </c>
      <c r="L41406" s="1" t="s">
        <v>25</v>
      </c>
      <c r="M41406" s="1" t="s">
        <v>46</v>
      </c>
      <c r="N41406">
        <v>21.014548699999999</v>
      </c>
      <c r="O41406">
        <v>105.8212321</v>
      </c>
      <c r="P41406">
        <v>14700</v>
      </c>
      <c r="Q41406">
        <v>245</v>
      </c>
      <c r="R41406" s="1" t="s">
        <v>25</v>
      </c>
      <c r="S41406" s="1" t="s">
        <v>25</v>
      </c>
      <c r="T41406" s="1" t="s">
        <v>3658</v>
      </c>
      <c r="U41406" s="1" t="s">
        <v>3659</v>
      </c>
      <c r="V41406">
        <v>6</v>
      </c>
      <c r="W41406" s="1" t="s">
        <v>29</v>
      </c>
      <c r="X41406" s="1" t="s">
        <v>3554</v>
      </c>
      <c r="Y41406" s="1" t="s">
        <v>3555</v>
      </c>
    </row>
    <row r="41407" spans="1:25" x14ac:dyDescent="0.3">
      <c r="A41407">
        <v>41405</v>
      </c>
      <c r="B41407">
        <v>78</v>
      </c>
      <c r="C41407" s="1" t="s">
        <v>25</v>
      </c>
      <c r="D41407">
        <v>5</v>
      </c>
      <c r="E41407" s="1" t="s">
        <v>26</v>
      </c>
      <c r="F41407" s="1" t="s">
        <v>27</v>
      </c>
      <c r="G41407" s="1" t="s">
        <v>3537</v>
      </c>
      <c r="H41407" s="1" t="s">
        <v>3538</v>
      </c>
      <c r="I41407">
        <v>5</v>
      </c>
      <c r="K41407" s="1" t="s">
        <v>25</v>
      </c>
      <c r="L41407" s="1" t="s">
        <v>25</v>
      </c>
      <c r="M41407" s="1" t="s">
        <v>46</v>
      </c>
      <c r="N41407">
        <v>21.014310800000001</v>
      </c>
      <c r="O41407">
        <v>105.8231557</v>
      </c>
      <c r="P41407">
        <v>17000</v>
      </c>
      <c r="Q41407">
        <v>217.94871794871796</v>
      </c>
      <c r="R41407" s="1" t="s">
        <v>25</v>
      </c>
      <c r="S41407" s="1" t="s">
        <v>25</v>
      </c>
      <c r="T41407" s="1" t="s">
        <v>3622</v>
      </c>
      <c r="U41407" s="1" t="s">
        <v>3623</v>
      </c>
      <c r="V41407">
        <v>5</v>
      </c>
      <c r="W41407" s="1" t="s">
        <v>29</v>
      </c>
      <c r="X41407" s="1" t="s">
        <v>3595</v>
      </c>
      <c r="Y41407" s="1" t="s">
        <v>690</v>
      </c>
    </row>
    <row r="41408" spans="1:25" x14ac:dyDescent="0.3">
      <c r="A41408">
        <v>41406</v>
      </c>
      <c r="B41408">
        <v>75</v>
      </c>
      <c r="C41408" s="1" t="s">
        <v>25</v>
      </c>
      <c r="D41408">
        <v>5</v>
      </c>
      <c r="E41408" s="1" t="s">
        <v>26</v>
      </c>
      <c r="F41408" s="1" t="s">
        <v>27</v>
      </c>
      <c r="G41408" s="1" t="s">
        <v>3537</v>
      </c>
      <c r="H41408" s="1" t="s">
        <v>3538</v>
      </c>
      <c r="I41408">
        <v>5</v>
      </c>
      <c r="K41408" s="1" t="s">
        <v>25</v>
      </c>
      <c r="L41408" s="1" t="s">
        <v>25</v>
      </c>
      <c r="M41408" s="1" t="s">
        <v>46</v>
      </c>
      <c r="N41408">
        <v>21.014216099999999</v>
      </c>
      <c r="O41408">
        <v>105.8340038</v>
      </c>
      <c r="P41408">
        <v>16000</v>
      </c>
      <c r="Q41408">
        <v>213.33333333333334</v>
      </c>
      <c r="R41408" s="1" t="s">
        <v>25</v>
      </c>
      <c r="S41408" s="1" t="s">
        <v>25</v>
      </c>
      <c r="T41408" s="1" t="s">
        <v>3582</v>
      </c>
      <c r="U41408" s="1" t="s">
        <v>3583</v>
      </c>
      <c r="V41408">
        <v>6</v>
      </c>
      <c r="W41408" s="1" t="s">
        <v>29</v>
      </c>
      <c r="X41408" s="1" t="s">
        <v>3635</v>
      </c>
      <c r="Y41408" s="1" t="s">
        <v>3636</v>
      </c>
    </row>
    <row r="41409" spans="1:25" x14ac:dyDescent="0.3">
      <c r="A41409">
        <v>41407</v>
      </c>
      <c r="B41409">
        <v>50</v>
      </c>
      <c r="C41409" s="1" t="s">
        <v>25</v>
      </c>
      <c r="D41409">
        <v>5</v>
      </c>
      <c r="E41409" s="1" t="s">
        <v>26</v>
      </c>
      <c r="F41409" s="1" t="s">
        <v>27</v>
      </c>
      <c r="G41409" s="1" t="s">
        <v>3537</v>
      </c>
      <c r="H41409" s="1" t="s">
        <v>3538</v>
      </c>
      <c r="I41409">
        <v>4</v>
      </c>
      <c r="K41409" s="1" t="s">
        <v>25</v>
      </c>
      <c r="L41409" s="1" t="s">
        <v>25</v>
      </c>
      <c r="M41409" s="1" t="s">
        <v>46</v>
      </c>
      <c r="N41409">
        <v>21.013055999999999</v>
      </c>
      <c r="O41409">
        <v>105.8393263</v>
      </c>
      <c r="P41409">
        <v>10000</v>
      </c>
      <c r="Q41409">
        <v>200</v>
      </c>
      <c r="R41409" s="1" t="s">
        <v>25</v>
      </c>
      <c r="S41409" s="1" t="s">
        <v>25</v>
      </c>
      <c r="T41409" s="1" t="s">
        <v>3653</v>
      </c>
      <c r="U41409" s="1" t="s">
        <v>3654</v>
      </c>
      <c r="V41409">
        <v>5</v>
      </c>
      <c r="W41409" s="1" t="s">
        <v>29</v>
      </c>
      <c r="X41409" s="1" t="s">
        <v>3589</v>
      </c>
      <c r="Y41409" s="1" t="s">
        <v>3590</v>
      </c>
    </row>
    <row r="41410" spans="1:25" x14ac:dyDescent="0.3">
      <c r="A41410">
        <v>41408</v>
      </c>
      <c r="B41410">
        <v>65</v>
      </c>
      <c r="C41410" s="1" t="s">
        <v>25</v>
      </c>
      <c r="D41410">
        <v>5</v>
      </c>
      <c r="E41410" s="1" t="s">
        <v>26</v>
      </c>
      <c r="F41410" s="1" t="s">
        <v>27</v>
      </c>
      <c r="G41410" s="1" t="s">
        <v>3537</v>
      </c>
      <c r="H41410" s="1" t="s">
        <v>3538</v>
      </c>
      <c r="I41410">
        <v>5</v>
      </c>
      <c r="K41410" s="1" t="s">
        <v>25</v>
      </c>
      <c r="L41410" s="1" t="s">
        <v>25</v>
      </c>
      <c r="M41410" s="1" t="s">
        <v>46</v>
      </c>
      <c r="N41410">
        <v>21.011529599999999</v>
      </c>
      <c r="O41410">
        <v>105.81691290000001</v>
      </c>
      <c r="P41410">
        <v>14500</v>
      </c>
      <c r="Q41410">
        <v>223.07692307692307</v>
      </c>
      <c r="R41410" s="1" t="s">
        <v>25</v>
      </c>
      <c r="S41410" s="1" t="s">
        <v>25</v>
      </c>
      <c r="T41410" s="1" t="s">
        <v>3574</v>
      </c>
      <c r="U41410" s="1" t="s">
        <v>3575</v>
      </c>
      <c r="V41410">
        <v>6</v>
      </c>
      <c r="W41410" s="1" t="s">
        <v>29</v>
      </c>
      <c r="X41410" s="1" t="s">
        <v>3554</v>
      </c>
      <c r="Y41410" s="1" t="s">
        <v>3555</v>
      </c>
    </row>
    <row r="41411" spans="1:25" x14ac:dyDescent="0.3">
      <c r="A41411">
        <v>41409</v>
      </c>
      <c r="B41411">
        <v>50</v>
      </c>
      <c r="C41411" s="1" t="s">
        <v>25</v>
      </c>
      <c r="D41411">
        <v>5</v>
      </c>
      <c r="E41411" s="1" t="s">
        <v>26</v>
      </c>
      <c r="F41411" s="1" t="s">
        <v>27</v>
      </c>
      <c r="G41411" s="1" t="s">
        <v>3537</v>
      </c>
      <c r="H41411" s="1" t="s">
        <v>3538</v>
      </c>
      <c r="I41411">
        <v>5</v>
      </c>
      <c r="K41411" s="1" t="s">
        <v>25</v>
      </c>
      <c r="L41411" s="1" t="s">
        <v>25</v>
      </c>
      <c r="M41411" s="1" t="s">
        <v>46</v>
      </c>
      <c r="N41411">
        <v>21.013055999999999</v>
      </c>
      <c r="O41411">
        <v>105.8393263</v>
      </c>
      <c r="P41411">
        <v>10400</v>
      </c>
      <c r="Q41411">
        <v>208</v>
      </c>
      <c r="R41411" s="1" t="s">
        <v>25</v>
      </c>
      <c r="S41411" s="1" t="s">
        <v>25</v>
      </c>
      <c r="T41411" s="1" t="s">
        <v>3653</v>
      </c>
      <c r="U41411" s="1" t="s">
        <v>3654</v>
      </c>
      <c r="V41411">
        <v>6</v>
      </c>
      <c r="W41411" s="1" t="s">
        <v>29</v>
      </c>
      <c r="X41411" s="1" t="s">
        <v>3589</v>
      </c>
      <c r="Y41411" s="1" t="s">
        <v>3590</v>
      </c>
    </row>
    <row r="41412" spans="1:25" x14ac:dyDescent="0.3">
      <c r="A41412">
        <v>41410</v>
      </c>
      <c r="B41412">
        <v>76</v>
      </c>
      <c r="C41412" s="1" t="s">
        <v>25</v>
      </c>
      <c r="D41412">
        <v>5</v>
      </c>
      <c r="E41412" s="1" t="s">
        <v>26</v>
      </c>
      <c r="F41412" s="1" t="s">
        <v>27</v>
      </c>
      <c r="G41412" s="1" t="s">
        <v>3537</v>
      </c>
      <c r="H41412" s="1" t="s">
        <v>3538</v>
      </c>
      <c r="I41412">
        <v>5</v>
      </c>
      <c r="K41412" s="1" t="s">
        <v>25</v>
      </c>
      <c r="L41412" s="1" t="s">
        <v>25</v>
      </c>
      <c r="M41412" s="1" t="s">
        <v>46</v>
      </c>
      <c r="N41412">
        <v>21.011875</v>
      </c>
      <c r="O41412">
        <v>105.8317303</v>
      </c>
      <c r="P41412">
        <v>16000</v>
      </c>
      <c r="Q41412">
        <v>210.52631578947367</v>
      </c>
      <c r="R41412" s="1" t="s">
        <v>25</v>
      </c>
      <c r="S41412" s="1" t="s">
        <v>25</v>
      </c>
      <c r="T41412" s="1" t="s">
        <v>3633</v>
      </c>
      <c r="U41412" s="1" t="s">
        <v>3634</v>
      </c>
      <c r="V41412">
        <v>6</v>
      </c>
      <c r="W41412" s="1" t="s">
        <v>29</v>
      </c>
      <c r="X41412" s="1" t="s">
        <v>3559</v>
      </c>
      <c r="Y41412" s="1" t="s">
        <v>3560</v>
      </c>
    </row>
    <row r="41413" spans="1:25" x14ac:dyDescent="0.3">
      <c r="A41413">
        <v>41411</v>
      </c>
      <c r="B41413">
        <v>112</v>
      </c>
      <c r="C41413" s="1" t="s">
        <v>25</v>
      </c>
      <c r="D41413">
        <v>5</v>
      </c>
      <c r="E41413" s="1" t="s">
        <v>26</v>
      </c>
      <c r="F41413" s="1" t="s">
        <v>27</v>
      </c>
      <c r="G41413" s="1" t="s">
        <v>3537</v>
      </c>
      <c r="H41413" s="1" t="s">
        <v>3538</v>
      </c>
      <c r="I41413">
        <v>6</v>
      </c>
      <c r="K41413" s="1" t="s">
        <v>25</v>
      </c>
      <c r="L41413" s="1" t="s">
        <v>25</v>
      </c>
      <c r="M41413" s="1" t="s">
        <v>46</v>
      </c>
      <c r="N41413">
        <v>21.004978399999999</v>
      </c>
      <c r="O41413">
        <v>105.8221508</v>
      </c>
      <c r="P41413">
        <v>14900</v>
      </c>
      <c r="Q41413">
        <v>133.03571428571428</v>
      </c>
      <c r="R41413" s="1" t="s">
        <v>25</v>
      </c>
      <c r="S41413" s="1" t="s">
        <v>25</v>
      </c>
      <c r="T41413" s="1" t="s">
        <v>3586</v>
      </c>
      <c r="U41413" s="1" t="s">
        <v>1449</v>
      </c>
      <c r="V41413">
        <v>6</v>
      </c>
      <c r="W41413" s="1" t="s">
        <v>29</v>
      </c>
      <c r="X41413" s="1" t="s">
        <v>3587</v>
      </c>
      <c r="Y41413" s="1" t="s">
        <v>3588</v>
      </c>
    </row>
    <row r="41414" spans="1:25" x14ac:dyDescent="0.3">
      <c r="A41414">
        <v>41412</v>
      </c>
      <c r="B41414">
        <v>40</v>
      </c>
      <c r="C41414" s="1" t="s">
        <v>25</v>
      </c>
      <c r="D41414">
        <v>4</v>
      </c>
      <c r="E41414" s="1" t="s">
        <v>26</v>
      </c>
      <c r="F41414" s="1" t="s">
        <v>27</v>
      </c>
      <c r="G41414" s="1" t="s">
        <v>3537</v>
      </c>
      <c r="H41414" s="1" t="s">
        <v>3538</v>
      </c>
      <c r="I41414">
        <v>5</v>
      </c>
      <c r="K41414" s="1" t="s">
        <v>25</v>
      </c>
      <c r="L41414" s="1" t="s">
        <v>25</v>
      </c>
      <c r="M41414" s="1" t="s">
        <v>46</v>
      </c>
      <c r="N41414">
        <v>21.015961699999998</v>
      </c>
      <c r="O41414">
        <v>105.8237443</v>
      </c>
      <c r="P41414">
        <v>7300</v>
      </c>
      <c r="Q41414">
        <v>182.5</v>
      </c>
      <c r="R41414" s="1" t="s">
        <v>25</v>
      </c>
      <c r="S41414" s="1" t="s">
        <v>25</v>
      </c>
      <c r="T41414" s="1" t="s">
        <v>3620</v>
      </c>
      <c r="U41414" s="1" t="s">
        <v>3621</v>
      </c>
      <c r="V41414">
        <v>5</v>
      </c>
      <c r="W41414" s="1" t="s">
        <v>29</v>
      </c>
      <c r="X41414" s="1" t="s">
        <v>3550</v>
      </c>
      <c r="Y41414" s="1" t="s">
        <v>3551</v>
      </c>
    </row>
    <row r="41415" spans="1:25" x14ac:dyDescent="0.3">
      <c r="A41415">
        <v>41413</v>
      </c>
      <c r="B41415">
        <v>68</v>
      </c>
      <c r="C41415" s="1" t="s">
        <v>25</v>
      </c>
      <c r="D41415">
        <v>6</v>
      </c>
      <c r="E41415" s="1" t="s">
        <v>26</v>
      </c>
      <c r="F41415" s="1" t="s">
        <v>27</v>
      </c>
      <c r="G41415" s="1" t="s">
        <v>3537</v>
      </c>
      <c r="H41415" s="1" t="s">
        <v>3538</v>
      </c>
      <c r="I41415">
        <v>5</v>
      </c>
      <c r="K41415" s="1" t="s">
        <v>25</v>
      </c>
      <c r="L41415" s="1" t="s">
        <v>25</v>
      </c>
      <c r="M41415" s="1" t="s">
        <v>46</v>
      </c>
      <c r="N41415">
        <v>21.015811200000002</v>
      </c>
      <c r="O41415">
        <v>105.8240289</v>
      </c>
      <c r="P41415">
        <v>1.8000000000000002E-2</v>
      </c>
      <c r="Q41415">
        <v>2.6470588235200001E-4</v>
      </c>
      <c r="R41415" s="1" t="s">
        <v>25</v>
      </c>
      <c r="S41415" s="1" t="s">
        <v>25</v>
      </c>
      <c r="T41415" s="1" t="s">
        <v>3620</v>
      </c>
      <c r="U41415" s="1" t="s">
        <v>3621</v>
      </c>
      <c r="V41415">
        <v>6</v>
      </c>
      <c r="W41415" s="1" t="s">
        <v>29</v>
      </c>
      <c r="X41415" s="1" t="s">
        <v>3554</v>
      </c>
      <c r="Y41415" s="1" t="s">
        <v>3555</v>
      </c>
    </row>
    <row r="41416" spans="1:25" x14ac:dyDescent="0.3">
      <c r="A41416">
        <v>41414</v>
      </c>
      <c r="B41416">
        <v>75</v>
      </c>
      <c r="C41416" s="1" t="s">
        <v>25</v>
      </c>
      <c r="D41416">
        <v>6</v>
      </c>
      <c r="E41416" s="1" t="s">
        <v>26</v>
      </c>
      <c r="F41416" s="1" t="s">
        <v>27</v>
      </c>
      <c r="G41416" s="1" t="s">
        <v>3537</v>
      </c>
      <c r="H41416" s="1" t="s">
        <v>3538</v>
      </c>
      <c r="I41416">
        <v>5</v>
      </c>
      <c r="K41416" s="1" t="s">
        <v>25</v>
      </c>
      <c r="L41416" s="1" t="s">
        <v>25</v>
      </c>
      <c r="M41416" s="1" t="s">
        <v>46</v>
      </c>
      <c r="N41416">
        <v>21.019307099999999</v>
      </c>
      <c r="O41416">
        <v>105.8201945</v>
      </c>
      <c r="P41416">
        <v>12000</v>
      </c>
      <c r="Q41416">
        <v>160</v>
      </c>
      <c r="R41416" s="1" t="s">
        <v>25</v>
      </c>
      <c r="S41416" s="1" t="s">
        <v>25</v>
      </c>
      <c r="T41416" s="1" t="s">
        <v>3549</v>
      </c>
      <c r="U41416" s="1" t="s">
        <v>208</v>
      </c>
      <c r="V41416">
        <v>5</v>
      </c>
      <c r="W41416" s="1" t="s">
        <v>29</v>
      </c>
      <c r="X41416" s="1" t="s">
        <v>3554</v>
      </c>
      <c r="Y41416" s="1" t="s">
        <v>3555</v>
      </c>
    </row>
    <row r="41417" spans="1:25" x14ac:dyDescent="0.3">
      <c r="A41417">
        <v>41415</v>
      </c>
      <c r="B41417">
        <v>79</v>
      </c>
      <c r="C41417" s="1" t="s">
        <v>25</v>
      </c>
      <c r="D41417">
        <v>6</v>
      </c>
      <c r="E41417" s="1" t="s">
        <v>26</v>
      </c>
      <c r="F41417" s="1" t="s">
        <v>27</v>
      </c>
      <c r="G41417" s="1" t="s">
        <v>3537</v>
      </c>
      <c r="H41417" s="1" t="s">
        <v>3538</v>
      </c>
      <c r="I41417">
        <v>5</v>
      </c>
      <c r="K41417" s="1" t="s">
        <v>25</v>
      </c>
      <c r="L41417" s="1" t="s">
        <v>25</v>
      </c>
      <c r="M41417" s="1" t="s">
        <v>46</v>
      </c>
      <c r="N41417">
        <v>21.0172399</v>
      </c>
      <c r="O41417">
        <v>105.8172362</v>
      </c>
      <c r="P41417">
        <v>12200</v>
      </c>
      <c r="Q41417">
        <v>154.43037974683546</v>
      </c>
      <c r="R41417" s="1" t="s">
        <v>25</v>
      </c>
      <c r="S41417" s="1" t="s">
        <v>25</v>
      </c>
      <c r="T41417" s="1" t="s">
        <v>3549</v>
      </c>
      <c r="U41417" s="1" t="s">
        <v>208</v>
      </c>
      <c r="V41417">
        <v>5</v>
      </c>
      <c r="W41417" s="1" t="s">
        <v>29</v>
      </c>
      <c r="X41417" s="1" t="s">
        <v>3550</v>
      </c>
      <c r="Y41417" s="1" t="s">
        <v>3551</v>
      </c>
    </row>
    <row r="41418" spans="1:25" x14ac:dyDescent="0.3">
      <c r="A41418">
        <v>41416</v>
      </c>
      <c r="B41418">
        <v>78</v>
      </c>
      <c r="C41418" s="1" t="s">
        <v>25</v>
      </c>
      <c r="D41418">
        <v>6</v>
      </c>
      <c r="E41418" s="1" t="s">
        <v>26</v>
      </c>
      <c r="F41418" s="1" t="s">
        <v>27</v>
      </c>
      <c r="G41418" s="1" t="s">
        <v>3537</v>
      </c>
      <c r="H41418" s="1" t="s">
        <v>3538</v>
      </c>
      <c r="I41418">
        <v>5</v>
      </c>
      <c r="K41418" s="1" t="s">
        <v>25</v>
      </c>
      <c r="L41418" s="1" t="s">
        <v>25</v>
      </c>
      <c r="M41418" s="1" t="s">
        <v>46</v>
      </c>
      <c r="N41418">
        <v>21.016493100000002</v>
      </c>
      <c r="O41418">
        <v>105.82281399999999</v>
      </c>
      <c r="P41418">
        <v>12300</v>
      </c>
      <c r="Q41418">
        <v>157.69230769230768</v>
      </c>
      <c r="R41418" s="1" t="s">
        <v>25</v>
      </c>
      <c r="S41418" s="1" t="s">
        <v>25</v>
      </c>
      <c r="T41418" s="1" t="s">
        <v>3552</v>
      </c>
      <c r="U41418" s="1" t="s">
        <v>3553</v>
      </c>
      <c r="V41418">
        <v>5</v>
      </c>
      <c r="W41418" s="1" t="s">
        <v>29</v>
      </c>
      <c r="X41418" s="1" t="s">
        <v>3550</v>
      </c>
      <c r="Y41418" s="1" t="s">
        <v>3551</v>
      </c>
    </row>
    <row r="41419" spans="1:25" x14ac:dyDescent="0.3">
      <c r="A41419">
        <v>41417</v>
      </c>
      <c r="B41419">
        <v>42</v>
      </c>
      <c r="C41419" s="1" t="s">
        <v>25</v>
      </c>
      <c r="D41419">
        <v>6</v>
      </c>
      <c r="E41419" s="1" t="s">
        <v>26</v>
      </c>
      <c r="F41419" s="1" t="s">
        <v>27</v>
      </c>
      <c r="G41419" s="1" t="s">
        <v>3537</v>
      </c>
      <c r="H41419" s="1" t="s">
        <v>3538</v>
      </c>
      <c r="I41419">
        <v>5</v>
      </c>
      <c r="K41419" s="1" t="s">
        <v>25</v>
      </c>
      <c r="L41419" s="1" t="s">
        <v>25</v>
      </c>
      <c r="M41419" s="1" t="s">
        <v>46</v>
      </c>
      <c r="N41419">
        <v>21.008240199999999</v>
      </c>
      <c r="O41419">
        <v>105.8274311</v>
      </c>
      <c r="P41419">
        <v>32000</v>
      </c>
      <c r="Q41419">
        <v>761.90476190476193</v>
      </c>
      <c r="R41419" s="1" t="s">
        <v>25</v>
      </c>
      <c r="S41419" s="1" t="s">
        <v>25</v>
      </c>
      <c r="T41419" s="1" t="s">
        <v>3643</v>
      </c>
      <c r="U41419" s="1" t="s">
        <v>3644</v>
      </c>
      <c r="W41419" s="1" t="s">
        <v>29</v>
      </c>
      <c r="X41419" s="1" t="s">
        <v>3554</v>
      </c>
      <c r="Y41419" s="1" t="s">
        <v>3555</v>
      </c>
    </row>
    <row r="41420" spans="1:25" x14ac:dyDescent="0.3">
      <c r="A41420">
        <v>41418</v>
      </c>
      <c r="B41420">
        <v>36</v>
      </c>
      <c r="C41420" s="1" t="s">
        <v>25</v>
      </c>
      <c r="E41420" s="1" t="s">
        <v>26</v>
      </c>
      <c r="F41420" s="1" t="s">
        <v>27</v>
      </c>
      <c r="G41420" s="1" t="s">
        <v>3537</v>
      </c>
      <c r="H41420" s="1" t="s">
        <v>3538</v>
      </c>
      <c r="I41420">
        <v>6</v>
      </c>
      <c r="K41420" s="1" t="s">
        <v>25</v>
      </c>
      <c r="L41420" s="1" t="s">
        <v>25</v>
      </c>
      <c r="M41420" s="1" t="s">
        <v>46</v>
      </c>
      <c r="N41420">
        <v>21.006712199999999</v>
      </c>
      <c r="O41420">
        <v>105.82054429999999</v>
      </c>
      <c r="P41420">
        <v>6600</v>
      </c>
      <c r="Q41420">
        <v>183.33333333333334</v>
      </c>
      <c r="R41420" s="1" t="s">
        <v>25</v>
      </c>
      <c r="S41420" s="1" t="s">
        <v>25</v>
      </c>
      <c r="T41420" s="1" t="s">
        <v>3660</v>
      </c>
      <c r="U41420" s="1" t="s">
        <v>3661</v>
      </c>
      <c r="W41420" s="1" t="s">
        <v>29</v>
      </c>
      <c r="X41420" s="1" t="s">
        <v>3576</v>
      </c>
      <c r="Y41420" s="1" t="s">
        <v>3577</v>
      </c>
    </row>
    <row r="41421" spans="1:25" x14ac:dyDescent="0.3">
      <c r="A41421">
        <v>41419</v>
      </c>
      <c r="B41421">
        <v>65</v>
      </c>
      <c r="C41421" s="1" t="s">
        <v>25</v>
      </c>
      <c r="D41421">
        <v>5</v>
      </c>
      <c r="E41421" s="1" t="s">
        <v>26</v>
      </c>
      <c r="F41421" s="1" t="s">
        <v>27</v>
      </c>
      <c r="G41421" s="1" t="s">
        <v>3537</v>
      </c>
      <c r="H41421" s="1" t="s">
        <v>3538</v>
      </c>
      <c r="I41421">
        <v>5</v>
      </c>
      <c r="K41421" s="1" t="s">
        <v>25</v>
      </c>
      <c r="L41421" s="1" t="s">
        <v>25</v>
      </c>
      <c r="M41421" s="1" t="s">
        <v>46</v>
      </c>
      <c r="N41421">
        <v>21.012349499999999</v>
      </c>
      <c r="O41421">
        <v>105.83710259999999</v>
      </c>
      <c r="P41421">
        <v>11400</v>
      </c>
      <c r="Q41421">
        <v>175.38461538461539</v>
      </c>
      <c r="R41421" s="1" t="s">
        <v>25</v>
      </c>
      <c r="S41421" s="1" t="s">
        <v>25</v>
      </c>
      <c r="T41421" s="1" t="s">
        <v>3683</v>
      </c>
      <c r="U41421" s="1" t="s">
        <v>3684</v>
      </c>
      <c r="V41421">
        <v>12</v>
      </c>
      <c r="W41421" s="1" t="s">
        <v>29</v>
      </c>
      <c r="X41421" s="1" t="s">
        <v>3589</v>
      </c>
      <c r="Y41421" s="1" t="s">
        <v>3590</v>
      </c>
    </row>
    <row r="41422" spans="1:25" x14ac:dyDescent="0.3">
      <c r="A41422">
        <v>41420</v>
      </c>
      <c r="B41422">
        <v>36</v>
      </c>
      <c r="C41422" s="1" t="s">
        <v>25</v>
      </c>
      <c r="D41422">
        <v>7</v>
      </c>
      <c r="E41422" s="1" t="s">
        <v>26</v>
      </c>
      <c r="F41422" s="1" t="s">
        <v>27</v>
      </c>
      <c r="G41422" s="1" t="s">
        <v>3537</v>
      </c>
      <c r="H41422" s="1" t="s">
        <v>3538</v>
      </c>
      <c r="I41422">
        <v>4</v>
      </c>
      <c r="K41422" s="1" t="s">
        <v>25</v>
      </c>
      <c r="L41422" s="1" t="s">
        <v>25</v>
      </c>
      <c r="M41422" s="1" t="s">
        <v>25</v>
      </c>
      <c r="N41422">
        <v>21.011625299999999</v>
      </c>
      <c r="O41422">
        <v>105.80999490000001</v>
      </c>
      <c r="P41422">
        <v>3800</v>
      </c>
      <c r="Q41422">
        <v>105.55555555555556</v>
      </c>
      <c r="R41422" s="1" t="s">
        <v>25</v>
      </c>
      <c r="S41422" s="1" t="s">
        <v>25</v>
      </c>
      <c r="T41422" s="1" t="s">
        <v>3602</v>
      </c>
      <c r="U41422" s="1" t="s">
        <v>2987</v>
      </c>
      <c r="V41422">
        <v>2</v>
      </c>
      <c r="W41422" s="1" t="s">
        <v>29</v>
      </c>
      <c r="X41422" s="1" t="s">
        <v>3562</v>
      </c>
      <c r="Y41422" s="1" t="s">
        <v>3563</v>
      </c>
    </row>
    <row r="41423" spans="1:25" x14ac:dyDescent="0.3">
      <c r="A41423">
        <v>41421</v>
      </c>
      <c r="B41423">
        <v>61</v>
      </c>
      <c r="C41423" s="1" t="s">
        <v>25</v>
      </c>
      <c r="D41423">
        <v>4</v>
      </c>
      <c r="E41423" s="1" t="s">
        <v>26</v>
      </c>
      <c r="F41423" s="1" t="s">
        <v>27</v>
      </c>
      <c r="G41423" s="1" t="s">
        <v>3537</v>
      </c>
      <c r="H41423" s="1" t="s">
        <v>3538</v>
      </c>
      <c r="I41423">
        <v>5</v>
      </c>
      <c r="K41423" s="1" t="s">
        <v>25</v>
      </c>
      <c r="L41423" s="1" t="s">
        <v>25</v>
      </c>
      <c r="M41423" s="1" t="s">
        <v>46</v>
      </c>
      <c r="N41423">
        <v>21.016493100000002</v>
      </c>
      <c r="O41423">
        <v>105.82281399999999</v>
      </c>
      <c r="P41423">
        <v>12500</v>
      </c>
      <c r="Q41423">
        <v>204.91803278688525</v>
      </c>
      <c r="R41423" s="1" t="s">
        <v>25</v>
      </c>
      <c r="S41423" s="1" t="s">
        <v>25</v>
      </c>
      <c r="T41423" s="1" t="s">
        <v>3552</v>
      </c>
      <c r="U41423" s="1" t="s">
        <v>3553</v>
      </c>
      <c r="W41423" s="1" t="s">
        <v>29</v>
      </c>
      <c r="X41423" s="1" t="s">
        <v>3550</v>
      </c>
      <c r="Y41423" s="1" t="s">
        <v>3551</v>
      </c>
    </row>
    <row r="41424" spans="1:25" x14ac:dyDescent="0.3">
      <c r="A41424">
        <v>41422</v>
      </c>
      <c r="B41424">
        <v>51</v>
      </c>
      <c r="C41424" s="1" t="s">
        <v>25</v>
      </c>
      <c r="E41424" s="1" t="s">
        <v>26</v>
      </c>
      <c r="F41424" s="1" t="s">
        <v>27</v>
      </c>
      <c r="G41424" s="1" t="s">
        <v>3537</v>
      </c>
      <c r="H41424" s="1" t="s">
        <v>3538</v>
      </c>
      <c r="I41424">
        <v>5</v>
      </c>
      <c r="K41424" s="1" t="s">
        <v>25</v>
      </c>
      <c r="L41424" s="1" t="s">
        <v>25</v>
      </c>
      <c r="M41424" s="1" t="s">
        <v>46</v>
      </c>
      <c r="N41424">
        <v>21.010128999999999</v>
      </c>
      <c r="O41424">
        <v>105.81751300000001</v>
      </c>
      <c r="P41424">
        <v>8500</v>
      </c>
      <c r="Q41424">
        <v>166.66666666666666</v>
      </c>
      <c r="R41424" s="1" t="s">
        <v>25</v>
      </c>
      <c r="S41424" s="1" t="s">
        <v>25</v>
      </c>
      <c r="T41424" s="1" t="s">
        <v>3626</v>
      </c>
      <c r="U41424" s="1" t="s">
        <v>3627</v>
      </c>
      <c r="W41424" s="1" t="s">
        <v>29</v>
      </c>
      <c r="X41424" s="1" t="s">
        <v>3576</v>
      </c>
      <c r="Y41424" s="1" t="s">
        <v>3577</v>
      </c>
    </row>
    <row r="41425" spans="1:25" x14ac:dyDescent="0.3">
      <c r="A41425">
        <v>41423</v>
      </c>
      <c r="B41425">
        <v>45</v>
      </c>
      <c r="C41425" s="1" t="s">
        <v>25</v>
      </c>
      <c r="E41425" s="1" t="s">
        <v>26</v>
      </c>
      <c r="F41425" s="1" t="s">
        <v>27</v>
      </c>
      <c r="G41425" s="1" t="s">
        <v>3537</v>
      </c>
      <c r="H41425" s="1" t="s">
        <v>3538</v>
      </c>
      <c r="K41425" s="1" t="s">
        <v>25</v>
      </c>
      <c r="L41425" s="1" t="s">
        <v>25</v>
      </c>
      <c r="M41425" s="1" t="s">
        <v>46</v>
      </c>
      <c r="N41425">
        <v>21.006712199999999</v>
      </c>
      <c r="O41425">
        <v>105.82054429999999</v>
      </c>
      <c r="P41425">
        <v>6300</v>
      </c>
      <c r="Q41425">
        <v>140</v>
      </c>
      <c r="R41425" s="1" t="s">
        <v>25</v>
      </c>
      <c r="S41425" s="1" t="s">
        <v>25</v>
      </c>
      <c r="T41425" s="1" t="s">
        <v>3660</v>
      </c>
      <c r="U41425" s="1" t="s">
        <v>3661</v>
      </c>
      <c r="W41425" s="1" t="s">
        <v>29</v>
      </c>
      <c r="X41425" s="1" t="s">
        <v>3576</v>
      </c>
      <c r="Y41425" s="1" t="s">
        <v>3577</v>
      </c>
    </row>
    <row r="41426" spans="1:25" x14ac:dyDescent="0.3">
      <c r="A41426">
        <v>41424</v>
      </c>
      <c r="B41426">
        <v>71</v>
      </c>
      <c r="C41426" s="1" t="s">
        <v>25</v>
      </c>
      <c r="E41426" s="1" t="s">
        <v>26</v>
      </c>
      <c r="F41426" s="1" t="s">
        <v>27</v>
      </c>
      <c r="G41426" s="1" t="s">
        <v>3537</v>
      </c>
      <c r="H41426" s="1" t="s">
        <v>3538</v>
      </c>
      <c r="I41426">
        <v>4</v>
      </c>
      <c r="K41426" s="1" t="s">
        <v>25</v>
      </c>
      <c r="L41426" s="1" t="s">
        <v>25</v>
      </c>
      <c r="M41426" s="1" t="s">
        <v>46</v>
      </c>
      <c r="N41426">
        <v>21.004978399999999</v>
      </c>
      <c r="O41426">
        <v>105.8221508</v>
      </c>
      <c r="P41426">
        <v>24500</v>
      </c>
      <c r="Q41426">
        <v>345.07042253521126</v>
      </c>
      <c r="R41426" s="1" t="s">
        <v>25</v>
      </c>
      <c r="S41426" s="1" t="s">
        <v>25</v>
      </c>
      <c r="T41426" s="1" t="s">
        <v>3586</v>
      </c>
      <c r="U41426" s="1" t="s">
        <v>1449</v>
      </c>
      <c r="W41426" s="1" t="s">
        <v>29</v>
      </c>
      <c r="X41426" s="1" t="s">
        <v>3587</v>
      </c>
      <c r="Y41426" s="1" t="s">
        <v>3588</v>
      </c>
    </row>
    <row r="41427" spans="1:25" x14ac:dyDescent="0.3">
      <c r="A41427">
        <v>41425</v>
      </c>
      <c r="B41427">
        <v>40</v>
      </c>
      <c r="C41427" s="1" t="s">
        <v>25</v>
      </c>
      <c r="E41427" s="1" t="s">
        <v>26</v>
      </c>
      <c r="F41427" s="1" t="s">
        <v>27</v>
      </c>
      <c r="G41427" s="1" t="s">
        <v>3537</v>
      </c>
      <c r="H41427" s="1" t="s">
        <v>3538</v>
      </c>
      <c r="K41427" s="1" t="s">
        <v>25</v>
      </c>
      <c r="L41427" s="1" t="s">
        <v>25</v>
      </c>
      <c r="M41427" s="1" t="s">
        <v>46</v>
      </c>
      <c r="N41427">
        <v>21.0240516</v>
      </c>
      <c r="O41427">
        <v>105.8343155</v>
      </c>
      <c r="P41427">
        <v>4650</v>
      </c>
      <c r="Q41427">
        <v>116.25</v>
      </c>
      <c r="R41427" s="1" t="s">
        <v>25</v>
      </c>
      <c r="S41427" s="1" t="s">
        <v>25</v>
      </c>
      <c r="T41427" s="1" t="s">
        <v>25</v>
      </c>
      <c r="U41427" s="1" t="s">
        <v>25</v>
      </c>
      <c r="W41427" s="1" t="s">
        <v>29</v>
      </c>
      <c r="X41427" s="1" t="s">
        <v>3618</v>
      </c>
      <c r="Y41427" s="1" t="s">
        <v>3619</v>
      </c>
    </row>
    <row r="41428" spans="1:25" x14ac:dyDescent="0.3">
      <c r="A41428">
        <v>41426</v>
      </c>
      <c r="B41428">
        <v>90</v>
      </c>
      <c r="C41428" s="1" t="s">
        <v>25</v>
      </c>
      <c r="D41428">
        <v>4</v>
      </c>
      <c r="E41428" s="1" t="s">
        <v>26</v>
      </c>
      <c r="F41428" s="1" t="s">
        <v>27</v>
      </c>
      <c r="G41428" s="1" t="s">
        <v>3537</v>
      </c>
      <c r="H41428" s="1" t="s">
        <v>3538</v>
      </c>
      <c r="I41428">
        <v>3</v>
      </c>
      <c r="K41428" s="1" t="s">
        <v>25</v>
      </c>
      <c r="L41428" s="1" t="s">
        <v>25</v>
      </c>
      <c r="M41428" s="1" t="s">
        <v>46</v>
      </c>
      <c r="N41428">
        <v>21.015166199999999</v>
      </c>
      <c r="O41428">
        <v>105.82798270000001</v>
      </c>
      <c r="P41428">
        <v>21000</v>
      </c>
      <c r="Q41428">
        <v>233.33333333333334</v>
      </c>
      <c r="R41428" s="1" t="s">
        <v>25</v>
      </c>
      <c r="S41428" s="1" t="s">
        <v>25</v>
      </c>
      <c r="T41428" s="1" t="s">
        <v>3593</v>
      </c>
      <c r="U41428" s="1" t="s">
        <v>3594</v>
      </c>
      <c r="V41428">
        <v>12</v>
      </c>
      <c r="W41428" s="1" t="s">
        <v>29</v>
      </c>
      <c r="X41428" s="1" t="s">
        <v>3595</v>
      </c>
      <c r="Y41428" s="1" t="s">
        <v>690</v>
      </c>
    </row>
    <row r="41429" spans="1:25" x14ac:dyDescent="0.3">
      <c r="A41429">
        <v>41427</v>
      </c>
      <c r="B41429">
        <v>77</v>
      </c>
      <c r="C41429" s="1" t="s">
        <v>25</v>
      </c>
      <c r="D41429">
        <v>2</v>
      </c>
      <c r="E41429" s="1" t="s">
        <v>26</v>
      </c>
      <c r="F41429" s="1" t="s">
        <v>27</v>
      </c>
      <c r="G41429" s="1" t="s">
        <v>3537</v>
      </c>
      <c r="H41429" s="1" t="s">
        <v>3538</v>
      </c>
      <c r="K41429" s="1" t="s">
        <v>25</v>
      </c>
      <c r="L41429" s="1" t="s">
        <v>25</v>
      </c>
      <c r="M41429" s="1" t="s">
        <v>46</v>
      </c>
      <c r="N41429">
        <v>21.0239665</v>
      </c>
      <c r="O41429">
        <v>105.83074240000001</v>
      </c>
      <c r="P41429">
        <v>1850</v>
      </c>
      <c r="Q41429">
        <v>24.025974025974026</v>
      </c>
      <c r="R41429" s="1" t="s">
        <v>25</v>
      </c>
      <c r="S41429" s="1" t="s">
        <v>25</v>
      </c>
      <c r="T41429" s="1" t="s">
        <v>3660</v>
      </c>
      <c r="U41429" s="1" t="s">
        <v>3661</v>
      </c>
      <c r="W41429" s="1" t="s">
        <v>29</v>
      </c>
      <c r="X41429" s="1" t="s">
        <v>3576</v>
      </c>
      <c r="Y41429" s="1" t="s">
        <v>3577</v>
      </c>
    </row>
    <row r="41430" spans="1:25" x14ac:dyDescent="0.3">
      <c r="A41430">
        <v>41428</v>
      </c>
      <c r="B41430">
        <v>108</v>
      </c>
      <c r="C41430" s="1" t="s">
        <v>25</v>
      </c>
      <c r="D41430">
        <v>34</v>
      </c>
      <c r="E41430" s="1" t="s">
        <v>26</v>
      </c>
      <c r="F41430" s="1" t="s">
        <v>27</v>
      </c>
      <c r="G41430" s="1" t="s">
        <v>3537</v>
      </c>
      <c r="H41430" s="1" t="s">
        <v>3538</v>
      </c>
      <c r="I41430">
        <v>9</v>
      </c>
      <c r="K41430" s="1" t="s">
        <v>25</v>
      </c>
      <c r="L41430" s="1" t="s">
        <v>25</v>
      </c>
      <c r="M41430" s="1" t="s">
        <v>46</v>
      </c>
      <c r="N41430">
        <v>21.016439999999999</v>
      </c>
      <c r="O41430">
        <v>105.8326169</v>
      </c>
      <c r="P41430">
        <v>19500</v>
      </c>
      <c r="Q41430">
        <v>180.55555555555554</v>
      </c>
      <c r="R41430" s="1" t="s">
        <v>25</v>
      </c>
      <c r="S41430" s="1" t="s">
        <v>25</v>
      </c>
      <c r="T41430" s="1" t="s">
        <v>3651</v>
      </c>
      <c r="U41430" s="1" t="s">
        <v>3652</v>
      </c>
      <c r="W41430" s="1" t="s">
        <v>29</v>
      </c>
      <c r="X41430" s="1" t="s">
        <v>3550</v>
      </c>
      <c r="Y41430" s="1" t="s">
        <v>3551</v>
      </c>
    </row>
    <row r="41431" spans="1:25" x14ac:dyDescent="0.3">
      <c r="A41431">
        <v>41429</v>
      </c>
      <c r="B41431">
        <v>150</v>
      </c>
      <c r="C41431" s="1" t="s">
        <v>25</v>
      </c>
      <c r="D41431">
        <v>16</v>
      </c>
      <c r="E41431" s="1" t="s">
        <v>26</v>
      </c>
      <c r="F41431" s="1" t="s">
        <v>27</v>
      </c>
      <c r="G41431" s="1" t="s">
        <v>3537</v>
      </c>
      <c r="H41431" s="1" t="s">
        <v>3538</v>
      </c>
      <c r="I41431">
        <v>9</v>
      </c>
      <c r="K41431" s="1" t="s">
        <v>25</v>
      </c>
      <c r="L41431" s="1" t="s">
        <v>25</v>
      </c>
      <c r="M41431" s="1" t="s">
        <v>25</v>
      </c>
      <c r="N41431">
        <v>21.016493100000002</v>
      </c>
      <c r="O41431">
        <v>105.82281399999999</v>
      </c>
      <c r="P41431">
        <v>41500</v>
      </c>
      <c r="Q41431">
        <v>276.66666666666669</v>
      </c>
      <c r="R41431" s="1" t="s">
        <v>25</v>
      </c>
      <c r="S41431" s="1" t="s">
        <v>25</v>
      </c>
      <c r="T41431" s="1" t="s">
        <v>3552</v>
      </c>
      <c r="U41431" s="1" t="s">
        <v>3553</v>
      </c>
      <c r="V41431">
        <v>12</v>
      </c>
      <c r="W41431" s="1" t="s">
        <v>29</v>
      </c>
      <c r="X41431" s="1" t="s">
        <v>3550</v>
      </c>
      <c r="Y41431" s="1" t="s">
        <v>3551</v>
      </c>
    </row>
    <row r="41432" spans="1:25" x14ac:dyDescent="0.3">
      <c r="A41432">
        <v>41430</v>
      </c>
      <c r="B41432">
        <v>50</v>
      </c>
      <c r="C41432" s="1" t="s">
        <v>25</v>
      </c>
      <c r="D41432">
        <v>4</v>
      </c>
      <c r="E41432" s="1" t="s">
        <v>26</v>
      </c>
      <c r="F41432" s="1" t="s">
        <v>27</v>
      </c>
      <c r="G41432" s="1" t="s">
        <v>3537</v>
      </c>
      <c r="H41432" s="1" t="s">
        <v>3538</v>
      </c>
      <c r="I41432">
        <v>6</v>
      </c>
      <c r="K41432" s="1" t="s">
        <v>25</v>
      </c>
      <c r="L41432" s="1" t="s">
        <v>25</v>
      </c>
      <c r="M41432" s="1" t="s">
        <v>46</v>
      </c>
      <c r="N41432">
        <v>21.0252409</v>
      </c>
      <c r="O41432">
        <v>105.8275735</v>
      </c>
      <c r="P41432">
        <v>24000</v>
      </c>
      <c r="Q41432">
        <v>480</v>
      </c>
      <c r="R41432" s="1" t="s">
        <v>25</v>
      </c>
      <c r="S41432" s="1" t="s">
        <v>25</v>
      </c>
      <c r="T41432" s="1" t="s">
        <v>3651</v>
      </c>
      <c r="U41432" s="1" t="s">
        <v>3652</v>
      </c>
      <c r="W41432" s="1" t="s">
        <v>29</v>
      </c>
      <c r="X41432" s="1" t="s">
        <v>3550</v>
      </c>
      <c r="Y41432" s="1" t="s">
        <v>3551</v>
      </c>
    </row>
    <row r="41433" spans="1:25" x14ac:dyDescent="0.3">
      <c r="A41433">
        <v>41431</v>
      </c>
      <c r="B41433">
        <v>65</v>
      </c>
      <c r="C41433" s="1" t="s">
        <v>25</v>
      </c>
      <c r="D41433">
        <v>3</v>
      </c>
      <c r="E41433" s="1" t="s">
        <v>26</v>
      </c>
      <c r="F41433" s="1" t="s">
        <v>27</v>
      </c>
      <c r="G41433" s="1" t="s">
        <v>3537</v>
      </c>
      <c r="H41433" s="1" t="s">
        <v>3538</v>
      </c>
      <c r="I41433">
        <v>2</v>
      </c>
      <c r="K41433" s="1" t="s">
        <v>25</v>
      </c>
      <c r="L41433" s="1" t="s">
        <v>25</v>
      </c>
      <c r="M41433" s="1" t="s">
        <v>46</v>
      </c>
      <c r="N41433">
        <v>21.0200535</v>
      </c>
      <c r="O41433">
        <v>105.8246266</v>
      </c>
      <c r="P41433">
        <v>24500</v>
      </c>
      <c r="Q41433">
        <v>376.92307692307691</v>
      </c>
      <c r="R41433" s="1" t="s">
        <v>25</v>
      </c>
      <c r="S41433" s="1" t="s">
        <v>25</v>
      </c>
      <c r="T41433" s="1" t="s">
        <v>3651</v>
      </c>
      <c r="U41433" s="1" t="s">
        <v>3652</v>
      </c>
      <c r="V41433">
        <v>12</v>
      </c>
      <c r="W41433" s="1" t="s">
        <v>29</v>
      </c>
      <c r="X41433" s="1" t="s">
        <v>3550</v>
      </c>
      <c r="Y41433" s="1" t="s">
        <v>3551</v>
      </c>
    </row>
    <row r="41434" spans="1:25" x14ac:dyDescent="0.3">
      <c r="A41434">
        <v>41432</v>
      </c>
      <c r="B41434">
        <v>150</v>
      </c>
      <c r="C41434" s="1" t="s">
        <v>25</v>
      </c>
      <c r="D41434">
        <v>16</v>
      </c>
      <c r="E41434" s="1" t="s">
        <v>26</v>
      </c>
      <c r="F41434" s="1" t="s">
        <v>27</v>
      </c>
      <c r="G41434" s="1" t="s">
        <v>3537</v>
      </c>
      <c r="H41434" s="1" t="s">
        <v>3538</v>
      </c>
      <c r="I41434">
        <v>9</v>
      </c>
      <c r="K41434" s="1" t="s">
        <v>25</v>
      </c>
      <c r="L41434" s="1" t="s">
        <v>25</v>
      </c>
      <c r="M41434" s="1" t="s">
        <v>46</v>
      </c>
      <c r="N41434">
        <v>21.016493100000002</v>
      </c>
      <c r="O41434">
        <v>105.82281399999999</v>
      </c>
      <c r="P41434">
        <v>41500</v>
      </c>
      <c r="Q41434">
        <v>276.66666666666669</v>
      </c>
      <c r="R41434" s="1" t="s">
        <v>25</v>
      </c>
      <c r="S41434" s="1" t="s">
        <v>25</v>
      </c>
      <c r="T41434" s="1" t="s">
        <v>3552</v>
      </c>
      <c r="U41434" s="1" t="s">
        <v>3553</v>
      </c>
      <c r="V41434">
        <v>12</v>
      </c>
      <c r="W41434" s="1" t="s">
        <v>29</v>
      </c>
      <c r="X41434" s="1" t="s">
        <v>3550</v>
      </c>
      <c r="Y41434" s="1" t="s">
        <v>3551</v>
      </c>
    </row>
    <row r="41435" spans="1:25" x14ac:dyDescent="0.3">
      <c r="A41435">
        <v>41433</v>
      </c>
      <c r="B41435">
        <v>66</v>
      </c>
      <c r="C41435" s="1" t="s">
        <v>25</v>
      </c>
      <c r="E41435" s="1" t="s">
        <v>26</v>
      </c>
      <c r="F41435" s="1" t="s">
        <v>27</v>
      </c>
      <c r="G41435" s="1" t="s">
        <v>3537</v>
      </c>
      <c r="H41435" s="1" t="s">
        <v>3538</v>
      </c>
      <c r="K41435" s="1" t="s">
        <v>25</v>
      </c>
      <c r="L41435" s="1" t="s">
        <v>25</v>
      </c>
      <c r="M41435" s="1" t="s">
        <v>46</v>
      </c>
      <c r="N41435">
        <v>21.014310800000001</v>
      </c>
      <c r="O41435">
        <v>105.8231557</v>
      </c>
      <c r="P41435">
        <v>18000</v>
      </c>
      <c r="Q41435">
        <v>272.72727272727275</v>
      </c>
      <c r="R41435" s="1" t="s">
        <v>25</v>
      </c>
      <c r="S41435" s="1" t="s">
        <v>25</v>
      </c>
      <c r="T41435" s="1" t="s">
        <v>3622</v>
      </c>
      <c r="U41435" s="1" t="s">
        <v>3623</v>
      </c>
      <c r="W41435" s="1" t="s">
        <v>29</v>
      </c>
      <c r="X41435" s="1" t="s">
        <v>3595</v>
      </c>
      <c r="Y41435" s="1" t="s">
        <v>690</v>
      </c>
    </row>
    <row r="41436" spans="1:25" x14ac:dyDescent="0.3">
      <c r="A41436">
        <v>41434</v>
      </c>
      <c r="B41436">
        <v>35</v>
      </c>
      <c r="C41436" s="1" t="s">
        <v>25</v>
      </c>
      <c r="E41436" s="1" t="s">
        <v>26</v>
      </c>
      <c r="F41436" s="1" t="s">
        <v>27</v>
      </c>
      <c r="G41436" s="1" t="s">
        <v>3537</v>
      </c>
      <c r="H41436" s="1" t="s">
        <v>3538</v>
      </c>
      <c r="I41436">
        <v>5</v>
      </c>
      <c r="K41436" s="1" t="s">
        <v>25</v>
      </c>
      <c r="L41436" s="1" t="s">
        <v>25</v>
      </c>
      <c r="M41436" s="1" t="s">
        <v>46</v>
      </c>
      <c r="N41436">
        <v>21.013575100000001</v>
      </c>
      <c r="O41436">
        <v>105.8265612</v>
      </c>
      <c r="P41436">
        <v>13500</v>
      </c>
      <c r="Q41436">
        <v>385.71428571428572</v>
      </c>
      <c r="R41436" s="1" t="s">
        <v>25</v>
      </c>
      <c r="S41436" s="1" t="s">
        <v>25</v>
      </c>
      <c r="T41436" s="1" t="s">
        <v>3586</v>
      </c>
      <c r="U41436" s="1" t="s">
        <v>1449</v>
      </c>
      <c r="W41436" s="1" t="s">
        <v>29</v>
      </c>
      <c r="X41436" s="1" t="s">
        <v>3595</v>
      </c>
      <c r="Y41436" s="1" t="s">
        <v>690</v>
      </c>
    </row>
    <row r="41437" spans="1:25" x14ac:dyDescent="0.3">
      <c r="A41437">
        <v>41435</v>
      </c>
      <c r="B41437">
        <v>45</v>
      </c>
      <c r="C41437" s="1" t="s">
        <v>25</v>
      </c>
      <c r="D41437">
        <v>12</v>
      </c>
      <c r="E41437" s="1" t="s">
        <v>26</v>
      </c>
      <c r="F41437" s="1" t="s">
        <v>27</v>
      </c>
      <c r="G41437" s="1" t="s">
        <v>3537</v>
      </c>
      <c r="H41437" s="1" t="s">
        <v>3538</v>
      </c>
      <c r="I41437">
        <v>7</v>
      </c>
      <c r="K41437" s="1" t="s">
        <v>25</v>
      </c>
      <c r="L41437" s="1" t="s">
        <v>25</v>
      </c>
      <c r="M41437" s="1" t="s">
        <v>46</v>
      </c>
      <c r="N41437">
        <v>21.011955499999999</v>
      </c>
      <c r="O41437">
        <v>105.8297784</v>
      </c>
      <c r="P41437">
        <v>8950</v>
      </c>
      <c r="Q41437">
        <v>198.88888888888889</v>
      </c>
      <c r="R41437" s="1" t="s">
        <v>25</v>
      </c>
      <c r="S41437" s="1" t="s">
        <v>25</v>
      </c>
      <c r="T41437" s="1" t="s">
        <v>3673</v>
      </c>
      <c r="U41437" s="1" t="s">
        <v>3674</v>
      </c>
      <c r="V41437">
        <v>12</v>
      </c>
      <c r="W41437" s="1" t="s">
        <v>29</v>
      </c>
      <c r="X41437" s="1" t="s">
        <v>3559</v>
      </c>
      <c r="Y41437" s="1" t="s">
        <v>3560</v>
      </c>
    </row>
    <row r="41438" spans="1:25" x14ac:dyDescent="0.3">
      <c r="A41438">
        <v>41436</v>
      </c>
      <c r="B41438">
        <v>45</v>
      </c>
      <c r="C41438" s="1" t="s">
        <v>25</v>
      </c>
      <c r="D41438">
        <v>3</v>
      </c>
      <c r="E41438" s="1" t="s">
        <v>26</v>
      </c>
      <c r="F41438" s="1" t="s">
        <v>27</v>
      </c>
      <c r="G41438" s="1" t="s">
        <v>3537</v>
      </c>
      <c r="H41438" s="1" t="s">
        <v>3538</v>
      </c>
      <c r="I41438">
        <v>3</v>
      </c>
      <c r="K41438" s="1" t="s">
        <v>25</v>
      </c>
      <c r="L41438" s="1" t="s">
        <v>25</v>
      </c>
      <c r="M41438" s="1" t="s">
        <v>46</v>
      </c>
      <c r="N41438">
        <v>21.011955499999999</v>
      </c>
      <c r="O41438">
        <v>105.8297784</v>
      </c>
      <c r="P41438">
        <v>7250</v>
      </c>
      <c r="Q41438">
        <v>161.11111111111111</v>
      </c>
      <c r="R41438" s="1" t="s">
        <v>25</v>
      </c>
      <c r="S41438" s="1" t="s">
        <v>25</v>
      </c>
      <c r="T41438" s="1" t="s">
        <v>3673</v>
      </c>
      <c r="U41438" s="1" t="s">
        <v>3674</v>
      </c>
      <c r="V41438">
        <v>5</v>
      </c>
      <c r="W41438" s="1" t="s">
        <v>29</v>
      </c>
      <c r="X41438" s="1" t="s">
        <v>3559</v>
      </c>
      <c r="Y41438" s="1" t="s">
        <v>3560</v>
      </c>
    </row>
    <row r="41439" spans="1:25" x14ac:dyDescent="0.3">
      <c r="A41439">
        <v>41437</v>
      </c>
      <c r="B41439">
        <v>23</v>
      </c>
      <c r="C41439" s="1" t="s">
        <v>25</v>
      </c>
      <c r="D41439">
        <v>3</v>
      </c>
      <c r="E41439" s="1" t="s">
        <v>26</v>
      </c>
      <c r="F41439" s="1" t="s">
        <v>27</v>
      </c>
      <c r="G41439" s="1" t="s">
        <v>3537</v>
      </c>
      <c r="H41439" s="1" t="s">
        <v>3538</v>
      </c>
      <c r="I41439">
        <v>5</v>
      </c>
      <c r="K41439" s="1" t="s">
        <v>25</v>
      </c>
      <c r="L41439" s="1" t="s">
        <v>25</v>
      </c>
      <c r="M41439" s="1" t="s">
        <v>25</v>
      </c>
      <c r="N41439">
        <v>21.004149699999999</v>
      </c>
      <c r="O41439">
        <v>105.82494269999999</v>
      </c>
      <c r="P41439">
        <v>3650</v>
      </c>
      <c r="Q41439">
        <v>158.69565217391303</v>
      </c>
      <c r="R41439" s="1" t="s">
        <v>25</v>
      </c>
      <c r="S41439" s="1" t="s">
        <v>25</v>
      </c>
      <c r="T41439" s="1" t="s">
        <v>3545</v>
      </c>
      <c r="U41439" s="1" t="s">
        <v>3546</v>
      </c>
      <c r="W41439" s="1" t="s">
        <v>29</v>
      </c>
      <c r="X41439" s="1" t="s">
        <v>3547</v>
      </c>
      <c r="Y41439" s="1" t="s">
        <v>3548</v>
      </c>
    </row>
    <row r="41440" spans="1:25" x14ac:dyDescent="0.3">
      <c r="A41440">
        <v>41438</v>
      </c>
      <c r="B41440">
        <v>98</v>
      </c>
      <c r="C41440" s="1" t="s">
        <v>25</v>
      </c>
      <c r="D41440">
        <v>7</v>
      </c>
      <c r="E41440" s="1" t="s">
        <v>26</v>
      </c>
      <c r="F41440" s="1" t="s">
        <v>27</v>
      </c>
      <c r="G41440" s="1" t="s">
        <v>3537</v>
      </c>
      <c r="H41440" s="1" t="s">
        <v>3538</v>
      </c>
      <c r="I41440">
        <v>5</v>
      </c>
      <c r="K41440" s="1" t="s">
        <v>25</v>
      </c>
      <c r="L41440" s="1" t="s">
        <v>25</v>
      </c>
      <c r="M41440" s="1" t="s">
        <v>46</v>
      </c>
      <c r="N41440">
        <v>21.010945400000001</v>
      </c>
      <c r="O41440">
        <v>105.8227055</v>
      </c>
      <c r="P41440">
        <v>14000</v>
      </c>
      <c r="Q41440">
        <v>142.85714285714286</v>
      </c>
      <c r="R41440" s="1" t="s">
        <v>25</v>
      </c>
      <c r="S41440" s="1" t="s">
        <v>25</v>
      </c>
      <c r="T41440" s="1" t="s">
        <v>3539</v>
      </c>
      <c r="U41440" s="1" t="s">
        <v>3540</v>
      </c>
      <c r="V41440">
        <v>7</v>
      </c>
      <c r="W41440" s="1" t="s">
        <v>29</v>
      </c>
      <c r="X41440" s="1" t="s">
        <v>3554</v>
      </c>
      <c r="Y41440" s="1" t="s">
        <v>3555</v>
      </c>
    </row>
    <row r="41441" spans="1:25" x14ac:dyDescent="0.3">
      <c r="A41441">
        <v>41439</v>
      </c>
      <c r="B41441">
        <v>30</v>
      </c>
      <c r="C41441" s="1" t="s">
        <v>25</v>
      </c>
      <c r="D41441">
        <v>3</v>
      </c>
      <c r="E41441" s="1" t="s">
        <v>26</v>
      </c>
      <c r="F41441" s="1" t="s">
        <v>27</v>
      </c>
      <c r="G41441" s="1" t="s">
        <v>3537</v>
      </c>
      <c r="H41441" s="1" t="s">
        <v>3538</v>
      </c>
      <c r="I41441">
        <v>6</v>
      </c>
      <c r="K41441" s="1" t="s">
        <v>25</v>
      </c>
      <c r="L41441" s="1" t="s">
        <v>25</v>
      </c>
      <c r="M41441" s="1" t="s">
        <v>46</v>
      </c>
      <c r="N41441">
        <v>21.0067521</v>
      </c>
      <c r="O41441">
        <v>105.82317500000001</v>
      </c>
      <c r="P41441">
        <v>11500</v>
      </c>
      <c r="Q41441">
        <v>383.33333333333331</v>
      </c>
      <c r="R41441" s="1" t="s">
        <v>25</v>
      </c>
      <c r="S41441" s="1" t="s">
        <v>25</v>
      </c>
      <c r="T41441" s="1" t="s">
        <v>3586</v>
      </c>
      <c r="U41441" s="1" t="s">
        <v>1449</v>
      </c>
      <c r="V41441">
        <v>50</v>
      </c>
      <c r="W41441" s="1" t="s">
        <v>29</v>
      </c>
      <c r="X41441" s="1" t="s">
        <v>3554</v>
      </c>
      <c r="Y41441" s="1" t="s">
        <v>3555</v>
      </c>
    </row>
    <row r="41442" spans="1:25" x14ac:dyDescent="0.3">
      <c r="A41442">
        <v>41440</v>
      </c>
      <c r="B41442">
        <v>55</v>
      </c>
      <c r="C41442" s="1" t="s">
        <v>25</v>
      </c>
      <c r="D41442">
        <v>5</v>
      </c>
      <c r="E41442" s="1" t="s">
        <v>26</v>
      </c>
      <c r="F41442" s="1" t="s">
        <v>27</v>
      </c>
      <c r="G41442" s="1" t="s">
        <v>3537</v>
      </c>
      <c r="H41442" s="1" t="s">
        <v>3538</v>
      </c>
      <c r="I41442">
        <v>5</v>
      </c>
      <c r="K41442" s="1" t="s">
        <v>25</v>
      </c>
      <c r="L41442" s="1" t="s">
        <v>25</v>
      </c>
      <c r="M41442" s="1" t="s">
        <v>46</v>
      </c>
      <c r="N41442">
        <v>21.010128999999999</v>
      </c>
      <c r="O41442">
        <v>105.81751300000001</v>
      </c>
      <c r="P41442">
        <v>9600</v>
      </c>
      <c r="Q41442">
        <v>174.54545454545453</v>
      </c>
      <c r="R41442" s="1" t="s">
        <v>25</v>
      </c>
      <c r="S41442" s="1" t="s">
        <v>25</v>
      </c>
      <c r="T41442" s="1" t="s">
        <v>3626</v>
      </c>
      <c r="U41442" s="1" t="s">
        <v>3627</v>
      </c>
      <c r="V41442">
        <v>10</v>
      </c>
      <c r="W41442" s="1" t="s">
        <v>29</v>
      </c>
      <c r="X41442" s="1" t="s">
        <v>3576</v>
      </c>
      <c r="Y41442" s="1" t="s">
        <v>3577</v>
      </c>
    </row>
    <row r="41443" spans="1:25" x14ac:dyDescent="0.3">
      <c r="A41443">
        <v>41441</v>
      </c>
      <c r="B41443">
        <v>50</v>
      </c>
      <c r="C41443" s="1" t="s">
        <v>25</v>
      </c>
      <c r="E41443" s="1" t="s">
        <v>26</v>
      </c>
      <c r="F41443" s="1" t="s">
        <v>27</v>
      </c>
      <c r="G41443" s="1" t="s">
        <v>3537</v>
      </c>
      <c r="H41443" s="1" t="s">
        <v>3538</v>
      </c>
      <c r="I41443">
        <v>8</v>
      </c>
      <c r="K41443" s="1" t="s">
        <v>25</v>
      </c>
      <c r="L41443" s="1" t="s">
        <v>25</v>
      </c>
      <c r="M41443" s="1" t="s">
        <v>25</v>
      </c>
      <c r="N41443">
        <v>21.000872699999999</v>
      </c>
      <c r="O41443">
        <v>105.8289214</v>
      </c>
      <c r="P41443">
        <v>18800</v>
      </c>
      <c r="Q41443">
        <v>376</v>
      </c>
      <c r="R41443" s="1" t="s">
        <v>25</v>
      </c>
      <c r="S41443" s="1" t="s">
        <v>25</v>
      </c>
      <c r="T41443" s="1" t="s">
        <v>3545</v>
      </c>
      <c r="U41443" s="1" t="s">
        <v>3546</v>
      </c>
      <c r="W41443" s="1" t="s">
        <v>29</v>
      </c>
      <c r="X41443" s="1" t="s">
        <v>3547</v>
      </c>
      <c r="Y41443" s="1" t="s">
        <v>3548</v>
      </c>
    </row>
    <row r="41444" spans="1:25" x14ac:dyDescent="0.3">
      <c r="A41444">
        <v>41442</v>
      </c>
      <c r="B41444">
        <v>25</v>
      </c>
      <c r="C41444" s="1" t="s">
        <v>25</v>
      </c>
      <c r="D41444">
        <v>3</v>
      </c>
      <c r="E41444" s="1" t="s">
        <v>26</v>
      </c>
      <c r="F41444" s="1" t="s">
        <v>27</v>
      </c>
      <c r="G41444" s="1" t="s">
        <v>3537</v>
      </c>
      <c r="H41444" s="1" t="s">
        <v>3538</v>
      </c>
      <c r="I41444">
        <v>5</v>
      </c>
      <c r="K41444" s="1" t="s">
        <v>25</v>
      </c>
      <c r="L41444" s="1" t="s">
        <v>25</v>
      </c>
      <c r="M41444" s="1" t="s">
        <v>46</v>
      </c>
      <c r="N41444">
        <v>21.004149699999999</v>
      </c>
      <c r="O41444">
        <v>105.82494269999999</v>
      </c>
      <c r="P41444">
        <v>3600</v>
      </c>
      <c r="Q41444">
        <v>144</v>
      </c>
      <c r="R41444" s="1" t="s">
        <v>25</v>
      </c>
      <c r="S41444" s="1" t="s">
        <v>25</v>
      </c>
      <c r="T41444" s="1" t="s">
        <v>3545</v>
      </c>
      <c r="U41444" s="1" t="s">
        <v>3546</v>
      </c>
      <c r="W41444" s="1" t="s">
        <v>29</v>
      </c>
      <c r="X41444" s="1" t="s">
        <v>3547</v>
      </c>
      <c r="Y41444" s="1" t="s">
        <v>3548</v>
      </c>
    </row>
    <row r="41445" spans="1:25" x14ac:dyDescent="0.3">
      <c r="A41445">
        <v>41443</v>
      </c>
      <c r="B41445">
        <v>40</v>
      </c>
      <c r="C41445" s="1" t="s">
        <v>25</v>
      </c>
      <c r="D41445">
        <v>5</v>
      </c>
      <c r="E41445" s="1" t="s">
        <v>26</v>
      </c>
      <c r="F41445" s="1" t="s">
        <v>27</v>
      </c>
      <c r="G41445" s="1" t="s">
        <v>3537</v>
      </c>
      <c r="H41445" s="1" t="s">
        <v>3538</v>
      </c>
      <c r="I41445">
        <v>5</v>
      </c>
      <c r="K41445" s="1" t="s">
        <v>25</v>
      </c>
      <c r="L41445" s="1" t="s">
        <v>25</v>
      </c>
      <c r="M41445" s="1" t="s">
        <v>46</v>
      </c>
      <c r="N41445">
        <v>21.022577600000002</v>
      </c>
      <c r="O41445">
        <v>105.8318544</v>
      </c>
      <c r="P41445">
        <v>3900</v>
      </c>
      <c r="Q41445">
        <v>97.5</v>
      </c>
      <c r="R41445" s="1" t="s">
        <v>25</v>
      </c>
      <c r="S41445" s="1" t="s">
        <v>25</v>
      </c>
      <c r="T41445" s="1" t="s">
        <v>3616</v>
      </c>
      <c r="U41445" s="1" t="s">
        <v>3617</v>
      </c>
      <c r="W41445" s="1" t="s">
        <v>29</v>
      </c>
      <c r="X41445" s="1" t="s">
        <v>3618</v>
      </c>
      <c r="Y41445" s="1" t="s">
        <v>3619</v>
      </c>
    </row>
    <row r="41446" spans="1:25" x14ac:dyDescent="0.3">
      <c r="A41446">
        <v>41444</v>
      </c>
      <c r="B41446">
        <v>30</v>
      </c>
      <c r="C41446" s="1" t="s">
        <v>25</v>
      </c>
      <c r="E41446" s="1" t="s">
        <v>26</v>
      </c>
      <c r="F41446" s="1" t="s">
        <v>27</v>
      </c>
      <c r="G41446" s="1" t="s">
        <v>3537</v>
      </c>
      <c r="H41446" s="1" t="s">
        <v>3538</v>
      </c>
      <c r="I41446">
        <v>5</v>
      </c>
      <c r="K41446" s="1" t="s">
        <v>25</v>
      </c>
      <c r="L41446" s="1" t="s">
        <v>25</v>
      </c>
      <c r="M41446" s="1" t="s">
        <v>46</v>
      </c>
      <c r="N41446">
        <v>21.000872699999999</v>
      </c>
      <c r="O41446">
        <v>105.8289214</v>
      </c>
      <c r="P41446">
        <v>11500</v>
      </c>
      <c r="Q41446">
        <v>383.33333333333331</v>
      </c>
      <c r="R41446" s="1" t="s">
        <v>25</v>
      </c>
      <c r="S41446" s="1" t="s">
        <v>25</v>
      </c>
      <c r="T41446" s="1" t="s">
        <v>3584</v>
      </c>
      <c r="U41446" s="1" t="s">
        <v>3585</v>
      </c>
      <c r="V41446">
        <v>20</v>
      </c>
      <c r="W41446" s="1" t="s">
        <v>29</v>
      </c>
      <c r="X41446" s="1" t="s">
        <v>3547</v>
      </c>
      <c r="Y41446" s="1" t="s">
        <v>3548</v>
      </c>
    </row>
    <row r="41447" spans="1:25" x14ac:dyDescent="0.3">
      <c r="A41447">
        <v>41445</v>
      </c>
      <c r="B41447">
        <v>40</v>
      </c>
      <c r="C41447" s="1" t="s">
        <v>25</v>
      </c>
      <c r="D41447">
        <v>4</v>
      </c>
      <c r="E41447" s="1" t="s">
        <v>26</v>
      </c>
      <c r="F41447" s="1" t="s">
        <v>27</v>
      </c>
      <c r="G41447" s="1" t="s">
        <v>3537</v>
      </c>
      <c r="H41447" s="1" t="s">
        <v>3538</v>
      </c>
      <c r="I41447">
        <v>5</v>
      </c>
      <c r="K41447" s="1" t="s">
        <v>25</v>
      </c>
      <c r="L41447" s="1" t="s">
        <v>25</v>
      </c>
      <c r="M41447" s="1" t="s">
        <v>46</v>
      </c>
      <c r="N41447">
        <v>21.016493100000002</v>
      </c>
      <c r="O41447">
        <v>105.82281399999999</v>
      </c>
      <c r="P41447">
        <v>15000</v>
      </c>
      <c r="Q41447">
        <v>375</v>
      </c>
      <c r="R41447" s="1" t="s">
        <v>25</v>
      </c>
      <c r="S41447" s="1" t="s">
        <v>25</v>
      </c>
      <c r="T41447" s="1" t="s">
        <v>3552</v>
      </c>
      <c r="U41447" s="1" t="s">
        <v>3553</v>
      </c>
      <c r="V41447">
        <v>1</v>
      </c>
      <c r="W41447" s="1" t="s">
        <v>29</v>
      </c>
      <c r="X41447" s="1" t="s">
        <v>3550</v>
      </c>
      <c r="Y41447" s="1" t="s">
        <v>3551</v>
      </c>
    </row>
    <row r="41448" spans="1:25" x14ac:dyDescent="0.3">
      <c r="A41448">
        <v>41446</v>
      </c>
      <c r="B41448">
        <v>60</v>
      </c>
      <c r="C41448" s="1" t="s">
        <v>25</v>
      </c>
      <c r="D41448">
        <v>6</v>
      </c>
      <c r="E41448" s="1" t="s">
        <v>26</v>
      </c>
      <c r="F41448" s="1" t="s">
        <v>27</v>
      </c>
      <c r="G41448" s="1" t="s">
        <v>3537</v>
      </c>
      <c r="H41448" s="1" t="s">
        <v>3538</v>
      </c>
      <c r="I41448">
        <v>6</v>
      </c>
      <c r="K41448" s="1" t="s">
        <v>25</v>
      </c>
      <c r="L41448" s="1" t="s">
        <v>25</v>
      </c>
      <c r="M41448" s="1" t="s">
        <v>46</v>
      </c>
      <c r="N41448">
        <v>21.015865600000001</v>
      </c>
      <c r="O41448">
        <v>105.83241099999999</v>
      </c>
      <c r="P41448">
        <v>27000</v>
      </c>
      <c r="Q41448">
        <v>450</v>
      </c>
      <c r="R41448" s="1" t="s">
        <v>25</v>
      </c>
      <c r="S41448" s="1" t="s">
        <v>25</v>
      </c>
      <c r="T41448" s="1" t="s">
        <v>3582</v>
      </c>
      <c r="U41448" s="1" t="s">
        <v>3583</v>
      </c>
      <c r="V41448">
        <v>40</v>
      </c>
      <c r="W41448" s="1" t="s">
        <v>29</v>
      </c>
      <c r="X41448" s="1" t="s">
        <v>3559</v>
      </c>
      <c r="Y41448" s="1" t="s">
        <v>3560</v>
      </c>
    </row>
    <row r="41449" spans="1:25" x14ac:dyDescent="0.3">
      <c r="A41449">
        <v>41447</v>
      </c>
      <c r="B41449">
        <v>86</v>
      </c>
      <c r="C41449" s="1" t="s">
        <v>25</v>
      </c>
      <c r="D41449">
        <v>8</v>
      </c>
      <c r="E41449" s="1" t="s">
        <v>26</v>
      </c>
      <c r="F41449" s="1" t="s">
        <v>27</v>
      </c>
      <c r="G41449" s="1" t="s">
        <v>3537</v>
      </c>
      <c r="H41449" s="1" t="s">
        <v>3538</v>
      </c>
      <c r="I41449">
        <v>8</v>
      </c>
      <c r="J41449">
        <v>8</v>
      </c>
      <c r="K41449" s="1" t="s">
        <v>25</v>
      </c>
      <c r="L41449" s="1" t="s">
        <v>25</v>
      </c>
      <c r="M41449" s="1" t="s">
        <v>46</v>
      </c>
      <c r="N41449">
        <v>21.0174634</v>
      </c>
      <c r="O41449">
        <v>105.81313059999999</v>
      </c>
      <c r="P41449">
        <v>33000</v>
      </c>
      <c r="Q41449">
        <v>383.72093023255815</v>
      </c>
      <c r="R41449" s="1" t="s">
        <v>25</v>
      </c>
      <c r="S41449" s="1" t="s">
        <v>25</v>
      </c>
      <c r="T41449" s="1" t="s">
        <v>3561</v>
      </c>
      <c r="U41449" s="1" t="s">
        <v>829</v>
      </c>
      <c r="V41449">
        <v>6</v>
      </c>
      <c r="W41449" s="1" t="s">
        <v>29</v>
      </c>
      <c r="X41449" s="1" t="s">
        <v>3562</v>
      </c>
      <c r="Y41449" s="1" t="s">
        <v>3563</v>
      </c>
    </row>
    <row r="41450" spans="1:25" x14ac:dyDescent="0.3">
      <c r="A41450">
        <v>41448</v>
      </c>
      <c r="B41450">
        <v>69</v>
      </c>
      <c r="C41450" s="1" t="s">
        <v>25</v>
      </c>
      <c r="D41450">
        <v>4</v>
      </c>
      <c r="E41450" s="1" t="s">
        <v>26</v>
      </c>
      <c r="F41450" s="1" t="s">
        <v>27</v>
      </c>
      <c r="G41450" s="1" t="s">
        <v>3537</v>
      </c>
      <c r="H41450" s="1" t="s">
        <v>3538</v>
      </c>
      <c r="I41450">
        <v>3</v>
      </c>
      <c r="K41450" s="1" t="s">
        <v>25</v>
      </c>
      <c r="L41450" s="1" t="s">
        <v>25</v>
      </c>
      <c r="M41450" s="1" t="s">
        <v>25</v>
      </c>
      <c r="N41450">
        <v>21.0174634</v>
      </c>
      <c r="O41450">
        <v>105.81313059999999</v>
      </c>
      <c r="P41450">
        <v>18900</v>
      </c>
      <c r="Q41450">
        <v>273.91304347826087</v>
      </c>
      <c r="R41450" s="1" t="s">
        <v>25</v>
      </c>
      <c r="S41450" s="1" t="s">
        <v>25</v>
      </c>
      <c r="T41450" s="1" t="s">
        <v>3561</v>
      </c>
      <c r="U41450" s="1" t="s">
        <v>829</v>
      </c>
      <c r="W41450" s="1" t="s">
        <v>29</v>
      </c>
      <c r="X41450" s="1" t="s">
        <v>3562</v>
      </c>
      <c r="Y41450" s="1" t="s">
        <v>3563</v>
      </c>
    </row>
    <row r="41451" spans="1:25" x14ac:dyDescent="0.3">
      <c r="A41451">
        <v>41449</v>
      </c>
      <c r="B41451">
        <v>85</v>
      </c>
      <c r="C41451" s="1" t="s">
        <v>25</v>
      </c>
      <c r="E41451" s="1" t="s">
        <v>26</v>
      </c>
      <c r="F41451" s="1" t="s">
        <v>27</v>
      </c>
      <c r="G41451" s="1" t="s">
        <v>3537</v>
      </c>
      <c r="H41451" s="1" t="s">
        <v>3538</v>
      </c>
      <c r="K41451" s="1" t="s">
        <v>25</v>
      </c>
      <c r="L41451" s="1" t="s">
        <v>25</v>
      </c>
      <c r="M41451" s="1" t="s">
        <v>25</v>
      </c>
      <c r="N41451">
        <v>21.024250500000001</v>
      </c>
      <c r="O41451">
        <v>105.8326034</v>
      </c>
      <c r="P41451">
        <v>25500</v>
      </c>
      <c r="Q41451">
        <v>300</v>
      </c>
      <c r="R41451" s="1" t="s">
        <v>25</v>
      </c>
      <c r="S41451" s="1" t="s">
        <v>25</v>
      </c>
      <c r="T41451" s="1" t="s">
        <v>3616</v>
      </c>
      <c r="U41451" s="1" t="s">
        <v>3617</v>
      </c>
      <c r="W41451" s="1" t="s">
        <v>29</v>
      </c>
      <c r="X41451" s="1" t="s">
        <v>3629</v>
      </c>
      <c r="Y41451" s="1" t="s">
        <v>3630</v>
      </c>
    </row>
    <row r="41452" spans="1:25" x14ac:dyDescent="0.3">
      <c r="A41452">
        <v>41450</v>
      </c>
      <c r="B41452">
        <v>146</v>
      </c>
      <c r="C41452" s="1" t="s">
        <v>25</v>
      </c>
      <c r="E41452" s="1" t="s">
        <v>26</v>
      </c>
      <c r="F41452" s="1" t="s">
        <v>27</v>
      </c>
      <c r="G41452" s="1" t="s">
        <v>3537</v>
      </c>
      <c r="H41452" s="1" t="s">
        <v>3538</v>
      </c>
      <c r="K41452" s="1" t="s">
        <v>25</v>
      </c>
      <c r="L41452" s="1" t="s">
        <v>25</v>
      </c>
      <c r="M41452" s="1" t="s">
        <v>25</v>
      </c>
      <c r="N41452">
        <v>21.019454</v>
      </c>
      <c r="O41452">
        <v>105.8385705</v>
      </c>
      <c r="P41452">
        <v>17500</v>
      </c>
      <c r="Q41452">
        <v>119.86301369863014</v>
      </c>
      <c r="R41452" s="1" t="s">
        <v>25</v>
      </c>
      <c r="S41452" s="1" t="s">
        <v>25</v>
      </c>
      <c r="T41452" s="1" t="s">
        <v>3609</v>
      </c>
      <c r="U41452" s="1" t="s">
        <v>3610</v>
      </c>
      <c r="W41452" s="1" t="s">
        <v>29</v>
      </c>
      <c r="X41452" s="1" t="s">
        <v>3611</v>
      </c>
      <c r="Y41452" s="1" t="s">
        <v>3612</v>
      </c>
    </row>
    <row r="41453" spans="1:25" x14ac:dyDescent="0.3">
      <c r="A41453">
        <v>41451</v>
      </c>
      <c r="B41453">
        <v>25</v>
      </c>
      <c r="C41453" s="1" t="s">
        <v>25</v>
      </c>
      <c r="D41453">
        <v>3</v>
      </c>
      <c r="E41453" s="1" t="s">
        <v>26</v>
      </c>
      <c r="F41453" s="1" t="s">
        <v>27</v>
      </c>
      <c r="G41453" s="1" t="s">
        <v>3537</v>
      </c>
      <c r="H41453" s="1" t="s">
        <v>3538</v>
      </c>
      <c r="I41453">
        <v>4</v>
      </c>
      <c r="K41453" s="1" t="s">
        <v>25</v>
      </c>
      <c r="L41453" s="1" t="s">
        <v>25</v>
      </c>
      <c r="M41453" s="1" t="s">
        <v>46</v>
      </c>
      <c r="N41453">
        <v>21.006712199999999</v>
      </c>
      <c r="O41453">
        <v>105.82054429999999</v>
      </c>
      <c r="P41453">
        <v>2600</v>
      </c>
      <c r="Q41453">
        <v>104</v>
      </c>
      <c r="R41453" s="1" t="s">
        <v>25</v>
      </c>
      <c r="S41453" s="1" t="s">
        <v>25</v>
      </c>
      <c r="T41453" s="1" t="s">
        <v>3660</v>
      </c>
      <c r="U41453" s="1" t="s">
        <v>3661</v>
      </c>
      <c r="W41453" s="1" t="s">
        <v>29</v>
      </c>
      <c r="X41453" s="1" t="s">
        <v>3576</v>
      </c>
      <c r="Y41453" s="1" t="s">
        <v>3577</v>
      </c>
    </row>
    <row r="41454" spans="1:25" x14ac:dyDescent="0.3">
      <c r="A41454">
        <v>41452</v>
      </c>
      <c r="B41454">
        <v>65</v>
      </c>
      <c r="C41454" s="1" t="s">
        <v>25</v>
      </c>
      <c r="D41454">
        <v>7</v>
      </c>
      <c r="E41454" s="1" t="s">
        <v>26</v>
      </c>
      <c r="F41454" s="1" t="s">
        <v>27</v>
      </c>
      <c r="G41454" s="1" t="s">
        <v>3537</v>
      </c>
      <c r="H41454" s="1" t="s">
        <v>3538</v>
      </c>
      <c r="I41454">
        <v>5</v>
      </c>
      <c r="K41454" s="1" t="s">
        <v>25</v>
      </c>
      <c r="L41454" s="1" t="s">
        <v>25</v>
      </c>
      <c r="M41454" s="1" t="s">
        <v>25</v>
      </c>
      <c r="N41454">
        <v>21.021217499999999</v>
      </c>
      <c r="O41454">
        <v>105.82196740000001</v>
      </c>
      <c r="P41454">
        <v>13500</v>
      </c>
      <c r="Q41454">
        <v>207.69230769230768</v>
      </c>
      <c r="R41454" s="1" t="s">
        <v>25</v>
      </c>
      <c r="S41454" s="1" t="s">
        <v>25</v>
      </c>
      <c r="T41454" s="1" t="s">
        <v>3596</v>
      </c>
      <c r="U41454" s="1" t="s">
        <v>3597</v>
      </c>
      <c r="W41454" s="1" t="s">
        <v>29</v>
      </c>
      <c r="X41454" s="1" t="s">
        <v>3550</v>
      </c>
      <c r="Y41454" s="1" t="s">
        <v>3551</v>
      </c>
    </row>
    <row r="41455" spans="1:25" x14ac:dyDescent="0.3">
      <c r="A41455">
        <v>41453</v>
      </c>
      <c r="B41455">
        <v>54</v>
      </c>
      <c r="C41455" s="1" t="s">
        <v>25</v>
      </c>
      <c r="D41455">
        <v>4</v>
      </c>
      <c r="E41455" s="1" t="s">
        <v>26</v>
      </c>
      <c r="F41455" s="1" t="s">
        <v>27</v>
      </c>
      <c r="G41455" s="1" t="s">
        <v>3537</v>
      </c>
      <c r="H41455" s="1" t="s">
        <v>3538</v>
      </c>
      <c r="I41455">
        <v>3</v>
      </c>
      <c r="K41455" s="1" t="s">
        <v>25</v>
      </c>
      <c r="L41455" s="1" t="s">
        <v>25</v>
      </c>
      <c r="M41455" s="1" t="s">
        <v>46</v>
      </c>
      <c r="N41455">
        <v>21.012349499999999</v>
      </c>
      <c r="O41455">
        <v>105.83710259999999</v>
      </c>
      <c r="P41455">
        <v>4500</v>
      </c>
      <c r="Q41455">
        <v>83.333333333333329</v>
      </c>
      <c r="R41455" s="1" t="s">
        <v>25</v>
      </c>
      <c r="S41455" s="1" t="s">
        <v>25</v>
      </c>
      <c r="T41455" s="1" t="s">
        <v>3683</v>
      </c>
      <c r="U41455" s="1" t="s">
        <v>3684</v>
      </c>
      <c r="W41455" s="1" t="s">
        <v>29</v>
      </c>
      <c r="X41455" s="1" t="s">
        <v>3589</v>
      </c>
      <c r="Y41455" s="1" t="s">
        <v>3590</v>
      </c>
    </row>
    <row r="41456" spans="1:25" x14ac:dyDescent="0.3">
      <c r="A41456">
        <v>41454</v>
      </c>
      <c r="B41456">
        <v>48</v>
      </c>
      <c r="C41456" s="1" t="s">
        <v>25</v>
      </c>
      <c r="E41456" s="1" t="s">
        <v>26</v>
      </c>
      <c r="F41456" s="1" t="s">
        <v>27</v>
      </c>
      <c r="G41456" s="1" t="s">
        <v>3537</v>
      </c>
      <c r="H41456" s="1" t="s">
        <v>3538</v>
      </c>
      <c r="K41456" s="1" t="s">
        <v>25</v>
      </c>
      <c r="L41456" s="1" t="s">
        <v>25</v>
      </c>
      <c r="M41456" s="1" t="s">
        <v>25</v>
      </c>
      <c r="N41456">
        <v>21.026523300000001</v>
      </c>
      <c r="O41456">
        <v>105.83357049999999</v>
      </c>
      <c r="P41456">
        <v>4800</v>
      </c>
      <c r="Q41456">
        <v>100</v>
      </c>
      <c r="R41456" s="1" t="s">
        <v>25</v>
      </c>
      <c r="S41456" s="1" t="s">
        <v>25</v>
      </c>
      <c r="T41456" s="1" t="s">
        <v>3616</v>
      </c>
      <c r="U41456" s="1" t="s">
        <v>3617</v>
      </c>
      <c r="W41456" s="1" t="s">
        <v>29</v>
      </c>
      <c r="X41456" s="1" t="s">
        <v>3675</v>
      </c>
      <c r="Y41456" s="1" t="s">
        <v>3676</v>
      </c>
    </row>
    <row r="41457" spans="1:25" x14ac:dyDescent="0.3">
      <c r="A41457">
        <v>41455</v>
      </c>
      <c r="B41457">
        <v>30</v>
      </c>
      <c r="C41457" s="1" t="s">
        <v>25</v>
      </c>
      <c r="E41457" s="1" t="s">
        <v>26</v>
      </c>
      <c r="F41457" s="1" t="s">
        <v>27</v>
      </c>
      <c r="G41457" s="1" t="s">
        <v>3537</v>
      </c>
      <c r="H41457" s="1" t="s">
        <v>3538</v>
      </c>
      <c r="I41457">
        <v>5</v>
      </c>
      <c r="K41457" s="1" t="s">
        <v>25</v>
      </c>
      <c r="L41457" s="1" t="s">
        <v>25</v>
      </c>
      <c r="M41457" s="1" t="s">
        <v>25</v>
      </c>
      <c r="N41457">
        <v>21.000872699999999</v>
      </c>
      <c r="O41457">
        <v>105.8289214</v>
      </c>
      <c r="P41457">
        <v>11500</v>
      </c>
      <c r="Q41457">
        <v>383.33333333333331</v>
      </c>
      <c r="R41457" s="1" t="s">
        <v>25</v>
      </c>
      <c r="S41457" s="1" t="s">
        <v>25</v>
      </c>
      <c r="T41457" s="1" t="s">
        <v>3545</v>
      </c>
      <c r="U41457" s="1" t="s">
        <v>3546</v>
      </c>
      <c r="W41457" s="1" t="s">
        <v>29</v>
      </c>
      <c r="X41457" s="1" t="s">
        <v>3547</v>
      </c>
      <c r="Y41457" s="1" t="s">
        <v>3548</v>
      </c>
    </row>
    <row r="41458" spans="1:25" x14ac:dyDescent="0.3">
      <c r="A41458">
        <v>41456</v>
      </c>
      <c r="B41458">
        <v>75</v>
      </c>
      <c r="C41458" s="1" t="s">
        <v>25</v>
      </c>
      <c r="D41458">
        <v>8</v>
      </c>
      <c r="E41458" s="1" t="s">
        <v>26</v>
      </c>
      <c r="F41458" s="1" t="s">
        <v>27</v>
      </c>
      <c r="G41458" s="1" t="s">
        <v>3537</v>
      </c>
      <c r="H41458" s="1" t="s">
        <v>3538</v>
      </c>
      <c r="I41458">
        <v>6</v>
      </c>
      <c r="K41458" s="1" t="s">
        <v>25</v>
      </c>
      <c r="L41458" s="1" t="s">
        <v>25</v>
      </c>
      <c r="M41458" s="1" t="s">
        <v>25</v>
      </c>
      <c r="N41458">
        <v>21.010945400000001</v>
      </c>
      <c r="O41458">
        <v>105.8227055</v>
      </c>
      <c r="P41458">
        <v>41900</v>
      </c>
      <c r="Q41458">
        <v>558.66666666666663</v>
      </c>
      <c r="R41458" s="1" t="s">
        <v>25</v>
      </c>
      <c r="S41458" s="1" t="s">
        <v>25</v>
      </c>
      <c r="T41458" s="1" t="s">
        <v>3643</v>
      </c>
      <c r="U41458" s="1" t="s">
        <v>3644</v>
      </c>
      <c r="W41458" s="1" t="s">
        <v>29</v>
      </c>
      <c r="X41458" s="1" t="s">
        <v>3554</v>
      </c>
      <c r="Y41458" s="1" t="s">
        <v>3555</v>
      </c>
    </row>
    <row r="41459" spans="1:25" x14ac:dyDescent="0.3">
      <c r="A41459">
        <v>41457</v>
      </c>
      <c r="B41459">
        <v>45</v>
      </c>
      <c r="C41459" s="1" t="s">
        <v>25</v>
      </c>
      <c r="D41459">
        <v>8</v>
      </c>
      <c r="E41459" s="1" t="s">
        <v>26</v>
      </c>
      <c r="F41459" s="1" t="s">
        <v>27</v>
      </c>
      <c r="G41459" s="1" t="s">
        <v>3537</v>
      </c>
      <c r="H41459" s="1" t="s">
        <v>3538</v>
      </c>
      <c r="I41459">
        <v>4</v>
      </c>
      <c r="K41459" s="1" t="s">
        <v>25</v>
      </c>
      <c r="L41459" s="1" t="s">
        <v>25</v>
      </c>
      <c r="M41459" s="1" t="s">
        <v>46</v>
      </c>
      <c r="N41459">
        <v>21.010945400000001</v>
      </c>
      <c r="O41459">
        <v>105.8227055</v>
      </c>
      <c r="P41459">
        <v>9800</v>
      </c>
      <c r="Q41459">
        <v>217.77777777777777</v>
      </c>
      <c r="R41459" s="1" t="s">
        <v>25</v>
      </c>
      <c r="S41459" s="1" t="s">
        <v>25</v>
      </c>
      <c r="T41459" s="1" t="s">
        <v>3539</v>
      </c>
      <c r="U41459" s="1" t="s">
        <v>3540</v>
      </c>
      <c r="W41459" s="1" t="s">
        <v>29</v>
      </c>
      <c r="X41459" s="1" t="s">
        <v>3554</v>
      </c>
      <c r="Y41459" s="1" t="s">
        <v>3555</v>
      </c>
    </row>
    <row r="41460" spans="1:25" x14ac:dyDescent="0.3">
      <c r="A41460">
        <v>41458</v>
      </c>
      <c r="B41460">
        <v>195</v>
      </c>
      <c r="C41460" s="1" t="s">
        <v>25</v>
      </c>
      <c r="D41460">
        <v>6</v>
      </c>
      <c r="E41460" s="1" t="s">
        <v>26</v>
      </c>
      <c r="F41460" s="1" t="s">
        <v>27</v>
      </c>
      <c r="G41460" s="1" t="s">
        <v>3537</v>
      </c>
      <c r="H41460" s="1" t="s">
        <v>3538</v>
      </c>
      <c r="I41460">
        <v>8</v>
      </c>
      <c r="K41460" s="1" t="s">
        <v>25</v>
      </c>
      <c r="L41460" s="1" t="s">
        <v>25</v>
      </c>
      <c r="M41460" s="1" t="s">
        <v>46</v>
      </c>
      <c r="N41460">
        <v>21.017648999999999</v>
      </c>
      <c r="O41460">
        <v>105.830046</v>
      </c>
      <c r="P41460">
        <v>130000</v>
      </c>
      <c r="Q41460">
        <v>666.66666666666663</v>
      </c>
      <c r="R41460" s="1" t="s">
        <v>25</v>
      </c>
      <c r="S41460" s="1" t="s">
        <v>25</v>
      </c>
      <c r="T41460" s="1" t="s">
        <v>3582</v>
      </c>
      <c r="U41460" s="1" t="s">
        <v>3583</v>
      </c>
      <c r="V41460">
        <v>50</v>
      </c>
      <c r="W41460" s="1" t="s">
        <v>29</v>
      </c>
      <c r="X41460" s="1" t="s">
        <v>3550</v>
      </c>
      <c r="Y41460" s="1" t="s">
        <v>3551</v>
      </c>
    </row>
    <row r="41461" spans="1:25" x14ac:dyDescent="0.3">
      <c r="A41461">
        <v>41459</v>
      </c>
      <c r="B41461">
        <v>124</v>
      </c>
      <c r="C41461" s="1" t="s">
        <v>25</v>
      </c>
      <c r="D41461">
        <v>4</v>
      </c>
      <c r="E41461" s="1" t="s">
        <v>26</v>
      </c>
      <c r="F41461" s="1" t="s">
        <v>27</v>
      </c>
      <c r="G41461" s="1" t="s">
        <v>3537</v>
      </c>
      <c r="H41461" s="1" t="s">
        <v>3538</v>
      </c>
      <c r="I41461">
        <v>4</v>
      </c>
      <c r="K41461" s="1" t="s">
        <v>25</v>
      </c>
      <c r="L41461" s="1" t="s">
        <v>25</v>
      </c>
      <c r="M41461" s="1" t="s">
        <v>46</v>
      </c>
      <c r="N41461">
        <v>21.0174634</v>
      </c>
      <c r="O41461">
        <v>105.81313059999999</v>
      </c>
      <c r="P41461">
        <v>37000</v>
      </c>
      <c r="Q41461">
        <v>298.38709677419354</v>
      </c>
      <c r="R41461" s="1" t="s">
        <v>25</v>
      </c>
      <c r="S41461" s="1" t="s">
        <v>25</v>
      </c>
      <c r="T41461" s="1" t="s">
        <v>3561</v>
      </c>
      <c r="U41461" s="1" t="s">
        <v>829</v>
      </c>
      <c r="V41461">
        <v>15</v>
      </c>
      <c r="W41461" s="1" t="s">
        <v>29</v>
      </c>
      <c r="X41461" s="1" t="s">
        <v>3562</v>
      </c>
      <c r="Y41461" s="1" t="s">
        <v>3563</v>
      </c>
    </row>
    <row r="41462" spans="1:25" x14ac:dyDescent="0.3">
      <c r="A41462">
        <v>41460</v>
      </c>
      <c r="B41462">
        <v>25</v>
      </c>
      <c r="C41462" s="1" t="s">
        <v>25</v>
      </c>
      <c r="D41462">
        <v>3</v>
      </c>
      <c r="E41462" s="1" t="s">
        <v>26</v>
      </c>
      <c r="F41462" s="1" t="s">
        <v>27</v>
      </c>
      <c r="G41462" s="1" t="s">
        <v>3537</v>
      </c>
      <c r="H41462" s="1" t="s">
        <v>3538</v>
      </c>
      <c r="I41462">
        <v>5</v>
      </c>
      <c r="K41462" s="1" t="s">
        <v>25</v>
      </c>
      <c r="L41462" s="1" t="s">
        <v>25</v>
      </c>
      <c r="M41462" s="1" t="s">
        <v>46</v>
      </c>
      <c r="N41462">
        <v>21.026283800000002</v>
      </c>
      <c r="O41462">
        <v>105.8382702</v>
      </c>
      <c r="P41462">
        <v>4800</v>
      </c>
      <c r="Q41462">
        <v>192</v>
      </c>
      <c r="R41462" s="1" t="s">
        <v>25</v>
      </c>
      <c r="S41462" s="1" t="s">
        <v>25</v>
      </c>
      <c r="T41462" s="1" t="s">
        <v>3770</v>
      </c>
      <c r="U41462" s="1" t="s">
        <v>3771</v>
      </c>
      <c r="W41462" s="1" t="s">
        <v>29</v>
      </c>
      <c r="X41462" s="1" t="s">
        <v>3570</v>
      </c>
      <c r="Y41462" s="1" t="s">
        <v>3571</v>
      </c>
    </row>
    <row r="41463" spans="1:25" x14ac:dyDescent="0.3">
      <c r="A41463">
        <v>41461</v>
      </c>
      <c r="B41463">
        <v>55</v>
      </c>
      <c r="C41463" s="1" t="s">
        <v>25</v>
      </c>
      <c r="D41463">
        <v>4</v>
      </c>
      <c r="E41463" s="1" t="s">
        <v>26</v>
      </c>
      <c r="F41463" s="1" t="s">
        <v>27</v>
      </c>
      <c r="G41463" s="1" t="s">
        <v>3537</v>
      </c>
      <c r="H41463" s="1" t="s">
        <v>3538</v>
      </c>
      <c r="I41463">
        <v>5</v>
      </c>
      <c r="K41463" s="1" t="s">
        <v>25</v>
      </c>
      <c r="L41463" s="1" t="s">
        <v>25</v>
      </c>
      <c r="M41463" s="1" t="s">
        <v>46</v>
      </c>
      <c r="N41463">
        <v>21.008240199999999</v>
      </c>
      <c r="O41463">
        <v>105.8274311</v>
      </c>
      <c r="P41463">
        <v>29900</v>
      </c>
      <c r="Q41463">
        <v>543.63636363636363</v>
      </c>
      <c r="R41463" s="1" t="s">
        <v>25</v>
      </c>
      <c r="S41463" s="1" t="s">
        <v>25</v>
      </c>
      <c r="T41463" s="1" t="s">
        <v>3643</v>
      </c>
      <c r="U41463" s="1" t="s">
        <v>3644</v>
      </c>
      <c r="W41463" s="1" t="s">
        <v>29</v>
      </c>
      <c r="X41463" s="1" t="s">
        <v>3554</v>
      </c>
      <c r="Y41463" s="1" t="s">
        <v>3555</v>
      </c>
    </row>
    <row r="41464" spans="1:25" x14ac:dyDescent="0.3">
      <c r="A41464">
        <v>41462</v>
      </c>
      <c r="B41464">
        <v>69</v>
      </c>
      <c r="C41464" s="1" t="s">
        <v>25</v>
      </c>
      <c r="D41464">
        <v>7</v>
      </c>
      <c r="E41464" s="1" t="s">
        <v>26</v>
      </c>
      <c r="F41464" s="1" t="s">
        <v>27</v>
      </c>
      <c r="G41464" s="1" t="s">
        <v>3537</v>
      </c>
      <c r="H41464" s="1" t="s">
        <v>3538</v>
      </c>
      <c r="I41464">
        <v>5</v>
      </c>
      <c r="K41464" s="1" t="s">
        <v>25</v>
      </c>
      <c r="L41464" s="1" t="s">
        <v>25</v>
      </c>
      <c r="M41464" s="1" t="s">
        <v>25</v>
      </c>
      <c r="N41464">
        <v>21.010945400000001</v>
      </c>
      <c r="O41464">
        <v>105.8227055</v>
      </c>
      <c r="P41464">
        <v>14000</v>
      </c>
      <c r="Q41464">
        <v>202.89855072463769</v>
      </c>
      <c r="R41464" s="1" t="s">
        <v>25</v>
      </c>
      <c r="S41464" s="1" t="s">
        <v>25</v>
      </c>
      <c r="T41464" s="1" t="s">
        <v>3643</v>
      </c>
      <c r="U41464" s="1" t="s">
        <v>3644</v>
      </c>
      <c r="W41464" s="1" t="s">
        <v>29</v>
      </c>
      <c r="X41464" s="1" t="s">
        <v>3554</v>
      </c>
      <c r="Y41464" s="1" t="s">
        <v>3555</v>
      </c>
    </row>
    <row r="41465" spans="1:25" x14ac:dyDescent="0.3">
      <c r="A41465">
        <v>41463</v>
      </c>
      <c r="B41465">
        <v>22</v>
      </c>
      <c r="C41465" s="1" t="s">
        <v>25</v>
      </c>
      <c r="D41465">
        <v>3</v>
      </c>
      <c r="E41465" s="1" t="s">
        <v>26</v>
      </c>
      <c r="F41465" s="1" t="s">
        <v>27</v>
      </c>
      <c r="G41465" s="1" t="s">
        <v>3537</v>
      </c>
      <c r="H41465" s="1" t="s">
        <v>3538</v>
      </c>
      <c r="I41465">
        <v>4</v>
      </c>
      <c r="K41465" s="1" t="s">
        <v>25</v>
      </c>
      <c r="L41465" s="1" t="s">
        <v>25</v>
      </c>
      <c r="M41465" s="1" t="s">
        <v>25</v>
      </c>
      <c r="N41465">
        <v>21.022577600000002</v>
      </c>
      <c r="O41465">
        <v>105.8318544</v>
      </c>
      <c r="P41465">
        <v>4200</v>
      </c>
      <c r="Q41465">
        <v>190.90909090909091</v>
      </c>
      <c r="R41465" s="1" t="s">
        <v>25</v>
      </c>
      <c r="S41465" s="1" t="s">
        <v>25</v>
      </c>
      <c r="T41465" s="1" t="s">
        <v>3616</v>
      </c>
      <c r="U41465" s="1" t="s">
        <v>3617</v>
      </c>
      <c r="W41465" s="1" t="s">
        <v>29</v>
      </c>
      <c r="X41465" s="1" t="s">
        <v>3618</v>
      </c>
      <c r="Y41465" s="1" t="s">
        <v>3619</v>
      </c>
    </row>
    <row r="41466" spans="1:25" x14ac:dyDescent="0.3">
      <c r="A41466">
        <v>41464</v>
      </c>
      <c r="B41466">
        <v>35</v>
      </c>
      <c r="C41466" s="1" t="s">
        <v>25</v>
      </c>
      <c r="D41466">
        <v>4</v>
      </c>
      <c r="E41466" s="1" t="s">
        <v>26</v>
      </c>
      <c r="F41466" s="1" t="s">
        <v>27</v>
      </c>
      <c r="G41466" s="1" t="s">
        <v>3537</v>
      </c>
      <c r="H41466" s="1" t="s">
        <v>3538</v>
      </c>
      <c r="I41466">
        <v>4</v>
      </c>
      <c r="K41466" s="1" t="s">
        <v>25</v>
      </c>
      <c r="L41466" s="1" t="s">
        <v>25</v>
      </c>
      <c r="M41466" s="1" t="s">
        <v>46</v>
      </c>
      <c r="N41466">
        <v>21.015371699999999</v>
      </c>
      <c r="O41466">
        <v>105.8128851</v>
      </c>
      <c r="P41466">
        <v>3600</v>
      </c>
      <c r="Q41466">
        <v>102.85714285714286</v>
      </c>
      <c r="R41466" s="1" t="s">
        <v>25</v>
      </c>
      <c r="S41466" s="1" t="s">
        <v>25</v>
      </c>
      <c r="T41466" s="1" t="s">
        <v>3689</v>
      </c>
      <c r="U41466" s="1" t="s">
        <v>106</v>
      </c>
      <c r="V41466">
        <v>2</v>
      </c>
      <c r="W41466" s="1" t="s">
        <v>29</v>
      </c>
      <c r="X41466" s="1" t="s">
        <v>3562</v>
      </c>
      <c r="Y41466" s="1" t="s">
        <v>3563</v>
      </c>
    </row>
    <row r="41467" spans="1:25" x14ac:dyDescent="0.3">
      <c r="A41467">
        <v>41465</v>
      </c>
      <c r="B41467">
        <v>54</v>
      </c>
      <c r="C41467" s="1" t="s">
        <v>25</v>
      </c>
      <c r="D41467">
        <v>6</v>
      </c>
      <c r="E41467" s="1" t="s">
        <v>26</v>
      </c>
      <c r="F41467" s="1" t="s">
        <v>27</v>
      </c>
      <c r="G41467" s="1" t="s">
        <v>3537</v>
      </c>
      <c r="H41467" s="1" t="s">
        <v>3538</v>
      </c>
      <c r="I41467">
        <v>5</v>
      </c>
      <c r="K41467" s="1" t="s">
        <v>25</v>
      </c>
      <c r="L41467" s="1" t="s">
        <v>25</v>
      </c>
      <c r="M41467" s="1" t="s">
        <v>46</v>
      </c>
      <c r="N41467">
        <v>21.008240199999999</v>
      </c>
      <c r="O41467">
        <v>105.8274311</v>
      </c>
      <c r="P41467">
        <v>10700</v>
      </c>
      <c r="Q41467">
        <v>198.14814814814815</v>
      </c>
      <c r="R41467" s="1" t="s">
        <v>25</v>
      </c>
      <c r="S41467" s="1" t="s">
        <v>25</v>
      </c>
      <c r="T41467" s="1" t="s">
        <v>3643</v>
      </c>
      <c r="U41467" s="1" t="s">
        <v>3644</v>
      </c>
      <c r="W41467" s="1" t="s">
        <v>29</v>
      </c>
      <c r="X41467" s="1" t="s">
        <v>3554</v>
      </c>
      <c r="Y41467" s="1" t="s">
        <v>3555</v>
      </c>
    </row>
    <row r="41468" spans="1:25" x14ac:dyDescent="0.3">
      <c r="A41468">
        <v>41466</v>
      </c>
      <c r="B41468">
        <v>25</v>
      </c>
      <c r="C41468" s="1" t="s">
        <v>25</v>
      </c>
      <c r="D41468">
        <v>3</v>
      </c>
      <c r="E41468" s="1" t="s">
        <v>26</v>
      </c>
      <c r="F41468" s="1" t="s">
        <v>27</v>
      </c>
      <c r="G41468" s="1" t="s">
        <v>3537</v>
      </c>
      <c r="H41468" s="1" t="s">
        <v>3538</v>
      </c>
      <c r="I41468">
        <v>5</v>
      </c>
      <c r="K41468" s="1" t="s">
        <v>25</v>
      </c>
      <c r="L41468" s="1" t="s">
        <v>25</v>
      </c>
      <c r="M41468" s="1" t="s">
        <v>46</v>
      </c>
      <c r="N41468">
        <v>21.004149699999999</v>
      </c>
      <c r="O41468">
        <v>105.82494269999999</v>
      </c>
      <c r="P41468">
        <v>3600</v>
      </c>
      <c r="Q41468">
        <v>144</v>
      </c>
      <c r="R41468" s="1" t="s">
        <v>25</v>
      </c>
      <c r="S41468" s="1" t="s">
        <v>25</v>
      </c>
      <c r="T41468" s="1" t="s">
        <v>3545</v>
      </c>
      <c r="U41468" s="1" t="s">
        <v>3546</v>
      </c>
      <c r="V41468">
        <v>3</v>
      </c>
      <c r="W41468" s="1" t="s">
        <v>29</v>
      </c>
      <c r="X41468" s="1" t="s">
        <v>3587</v>
      </c>
      <c r="Y41468" s="1" t="s">
        <v>3588</v>
      </c>
    </row>
    <row r="41469" spans="1:25" x14ac:dyDescent="0.3">
      <c r="A41469">
        <v>41467</v>
      </c>
      <c r="B41469">
        <v>54</v>
      </c>
      <c r="C41469" s="1" t="s">
        <v>25</v>
      </c>
      <c r="D41469">
        <v>3</v>
      </c>
      <c r="E41469" s="1" t="s">
        <v>26</v>
      </c>
      <c r="F41469" s="1" t="s">
        <v>27</v>
      </c>
      <c r="G41469" s="1" t="s">
        <v>3537</v>
      </c>
      <c r="H41469" s="1" t="s">
        <v>3538</v>
      </c>
      <c r="I41469">
        <v>3</v>
      </c>
      <c r="K41469" s="1" t="s">
        <v>25</v>
      </c>
      <c r="L41469" s="1" t="s">
        <v>25</v>
      </c>
      <c r="M41469" s="1" t="s">
        <v>46</v>
      </c>
      <c r="N41469">
        <v>21.012349499999999</v>
      </c>
      <c r="O41469">
        <v>105.83710259999999</v>
      </c>
      <c r="P41469">
        <v>4750</v>
      </c>
      <c r="Q41469">
        <v>87.962962962962962</v>
      </c>
      <c r="R41469" s="1" t="s">
        <v>25</v>
      </c>
      <c r="S41469" s="1" t="s">
        <v>25</v>
      </c>
      <c r="T41469" s="1" t="s">
        <v>3690</v>
      </c>
      <c r="U41469" s="1" t="s">
        <v>3691</v>
      </c>
      <c r="W41469" s="1" t="s">
        <v>29</v>
      </c>
      <c r="X41469" s="1" t="s">
        <v>3605</v>
      </c>
      <c r="Y41469" s="1" t="s">
        <v>3606</v>
      </c>
    </row>
    <row r="41470" spans="1:25" x14ac:dyDescent="0.3">
      <c r="A41470">
        <v>41468</v>
      </c>
      <c r="B41470">
        <v>50</v>
      </c>
      <c r="C41470" s="1" t="s">
        <v>25</v>
      </c>
      <c r="D41470">
        <v>4</v>
      </c>
      <c r="E41470" s="1" t="s">
        <v>26</v>
      </c>
      <c r="F41470" s="1" t="s">
        <v>27</v>
      </c>
      <c r="G41470" s="1" t="s">
        <v>3537</v>
      </c>
      <c r="H41470" s="1" t="s">
        <v>3538</v>
      </c>
      <c r="I41470">
        <v>5</v>
      </c>
      <c r="K41470" s="1" t="s">
        <v>25</v>
      </c>
      <c r="L41470" s="1" t="s">
        <v>25</v>
      </c>
      <c r="M41470" s="1" t="s">
        <v>46</v>
      </c>
      <c r="N41470">
        <v>21.0252409</v>
      </c>
      <c r="O41470">
        <v>105.8275735</v>
      </c>
      <c r="P41470">
        <v>10500</v>
      </c>
      <c r="Q41470">
        <v>210</v>
      </c>
      <c r="R41470" s="1" t="s">
        <v>25</v>
      </c>
      <c r="S41470" s="1" t="s">
        <v>25</v>
      </c>
      <c r="T41470" s="1" t="s">
        <v>3651</v>
      </c>
      <c r="U41470" s="1" t="s">
        <v>3652</v>
      </c>
      <c r="W41470" s="1" t="s">
        <v>29</v>
      </c>
      <c r="X41470" s="1" t="s">
        <v>3550</v>
      </c>
      <c r="Y41470" s="1" t="s">
        <v>3551</v>
      </c>
    </row>
    <row r="41471" spans="1:25" x14ac:dyDescent="0.3">
      <c r="A41471">
        <v>41469</v>
      </c>
      <c r="B41471">
        <v>35</v>
      </c>
      <c r="C41471" s="1" t="s">
        <v>25</v>
      </c>
      <c r="D41471">
        <v>3</v>
      </c>
      <c r="E41471" s="1" t="s">
        <v>26</v>
      </c>
      <c r="F41471" s="1" t="s">
        <v>27</v>
      </c>
      <c r="G41471" s="1" t="s">
        <v>3537</v>
      </c>
      <c r="H41471" s="1" t="s">
        <v>3538</v>
      </c>
      <c r="I41471">
        <v>5</v>
      </c>
      <c r="K41471" s="1" t="s">
        <v>25</v>
      </c>
      <c r="L41471" s="1" t="s">
        <v>25</v>
      </c>
      <c r="M41471" s="1" t="s">
        <v>121</v>
      </c>
      <c r="N41471">
        <v>21.010484000000002</v>
      </c>
      <c r="O41471">
        <v>105.812168</v>
      </c>
      <c r="P41471">
        <v>6400</v>
      </c>
      <c r="Q41471">
        <v>182.85714285714286</v>
      </c>
      <c r="R41471" s="1" t="s">
        <v>25</v>
      </c>
      <c r="S41471" s="1" t="s">
        <v>25</v>
      </c>
      <c r="T41471" s="1" t="s">
        <v>3602</v>
      </c>
      <c r="U41471" s="1" t="s">
        <v>2987</v>
      </c>
      <c r="W41471" s="1" t="s">
        <v>29</v>
      </c>
      <c r="X41471" s="1" t="s">
        <v>3562</v>
      </c>
      <c r="Y41471" s="1" t="s">
        <v>3563</v>
      </c>
    </row>
    <row r="41472" spans="1:25" x14ac:dyDescent="0.3">
      <c r="A41472">
        <v>41470</v>
      </c>
      <c r="B41472">
        <v>40</v>
      </c>
      <c r="C41472" s="1" t="s">
        <v>25</v>
      </c>
      <c r="D41472">
        <v>3</v>
      </c>
      <c r="E41472" s="1" t="s">
        <v>26</v>
      </c>
      <c r="F41472" s="1" t="s">
        <v>27</v>
      </c>
      <c r="G41472" s="1" t="s">
        <v>3537</v>
      </c>
      <c r="H41472" s="1" t="s">
        <v>3538</v>
      </c>
      <c r="I41472">
        <v>5</v>
      </c>
      <c r="K41472" s="1" t="s">
        <v>25</v>
      </c>
      <c r="L41472" s="1" t="s">
        <v>25</v>
      </c>
      <c r="M41472" s="1" t="s">
        <v>46</v>
      </c>
      <c r="N41472">
        <v>21.016493100000002</v>
      </c>
      <c r="O41472">
        <v>105.82281399999999</v>
      </c>
      <c r="P41472">
        <v>15000</v>
      </c>
      <c r="Q41472">
        <v>375</v>
      </c>
      <c r="R41472" s="1" t="s">
        <v>25</v>
      </c>
      <c r="S41472" s="1" t="s">
        <v>25</v>
      </c>
      <c r="T41472" s="1" t="s">
        <v>3552</v>
      </c>
      <c r="U41472" s="1" t="s">
        <v>3553</v>
      </c>
      <c r="W41472" s="1" t="s">
        <v>29</v>
      </c>
      <c r="X41472" s="1" t="s">
        <v>3550</v>
      </c>
      <c r="Y41472" s="1" t="s">
        <v>3551</v>
      </c>
    </row>
    <row r="41473" spans="1:25" x14ac:dyDescent="0.3">
      <c r="A41473">
        <v>41471</v>
      </c>
      <c r="B41473">
        <v>220</v>
      </c>
      <c r="C41473" s="1" t="s">
        <v>25</v>
      </c>
      <c r="D41473">
        <v>9</v>
      </c>
      <c r="E41473" s="1" t="s">
        <v>26</v>
      </c>
      <c r="F41473" s="1" t="s">
        <v>27</v>
      </c>
      <c r="G41473" s="1" t="s">
        <v>3537</v>
      </c>
      <c r="H41473" s="1" t="s">
        <v>3538</v>
      </c>
      <c r="I41473">
        <v>9</v>
      </c>
      <c r="K41473" s="1" t="s">
        <v>25</v>
      </c>
      <c r="L41473" s="1" t="s">
        <v>25</v>
      </c>
      <c r="M41473" s="1" t="s">
        <v>46</v>
      </c>
      <c r="N41473">
        <v>21.016615000000002</v>
      </c>
      <c r="O41473">
        <v>105.82331379999999</v>
      </c>
      <c r="P41473">
        <v>60000</v>
      </c>
      <c r="Q41473">
        <v>272.72727272727275</v>
      </c>
      <c r="R41473" s="1" t="s">
        <v>25</v>
      </c>
      <c r="S41473" s="1" t="s">
        <v>25</v>
      </c>
      <c r="T41473" s="1" t="s">
        <v>3552</v>
      </c>
      <c r="U41473" s="1" t="s">
        <v>3553</v>
      </c>
      <c r="W41473" s="1" t="s">
        <v>29</v>
      </c>
      <c r="X41473" s="1" t="s">
        <v>3595</v>
      </c>
      <c r="Y41473" s="1" t="s">
        <v>690</v>
      </c>
    </row>
    <row r="41474" spans="1:25" x14ac:dyDescent="0.3">
      <c r="A41474">
        <v>41472</v>
      </c>
      <c r="B41474">
        <v>40</v>
      </c>
      <c r="C41474" s="1" t="s">
        <v>25</v>
      </c>
      <c r="D41474">
        <v>4</v>
      </c>
      <c r="E41474" s="1" t="s">
        <v>26</v>
      </c>
      <c r="F41474" s="1" t="s">
        <v>27</v>
      </c>
      <c r="G41474" s="1" t="s">
        <v>3537</v>
      </c>
      <c r="H41474" s="1" t="s">
        <v>3538</v>
      </c>
      <c r="K41474" s="1" t="s">
        <v>25</v>
      </c>
      <c r="L41474" s="1" t="s">
        <v>25</v>
      </c>
      <c r="M41474" s="1" t="s">
        <v>25</v>
      </c>
      <c r="N41474">
        <v>21.0195075</v>
      </c>
      <c r="O41474">
        <v>105.80576910000001</v>
      </c>
      <c r="P41474">
        <v>5200</v>
      </c>
      <c r="Q41474">
        <v>130</v>
      </c>
      <c r="R41474" s="1" t="s">
        <v>25</v>
      </c>
      <c r="S41474" s="1" t="s">
        <v>25</v>
      </c>
      <c r="T41474" s="1" t="s">
        <v>3667</v>
      </c>
      <c r="U41474" s="1" t="s">
        <v>3668</v>
      </c>
      <c r="W41474" s="1" t="s">
        <v>29</v>
      </c>
      <c r="X41474" s="1" t="s">
        <v>3543</v>
      </c>
      <c r="Y41474" s="1" t="s">
        <v>3544</v>
      </c>
    </row>
    <row r="41475" spans="1:25" x14ac:dyDescent="0.3">
      <c r="A41475">
        <v>41473</v>
      </c>
      <c r="B41475">
        <v>45</v>
      </c>
      <c r="C41475" s="1" t="s">
        <v>25</v>
      </c>
      <c r="D41475">
        <v>6</v>
      </c>
      <c r="E41475" s="1" t="s">
        <v>26</v>
      </c>
      <c r="F41475" s="1" t="s">
        <v>27</v>
      </c>
      <c r="G41475" s="1" t="s">
        <v>3537</v>
      </c>
      <c r="H41475" s="1" t="s">
        <v>3538</v>
      </c>
      <c r="I41475">
        <v>5</v>
      </c>
      <c r="K41475" s="1" t="s">
        <v>25</v>
      </c>
      <c r="L41475" s="1" t="s">
        <v>25</v>
      </c>
      <c r="M41475" s="1" t="s">
        <v>46</v>
      </c>
      <c r="N41475">
        <v>21.011529599999999</v>
      </c>
      <c r="O41475">
        <v>105.81691290000001</v>
      </c>
      <c r="P41475">
        <v>7500</v>
      </c>
      <c r="Q41475">
        <v>166.66666666666666</v>
      </c>
      <c r="R41475" s="1" t="s">
        <v>25</v>
      </c>
      <c r="S41475" s="1" t="s">
        <v>25</v>
      </c>
      <c r="T41475" s="1" t="s">
        <v>3643</v>
      </c>
      <c r="U41475" s="1" t="s">
        <v>3644</v>
      </c>
      <c r="W41475" s="1" t="s">
        <v>29</v>
      </c>
      <c r="X41475" s="1" t="s">
        <v>3554</v>
      </c>
      <c r="Y41475" s="1" t="s">
        <v>3555</v>
      </c>
    </row>
    <row r="41476" spans="1:25" x14ac:dyDescent="0.3">
      <c r="A41476">
        <v>41474</v>
      </c>
      <c r="B41476">
        <v>40</v>
      </c>
      <c r="C41476" s="1" t="s">
        <v>25</v>
      </c>
      <c r="D41476">
        <v>4</v>
      </c>
      <c r="E41476" s="1" t="s">
        <v>26</v>
      </c>
      <c r="F41476" s="1" t="s">
        <v>27</v>
      </c>
      <c r="G41476" s="1" t="s">
        <v>3537</v>
      </c>
      <c r="H41476" s="1" t="s">
        <v>3538</v>
      </c>
      <c r="I41476">
        <v>4</v>
      </c>
      <c r="K41476" s="1" t="s">
        <v>25</v>
      </c>
      <c r="L41476" s="1" t="s">
        <v>25</v>
      </c>
      <c r="M41476" s="1" t="s">
        <v>46</v>
      </c>
      <c r="N41476">
        <v>21.026238800000002</v>
      </c>
      <c r="O41476">
        <v>105.8335288</v>
      </c>
      <c r="P41476">
        <v>7500</v>
      </c>
      <c r="Q41476">
        <v>187.5</v>
      </c>
      <c r="R41476" s="1" t="s">
        <v>25</v>
      </c>
      <c r="S41476" s="1" t="s">
        <v>25</v>
      </c>
      <c r="T41476" s="1" t="s">
        <v>3730</v>
      </c>
      <c r="U41476" s="1" t="s">
        <v>3731</v>
      </c>
      <c r="W41476" s="1" t="s">
        <v>29</v>
      </c>
      <c r="X41476" s="1" t="s">
        <v>3618</v>
      </c>
      <c r="Y41476" s="1" t="s">
        <v>3619</v>
      </c>
    </row>
    <row r="41477" spans="1:25" x14ac:dyDescent="0.3">
      <c r="A41477">
        <v>41475</v>
      </c>
      <c r="B41477">
        <v>42</v>
      </c>
      <c r="C41477" s="1" t="s">
        <v>25</v>
      </c>
      <c r="D41477">
        <v>5</v>
      </c>
      <c r="E41477" s="1" t="s">
        <v>26</v>
      </c>
      <c r="F41477" s="1" t="s">
        <v>27</v>
      </c>
      <c r="G41477" s="1" t="s">
        <v>3537</v>
      </c>
      <c r="H41477" s="1" t="s">
        <v>3538</v>
      </c>
      <c r="I41477">
        <v>7</v>
      </c>
      <c r="K41477" s="1" t="s">
        <v>25</v>
      </c>
      <c r="L41477" s="1" t="s">
        <v>25</v>
      </c>
      <c r="M41477" s="1" t="s">
        <v>46</v>
      </c>
      <c r="N41477">
        <v>21.011955499999999</v>
      </c>
      <c r="O41477">
        <v>105.8297784</v>
      </c>
      <c r="P41477">
        <v>8900</v>
      </c>
      <c r="Q41477">
        <v>211.9047619047619</v>
      </c>
      <c r="R41477" s="1" t="s">
        <v>25</v>
      </c>
      <c r="S41477" s="1" t="s">
        <v>25</v>
      </c>
      <c r="T41477" s="1" t="s">
        <v>3673</v>
      </c>
      <c r="U41477" s="1" t="s">
        <v>3674</v>
      </c>
      <c r="W41477" s="1" t="s">
        <v>29</v>
      </c>
      <c r="X41477" s="1" t="s">
        <v>3559</v>
      </c>
      <c r="Y41477" s="1" t="s">
        <v>3560</v>
      </c>
    </row>
    <row r="41478" spans="1:25" x14ac:dyDescent="0.3">
      <c r="A41478">
        <v>41476</v>
      </c>
      <c r="B41478">
        <v>190</v>
      </c>
      <c r="C41478" s="1" t="s">
        <v>25</v>
      </c>
      <c r="E41478" s="1" t="s">
        <v>26</v>
      </c>
      <c r="F41478" s="1" t="s">
        <v>27</v>
      </c>
      <c r="G41478" s="1" t="s">
        <v>3537</v>
      </c>
      <c r="H41478" s="1" t="s">
        <v>3538</v>
      </c>
      <c r="I41478">
        <v>3</v>
      </c>
      <c r="K41478" s="1" t="s">
        <v>25</v>
      </c>
      <c r="L41478" s="1" t="s">
        <v>25</v>
      </c>
      <c r="M41478" s="1" t="s">
        <v>25</v>
      </c>
      <c r="N41478">
        <v>21.016489100000001</v>
      </c>
      <c r="O41478">
        <v>105.8227091</v>
      </c>
      <c r="P41478">
        <v>43200</v>
      </c>
      <c r="Q41478">
        <v>227.36842105263159</v>
      </c>
      <c r="R41478" s="1" t="s">
        <v>25</v>
      </c>
      <c r="S41478" s="1" t="s">
        <v>25</v>
      </c>
      <c r="T41478" s="1" t="s">
        <v>3643</v>
      </c>
      <c r="U41478" s="1" t="s">
        <v>3644</v>
      </c>
      <c r="W41478" s="1" t="s">
        <v>29</v>
      </c>
      <c r="X41478" s="1" t="s">
        <v>3554</v>
      </c>
      <c r="Y41478" s="1" t="s">
        <v>3555</v>
      </c>
    </row>
    <row r="41479" spans="1:25" x14ac:dyDescent="0.3">
      <c r="A41479">
        <v>41477</v>
      </c>
      <c r="B41479">
        <v>94</v>
      </c>
      <c r="C41479" s="1" t="s">
        <v>25</v>
      </c>
      <c r="E41479" s="1" t="s">
        <v>26</v>
      </c>
      <c r="F41479" s="1" t="s">
        <v>27</v>
      </c>
      <c r="G41479" s="1" t="s">
        <v>3537</v>
      </c>
      <c r="H41479" s="1" t="s">
        <v>3538</v>
      </c>
      <c r="I41479">
        <v>6</v>
      </c>
      <c r="K41479" s="1" t="s">
        <v>25</v>
      </c>
      <c r="L41479" s="1" t="s">
        <v>25</v>
      </c>
      <c r="M41479" s="1" t="s">
        <v>46</v>
      </c>
      <c r="N41479">
        <v>21.016538199999999</v>
      </c>
      <c r="O41479">
        <v>105.8249051</v>
      </c>
      <c r="P41479">
        <v>35000</v>
      </c>
      <c r="Q41479">
        <v>372.34042553191489</v>
      </c>
      <c r="R41479" s="1" t="s">
        <v>25</v>
      </c>
      <c r="S41479" s="1" t="s">
        <v>25</v>
      </c>
      <c r="T41479" s="1" t="s">
        <v>3622</v>
      </c>
      <c r="U41479" s="1" t="s">
        <v>3623</v>
      </c>
      <c r="W41479" s="1" t="s">
        <v>29</v>
      </c>
      <c r="X41479" s="1" t="s">
        <v>3550</v>
      </c>
      <c r="Y41479" s="1" t="s">
        <v>3551</v>
      </c>
    </row>
    <row r="41480" spans="1:25" x14ac:dyDescent="0.3">
      <c r="A41480">
        <v>41478</v>
      </c>
      <c r="B41480">
        <v>140</v>
      </c>
      <c r="C41480" s="1" t="s">
        <v>25</v>
      </c>
      <c r="D41480">
        <v>12</v>
      </c>
      <c r="E41480" s="1" t="s">
        <v>26</v>
      </c>
      <c r="F41480" s="1" t="s">
        <v>27</v>
      </c>
      <c r="G41480" s="1" t="s">
        <v>3537</v>
      </c>
      <c r="H41480" s="1" t="s">
        <v>3538</v>
      </c>
      <c r="I41480">
        <v>12</v>
      </c>
      <c r="K41480" s="1" t="s">
        <v>25</v>
      </c>
      <c r="L41480" s="1" t="s">
        <v>25</v>
      </c>
      <c r="M41480" s="1" t="s">
        <v>46</v>
      </c>
      <c r="N41480">
        <v>21.016615000000002</v>
      </c>
      <c r="O41480">
        <v>105.82331379999999</v>
      </c>
      <c r="P41480">
        <v>65000</v>
      </c>
      <c r="Q41480">
        <v>464.28571428571428</v>
      </c>
      <c r="R41480" s="1" t="s">
        <v>25</v>
      </c>
      <c r="S41480" s="1" t="s">
        <v>25</v>
      </c>
      <c r="T41480" s="1" t="s">
        <v>3552</v>
      </c>
      <c r="U41480" s="1" t="s">
        <v>3553</v>
      </c>
      <c r="V41480">
        <v>35</v>
      </c>
      <c r="W41480" s="1" t="s">
        <v>29</v>
      </c>
      <c r="X41480" s="1" t="s">
        <v>3595</v>
      </c>
      <c r="Y41480" s="1" t="s">
        <v>690</v>
      </c>
    </row>
    <row r="41481" spans="1:25" x14ac:dyDescent="0.3">
      <c r="A41481">
        <v>41479</v>
      </c>
      <c r="B41481">
        <v>85</v>
      </c>
      <c r="C41481" s="1" t="s">
        <v>25</v>
      </c>
      <c r="D41481">
        <v>8</v>
      </c>
      <c r="E41481" s="1" t="s">
        <v>26</v>
      </c>
      <c r="F41481" s="1" t="s">
        <v>27</v>
      </c>
      <c r="G41481" s="1" t="s">
        <v>3537</v>
      </c>
      <c r="H41481" s="1" t="s">
        <v>3538</v>
      </c>
      <c r="I41481">
        <v>8</v>
      </c>
      <c r="K41481" s="1" t="s">
        <v>25</v>
      </c>
      <c r="L41481" s="1" t="s">
        <v>25</v>
      </c>
      <c r="M41481" s="1" t="s">
        <v>46</v>
      </c>
      <c r="N41481">
        <v>21.015166199999999</v>
      </c>
      <c r="O41481">
        <v>105.82798270000001</v>
      </c>
      <c r="P41481">
        <v>24000</v>
      </c>
      <c r="Q41481">
        <v>282.35294117647061</v>
      </c>
      <c r="R41481" s="1" t="s">
        <v>25</v>
      </c>
      <c r="S41481" s="1" t="s">
        <v>25</v>
      </c>
      <c r="T41481" s="1" t="s">
        <v>3593</v>
      </c>
      <c r="U41481" s="1" t="s">
        <v>3594</v>
      </c>
      <c r="V41481">
        <v>25</v>
      </c>
      <c r="W41481" s="1" t="s">
        <v>29</v>
      </c>
      <c r="X41481" s="1" t="s">
        <v>3595</v>
      </c>
      <c r="Y41481" s="1" t="s">
        <v>690</v>
      </c>
    </row>
    <row r="41482" spans="1:25" x14ac:dyDescent="0.3">
      <c r="A41482">
        <v>41480</v>
      </c>
      <c r="B41482">
        <v>150</v>
      </c>
      <c r="C41482" s="1" t="s">
        <v>25</v>
      </c>
      <c r="D41482">
        <v>10</v>
      </c>
      <c r="E41482" s="1" t="s">
        <v>26</v>
      </c>
      <c r="F41482" s="1" t="s">
        <v>27</v>
      </c>
      <c r="G41482" s="1" t="s">
        <v>3537</v>
      </c>
      <c r="H41482" s="1" t="s">
        <v>3538</v>
      </c>
      <c r="I41482">
        <v>10</v>
      </c>
      <c r="K41482" s="1" t="s">
        <v>25</v>
      </c>
      <c r="L41482" s="1" t="s">
        <v>25</v>
      </c>
      <c r="M41482" s="1" t="s">
        <v>46</v>
      </c>
      <c r="N41482">
        <v>21.015536399999998</v>
      </c>
      <c r="O41482">
        <v>105.8322797</v>
      </c>
      <c r="P41482">
        <v>65000</v>
      </c>
      <c r="Q41482">
        <v>433.33333333333331</v>
      </c>
      <c r="R41482" s="1" t="s">
        <v>25</v>
      </c>
      <c r="S41482" s="1" t="s">
        <v>25</v>
      </c>
      <c r="T41482" s="1" t="s">
        <v>3582</v>
      </c>
      <c r="U41482" s="1" t="s">
        <v>3583</v>
      </c>
      <c r="V41482">
        <v>35</v>
      </c>
      <c r="W41482" s="1" t="s">
        <v>29</v>
      </c>
      <c r="X41482" s="1" t="s">
        <v>3605</v>
      </c>
      <c r="Y41482" s="1" t="s">
        <v>3606</v>
      </c>
    </row>
    <row r="41483" spans="1:25" x14ac:dyDescent="0.3">
      <c r="A41483">
        <v>41481</v>
      </c>
      <c r="B41483">
        <v>46</v>
      </c>
      <c r="C41483" s="1" t="s">
        <v>25</v>
      </c>
      <c r="E41483" s="1" t="s">
        <v>26</v>
      </c>
      <c r="F41483" s="1" t="s">
        <v>27</v>
      </c>
      <c r="G41483" s="1" t="s">
        <v>3537</v>
      </c>
      <c r="H41483" s="1" t="s">
        <v>3538</v>
      </c>
      <c r="I41483">
        <v>6</v>
      </c>
      <c r="K41483" s="1" t="s">
        <v>25</v>
      </c>
      <c r="L41483" s="1" t="s">
        <v>25</v>
      </c>
      <c r="M41483" s="1" t="s">
        <v>25</v>
      </c>
      <c r="N41483">
        <v>21.012897899999999</v>
      </c>
      <c r="O41483">
        <v>105.8354966</v>
      </c>
      <c r="P41483">
        <v>24800</v>
      </c>
      <c r="Q41483">
        <v>539.13043478260875</v>
      </c>
      <c r="R41483" s="1" t="s">
        <v>25</v>
      </c>
      <c r="S41483" s="1" t="s">
        <v>25</v>
      </c>
      <c r="T41483" s="1" t="s">
        <v>3582</v>
      </c>
      <c r="U41483" s="1" t="s">
        <v>3583</v>
      </c>
      <c r="W41483" s="1" t="s">
        <v>29</v>
      </c>
      <c r="X41483" s="1" t="s">
        <v>3611</v>
      </c>
      <c r="Y41483" s="1" t="s">
        <v>3612</v>
      </c>
    </row>
    <row r="41484" spans="1:25" x14ac:dyDescent="0.3">
      <c r="A41484">
        <v>41482</v>
      </c>
      <c r="B41484">
        <v>290</v>
      </c>
      <c r="C41484" s="1" t="s">
        <v>25</v>
      </c>
      <c r="E41484" s="1" t="s">
        <v>26</v>
      </c>
      <c r="F41484" s="1" t="s">
        <v>27</v>
      </c>
      <c r="G41484" s="1" t="s">
        <v>3537</v>
      </c>
      <c r="H41484" s="1" t="s">
        <v>3538</v>
      </c>
      <c r="I41484">
        <v>10</v>
      </c>
      <c r="K41484" s="1" t="s">
        <v>25</v>
      </c>
      <c r="L41484" s="1" t="s">
        <v>25</v>
      </c>
      <c r="M41484" s="1" t="s">
        <v>46</v>
      </c>
      <c r="N41484">
        <v>21.016344100000001</v>
      </c>
      <c r="O41484">
        <v>105.82187709999999</v>
      </c>
      <c r="P41484">
        <v>95000</v>
      </c>
      <c r="Q41484">
        <v>327.58620689655174</v>
      </c>
      <c r="R41484" s="1" t="s">
        <v>25</v>
      </c>
      <c r="S41484" s="1" t="s">
        <v>25</v>
      </c>
      <c r="T41484" s="1" t="s">
        <v>3552</v>
      </c>
      <c r="U41484" s="1" t="s">
        <v>3553</v>
      </c>
      <c r="W41484" s="1" t="s">
        <v>29</v>
      </c>
      <c r="X41484" s="1" t="s">
        <v>3554</v>
      </c>
      <c r="Y41484" s="1" t="s">
        <v>3555</v>
      </c>
    </row>
    <row r="41485" spans="1:25" x14ac:dyDescent="0.3">
      <c r="A41485">
        <v>41483</v>
      </c>
      <c r="B41485">
        <v>210</v>
      </c>
      <c r="C41485" s="1" t="s">
        <v>25</v>
      </c>
      <c r="D41485">
        <v>15</v>
      </c>
      <c r="E41485" s="1" t="s">
        <v>26</v>
      </c>
      <c r="F41485" s="1" t="s">
        <v>27</v>
      </c>
      <c r="G41485" s="1" t="s">
        <v>3537</v>
      </c>
      <c r="H41485" s="1" t="s">
        <v>3538</v>
      </c>
      <c r="I41485">
        <v>9</v>
      </c>
      <c r="K41485" s="1" t="s">
        <v>25</v>
      </c>
      <c r="L41485" s="1" t="s">
        <v>25</v>
      </c>
      <c r="M41485" s="1" t="s">
        <v>46</v>
      </c>
      <c r="N41485">
        <v>21.016800400000001</v>
      </c>
      <c r="O41485">
        <v>105.8095635</v>
      </c>
      <c r="P41485">
        <v>65000</v>
      </c>
      <c r="Q41485">
        <v>309.52380952380952</v>
      </c>
      <c r="R41485" s="1" t="s">
        <v>25</v>
      </c>
      <c r="S41485" s="1" t="s">
        <v>25</v>
      </c>
      <c r="T41485" s="1" t="s">
        <v>3641</v>
      </c>
      <c r="U41485" s="1" t="s">
        <v>227</v>
      </c>
      <c r="V41485">
        <v>18</v>
      </c>
      <c r="W41485" s="1" t="s">
        <v>29</v>
      </c>
      <c r="X41485" s="1" t="s">
        <v>3562</v>
      </c>
      <c r="Y41485" s="1" t="s">
        <v>3563</v>
      </c>
    </row>
    <row r="41486" spans="1:25" x14ac:dyDescent="0.3">
      <c r="A41486">
        <v>41484</v>
      </c>
      <c r="B41486">
        <v>30</v>
      </c>
      <c r="C41486" s="1" t="s">
        <v>25</v>
      </c>
      <c r="E41486" s="1" t="s">
        <v>26</v>
      </c>
      <c r="F41486" s="1" t="s">
        <v>27</v>
      </c>
      <c r="G41486" s="1" t="s">
        <v>3537</v>
      </c>
      <c r="H41486" s="1" t="s">
        <v>3538</v>
      </c>
      <c r="I41486">
        <v>6</v>
      </c>
      <c r="K41486" s="1" t="s">
        <v>25</v>
      </c>
      <c r="L41486" s="1" t="s">
        <v>25</v>
      </c>
      <c r="M41486" s="1" t="s">
        <v>25</v>
      </c>
      <c r="N41486">
        <v>21.012897899999999</v>
      </c>
      <c r="O41486">
        <v>105.8354966</v>
      </c>
      <c r="P41486">
        <v>13000</v>
      </c>
      <c r="Q41486">
        <v>464.28571428571428</v>
      </c>
      <c r="R41486" s="1" t="s">
        <v>25</v>
      </c>
      <c r="S41486" s="1" t="s">
        <v>25</v>
      </c>
      <c r="T41486" s="1" t="s">
        <v>3582</v>
      </c>
      <c r="U41486" s="1" t="s">
        <v>3583</v>
      </c>
      <c r="W41486" s="1" t="s">
        <v>29</v>
      </c>
      <c r="X41486" s="1" t="s">
        <v>3611</v>
      </c>
      <c r="Y41486" s="1" t="s">
        <v>3612</v>
      </c>
    </row>
    <row r="41487" spans="1:25" x14ac:dyDescent="0.3">
      <c r="A41487">
        <v>41485</v>
      </c>
      <c r="B41487">
        <v>118</v>
      </c>
      <c r="C41487" s="1" t="s">
        <v>25</v>
      </c>
      <c r="E41487" s="1" t="s">
        <v>26</v>
      </c>
      <c r="F41487" s="1" t="s">
        <v>27</v>
      </c>
      <c r="G41487" s="1" t="s">
        <v>3537</v>
      </c>
      <c r="H41487" s="1" t="s">
        <v>3538</v>
      </c>
      <c r="K41487" s="1" t="s">
        <v>25</v>
      </c>
      <c r="L41487" s="1" t="s">
        <v>25</v>
      </c>
      <c r="M41487" s="1" t="s">
        <v>25</v>
      </c>
      <c r="N41487">
        <v>21.020311599999999</v>
      </c>
      <c r="O41487">
        <v>105.80832820000001</v>
      </c>
      <c r="P41487">
        <v>45000</v>
      </c>
      <c r="Q41487">
        <v>381.35593220338984</v>
      </c>
      <c r="R41487" s="1" t="s">
        <v>25</v>
      </c>
      <c r="S41487" s="1" t="s">
        <v>25</v>
      </c>
      <c r="T41487" s="1" t="s">
        <v>3564</v>
      </c>
      <c r="U41487" s="1" t="s">
        <v>132</v>
      </c>
      <c r="W41487" s="1" t="s">
        <v>29</v>
      </c>
      <c r="X41487" s="1" t="s">
        <v>3562</v>
      </c>
      <c r="Y41487" s="1" t="s">
        <v>3563</v>
      </c>
    </row>
    <row r="41488" spans="1:25" x14ac:dyDescent="0.3">
      <c r="A41488">
        <v>41486</v>
      </c>
      <c r="B41488">
        <v>240</v>
      </c>
      <c r="C41488" s="1" t="s">
        <v>25</v>
      </c>
      <c r="E41488" s="1" t="s">
        <v>26</v>
      </c>
      <c r="F41488" s="1" t="s">
        <v>27</v>
      </c>
      <c r="G41488" s="1" t="s">
        <v>3537</v>
      </c>
      <c r="H41488" s="1" t="s">
        <v>3538</v>
      </c>
      <c r="I41488">
        <v>9</v>
      </c>
      <c r="K41488" s="1" t="s">
        <v>25</v>
      </c>
      <c r="L41488" s="1" t="s">
        <v>25</v>
      </c>
      <c r="M41488" s="1" t="s">
        <v>46</v>
      </c>
      <c r="N41488">
        <v>21.016493100000002</v>
      </c>
      <c r="O41488">
        <v>105.82281399999999</v>
      </c>
      <c r="P41488">
        <v>104000</v>
      </c>
      <c r="Q41488">
        <v>433.33333333333331</v>
      </c>
      <c r="R41488" s="1" t="s">
        <v>25</v>
      </c>
      <c r="S41488" s="1" t="s">
        <v>25</v>
      </c>
      <c r="T41488" s="1" t="s">
        <v>3552</v>
      </c>
      <c r="U41488" s="1" t="s">
        <v>3553</v>
      </c>
      <c r="W41488" s="1" t="s">
        <v>29</v>
      </c>
      <c r="X41488" s="1" t="s">
        <v>3550</v>
      </c>
      <c r="Y41488" s="1" t="s">
        <v>3551</v>
      </c>
    </row>
    <row r="41489" spans="1:25" x14ac:dyDescent="0.3">
      <c r="A41489">
        <v>41487</v>
      </c>
      <c r="B41489">
        <v>80</v>
      </c>
      <c r="C41489" s="1" t="s">
        <v>25</v>
      </c>
      <c r="E41489" s="1" t="s">
        <v>26</v>
      </c>
      <c r="F41489" s="1" t="s">
        <v>27</v>
      </c>
      <c r="G41489" s="1" t="s">
        <v>3537</v>
      </c>
      <c r="H41489" s="1" t="s">
        <v>3538</v>
      </c>
      <c r="I41489">
        <v>8</v>
      </c>
      <c r="K41489" s="1" t="s">
        <v>25</v>
      </c>
      <c r="L41489" s="1" t="s">
        <v>25</v>
      </c>
      <c r="M41489" s="1" t="s">
        <v>25</v>
      </c>
      <c r="N41489">
        <v>21.022577600000002</v>
      </c>
      <c r="O41489">
        <v>105.8318544</v>
      </c>
      <c r="P41489">
        <v>28500</v>
      </c>
      <c r="Q41489">
        <v>356.25</v>
      </c>
      <c r="R41489" s="1" t="s">
        <v>25</v>
      </c>
      <c r="S41489" s="1" t="s">
        <v>25</v>
      </c>
      <c r="T41489" s="1" t="s">
        <v>3616</v>
      </c>
      <c r="U41489" s="1" t="s">
        <v>3617</v>
      </c>
      <c r="W41489" s="1" t="s">
        <v>29</v>
      </c>
      <c r="X41489" s="1" t="s">
        <v>3618</v>
      </c>
      <c r="Y41489" s="1" t="s">
        <v>3619</v>
      </c>
    </row>
    <row r="41490" spans="1:25" x14ac:dyDescent="0.3">
      <c r="A41490">
        <v>41488</v>
      </c>
      <c r="B41490">
        <v>50</v>
      </c>
      <c r="C41490" s="1" t="s">
        <v>25</v>
      </c>
      <c r="E41490" s="1" t="s">
        <v>26</v>
      </c>
      <c r="F41490" s="1" t="s">
        <v>27</v>
      </c>
      <c r="G41490" s="1" t="s">
        <v>3537</v>
      </c>
      <c r="H41490" s="1" t="s">
        <v>3538</v>
      </c>
      <c r="I41490">
        <v>8</v>
      </c>
      <c r="K41490" s="1" t="s">
        <v>25</v>
      </c>
      <c r="L41490" s="1" t="s">
        <v>25</v>
      </c>
      <c r="M41490" s="1" t="s">
        <v>25</v>
      </c>
      <c r="N41490">
        <v>21.000872699999999</v>
      </c>
      <c r="O41490">
        <v>105.8289214</v>
      </c>
      <c r="P41490">
        <v>18800</v>
      </c>
      <c r="Q41490">
        <v>376</v>
      </c>
      <c r="R41490" s="1" t="s">
        <v>25</v>
      </c>
      <c r="S41490" s="1" t="s">
        <v>25</v>
      </c>
      <c r="T41490" s="1" t="s">
        <v>3584</v>
      </c>
      <c r="U41490" s="1" t="s">
        <v>3585</v>
      </c>
      <c r="W41490" s="1" t="s">
        <v>29</v>
      </c>
      <c r="X41490" s="1" t="s">
        <v>3547</v>
      </c>
      <c r="Y41490" s="1" t="s">
        <v>3548</v>
      </c>
    </row>
    <row r="41491" spans="1:25" x14ac:dyDescent="0.3">
      <c r="A41491">
        <v>41489</v>
      </c>
      <c r="B41491">
        <v>68</v>
      </c>
      <c r="C41491" s="1" t="s">
        <v>25</v>
      </c>
      <c r="E41491" s="1" t="s">
        <v>26</v>
      </c>
      <c r="F41491" s="1" t="s">
        <v>27</v>
      </c>
      <c r="G41491" s="1" t="s">
        <v>3537</v>
      </c>
      <c r="H41491" s="1" t="s">
        <v>3538</v>
      </c>
      <c r="K41491" s="1" t="s">
        <v>25</v>
      </c>
      <c r="L41491" s="1" t="s">
        <v>25</v>
      </c>
      <c r="M41491" s="1" t="s">
        <v>46</v>
      </c>
      <c r="N41491">
        <v>21.019454</v>
      </c>
      <c r="O41491">
        <v>105.8385705</v>
      </c>
      <c r="P41491">
        <v>21000</v>
      </c>
      <c r="Q41491">
        <v>308.8235294117647</v>
      </c>
      <c r="R41491" s="1" t="s">
        <v>25</v>
      </c>
      <c r="S41491" s="1" t="s">
        <v>25</v>
      </c>
      <c r="T41491" s="1" t="s">
        <v>3609</v>
      </c>
      <c r="U41491" s="1" t="s">
        <v>3610</v>
      </c>
      <c r="V41491">
        <v>15</v>
      </c>
      <c r="W41491" s="1" t="s">
        <v>29</v>
      </c>
      <c r="X41491" s="1" t="s">
        <v>3675</v>
      </c>
      <c r="Y41491" s="1" t="s">
        <v>3676</v>
      </c>
    </row>
    <row r="41492" spans="1:25" x14ac:dyDescent="0.3">
      <c r="A41492">
        <v>41490</v>
      </c>
      <c r="B41492">
        <v>65</v>
      </c>
      <c r="C41492" s="1" t="s">
        <v>25</v>
      </c>
      <c r="D41492">
        <v>12</v>
      </c>
      <c r="E41492" s="1" t="s">
        <v>26</v>
      </c>
      <c r="F41492" s="1" t="s">
        <v>27</v>
      </c>
      <c r="G41492" s="1" t="s">
        <v>3537</v>
      </c>
      <c r="H41492" s="1" t="s">
        <v>3538</v>
      </c>
      <c r="I41492">
        <v>8</v>
      </c>
      <c r="K41492" s="1" t="s">
        <v>25</v>
      </c>
      <c r="L41492" s="1" t="s">
        <v>25</v>
      </c>
      <c r="M41492" s="1" t="s">
        <v>46</v>
      </c>
      <c r="N41492">
        <v>21.0252409</v>
      </c>
      <c r="O41492">
        <v>105.8275735</v>
      </c>
      <c r="P41492">
        <v>23000</v>
      </c>
      <c r="Q41492">
        <v>353.84615384615387</v>
      </c>
      <c r="R41492" s="1" t="s">
        <v>25</v>
      </c>
      <c r="S41492" s="1" t="s">
        <v>25</v>
      </c>
      <c r="T41492" s="1" t="s">
        <v>3655</v>
      </c>
      <c r="U41492" s="1" t="s">
        <v>136</v>
      </c>
      <c r="V41492">
        <v>40</v>
      </c>
      <c r="W41492" s="1" t="s">
        <v>29</v>
      </c>
      <c r="X41492" s="1" t="s">
        <v>3567</v>
      </c>
      <c r="Y41492" s="1" t="s">
        <v>3568</v>
      </c>
    </row>
    <row r="41493" spans="1:25" x14ac:dyDescent="0.3">
      <c r="A41493">
        <v>41491</v>
      </c>
      <c r="B41493">
        <v>31</v>
      </c>
      <c r="C41493" s="1" t="s">
        <v>25</v>
      </c>
      <c r="D41493">
        <v>4</v>
      </c>
      <c r="E41493" s="1" t="s">
        <v>26</v>
      </c>
      <c r="F41493" s="1" t="s">
        <v>27</v>
      </c>
      <c r="G41493" s="1" t="s">
        <v>3537</v>
      </c>
      <c r="H41493" s="1" t="s">
        <v>3538</v>
      </c>
      <c r="I41493">
        <v>5</v>
      </c>
      <c r="K41493" s="1" t="s">
        <v>25</v>
      </c>
      <c r="L41493" s="1" t="s">
        <v>25</v>
      </c>
      <c r="M41493" s="1" t="s">
        <v>46</v>
      </c>
      <c r="N41493">
        <v>21.004155000000001</v>
      </c>
      <c r="O41493">
        <v>105.8405628</v>
      </c>
      <c r="P41493">
        <v>9200</v>
      </c>
      <c r="Q41493">
        <v>296.77419354838707</v>
      </c>
      <c r="R41493" s="1" t="s">
        <v>25</v>
      </c>
      <c r="S41493" s="1" t="s">
        <v>25</v>
      </c>
      <c r="T41493" s="1" t="s">
        <v>3578</v>
      </c>
      <c r="U41493" s="1" t="s">
        <v>3579</v>
      </c>
      <c r="V41493">
        <v>4</v>
      </c>
      <c r="W41493" s="1" t="s">
        <v>29</v>
      </c>
      <c r="X41493" s="1" t="s">
        <v>3580</v>
      </c>
      <c r="Y41493" s="1" t="s">
        <v>3581</v>
      </c>
    </row>
    <row r="41494" spans="1:25" x14ac:dyDescent="0.3">
      <c r="A41494">
        <v>41492</v>
      </c>
      <c r="B41494">
        <v>39</v>
      </c>
      <c r="C41494" s="1" t="s">
        <v>25</v>
      </c>
      <c r="D41494">
        <v>3</v>
      </c>
      <c r="E41494" s="1" t="s">
        <v>26</v>
      </c>
      <c r="F41494" s="1" t="s">
        <v>27</v>
      </c>
      <c r="G41494" s="1" t="s">
        <v>3537</v>
      </c>
      <c r="H41494" s="1" t="s">
        <v>3538</v>
      </c>
      <c r="I41494">
        <v>3</v>
      </c>
      <c r="K41494" s="1" t="s">
        <v>25</v>
      </c>
      <c r="L41494" s="1" t="s">
        <v>25</v>
      </c>
      <c r="M41494" s="1" t="s">
        <v>46</v>
      </c>
      <c r="N41494">
        <v>21.022577600000002</v>
      </c>
      <c r="O41494">
        <v>105.8318544</v>
      </c>
      <c r="P41494">
        <v>7200</v>
      </c>
      <c r="Q41494">
        <v>184.61538461538461</v>
      </c>
      <c r="R41494" s="1" t="s">
        <v>25</v>
      </c>
      <c r="S41494" s="1" t="s">
        <v>25</v>
      </c>
      <c r="T41494" s="1" t="s">
        <v>3616</v>
      </c>
      <c r="U41494" s="1" t="s">
        <v>3617</v>
      </c>
      <c r="V41494">
        <v>10</v>
      </c>
      <c r="W41494" s="1" t="s">
        <v>29</v>
      </c>
      <c r="X41494" s="1" t="s">
        <v>3618</v>
      </c>
      <c r="Y41494" s="1" t="s">
        <v>3619</v>
      </c>
    </row>
    <row r="41495" spans="1:25" x14ac:dyDescent="0.3">
      <c r="A41495">
        <v>41493</v>
      </c>
      <c r="B41495">
        <v>100</v>
      </c>
      <c r="C41495" s="1" t="s">
        <v>25</v>
      </c>
      <c r="D41495">
        <v>5</v>
      </c>
      <c r="E41495" s="1" t="s">
        <v>26</v>
      </c>
      <c r="F41495" s="1" t="s">
        <v>27</v>
      </c>
      <c r="G41495" s="1" t="s">
        <v>3537</v>
      </c>
      <c r="H41495" s="1" t="s">
        <v>3538</v>
      </c>
      <c r="K41495" s="1" t="s">
        <v>25</v>
      </c>
      <c r="L41495" s="1" t="s">
        <v>25</v>
      </c>
      <c r="M41495" s="1" t="s">
        <v>94</v>
      </c>
      <c r="N41495">
        <v>21.027835799999998</v>
      </c>
      <c r="O41495">
        <v>105.8247636</v>
      </c>
      <c r="P41495">
        <v>44500</v>
      </c>
      <c r="Q41495">
        <v>445</v>
      </c>
      <c r="R41495" s="1" t="s">
        <v>25</v>
      </c>
      <c r="S41495" s="1" t="s">
        <v>25</v>
      </c>
      <c r="T41495" s="1" t="s">
        <v>25</v>
      </c>
      <c r="U41495" s="1" t="s">
        <v>25</v>
      </c>
      <c r="W41495" s="1" t="s">
        <v>29</v>
      </c>
      <c r="X41495" s="1" t="s">
        <v>3567</v>
      </c>
      <c r="Y41495" s="1" t="s">
        <v>3568</v>
      </c>
    </row>
    <row r="41496" spans="1:25" x14ac:dyDescent="0.3">
      <c r="A41496">
        <v>41494</v>
      </c>
      <c r="B41496">
        <v>80</v>
      </c>
      <c r="C41496" s="1" t="s">
        <v>25</v>
      </c>
      <c r="D41496">
        <v>5</v>
      </c>
      <c r="E41496" s="1" t="s">
        <v>26</v>
      </c>
      <c r="F41496" s="1" t="s">
        <v>27</v>
      </c>
      <c r="G41496" s="1" t="s">
        <v>3537</v>
      </c>
      <c r="H41496" s="1" t="s">
        <v>3538</v>
      </c>
      <c r="I41496">
        <v>5</v>
      </c>
      <c r="J41496">
        <v>8</v>
      </c>
      <c r="K41496" s="1" t="s">
        <v>267</v>
      </c>
      <c r="L41496" s="1" t="s">
        <v>25</v>
      </c>
      <c r="M41496" s="1" t="s">
        <v>4083</v>
      </c>
      <c r="N41496">
        <v>21.021097900000001</v>
      </c>
      <c r="O41496">
        <v>105.8087914</v>
      </c>
      <c r="P41496">
        <v>26000</v>
      </c>
      <c r="Q41496">
        <v>362.5</v>
      </c>
      <c r="R41496" s="1" t="s">
        <v>25</v>
      </c>
      <c r="S41496" s="1" t="s">
        <v>25</v>
      </c>
      <c r="T41496" s="1" t="s">
        <v>3564</v>
      </c>
      <c r="U41496" s="1" t="s">
        <v>132</v>
      </c>
      <c r="W41496" s="1" t="s">
        <v>29</v>
      </c>
      <c r="X41496" s="1" t="s">
        <v>3543</v>
      </c>
      <c r="Y41496" s="1" t="s">
        <v>3544</v>
      </c>
    </row>
    <row r="41497" spans="1:25" x14ac:dyDescent="0.3">
      <c r="A41497">
        <v>41495</v>
      </c>
      <c r="B41497">
        <v>14</v>
      </c>
      <c r="C41497" s="1" t="s">
        <v>25</v>
      </c>
      <c r="E41497" s="1" t="s">
        <v>26</v>
      </c>
      <c r="F41497" s="1" t="s">
        <v>27</v>
      </c>
      <c r="G41497" s="1" t="s">
        <v>3537</v>
      </c>
      <c r="H41497" s="1" t="s">
        <v>3538</v>
      </c>
      <c r="I41497">
        <v>3</v>
      </c>
      <c r="J41497">
        <v>3</v>
      </c>
      <c r="K41497" s="1" t="s">
        <v>25</v>
      </c>
      <c r="L41497" s="1" t="s">
        <v>25</v>
      </c>
      <c r="M41497" s="1" t="s">
        <v>242</v>
      </c>
      <c r="N41497">
        <v>21.0200535</v>
      </c>
      <c r="O41497">
        <v>105.8246266</v>
      </c>
      <c r="P41497">
        <v>4900</v>
      </c>
      <c r="Q41497">
        <v>350</v>
      </c>
      <c r="R41497" s="1" t="s">
        <v>25</v>
      </c>
      <c r="S41497" s="1" t="s">
        <v>25</v>
      </c>
      <c r="T41497" s="1" t="s">
        <v>3651</v>
      </c>
      <c r="U41497" s="1" t="s">
        <v>3652</v>
      </c>
      <c r="W41497" s="1" t="s">
        <v>29</v>
      </c>
      <c r="X41497" s="1" t="s">
        <v>3550</v>
      </c>
      <c r="Y41497" s="1" t="s">
        <v>3551</v>
      </c>
    </row>
    <row r="41498" spans="1:25" x14ac:dyDescent="0.3">
      <c r="A41498">
        <v>41496</v>
      </c>
      <c r="B41498">
        <v>32</v>
      </c>
      <c r="C41498" s="1" t="s">
        <v>25</v>
      </c>
      <c r="E41498" s="1" t="s">
        <v>26</v>
      </c>
      <c r="F41498" s="1" t="s">
        <v>27</v>
      </c>
      <c r="G41498" s="1" t="s">
        <v>3537</v>
      </c>
      <c r="H41498" s="1" t="s">
        <v>3538</v>
      </c>
      <c r="I41498">
        <v>6</v>
      </c>
      <c r="J41498">
        <v>3.7</v>
      </c>
      <c r="K41498" s="1" t="s">
        <v>25</v>
      </c>
      <c r="L41498" s="1" t="s">
        <v>232</v>
      </c>
      <c r="M41498" s="1" t="s">
        <v>25</v>
      </c>
      <c r="N41498">
        <v>21.017648999999999</v>
      </c>
      <c r="O41498">
        <v>105.830046</v>
      </c>
      <c r="P41498">
        <v>14000</v>
      </c>
      <c r="Q41498">
        <v>437.5</v>
      </c>
      <c r="R41498" s="1" t="s">
        <v>25</v>
      </c>
      <c r="S41498" s="1" t="s">
        <v>25</v>
      </c>
      <c r="T41498" s="1" t="s">
        <v>3677</v>
      </c>
      <c r="U41498" s="1" t="s">
        <v>3678</v>
      </c>
      <c r="V41498">
        <v>8</v>
      </c>
      <c r="W41498" s="1" t="s">
        <v>29</v>
      </c>
      <c r="X41498" s="1" t="s">
        <v>25</v>
      </c>
      <c r="Y41498" s="1" t="s">
        <v>25</v>
      </c>
    </row>
    <row r="41499" spans="1:25" x14ac:dyDescent="0.3">
      <c r="A41499">
        <v>41497</v>
      </c>
      <c r="B41499">
        <v>65</v>
      </c>
      <c r="C41499" s="1" t="s">
        <v>25</v>
      </c>
      <c r="E41499" s="1" t="s">
        <v>26</v>
      </c>
      <c r="F41499" s="1" t="s">
        <v>27</v>
      </c>
      <c r="G41499" s="1" t="s">
        <v>3537</v>
      </c>
      <c r="H41499" s="1" t="s">
        <v>3538</v>
      </c>
      <c r="K41499" s="1" t="s">
        <v>25</v>
      </c>
      <c r="L41499" s="1" t="s">
        <v>180</v>
      </c>
      <c r="M41499" s="1" t="s">
        <v>25</v>
      </c>
      <c r="N41499">
        <v>21.009222699999999</v>
      </c>
      <c r="O41499">
        <v>105.8143864</v>
      </c>
      <c r="R41499" s="1" t="s">
        <v>25</v>
      </c>
      <c r="S41499" s="1" t="s">
        <v>25</v>
      </c>
      <c r="T41499" s="1" t="s">
        <v>3574</v>
      </c>
      <c r="U41499" s="1" t="s">
        <v>3575</v>
      </c>
      <c r="W41499" s="1" t="s">
        <v>29</v>
      </c>
      <c r="X41499" s="1" t="s">
        <v>25</v>
      </c>
      <c r="Y41499" s="1" t="s">
        <v>25</v>
      </c>
    </row>
    <row r="41500" spans="1:25" x14ac:dyDescent="0.3">
      <c r="A41500">
        <v>41498</v>
      </c>
      <c r="B41500">
        <v>75</v>
      </c>
      <c r="C41500" s="1" t="s">
        <v>25</v>
      </c>
      <c r="E41500" s="1" t="s">
        <v>26</v>
      </c>
      <c r="F41500" s="1" t="s">
        <v>27</v>
      </c>
      <c r="G41500" s="1" t="s">
        <v>3537</v>
      </c>
      <c r="H41500" s="1" t="s">
        <v>3538</v>
      </c>
      <c r="I41500">
        <v>4</v>
      </c>
      <c r="K41500" s="1" t="s">
        <v>25</v>
      </c>
      <c r="L41500" s="1" t="s">
        <v>180</v>
      </c>
      <c r="M41500" s="1" t="s">
        <v>25</v>
      </c>
      <c r="N41500">
        <v>21.009967</v>
      </c>
      <c r="O41500">
        <v>105.82313600000001</v>
      </c>
      <c r="P41500">
        <v>18000</v>
      </c>
      <c r="Q41500">
        <v>240</v>
      </c>
      <c r="R41500" s="1" t="s">
        <v>25</v>
      </c>
      <c r="S41500" s="1" t="s">
        <v>25</v>
      </c>
      <c r="T41500" s="1" t="s">
        <v>3658</v>
      </c>
      <c r="U41500" s="1" t="s">
        <v>3659</v>
      </c>
      <c r="W41500" s="1" t="s">
        <v>29</v>
      </c>
      <c r="X41500" s="1" t="s">
        <v>25</v>
      </c>
      <c r="Y41500" s="1" t="s">
        <v>25</v>
      </c>
    </row>
    <row r="41501" spans="1:25" x14ac:dyDescent="0.3">
      <c r="A41501">
        <v>41499</v>
      </c>
      <c r="B41501">
        <v>216</v>
      </c>
      <c r="C41501" s="1" t="s">
        <v>25</v>
      </c>
      <c r="E41501" s="1" t="s">
        <v>26</v>
      </c>
      <c r="F41501" s="1" t="s">
        <v>27</v>
      </c>
      <c r="G41501" s="1" t="s">
        <v>3537</v>
      </c>
      <c r="H41501" s="1" t="s">
        <v>3538</v>
      </c>
      <c r="K41501" s="1" t="s">
        <v>25</v>
      </c>
      <c r="L41501" s="1" t="s">
        <v>180</v>
      </c>
      <c r="M41501" s="1" t="s">
        <v>25</v>
      </c>
      <c r="N41501">
        <v>21.017648999999999</v>
      </c>
      <c r="O41501">
        <v>105.830046</v>
      </c>
      <c r="R41501" s="1" t="s">
        <v>25</v>
      </c>
      <c r="S41501" s="1" t="s">
        <v>25</v>
      </c>
      <c r="T41501" s="1" t="s">
        <v>3552</v>
      </c>
      <c r="U41501" s="1" t="s">
        <v>3553</v>
      </c>
      <c r="W41501" s="1" t="s">
        <v>29</v>
      </c>
      <c r="X41501" s="1" t="s">
        <v>25</v>
      </c>
      <c r="Y41501" s="1" t="s">
        <v>25</v>
      </c>
    </row>
    <row r="41502" spans="1:25" x14ac:dyDescent="0.3">
      <c r="A41502">
        <v>41500</v>
      </c>
      <c r="B41502">
        <v>70</v>
      </c>
      <c r="C41502" s="1" t="s">
        <v>25</v>
      </c>
      <c r="E41502" s="1" t="s">
        <v>26</v>
      </c>
      <c r="F41502" s="1" t="s">
        <v>27</v>
      </c>
      <c r="G41502" s="1" t="s">
        <v>3537</v>
      </c>
      <c r="H41502" s="1" t="s">
        <v>3538</v>
      </c>
      <c r="I41502">
        <v>5</v>
      </c>
      <c r="J41502">
        <v>5</v>
      </c>
      <c r="K41502" s="1" t="s">
        <v>25</v>
      </c>
      <c r="L41502" s="1" t="s">
        <v>180</v>
      </c>
      <c r="M41502" s="1" t="s">
        <v>25</v>
      </c>
      <c r="N41502">
        <v>21.017648999999999</v>
      </c>
      <c r="O41502">
        <v>105.830046</v>
      </c>
      <c r="P41502">
        <v>35000</v>
      </c>
      <c r="Q41502">
        <v>500</v>
      </c>
      <c r="R41502" s="1" t="s">
        <v>25</v>
      </c>
      <c r="S41502" s="1" t="s">
        <v>25</v>
      </c>
      <c r="T41502" s="1" t="s">
        <v>3582</v>
      </c>
      <c r="U41502" s="1" t="s">
        <v>3583</v>
      </c>
      <c r="V41502">
        <v>40</v>
      </c>
      <c r="W41502" s="1" t="s">
        <v>29</v>
      </c>
      <c r="X41502" s="1" t="s">
        <v>25</v>
      </c>
      <c r="Y41502" s="1" t="s">
        <v>25</v>
      </c>
    </row>
    <row r="41503" spans="1:25" x14ac:dyDescent="0.3">
      <c r="A41503">
        <v>41501</v>
      </c>
      <c r="B41503">
        <v>80</v>
      </c>
      <c r="C41503" s="1" t="s">
        <v>25</v>
      </c>
      <c r="E41503" s="1" t="s">
        <v>26</v>
      </c>
      <c r="F41503" s="1" t="s">
        <v>27</v>
      </c>
      <c r="G41503" s="1" t="s">
        <v>3537</v>
      </c>
      <c r="H41503" s="1" t="s">
        <v>3538</v>
      </c>
      <c r="J41503">
        <v>6.4</v>
      </c>
      <c r="K41503" s="1" t="s">
        <v>25</v>
      </c>
      <c r="L41503" s="1" t="s">
        <v>180</v>
      </c>
      <c r="M41503" s="1" t="s">
        <v>25</v>
      </c>
      <c r="N41503">
        <v>21.017648999999999</v>
      </c>
      <c r="O41503">
        <v>105.830046</v>
      </c>
      <c r="P41503">
        <v>21500</v>
      </c>
      <c r="Q41503">
        <v>268.75</v>
      </c>
      <c r="R41503" s="1" t="s">
        <v>25</v>
      </c>
      <c r="S41503" s="1" t="s">
        <v>25</v>
      </c>
      <c r="T41503" s="1" t="s">
        <v>3680</v>
      </c>
      <c r="U41503" s="1" t="s">
        <v>3681</v>
      </c>
      <c r="W41503" s="1" t="s">
        <v>29</v>
      </c>
      <c r="X41503" s="1" t="s">
        <v>25</v>
      </c>
      <c r="Y41503" s="1" t="s">
        <v>25</v>
      </c>
    </row>
    <row r="41504" spans="1:25" x14ac:dyDescent="0.3">
      <c r="A41504">
        <v>41502</v>
      </c>
      <c r="B41504">
        <v>162</v>
      </c>
      <c r="C41504" s="1" t="s">
        <v>25</v>
      </c>
      <c r="E41504" s="1" t="s">
        <v>26</v>
      </c>
      <c r="F41504" s="1" t="s">
        <v>27</v>
      </c>
      <c r="G41504" s="1" t="s">
        <v>3537</v>
      </c>
      <c r="H41504" s="1" t="s">
        <v>3538</v>
      </c>
      <c r="I41504">
        <v>6</v>
      </c>
      <c r="J41504">
        <v>9</v>
      </c>
      <c r="K41504" s="1" t="s">
        <v>25</v>
      </c>
      <c r="L41504" s="1" t="s">
        <v>25</v>
      </c>
      <c r="M41504" s="1" t="s">
        <v>244</v>
      </c>
      <c r="N41504">
        <v>21.015493200000002</v>
      </c>
      <c r="O41504">
        <v>105.8326373</v>
      </c>
      <c r="P41504">
        <v>85000</v>
      </c>
      <c r="Q41504">
        <v>524.69135802469134</v>
      </c>
      <c r="R41504" s="1" t="s">
        <v>25</v>
      </c>
      <c r="S41504" s="1" t="s">
        <v>25</v>
      </c>
      <c r="T41504" s="1" t="s">
        <v>3557</v>
      </c>
      <c r="U41504" s="1" t="s">
        <v>3558</v>
      </c>
      <c r="W41504" s="1" t="s">
        <v>29</v>
      </c>
      <c r="X41504" s="1" t="s">
        <v>3559</v>
      </c>
      <c r="Y41504" s="1" t="s">
        <v>3560</v>
      </c>
    </row>
    <row r="41505" spans="1:25" x14ac:dyDescent="0.3">
      <c r="A41505">
        <v>41503</v>
      </c>
      <c r="B41505">
        <v>35</v>
      </c>
      <c r="C41505" s="1" t="s">
        <v>25</v>
      </c>
      <c r="D41505">
        <v>4</v>
      </c>
      <c r="E41505" s="1" t="s">
        <v>26</v>
      </c>
      <c r="F41505" s="1" t="s">
        <v>27</v>
      </c>
      <c r="G41505" s="1" t="s">
        <v>3537</v>
      </c>
      <c r="H41505" s="1" t="s">
        <v>3538</v>
      </c>
      <c r="I41505">
        <v>5</v>
      </c>
      <c r="K41505" s="1" t="s">
        <v>25</v>
      </c>
      <c r="L41505" s="1" t="s">
        <v>25</v>
      </c>
      <c r="M41505" s="1" t="s">
        <v>46</v>
      </c>
      <c r="N41505">
        <v>21.0120152</v>
      </c>
      <c r="O41505">
        <v>105.82536039999999</v>
      </c>
      <c r="P41505">
        <v>13500</v>
      </c>
      <c r="Q41505">
        <v>385.71428571428572</v>
      </c>
      <c r="R41505" s="1" t="s">
        <v>25</v>
      </c>
      <c r="S41505" s="1" t="s">
        <v>25</v>
      </c>
      <c r="T41505" s="1" t="s">
        <v>25</v>
      </c>
      <c r="U41505" s="1" t="s">
        <v>25</v>
      </c>
      <c r="W41505" s="1" t="s">
        <v>29</v>
      </c>
      <c r="X41505" s="1" t="s">
        <v>3595</v>
      </c>
      <c r="Y41505" s="1" t="s">
        <v>690</v>
      </c>
    </row>
    <row r="41506" spans="1:25" x14ac:dyDescent="0.3">
      <c r="A41506">
        <v>41504</v>
      </c>
      <c r="B41506">
        <v>34</v>
      </c>
      <c r="C41506" s="1" t="s">
        <v>25</v>
      </c>
      <c r="E41506" s="1" t="s">
        <v>26</v>
      </c>
      <c r="F41506" s="1" t="s">
        <v>27</v>
      </c>
      <c r="G41506" s="1" t="s">
        <v>3537</v>
      </c>
      <c r="H41506" s="1" t="s">
        <v>3538</v>
      </c>
      <c r="K41506" s="1" t="s">
        <v>25</v>
      </c>
      <c r="L41506" s="1" t="s">
        <v>25</v>
      </c>
      <c r="M41506" s="1" t="s">
        <v>46</v>
      </c>
      <c r="N41506">
        <v>21.010844800000001</v>
      </c>
      <c r="O41506">
        <v>105.822425</v>
      </c>
      <c r="P41506">
        <v>7350</v>
      </c>
      <c r="Q41506">
        <v>216.1764705882353</v>
      </c>
      <c r="R41506" s="1" t="s">
        <v>25</v>
      </c>
      <c r="S41506" s="1" t="s">
        <v>25</v>
      </c>
      <c r="T41506" s="1" t="s">
        <v>25</v>
      </c>
      <c r="U41506" s="1" t="s">
        <v>25</v>
      </c>
      <c r="W41506" s="1" t="s">
        <v>29</v>
      </c>
      <c r="X41506" s="1" t="s">
        <v>3554</v>
      </c>
      <c r="Y41506" s="1" t="s">
        <v>3555</v>
      </c>
    </row>
    <row r="41507" spans="1:25" x14ac:dyDescent="0.3">
      <c r="A41507">
        <v>41505</v>
      </c>
      <c r="B41507">
        <v>50</v>
      </c>
      <c r="C41507" s="1" t="s">
        <v>25</v>
      </c>
      <c r="E41507" s="1" t="s">
        <v>26</v>
      </c>
      <c r="F41507" s="1" t="s">
        <v>27</v>
      </c>
      <c r="G41507" s="1" t="s">
        <v>3537</v>
      </c>
      <c r="H41507" s="1" t="s">
        <v>3538</v>
      </c>
      <c r="I41507">
        <v>4</v>
      </c>
      <c r="K41507" s="1" t="s">
        <v>25</v>
      </c>
      <c r="L41507" s="1" t="s">
        <v>25</v>
      </c>
      <c r="M41507" s="1" t="s">
        <v>25</v>
      </c>
      <c r="N41507">
        <v>21.015371699999999</v>
      </c>
      <c r="O41507">
        <v>105.8128851</v>
      </c>
      <c r="P41507">
        <v>20000</v>
      </c>
      <c r="Q41507">
        <v>400</v>
      </c>
      <c r="R41507" s="1" t="s">
        <v>25</v>
      </c>
      <c r="S41507" s="1" t="s">
        <v>25</v>
      </c>
      <c r="T41507" s="1" t="s">
        <v>3689</v>
      </c>
      <c r="U41507" s="1" t="s">
        <v>106</v>
      </c>
      <c r="W41507" s="1" t="s">
        <v>29</v>
      </c>
      <c r="X41507" s="1" t="s">
        <v>3562</v>
      </c>
      <c r="Y41507" s="1" t="s">
        <v>3563</v>
      </c>
    </row>
    <row r="41508" spans="1:25" x14ac:dyDescent="0.3">
      <c r="A41508">
        <v>41506</v>
      </c>
      <c r="B41508">
        <v>31</v>
      </c>
      <c r="C41508" s="1" t="s">
        <v>25</v>
      </c>
      <c r="E41508" s="1" t="s">
        <v>26</v>
      </c>
      <c r="F41508" s="1" t="s">
        <v>27</v>
      </c>
      <c r="G41508" s="1" t="s">
        <v>3537</v>
      </c>
      <c r="H41508" s="1" t="s">
        <v>3538</v>
      </c>
      <c r="I41508">
        <v>6</v>
      </c>
      <c r="K41508" s="1" t="s">
        <v>25</v>
      </c>
      <c r="L41508" s="1" t="s">
        <v>25</v>
      </c>
      <c r="M41508" s="1" t="s">
        <v>46</v>
      </c>
      <c r="N41508">
        <v>21.0067521</v>
      </c>
      <c r="O41508">
        <v>105.82317500000001</v>
      </c>
      <c r="P41508">
        <v>11500</v>
      </c>
      <c r="Q41508">
        <v>370.96774193548384</v>
      </c>
      <c r="R41508" s="1" t="s">
        <v>25</v>
      </c>
      <c r="S41508" s="1" t="s">
        <v>25</v>
      </c>
      <c r="T41508" s="1" t="s">
        <v>3586</v>
      </c>
      <c r="U41508" s="1" t="s">
        <v>1449</v>
      </c>
      <c r="W41508" s="1" t="s">
        <v>29</v>
      </c>
      <c r="X41508" s="1" t="s">
        <v>3554</v>
      </c>
      <c r="Y41508" s="1" t="s">
        <v>3555</v>
      </c>
    </row>
    <row r="41509" spans="1:25" x14ac:dyDescent="0.3">
      <c r="A41509">
        <v>41507</v>
      </c>
      <c r="B41509">
        <v>195</v>
      </c>
      <c r="C41509" s="1" t="s">
        <v>25</v>
      </c>
      <c r="D41509">
        <v>10</v>
      </c>
      <c r="E41509" s="1" t="s">
        <v>26</v>
      </c>
      <c r="F41509" s="1" t="s">
        <v>27</v>
      </c>
      <c r="G41509" s="1" t="s">
        <v>3537</v>
      </c>
      <c r="H41509" s="1" t="s">
        <v>3538</v>
      </c>
      <c r="I41509">
        <v>8</v>
      </c>
      <c r="K41509" s="1" t="s">
        <v>25</v>
      </c>
      <c r="L41509" s="1" t="s">
        <v>25</v>
      </c>
      <c r="M41509" s="1" t="s">
        <v>46</v>
      </c>
      <c r="N41509">
        <v>21.015869899999998</v>
      </c>
      <c r="O41509">
        <v>105.8310299</v>
      </c>
      <c r="P41509">
        <v>130000</v>
      </c>
      <c r="Q41509">
        <v>666.66666666666663</v>
      </c>
      <c r="R41509" s="1" t="s">
        <v>25</v>
      </c>
      <c r="S41509" s="1" t="s">
        <v>25</v>
      </c>
      <c r="T41509" s="1" t="s">
        <v>3582</v>
      </c>
      <c r="U41509" s="1" t="s">
        <v>3583</v>
      </c>
      <c r="V41509">
        <v>50</v>
      </c>
      <c r="W41509" s="1" t="s">
        <v>29</v>
      </c>
      <c r="X41509" s="1" t="s">
        <v>3559</v>
      </c>
      <c r="Y41509" s="1" t="s">
        <v>3560</v>
      </c>
    </row>
    <row r="41510" spans="1:25" x14ac:dyDescent="0.3">
      <c r="A41510">
        <v>41508</v>
      </c>
      <c r="B41510">
        <v>135</v>
      </c>
      <c r="C41510" s="1" t="s">
        <v>25</v>
      </c>
      <c r="D41510">
        <v>4</v>
      </c>
      <c r="E41510" s="1" t="s">
        <v>26</v>
      </c>
      <c r="F41510" s="1" t="s">
        <v>27</v>
      </c>
      <c r="G41510" s="1" t="s">
        <v>3537</v>
      </c>
      <c r="H41510" s="1" t="s">
        <v>3538</v>
      </c>
      <c r="I41510">
        <v>7</v>
      </c>
      <c r="K41510" s="1" t="s">
        <v>25</v>
      </c>
      <c r="L41510" s="1" t="s">
        <v>25</v>
      </c>
      <c r="M41510" s="1" t="s">
        <v>46</v>
      </c>
      <c r="N41510">
        <v>21.015371699999999</v>
      </c>
      <c r="O41510">
        <v>105.8128851</v>
      </c>
      <c r="P41510">
        <v>45000</v>
      </c>
      <c r="Q41510">
        <v>333.33333333333331</v>
      </c>
      <c r="R41510" s="1" t="s">
        <v>25</v>
      </c>
      <c r="S41510" s="1" t="s">
        <v>25</v>
      </c>
      <c r="T41510" s="1" t="s">
        <v>3602</v>
      </c>
      <c r="U41510" s="1" t="s">
        <v>2987</v>
      </c>
      <c r="W41510" s="1" t="s">
        <v>29</v>
      </c>
      <c r="X41510" s="1" t="s">
        <v>3562</v>
      </c>
      <c r="Y41510" s="1" t="s">
        <v>3563</v>
      </c>
    </row>
    <row r="41511" spans="1:25" x14ac:dyDescent="0.3">
      <c r="A41511">
        <v>41509</v>
      </c>
      <c r="B41511">
        <v>25</v>
      </c>
      <c r="C41511" s="1" t="s">
        <v>25</v>
      </c>
      <c r="D41511">
        <v>3</v>
      </c>
      <c r="E41511" s="1" t="s">
        <v>26</v>
      </c>
      <c r="F41511" s="1" t="s">
        <v>27</v>
      </c>
      <c r="G41511" s="1" t="s">
        <v>3537</v>
      </c>
      <c r="H41511" s="1" t="s">
        <v>3538</v>
      </c>
      <c r="I41511">
        <v>5</v>
      </c>
      <c r="K41511" s="1" t="s">
        <v>25</v>
      </c>
      <c r="L41511" s="1" t="s">
        <v>25</v>
      </c>
      <c r="M41511" s="1" t="s">
        <v>25</v>
      </c>
      <c r="N41511">
        <v>21.0240516</v>
      </c>
      <c r="O41511">
        <v>105.8343155</v>
      </c>
      <c r="P41511">
        <v>2400</v>
      </c>
      <c r="Q41511">
        <v>96</v>
      </c>
      <c r="R41511" s="1" t="s">
        <v>25</v>
      </c>
      <c r="S41511" s="1" t="s">
        <v>25</v>
      </c>
      <c r="T41511" s="1" t="s">
        <v>3730</v>
      </c>
      <c r="U41511" s="1" t="s">
        <v>3731</v>
      </c>
      <c r="W41511" s="1" t="s">
        <v>29</v>
      </c>
      <c r="X41511" s="1" t="s">
        <v>3618</v>
      </c>
      <c r="Y41511" s="1" t="s">
        <v>3619</v>
      </c>
    </row>
    <row r="41512" spans="1:25" x14ac:dyDescent="0.3">
      <c r="A41512">
        <v>41510</v>
      </c>
      <c r="B41512">
        <v>48</v>
      </c>
      <c r="C41512" s="1" t="s">
        <v>25</v>
      </c>
      <c r="D41512">
        <v>7</v>
      </c>
      <c r="E41512" s="1" t="s">
        <v>26</v>
      </c>
      <c r="F41512" s="1" t="s">
        <v>27</v>
      </c>
      <c r="G41512" s="1" t="s">
        <v>3537</v>
      </c>
      <c r="H41512" s="1" t="s">
        <v>3538</v>
      </c>
      <c r="I41512">
        <v>7</v>
      </c>
      <c r="K41512" s="1" t="s">
        <v>25</v>
      </c>
      <c r="L41512" s="1" t="s">
        <v>25</v>
      </c>
      <c r="M41512" s="1" t="s">
        <v>46</v>
      </c>
      <c r="N41512">
        <v>21.027764399999999</v>
      </c>
      <c r="O41512">
        <v>105.83415979999999</v>
      </c>
      <c r="P41512">
        <v>5700</v>
      </c>
      <c r="Q41512">
        <v>118.75</v>
      </c>
      <c r="R41512" s="1" t="s">
        <v>25</v>
      </c>
      <c r="S41512" s="1" t="s">
        <v>25</v>
      </c>
      <c r="T41512" s="1" t="s">
        <v>3600</v>
      </c>
      <c r="U41512" s="1" t="s">
        <v>3601</v>
      </c>
      <c r="W41512" s="1" t="s">
        <v>29</v>
      </c>
      <c r="X41512" s="1" t="s">
        <v>3567</v>
      </c>
      <c r="Y41512" s="1" t="s">
        <v>3568</v>
      </c>
    </row>
    <row r="41513" spans="1:25" x14ac:dyDescent="0.3">
      <c r="A41513">
        <v>41511</v>
      </c>
      <c r="B41513">
        <v>48</v>
      </c>
      <c r="C41513" s="1" t="s">
        <v>25</v>
      </c>
      <c r="D41513">
        <v>6</v>
      </c>
      <c r="E41513" s="1" t="s">
        <v>26</v>
      </c>
      <c r="F41513" s="1" t="s">
        <v>27</v>
      </c>
      <c r="G41513" s="1" t="s">
        <v>3537</v>
      </c>
      <c r="H41513" s="1" t="s">
        <v>3538</v>
      </c>
      <c r="I41513">
        <v>5</v>
      </c>
      <c r="K41513" s="1" t="s">
        <v>25</v>
      </c>
      <c r="L41513" s="1" t="s">
        <v>25</v>
      </c>
      <c r="M41513" s="1" t="s">
        <v>46</v>
      </c>
      <c r="N41513">
        <v>21.010945400000001</v>
      </c>
      <c r="O41513">
        <v>105.8227055</v>
      </c>
      <c r="P41513">
        <v>10600</v>
      </c>
      <c r="Q41513">
        <v>220.83333333333334</v>
      </c>
      <c r="R41513" s="1" t="s">
        <v>25</v>
      </c>
      <c r="S41513" s="1" t="s">
        <v>25</v>
      </c>
      <c r="T41513" s="1" t="s">
        <v>3643</v>
      </c>
      <c r="U41513" s="1" t="s">
        <v>3644</v>
      </c>
      <c r="W41513" s="1" t="s">
        <v>29</v>
      </c>
      <c r="X41513" s="1" t="s">
        <v>3554</v>
      </c>
      <c r="Y41513" s="1" t="s">
        <v>3555</v>
      </c>
    </row>
    <row r="41514" spans="1:25" x14ac:dyDescent="0.3">
      <c r="A41514">
        <v>41512</v>
      </c>
      <c r="B41514">
        <v>58</v>
      </c>
      <c r="C41514" s="1" t="s">
        <v>25</v>
      </c>
      <c r="D41514">
        <v>5</v>
      </c>
      <c r="E41514" s="1" t="s">
        <v>26</v>
      </c>
      <c r="F41514" s="1" t="s">
        <v>27</v>
      </c>
      <c r="G41514" s="1" t="s">
        <v>3537</v>
      </c>
      <c r="H41514" s="1" t="s">
        <v>3538</v>
      </c>
      <c r="I41514">
        <v>5</v>
      </c>
      <c r="K41514" s="1" t="s">
        <v>25</v>
      </c>
      <c r="L41514" s="1" t="s">
        <v>25</v>
      </c>
      <c r="M41514" s="1" t="s">
        <v>46</v>
      </c>
      <c r="N41514">
        <v>21.026283800000002</v>
      </c>
      <c r="O41514">
        <v>105.8382702</v>
      </c>
      <c r="P41514">
        <v>7800</v>
      </c>
      <c r="Q41514">
        <v>134.48275862068965</v>
      </c>
      <c r="R41514" s="1" t="s">
        <v>25</v>
      </c>
      <c r="S41514" s="1" t="s">
        <v>25</v>
      </c>
      <c r="T41514" s="1" t="s">
        <v>3770</v>
      </c>
      <c r="U41514" s="1" t="s">
        <v>3771</v>
      </c>
      <c r="W41514" s="1" t="s">
        <v>29</v>
      </c>
      <c r="X41514" s="1" t="s">
        <v>3570</v>
      </c>
      <c r="Y41514" s="1" t="s">
        <v>3571</v>
      </c>
    </row>
    <row r="41515" spans="1:25" x14ac:dyDescent="0.3">
      <c r="A41515">
        <v>41513</v>
      </c>
      <c r="B41515">
        <v>43</v>
      </c>
      <c r="C41515" s="1" t="s">
        <v>25</v>
      </c>
      <c r="D41515">
        <v>3</v>
      </c>
      <c r="E41515" s="1" t="s">
        <v>26</v>
      </c>
      <c r="F41515" s="1" t="s">
        <v>27</v>
      </c>
      <c r="G41515" s="1" t="s">
        <v>3537</v>
      </c>
      <c r="H41515" s="1" t="s">
        <v>3538</v>
      </c>
      <c r="I41515">
        <v>5</v>
      </c>
      <c r="K41515" s="1" t="s">
        <v>25</v>
      </c>
      <c r="L41515" s="1" t="s">
        <v>25</v>
      </c>
      <c r="M41515" s="1" t="s">
        <v>46</v>
      </c>
      <c r="N41515">
        <v>21.004149699999999</v>
      </c>
      <c r="O41515">
        <v>105.82494269999999</v>
      </c>
      <c r="P41515">
        <v>4700</v>
      </c>
      <c r="Q41515">
        <v>109.30232558139535</v>
      </c>
      <c r="R41515" s="1" t="s">
        <v>25</v>
      </c>
      <c r="S41515" s="1" t="s">
        <v>25</v>
      </c>
      <c r="T41515" s="1" t="s">
        <v>3545</v>
      </c>
      <c r="U41515" s="1" t="s">
        <v>3546</v>
      </c>
      <c r="W41515" s="1" t="s">
        <v>29</v>
      </c>
      <c r="X41515" s="1" t="s">
        <v>3547</v>
      </c>
      <c r="Y41515" s="1" t="s">
        <v>3548</v>
      </c>
    </row>
    <row r="41516" spans="1:25" x14ac:dyDescent="0.3">
      <c r="A41516">
        <v>41514</v>
      </c>
      <c r="B41516">
        <v>60</v>
      </c>
      <c r="C41516" s="1" t="s">
        <v>25</v>
      </c>
      <c r="D41516">
        <v>6</v>
      </c>
      <c r="E41516" s="1" t="s">
        <v>26</v>
      </c>
      <c r="F41516" s="1" t="s">
        <v>27</v>
      </c>
      <c r="G41516" s="1" t="s">
        <v>3537</v>
      </c>
      <c r="H41516" s="1" t="s">
        <v>3538</v>
      </c>
      <c r="I41516">
        <v>7</v>
      </c>
      <c r="K41516" s="1" t="s">
        <v>25</v>
      </c>
      <c r="L41516" s="1" t="s">
        <v>25</v>
      </c>
      <c r="M41516" s="1" t="s">
        <v>25</v>
      </c>
      <c r="N41516">
        <v>21.016493100000002</v>
      </c>
      <c r="O41516">
        <v>105.82281399999999</v>
      </c>
      <c r="P41516">
        <v>20000</v>
      </c>
      <c r="Q41516">
        <v>333.33333333333331</v>
      </c>
      <c r="R41516" s="1" t="s">
        <v>25</v>
      </c>
      <c r="S41516" s="1" t="s">
        <v>25</v>
      </c>
      <c r="T41516" s="1" t="s">
        <v>3552</v>
      </c>
      <c r="U41516" s="1" t="s">
        <v>3553</v>
      </c>
      <c r="W41516" s="1" t="s">
        <v>29</v>
      </c>
      <c r="X41516" s="1" t="s">
        <v>3550</v>
      </c>
      <c r="Y41516" s="1" t="s">
        <v>3551</v>
      </c>
    </row>
    <row r="41517" spans="1:25" x14ac:dyDescent="0.3">
      <c r="A41517">
        <v>41515</v>
      </c>
      <c r="B41517">
        <v>38</v>
      </c>
      <c r="C41517" s="1" t="s">
        <v>25</v>
      </c>
      <c r="D41517">
        <v>5</v>
      </c>
      <c r="E41517" s="1" t="s">
        <v>26</v>
      </c>
      <c r="F41517" s="1" t="s">
        <v>27</v>
      </c>
      <c r="G41517" s="1" t="s">
        <v>3537</v>
      </c>
      <c r="H41517" s="1" t="s">
        <v>3538</v>
      </c>
      <c r="I41517">
        <v>5</v>
      </c>
      <c r="K41517" s="1" t="s">
        <v>25</v>
      </c>
      <c r="L41517" s="1" t="s">
        <v>25</v>
      </c>
      <c r="M41517" s="1" t="s">
        <v>25</v>
      </c>
      <c r="N41517">
        <v>21.023461999999999</v>
      </c>
      <c r="O41517">
        <v>105.80254549999999</v>
      </c>
      <c r="P41517">
        <v>3750</v>
      </c>
      <c r="Q41517">
        <v>98.684210526315795</v>
      </c>
      <c r="R41517" s="1" t="s">
        <v>25</v>
      </c>
      <c r="S41517" s="1" t="s">
        <v>25</v>
      </c>
      <c r="T41517" s="1" t="s">
        <v>3541</v>
      </c>
      <c r="U41517" s="1" t="s">
        <v>3542</v>
      </c>
      <c r="V41517">
        <v>3</v>
      </c>
      <c r="W41517" s="1" t="s">
        <v>29</v>
      </c>
      <c r="X41517" s="1" t="s">
        <v>3543</v>
      </c>
      <c r="Y41517" s="1" t="s">
        <v>3544</v>
      </c>
    </row>
    <row r="41518" spans="1:25" x14ac:dyDescent="0.3">
      <c r="A41518">
        <v>41516</v>
      </c>
      <c r="B41518">
        <v>43</v>
      </c>
      <c r="C41518" s="1" t="s">
        <v>25</v>
      </c>
      <c r="D41518">
        <v>3</v>
      </c>
      <c r="E41518" s="1" t="s">
        <v>26</v>
      </c>
      <c r="F41518" s="1" t="s">
        <v>27</v>
      </c>
      <c r="G41518" s="1" t="s">
        <v>3537</v>
      </c>
      <c r="H41518" s="1" t="s">
        <v>3538</v>
      </c>
      <c r="I41518">
        <v>5</v>
      </c>
      <c r="K41518" s="1" t="s">
        <v>25</v>
      </c>
      <c r="L41518" s="1" t="s">
        <v>25</v>
      </c>
      <c r="M41518" s="1" t="s">
        <v>25</v>
      </c>
      <c r="N41518">
        <v>21.004149699999999</v>
      </c>
      <c r="O41518">
        <v>105.82494269999999</v>
      </c>
      <c r="P41518">
        <v>4700</v>
      </c>
      <c r="Q41518">
        <v>109.30232558139535</v>
      </c>
      <c r="R41518" s="1" t="s">
        <v>25</v>
      </c>
      <c r="S41518" s="1" t="s">
        <v>25</v>
      </c>
      <c r="T41518" s="1" t="s">
        <v>3545</v>
      </c>
      <c r="U41518" s="1" t="s">
        <v>3546</v>
      </c>
      <c r="V41518">
        <v>3</v>
      </c>
      <c r="W41518" s="1" t="s">
        <v>29</v>
      </c>
      <c r="X41518" s="1" t="s">
        <v>3547</v>
      </c>
      <c r="Y41518" s="1" t="s">
        <v>3548</v>
      </c>
    </row>
    <row r="41519" spans="1:25" x14ac:dyDescent="0.3">
      <c r="A41519">
        <v>41517</v>
      </c>
      <c r="B41519">
        <v>90</v>
      </c>
      <c r="C41519" s="1" t="s">
        <v>25</v>
      </c>
      <c r="D41519">
        <v>6</v>
      </c>
      <c r="E41519" s="1" t="s">
        <v>26</v>
      </c>
      <c r="F41519" s="1" t="s">
        <v>27</v>
      </c>
      <c r="G41519" s="1" t="s">
        <v>3537</v>
      </c>
      <c r="H41519" s="1" t="s">
        <v>3538</v>
      </c>
      <c r="I41519">
        <v>4</v>
      </c>
      <c r="K41519" s="1" t="s">
        <v>25</v>
      </c>
      <c r="L41519" s="1" t="s">
        <v>25</v>
      </c>
      <c r="M41519" s="1" t="s">
        <v>46</v>
      </c>
      <c r="N41519">
        <v>21.015865600000001</v>
      </c>
      <c r="O41519">
        <v>105.83241099999999</v>
      </c>
      <c r="P41519">
        <v>15200</v>
      </c>
      <c r="Q41519">
        <v>168.88888888888889</v>
      </c>
      <c r="R41519" s="1" t="s">
        <v>25</v>
      </c>
      <c r="S41519" s="1" t="s">
        <v>25</v>
      </c>
      <c r="T41519" s="1" t="s">
        <v>3557</v>
      </c>
      <c r="U41519" s="1" t="s">
        <v>3558</v>
      </c>
      <c r="W41519" s="1" t="s">
        <v>29</v>
      </c>
      <c r="X41519" s="1" t="s">
        <v>3559</v>
      </c>
      <c r="Y41519" s="1" t="s">
        <v>3560</v>
      </c>
    </row>
    <row r="41520" spans="1:25" x14ac:dyDescent="0.3">
      <c r="A41520">
        <v>41518</v>
      </c>
      <c r="B41520">
        <v>100</v>
      </c>
      <c r="C41520" s="1" t="s">
        <v>25</v>
      </c>
      <c r="E41520" s="1" t="s">
        <v>26</v>
      </c>
      <c r="F41520" s="1" t="s">
        <v>27</v>
      </c>
      <c r="G41520" s="1" t="s">
        <v>3537</v>
      </c>
      <c r="H41520" s="1" t="s">
        <v>3538</v>
      </c>
      <c r="I41520">
        <v>5</v>
      </c>
      <c r="K41520" s="1" t="s">
        <v>25</v>
      </c>
      <c r="L41520" s="1" t="s">
        <v>25</v>
      </c>
      <c r="M41520" s="1" t="s">
        <v>46</v>
      </c>
      <c r="N41520">
        <v>21.0195075</v>
      </c>
      <c r="O41520">
        <v>105.80576910000001</v>
      </c>
      <c r="P41520">
        <v>8500</v>
      </c>
      <c r="Q41520">
        <v>85</v>
      </c>
      <c r="R41520" s="1" t="s">
        <v>25</v>
      </c>
      <c r="S41520" s="1" t="s">
        <v>25</v>
      </c>
      <c r="T41520" s="1" t="s">
        <v>3667</v>
      </c>
      <c r="U41520" s="1" t="s">
        <v>3668</v>
      </c>
      <c r="W41520" s="1" t="s">
        <v>29</v>
      </c>
      <c r="X41520" s="1" t="s">
        <v>3543</v>
      </c>
      <c r="Y41520" s="1" t="s">
        <v>3544</v>
      </c>
    </row>
    <row r="41521" spans="1:25" x14ac:dyDescent="0.3">
      <c r="A41521">
        <v>41519</v>
      </c>
      <c r="B41521">
        <v>46</v>
      </c>
      <c r="C41521" s="1" t="s">
        <v>25</v>
      </c>
      <c r="D41521">
        <v>5</v>
      </c>
      <c r="E41521" s="1" t="s">
        <v>26</v>
      </c>
      <c r="F41521" s="1" t="s">
        <v>27</v>
      </c>
      <c r="G41521" s="1" t="s">
        <v>3537</v>
      </c>
      <c r="H41521" s="1" t="s">
        <v>3538</v>
      </c>
      <c r="I41521">
        <v>8</v>
      </c>
      <c r="K41521" s="1" t="s">
        <v>25</v>
      </c>
      <c r="L41521" s="1" t="s">
        <v>25</v>
      </c>
      <c r="M41521" s="1" t="s">
        <v>46</v>
      </c>
      <c r="N41521">
        <v>21.022577600000002</v>
      </c>
      <c r="O41521">
        <v>105.8318544</v>
      </c>
      <c r="P41521">
        <v>9800</v>
      </c>
      <c r="Q41521">
        <v>213.04347826086956</v>
      </c>
      <c r="R41521" s="1" t="s">
        <v>25</v>
      </c>
      <c r="S41521" s="1" t="s">
        <v>25</v>
      </c>
      <c r="T41521" s="1" t="s">
        <v>3616</v>
      </c>
      <c r="U41521" s="1" t="s">
        <v>3617</v>
      </c>
      <c r="W41521" s="1" t="s">
        <v>29</v>
      </c>
      <c r="X41521" s="1" t="s">
        <v>3618</v>
      </c>
      <c r="Y41521" s="1" t="s">
        <v>3619</v>
      </c>
    </row>
    <row r="41522" spans="1:25" x14ac:dyDescent="0.3">
      <c r="A41522">
        <v>41520</v>
      </c>
      <c r="B41522">
        <v>150</v>
      </c>
      <c r="C41522" s="1" t="s">
        <v>25</v>
      </c>
      <c r="D41522">
        <v>8</v>
      </c>
      <c r="E41522" s="1" t="s">
        <v>26</v>
      </c>
      <c r="F41522" s="1" t="s">
        <v>27</v>
      </c>
      <c r="G41522" s="1" t="s">
        <v>3537</v>
      </c>
      <c r="H41522" s="1" t="s">
        <v>3538</v>
      </c>
      <c r="I41522">
        <v>8</v>
      </c>
      <c r="K41522" s="1" t="s">
        <v>25</v>
      </c>
      <c r="L41522" s="1" t="s">
        <v>25</v>
      </c>
      <c r="M41522" s="1" t="s">
        <v>46</v>
      </c>
      <c r="N41522">
        <v>21.012229300000001</v>
      </c>
      <c r="O41522">
        <v>105.83650179999999</v>
      </c>
      <c r="P41522">
        <v>67890</v>
      </c>
      <c r="Q41522">
        <v>452.6</v>
      </c>
      <c r="R41522" s="1" t="s">
        <v>25</v>
      </c>
      <c r="S41522" s="1" t="s">
        <v>25</v>
      </c>
      <c r="T41522" s="1" t="s">
        <v>3582</v>
      </c>
      <c r="U41522" s="1" t="s">
        <v>3583</v>
      </c>
      <c r="W41522" s="1" t="s">
        <v>29</v>
      </c>
      <c r="X41522" s="1" t="s">
        <v>3589</v>
      </c>
      <c r="Y41522" s="1" t="s">
        <v>3590</v>
      </c>
    </row>
    <row r="41523" spans="1:25" x14ac:dyDescent="0.3">
      <c r="A41523">
        <v>41521</v>
      </c>
      <c r="B41523">
        <v>35</v>
      </c>
      <c r="C41523" s="1" t="s">
        <v>25</v>
      </c>
      <c r="D41523">
        <v>6</v>
      </c>
      <c r="E41523" s="1" t="s">
        <v>26</v>
      </c>
      <c r="F41523" s="1" t="s">
        <v>27</v>
      </c>
      <c r="G41523" s="1" t="s">
        <v>3537</v>
      </c>
      <c r="H41523" s="1" t="s">
        <v>3538</v>
      </c>
      <c r="I41523">
        <v>5</v>
      </c>
      <c r="K41523" s="1" t="s">
        <v>25</v>
      </c>
      <c r="L41523" s="1" t="s">
        <v>25</v>
      </c>
      <c r="M41523" s="1" t="s">
        <v>46</v>
      </c>
      <c r="N41523">
        <v>21.0240516</v>
      </c>
      <c r="O41523">
        <v>105.8343155</v>
      </c>
      <c r="P41523">
        <v>5900</v>
      </c>
      <c r="Q41523">
        <v>168.57142857142858</v>
      </c>
      <c r="R41523" s="1" t="s">
        <v>25</v>
      </c>
      <c r="S41523" s="1" t="s">
        <v>25</v>
      </c>
      <c r="T41523" s="1" t="s">
        <v>25</v>
      </c>
      <c r="U41523" s="1" t="s">
        <v>25</v>
      </c>
      <c r="W41523" s="1" t="s">
        <v>29</v>
      </c>
      <c r="X41523" s="1" t="s">
        <v>3629</v>
      </c>
      <c r="Y41523" s="1" t="s">
        <v>3630</v>
      </c>
    </row>
    <row r="41524" spans="1:25" x14ac:dyDescent="0.3">
      <c r="A41524">
        <v>41522</v>
      </c>
      <c r="B41524">
        <v>125</v>
      </c>
      <c r="C41524" s="1" t="s">
        <v>25</v>
      </c>
      <c r="D41524">
        <v>5</v>
      </c>
      <c r="E41524" s="1" t="s">
        <v>26</v>
      </c>
      <c r="F41524" s="1" t="s">
        <v>27</v>
      </c>
      <c r="G41524" s="1" t="s">
        <v>3537</v>
      </c>
      <c r="H41524" s="1" t="s">
        <v>3538</v>
      </c>
      <c r="I41524">
        <v>5</v>
      </c>
      <c r="K41524" s="1" t="s">
        <v>25</v>
      </c>
      <c r="L41524" s="1" t="s">
        <v>25</v>
      </c>
      <c r="M41524" s="1" t="s">
        <v>46</v>
      </c>
      <c r="N41524">
        <v>21.000872699999999</v>
      </c>
      <c r="O41524">
        <v>105.8289214</v>
      </c>
      <c r="P41524">
        <v>18680</v>
      </c>
      <c r="Q41524">
        <v>149.44</v>
      </c>
      <c r="R41524" s="1" t="s">
        <v>25</v>
      </c>
      <c r="S41524" s="1" t="s">
        <v>25</v>
      </c>
      <c r="T41524" s="1" t="s">
        <v>3545</v>
      </c>
      <c r="U41524" s="1" t="s">
        <v>3546</v>
      </c>
      <c r="W41524" s="1" t="s">
        <v>29</v>
      </c>
      <c r="X41524" s="1" t="s">
        <v>3547</v>
      </c>
      <c r="Y41524" s="1" t="s">
        <v>3548</v>
      </c>
    </row>
    <row r="41525" spans="1:25" x14ac:dyDescent="0.3">
      <c r="A41525">
        <v>41523</v>
      </c>
      <c r="B41525">
        <v>41</v>
      </c>
      <c r="C41525" s="1" t="s">
        <v>25</v>
      </c>
      <c r="D41525">
        <v>3</v>
      </c>
      <c r="E41525" s="1" t="s">
        <v>26</v>
      </c>
      <c r="F41525" s="1" t="s">
        <v>27</v>
      </c>
      <c r="G41525" s="1" t="s">
        <v>3537</v>
      </c>
      <c r="H41525" s="1" t="s">
        <v>3538</v>
      </c>
      <c r="I41525">
        <v>5</v>
      </c>
      <c r="K41525" s="1" t="s">
        <v>25</v>
      </c>
      <c r="L41525" s="1" t="s">
        <v>25</v>
      </c>
      <c r="M41525" s="1" t="s">
        <v>46</v>
      </c>
      <c r="N41525">
        <v>21.004978399999999</v>
      </c>
      <c r="O41525">
        <v>105.8221508</v>
      </c>
      <c r="P41525">
        <v>7900</v>
      </c>
      <c r="Q41525">
        <v>192.6829268292683</v>
      </c>
      <c r="R41525" s="1" t="s">
        <v>25</v>
      </c>
      <c r="S41525" s="1" t="s">
        <v>25</v>
      </c>
      <c r="T41525" s="1" t="s">
        <v>3586</v>
      </c>
      <c r="U41525" s="1" t="s">
        <v>1449</v>
      </c>
      <c r="W41525" s="1" t="s">
        <v>29</v>
      </c>
      <c r="X41525" s="1" t="s">
        <v>3587</v>
      </c>
      <c r="Y41525" s="1" t="s">
        <v>3588</v>
      </c>
    </row>
    <row r="41526" spans="1:25" x14ac:dyDescent="0.3">
      <c r="A41526">
        <v>41524</v>
      </c>
      <c r="B41526">
        <v>15</v>
      </c>
      <c r="C41526" s="1" t="s">
        <v>25</v>
      </c>
      <c r="D41526">
        <v>3</v>
      </c>
      <c r="E41526" s="1" t="s">
        <v>26</v>
      </c>
      <c r="F41526" s="1" t="s">
        <v>27</v>
      </c>
      <c r="G41526" s="1" t="s">
        <v>3537</v>
      </c>
      <c r="H41526" s="1" t="s">
        <v>3538</v>
      </c>
      <c r="I41526">
        <v>5</v>
      </c>
      <c r="K41526" s="1" t="s">
        <v>25</v>
      </c>
      <c r="L41526" s="1" t="s">
        <v>25</v>
      </c>
      <c r="M41526" s="1" t="s">
        <v>46</v>
      </c>
      <c r="N41526">
        <v>21.0239665</v>
      </c>
      <c r="O41526">
        <v>105.83074240000001</v>
      </c>
      <c r="P41526">
        <v>2350</v>
      </c>
      <c r="Q41526">
        <v>156.66666666666666</v>
      </c>
      <c r="R41526" s="1" t="s">
        <v>25</v>
      </c>
      <c r="S41526" s="1" t="s">
        <v>25</v>
      </c>
      <c r="T41526" s="1" t="s">
        <v>3730</v>
      </c>
      <c r="U41526" s="1" t="s">
        <v>3731</v>
      </c>
      <c r="W41526" s="1" t="s">
        <v>29</v>
      </c>
      <c r="X41526" s="1" t="s">
        <v>3618</v>
      </c>
      <c r="Y41526" s="1" t="s">
        <v>3619</v>
      </c>
    </row>
    <row r="41527" spans="1:25" x14ac:dyDescent="0.3">
      <c r="A41527">
        <v>41525</v>
      </c>
      <c r="B41527">
        <v>36</v>
      </c>
      <c r="C41527" s="1" t="s">
        <v>25</v>
      </c>
      <c r="D41527">
        <v>2</v>
      </c>
      <c r="E41527" s="1" t="s">
        <v>26</v>
      </c>
      <c r="F41527" s="1" t="s">
        <v>27</v>
      </c>
      <c r="G41527" s="1" t="s">
        <v>3537</v>
      </c>
      <c r="H41527" s="1" t="s">
        <v>3538</v>
      </c>
      <c r="I41527">
        <v>5</v>
      </c>
      <c r="K41527" s="1" t="s">
        <v>25</v>
      </c>
      <c r="L41527" s="1" t="s">
        <v>25</v>
      </c>
      <c r="M41527" s="1" t="s">
        <v>46</v>
      </c>
      <c r="N41527">
        <v>21.004079000000001</v>
      </c>
      <c r="O41527">
        <v>105.83327540000001</v>
      </c>
      <c r="P41527">
        <v>5800</v>
      </c>
      <c r="Q41527">
        <v>161.11111111111111</v>
      </c>
      <c r="R41527" s="1" t="s">
        <v>25</v>
      </c>
      <c r="S41527" s="1" t="s">
        <v>25</v>
      </c>
      <c r="T41527" s="1" t="s">
        <v>3817</v>
      </c>
      <c r="U41527" s="1" t="s">
        <v>3818</v>
      </c>
      <c r="W41527" s="1" t="s">
        <v>29</v>
      </c>
      <c r="X41527" s="1" t="s">
        <v>3605</v>
      </c>
      <c r="Y41527" s="1" t="s">
        <v>3606</v>
      </c>
    </row>
    <row r="41528" spans="1:25" x14ac:dyDescent="0.3">
      <c r="A41528">
        <v>41526</v>
      </c>
      <c r="B41528">
        <v>50</v>
      </c>
      <c r="C41528" s="1" t="s">
        <v>25</v>
      </c>
      <c r="E41528" s="1" t="s">
        <v>26</v>
      </c>
      <c r="F41528" s="1" t="s">
        <v>27</v>
      </c>
      <c r="G41528" s="1" t="s">
        <v>3537</v>
      </c>
      <c r="H41528" s="1" t="s">
        <v>3538</v>
      </c>
      <c r="I41528">
        <v>5</v>
      </c>
      <c r="J41528">
        <v>5</v>
      </c>
      <c r="K41528" s="1" t="s">
        <v>25</v>
      </c>
      <c r="L41528" s="1" t="s">
        <v>180</v>
      </c>
      <c r="M41528" s="1" t="s">
        <v>25</v>
      </c>
      <c r="N41528">
        <v>21.0130853</v>
      </c>
      <c r="O41528">
        <v>105.8203773</v>
      </c>
      <c r="P41528">
        <v>16000</v>
      </c>
      <c r="Q41528">
        <v>320</v>
      </c>
      <c r="R41528" s="1" t="s">
        <v>25</v>
      </c>
      <c r="S41528" s="1" t="s">
        <v>25</v>
      </c>
      <c r="T41528" s="1" t="s">
        <v>3539</v>
      </c>
      <c r="U41528" s="1" t="s">
        <v>3540</v>
      </c>
      <c r="V41528">
        <v>20</v>
      </c>
      <c r="W41528" s="1" t="s">
        <v>29</v>
      </c>
      <c r="X41528" s="1" t="s">
        <v>25</v>
      </c>
      <c r="Y41528" s="1" t="s">
        <v>25</v>
      </c>
    </row>
    <row r="41529" spans="1:25" x14ac:dyDescent="0.3">
      <c r="A41529">
        <v>41527</v>
      </c>
      <c r="B41529">
        <v>83</v>
      </c>
      <c r="C41529" s="1" t="s">
        <v>25</v>
      </c>
      <c r="E41529" s="1" t="s">
        <v>26</v>
      </c>
      <c r="F41529" s="1" t="s">
        <v>27</v>
      </c>
      <c r="G41529" s="1" t="s">
        <v>3537</v>
      </c>
      <c r="H41529" s="1" t="s">
        <v>3538</v>
      </c>
      <c r="I41529">
        <v>4</v>
      </c>
      <c r="K41529" s="1" t="s">
        <v>25</v>
      </c>
      <c r="L41529" s="1" t="s">
        <v>180</v>
      </c>
      <c r="M41529" s="1" t="s">
        <v>25</v>
      </c>
      <c r="N41529">
        <v>21.022577600000002</v>
      </c>
      <c r="O41529">
        <v>105.8318544</v>
      </c>
      <c r="P41529">
        <v>16600</v>
      </c>
      <c r="Q41529">
        <v>200</v>
      </c>
      <c r="R41529" s="1" t="s">
        <v>25</v>
      </c>
      <c r="S41529" s="1" t="s">
        <v>25</v>
      </c>
      <c r="T41529" s="1" t="s">
        <v>3616</v>
      </c>
      <c r="U41529" s="1" t="s">
        <v>3617</v>
      </c>
      <c r="W41529" s="1" t="s">
        <v>29</v>
      </c>
      <c r="X41529" s="1" t="s">
        <v>25</v>
      </c>
      <c r="Y41529" s="1" t="s">
        <v>25</v>
      </c>
    </row>
    <row r="41530" spans="1:25" x14ac:dyDescent="0.3">
      <c r="A41530">
        <v>41528</v>
      </c>
      <c r="B41530">
        <v>50</v>
      </c>
      <c r="C41530" s="1" t="s">
        <v>25</v>
      </c>
      <c r="E41530" s="1" t="s">
        <v>26</v>
      </c>
      <c r="F41530" s="1" t="s">
        <v>27</v>
      </c>
      <c r="G41530" s="1" t="s">
        <v>3537</v>
      </c>
      <c r="H41530" s="1" t="s">
        <v>3538</v>
      </c>
      <c r="I41530">
        <v>7</v>
      </c>
      <c r="J41530">
        <v>5</v>
      </c>
      <c r="K41530" s="1" t="s">
        <v>25</v>
      </c>
      <c r="L41530" s="1" t="s">
        <v>232</v>
      </c>
      <c r="M41530" s="1" t="s">
        <v>25</v>
      </c>
      <c r="N41530">
        <v>21.010333800000002</v>
      </c>
      <c r="O41530">
        <v>105.819484</v>
      </c>
      <c r="P41530">
        <v>24000</v>
      </c>
      <c r="Q41530">
        <v>480</v>
      </c>
      <c r="R41530" s="1" t="s">
        <v>25</v>
      </c>
      <c r="S41530" s="1" t="s">
        <v>25</v>
      </c>
      <c r="T41530" s="1" t="s">
        <v>3692</v>
      </c>
      <c r="U41530" s="1" t="s">
        <v>3693</v>
      </c>
      <c r="V41530">
        <v>7</v>
      </c>
      <c r="W41530" s="1" t="s">
        <v>29</v>
      </c>
      <c r="X41530" s="1" t="s">
        <v>25</v>
      </c>
      <c r="Y41530" s="1" t="s">
        <v>25</v>
      </c>
    </row>
    <row r="41531" spans="1:25" x14ac:dyDescent="0.3">
      <c r="A41531">
        <v>41529</v>
      </c>
      <c r="B41531">
        <v>182</v>
      </c>
      <c r="C41531" s="1" t="s">
        <v>25</v>
      </c>
      <c r="D41531">
        <v>4</v>
      </c>
      <c r="E41531" s="1" t="s">
        <v>26</v>
      </c>
      <c r="F41531" s="1" t="s">
        <v>27</v>
      </c>
      <c r="G41531" s="1" t="s">
        <v>3537</v>
      </c>
      <c r="H41531" s="1" t="s">
        <v>3538</v>
      </c>
      <c r="I41531">
        <v>2</v>
      </c>
      <c r="J41531">
        <v>6.2</v>
      </c>
      <c r="K41531" s="1" t="s">
        <v>25</v>
      </c>
      <c r="L41531" s="1" t="s">
        <v>25</v>
      </c>
      <c r="M41531" s="1" t="s">
        <v>249</v>
      </c>
      <c r="N41531">
        <v>21.009532700000001</v>
      </c>
      <c r="O41531">
        <v>105.8201937</v>
      </c>
      <c r="P41531">
        <v>39800</v>
      </c>
      <c r="Q41531">
        <v>218.68131868131869</v>
      </c>
      <c r="R41531" s="1" t="s">
        <v>25</v>
      </c>
      <c r="S41531" s="1" t="s">
        <v>25</v>
      </c>
      <c r="T41531" s="1" t="s">
        <v>3692</v>
      </c>
      <c r="U41531" s="1" t="s">
        <v>3693</v>
      </c>
      <c r="W41531" s="1" t="s">
        <v>29</v>
      </c>
      <c r="X41531" s="1" t="s">
        <v>3554</v>
      </c>
      <c r="Y41531" s="1" t="s">
        <v>3555</v>
      </c>
    </row>
    <row r="41532" spans="1:25" x14ac:dyDescent="0.3">
      <c r="A41532">
        <v>41530</v>
      </c>
      <c r="B41532">
        <v>140</v>
      </c>
      <c r="C41532" s="1" t="s">
        <v>25</v>
      </c>
      <c r="E41532" s="1" t="s">
        <v>26</v>
      </c>
      <c r="F41532" s="1" t="s">
        <v>27</v>
      </c>
      <c r="G41532" s="1" t="s">
        <v>3537</v>
      </c>
      <c r="H41532" s="1" t="s">
        <v>3538</v>
      </c>
      <c r="I41532">
        <v>5</v>
      </c>
      <c r="J41532">
        <v>9</v>
      </c>
      <c r="K41532" s="1" t="s">
        <v>25</v>
      </c>
      <c r="L41532" s="1" t="s">
        <v>180</v>
      </c>
      <c r="M41532" s="1" t="s">
        <v>25</v>
      </c>
      <c r="N41532">
        <v>21.017648999999999</v>
      </c>
      <c r="O41532">
        <v>105.830046</v>
      </c>
      <c r="P41532">
        <v>60000</v>
      </c>
      <c r="Q41532">
        <v>428.57142857142856</v>
      </c>
      <c r="R41532" s="1" t="s">
        <v>25</v>
      </c>
      <c r="S41532" s="1" t="s">
        <v>25</v>
      </c>
      <c r="T41532" s="1" t="s">
        <v>3582</v>
      </c>
      <c r="U41532" s="1" t="s">
        <v>3583</v>
      </c>
      <c r="V41532">
        <v>40</v>
      </c>
      <c r="W41532" s="1" t="s">
        <v>29</v>
      </c>
      <c r="X41532" s="1" t="s">
        <v>25</v>
      </c>
      <c r="Y41532" s="1" t="s">
        <v>25</v>
      </c>
    </row>
    <row r="41533" spans="1:25" x14ac:dyDescent="0.3">
      <c r="A41533">
        <v>41531</v>
      </c>
      <c r="B41533">
        <v>62</v>
      </c>
      <c r="C41533" s="1" t="s">
        <v>25</v>
      </c>
      <c r="D41533">
        <v>4</v>
      </c>
      <c r="E41533" s="1" t="s">
        <v>26</v>
      </c>
      <c r="F41533" s="1" t="s">
        <v>204</v>
      </c>
      <c r="G41533" s="1" t="s">
        <v>3537</v>
      </c>
      <c r="H41533" s="1" t="s">
        <v>3628</v>
      </c>
      <c r="K41533" s="1" t="s">
        <v>250</v>
      </c>
      <c r="L41533" s="1" t="s">
        <v>25</v>
      </c>
      <c r="M41533" s="1" t="s">
        <v>34</v>
      </c>
      <c r="N41533">
        <v>21.018072499999999</v>
      </c>
      <c r="O41533">
        <v>105.8299495</v>
      </c>
      <c r="P41533">
        <v>11500</v>
      </c>
      <c r="Q41533">
        <v>185.48387096774192</v>
      </c>
      <c r="R41533" s="1" t="s">
        <v>25</v>
      </c>
      <c r="S41533" s="1" t="s">
        <v>25</v>
      </c>
      <c r="T41533" s="1" t="s">
        <v>25</v>
      </c>
      <c r="U41533" s="1" t="s">
        <v>25</v>
      </c>
      <c r="W41533" s="1" t="s">
        <v>29</v>
      </c>
      <c r="X41533" s="1" t="s">
        <v>25</v>
      </c>
      <c r="Y41533" s="1" t="s">
        <v>25</v>
      </c>
    </row>
    <row r="41534" spans="1:25" x14ac:dyDescent="0.3">
      <c r="A41534">
        <v>41532</v>
      </c>
      <c r="B41534">
        <v>70</v>
      </c>
      <c r="C41534" s="1" t="s">
        <v>25</v>
      </c>
      <c r="E41534" s="1" t="s">
        <v>26</v>
      </c>
      <c r="F41534" s="1" t="s">
        <v>27</v>
      </c>
      <c r="G41534" s="1" t="s">
        <v>3537</v>
      </c>
      <c r="H41534" s="1" t="s">
        <v>3538</v>
      </c>
      <c r="K41534" s="1" t="s">
        <v>25</v>
      </c>
      <c r="L41534" s="1" t="s">
        <v>25</v>
      </c>
      <c r="M41534" s="1" t="s">
        <v>46</v>
      </c>
      <c r="N41534">
        <v>21.0200535</v>
      </c>
      <c r="O41534">
        <v>105.8246266</v>
      </c>
      <c r="P41534">
        <v>15800</v>
      </c>
      <c r="Q41534">
        <v>225.71428571428572</v>
      </c>
      <c r="R41534" s="1" t="s">
        <v>25</v>
      </c>
      <c r="S41534" s="1" t="s">
        <v>25</v>
      </c>
      <c r="T41534" s="1" t="s">
        <v>3651</v>
      </c>
      <c r="U41534" s="1" t="s">
        <v>3652</v>
      </c>
      <c r="W41534" s="1" t="s">
        <v>29</v>
      </c>
      <c r="X41534" s="1" t="s">
        <v>3550</v>
      </c>
      <c r="Y41534" s="1" t="s">
        <v>3551</v>
      </c>
    </row>
    <row r="41535" spans="1:25" x14ac:dyDescent="0.3">
      <c r="A41535">
        <v>41533</v>
      </c>
      <c r="B41535">
        <v>108</v>
      </c>
      <c r="C41535" s="1" t="s">
        <v>25</v>
      </c>
      <c r="D41535">
        <v>6</v>
      </c>
      <c r="E41535" s="1" t="s">
        <v>26</v>
      </c>
      <c r="F41535" s="1" t="s">
        <v>27</v>
      </c>
      <c r="G41535" s="1" t="s">
        <v>3537</v>
      </c>
      <c r="H41535" s="1" t="s">
        <v>3538</v>
      </c>
      <c r="I41535">
        <v>8</v>
      </c>
      <c r="K41535" s="1" t="s">
        <v>25</v>
      </c>
      <c r="L41535" s="1" t="s">
        <v>25</v>
      </c>
      <c r="M41535" s="1" t="s">
        <v>25</v>
      </c>
      <c r="N41535">
        <v>21.022577600000002</v>
      </c>
      <c r="O41535">
        <v>105.8318544</v>
      </c>
      <c r="P41535">
        <v>28000</v>
      </c>
      <c r="Q41535">
        <v>259.25925925925924</v>
      </c>
      <c r="R41535" s="1" t="s">
        <v>25</v>
      </c>
      <c r="S41535" s="1" t="s">
        <v>25</v>
      </c>
      <c r="T41535" s="1" t="s">
        <v>3616</v>
      </c>
      <c r="U41535" s="1" t="s">
        <v>3617</v>
      </c>
      <c r="W41535" s="1" t="s">
        <v>29</v>
      </c>
      <c r="X41535" s="1" t="s">
        <v>3618</v>
      </c>
      <c r="Y41535" s="1" t="s">
        <v>3619</v>
      </c>
    </row>
    <row r="41536" spans="1:25" x14ac:dyDescent="0.3">
      <c r="A41536">
        <v>41534</v>
      </c>
      <c r="B41536">
        <v>90</v>
      </c>
      <c r="C41536" s="1" t="s">
        <v>25</v>
      </c>
      <c r="D41536">
        <v>3</v>
      </c>
      <c r="E41536" s="1" t="s">
        <v>26</v>
      </c>
      <c r="F41536" s="1" t="s">
        <v>27</v>
      </c>
      <c r="G41536" s="1" t="s">
        <v>3537</v>
      </c>
      <c r="H41536" s="1" t="s">
        <v>3538</v>
      </c>
      <c r="I41536">
        <v>2</v>
      </c>
      <c r="J41536">
        <v>4.3</v>
      </c>
      <c r="K41536" s="1" t="s">
        <v>297</v>
      </c>
      <c r="L41536" s="1" t="s">
        <v>25</v>
      </c>
      <c r="M41536" s="1" t="s">
        <v>578</v>
      </c>
      <c r="N41536">
        <v>21.009739400000001</v>
      </c>
      <c r="O41536">
        <v>105.824782</v>
      </c>
      <c r="P41536">
        <v>21990</v>
      </c>
      <c r="Q41536">
        <v>244.33333333333334</v>
      </c>
      <c r="R41536" s="1" t="s">
        <v>25</v>
      </c>
      <c r="S41536" s="1" t="s">
        <v>25</v>
      </c>
      <c r="T41536" s="1" t="s">
        <v>3586</v>
      </c>
      <c r="U41536" s="1" t="s">
        <v>1449</v>
      </c>
      <c r="W41536" s="1" t="s">
        <v>29</v>
      </c>
      <c r="X41536" s="1" t="s">
        <v>3595</v>
      </c>
      <c r="Y41536" s="1" t="s">
        <v>690</v>
      </c>
    </row>
    <row r="41537" spans="1:25" x14ac:dyDescent="0.3">
      <c r="A41537">
        <v>41535</v>
      </c>
      <c r="B41537">
        <v>265</v>
      </c>
      <c r="C41537" s="1" t="s">
        <v>25</v>
      </c>
      <c r="E41537" s="1" t="s">
        <v>26</v>
      </c>
      <c r="F41537" s="1" t="s">
        <v>27</v>
      </c>
      <c r="G41537" s="1" t="s">
        <v>3537</v>
      </c>
      <c r="H41537" s="1" t="s">
        <v>3538</v>
      </c>
      <c r="I41537">
        <v>9</v>
      </c>
      <c r="J41537">
        <v>10</v>
      </c>
      <c r="K41537" s="1" t="s">
        <v>25</v>
      </c>
      <c r="L41537" s="1" t="s">
        <v>25</v>
      </c>
      <c r="M41537" s="1" t="s">
        <v>244</v>
      </c>
      <c r="N41537">
        <v>21.012897899999999</v>
      </c>
      <c r="O41537">
        <v>105.8354966</v>
      </c>
      <c r="P41537">
        <v>170000</v>
      </c>
      <c r="Q41537">
        <v>641.5094339622641</v>
      </c>
      <c r="R41537" s="1" t="s">
        <v>25</v>
      </c>
      <c r="S41537" s="1" t="s">
        <v>25</v>
      </c>
      <c r="T41537" s="1" t="s">
        <v>3665</v>
      </c>
      <c r="U41537" s="1" t="s">
        <v>3666</v>
      </c>
      <c r="W41537" s="1" t="s">
        <v>29</v>
      </c>
      <c r="X41537" s="1" t="s">
        <v>3591</v>
      </c>
      <c r="Y41537" s="1" t="s">
        <v>3592</v>
      </c>
    </row>
    <row r="41538" spans="1:25" x14ac:dyDescent="0.3">
      <c r="A41538">
        <v>41536</v>
      </c>
      <c r="B41538">
        <v>444</v>
      </c>
      <c r="C41538" s="1" t="s">
        <v>25</v>
      </c>
      <c r="E41538" s="1" t="s">
        <v>26</v>
      </c>
      <c r="F41538" s="1" t="s">
        <v>27</v>
      </c>
      <c r="G41538" s="1" t="s">
        <v>3537</v>
      </c>
      <c r="H41538" s="1" t="s">
        <v>3538</v>
      </c>
      <c r="J41538">
        <v>26</v>
      </c>
      <c r="K41538" s="1" t="s">
        <v>25</v>
      </c>
      <c r="L41538" s="1" t="s">
        <v>25</v>
      </c>
      <c r="M41538" s="1" t="s">
        <v>94</v>
      </c>
      <c r="N41538">
        <v>21.002188100000001</v>
      </c>
      <c r="O41538">
        <v>105.8412069</v>
      </c>
      <c r="P41538">
        <v>59900</v>
      </c>
      <c r="Q41538">
        <v>134.90990990990991</v>
      </c>
      <c r="R41538" s="1" t="s">
        <v>25</v>
      </c>
      <c r="S41538" s="1" t="s">
        <v>25</v>
      </c>
      <c r="T41538" s="1" t="s">
        <v>3698</v>
      </c>
      <c r="U41538" s="1" t="s">
        <v>3699</v>
      </c>
      <c r="W41538" s="1" t="s">
        <v>29</v>
      </c>
      <c r="X41538" s="1" t="s">
        <v>3550</v>
      </c>
      <c r="Y41538" s="1" t="s">
        <v>3551</v>
      </c>
    </row>
    <row r="41539" spans="1:25" x14ac:dyDescent="0.3">
      <c r="A41539">
        <v>41537</v>
      </c>
      <c r="B41539">
        <v>8</v>
      </c>
      <c r="C41539" s="1" t="s">
        <v>25</v>
      </c>
      <c r="E41539" s="1" t="s">
        <v>26</v>
      </c>
      <c r="F41539" s="1" t="s">
        <v>27</v>
      </c>
      <c r="G41539" s="1" t="s">
        <v>3537</v>
      </c>
      <c r="H41539" s="1" t="s">
        <v>3538</v>
      </c>
      <c r="K41539" s="1" t="s">
        <v>25</v>
      </c>
      <c r="L41539" s="1" t="s">
        <v>25</v>
      </c>
      <c r="M41539" s="1" t="s">
        <v>25</v>
      </c>
      <c r="N41539">
        <v>21.018072499999999</v>
      </c>
      <c r="O41539">
        <v>105.8299495</v>
      </c>
      <c r="R41539" s="1" t="s">
        <v>25</v>
      </c>
      <c r="S41539" s="1" t="s">
        <v>25</v>
      </c>
      <c r="T41539" s="1" t="s">
        <v>25</v>
      </c>
      <c r="U41539" s="1" t="s">
        <v>25</v>
      </c>
      <c r="W41539" s="1" t="s">
        <v>29</v>
      </c>
      <c r="X41539" s="1" t="s">
        <v>25</v>
      </c>
      <c r="Y41539" s="1" t="s">
        <v>25</v>
      </c>
    </row>
    <row r="41540" spans="1:25" x14ac:dyDescent="0.3">
      <c r="A41540">
        <v>41538</v>
      </c>
      <c r="B41540">
        <v>81</v>
      </c>
      <c r="C41540" s="1" t="s">
        <v>25</v>
      </c>
      <c r="D41540">
        <v>3</v>
      </c>
      <c r="E41540" s="1" t="s">
        <v>26</v>
      </c>
      <c r="F41540" s="1" t="s">
        <v>27</v>
      </c>
      <c r="G41540" s="1" t="s">
        <v>3537</v>
      </c>
      <c r="H41540" s="1" t="s">
        <v>3538</v>
      </c>
      <c r="I41540">
        <v>1</v>
      </c>
      <c r="J41540">
        <v>4.5999999999999996</v>
      </c>
      <c r="K41540" s="1" t="s">
        <v>297</v>
      </c>
      <c r="L41540" s="1" t="s">
        <v>25</v>
      </c>
      <c r="M41540" s="1" t="s">
        <v>578</v>
      </c>
      <c r="N41540">
        <v>21.0236023</v>
      </c>
      <c r="O41540">
        <v>105.8322032</v>
      </c>
      <c r="P41540">
        <v>19190</v>
      </c>
      <c r="Q41540">
        <v>236.91358024691357</v>
      </c>
      <c r="R41540" s="1" t="s">
        <v>25</v>
      </c>
      <c r="S41540" s="1" t="s">
        <v>25</v>
      </c>
      <c r="T41540" s="1" t="s">
        <v>3616</v>
      </c>
      <c r="U41540" s="1" t="s">
        <v>3617</v>
      </c>
      <c r="W41540" s="1" t="s">
        <v>29</v>
      </c>
      <c r="X41540" s="1" t="s">
        <v>3550</v>
      </c>
      <c r="Y41540" s="1" t="s">
        <v>3551</v>
      </c>
    </row>
    <row r="41541" spans="1:25" x14ac:dyDescent="0.3">
      <c r="A41541">
        <v>41539</v>
      </c>
      <c r="B41541">
        <v>81</v>
      </c>
      <c r="C41541" s="1" t="s">
        <v>25</v>
      </c>
      <c r="D41541">
        <v>3</v>
      </c>
      <c r="E41541" s="1" t="s">
        <v>26</v>
      </c>
      <c r="F41541" s="1" t="s">
        <v>27</v>
      </c>
      <c r="G41541" s="1" t="s">
        <v>3537</v>
      </c>
      <c r="H41541" s="1" t="s">
        <v>3538</v>
      </c>
      <c r="I41541">
        <v>1</v>
      </c>
      <c r="J41541">
        <v>5</v>
      </c>
      <c r="K41541" s="1" t="s">
        <v>297</v>
      </c>
      <c r="L41541" s="1" t="s">
        <v>25</v>
      </c>
      <c r="M41541" s="1" t="s">
        <v>352</v>
      </c>
      <c r="N41541">
        <v>21.0236023</v>
      </c>
      <c r="O41541">
        <v>105.8322032</v>
      </c>
      <c r="P41541">
        <v>19000</v>
      </c>
      <c r="Q41541">
        <v>234.5679012345679</v>
      </c>
      <c r="R41541" s="1" t="s">
        <v>25</v>
      </c>
      <c r="S41541" s="1" t="s">
        <v>25</v>
      </c>
      <c r="T41541" s="1" t="s">
        <v>3616</v>
      </c>
      <c r="U41541" s="1" t="s">
        <v>3617</v>
      </c>
      <c r="W41541" s="1" t="s">
        <v>29</v>
      </c>
      <c r="X41541" s="1" t="s">
        <v>3550</v>
      </c>
      <c r="Y41541" s="1" t="s">
        <v>3551</v>
      </c>
    </row>
    <row r="41542" spans="1:25" x14ac:dyDescent="0.3">
      <c r="A41542">
        <v>41540</v>
      </c>
      <c r="B41542">
        <v>50</v>
      </c>
      <c r="C41542" s="1" t="s">
        <v>25</v>
      </c>
      <c r="D41542">
        <v>3</v>
      </c>
      <c r="E41542" s="1" t="s">
        <v>26</v>
      </c>
      <c r="F41542" s="1" t="s">
        <v>27</v>
      </c>
      <c r="G41542" s="1" t="s">
        <v>3537</v>
      </c>
      <c r="H41542" s="1" t="s">
        <v>3538</v>
      </c>
      <c r="I41542">
        <v>7</v>
      </c>
      <c r="J41542">
        <v>4</v>
      </c>
      <c r="K41542" s="1" t="s">
        <v>25</v>
      </c>
      <c r="L41542" s="1" t="s">
        <v>25</v>
      </c>
      <c r="M41542" s="1" t="s">
        <v>25</v>
      </c>
      <c r="N41542">
        <v>21.0130853</v>
      </c>
      <c r="O41542">
        <v>105.8203773</v>
      </c>
      <c r="P41542">
        <v>16000</v>
      </c>
      <c r="Q41542">
        <v>320</v>
      </c>
      <c r="R41542" s="1" t="s">
        <v>25</v>
      </c>
      <c r="S41542" s="1" t="s">
        <v>25</v>
      </c>
      <c r="T41542" s="1" t="s">
        <v>3539</v>
      </c>
      <c r="U41542" s="1" t="s">
        <v>3540</v>
      </c>
      <c r="W41542" s="1" t="s">
        <v>29</v>
      </c>
      <c r="X41542" s="1" t="s">
        <v>3562</v>
      </c>
      <c r="Y41542" s="1" t="s">
        <v>3563</v>
      </c>
    </row>
    <row r="41543" spans="1:25" x14ac:dyDescent="0.3">
      <c r="A41543">
        <v>41541</v>
      </c>
      <c r="B41543">
        <v>57</v>
      </c>
      <c r="C41543" s="1" t="s">
        <v>25</v>
      </c>
      <c r="E41543" s="1" t="s">
        <v>26</v>
      </c>
      <c r="F41543" s="1" t="s">
        <v>27</v>
      </c>
      <c r="G41543" s="1" t="s">
        <v>3537</v>
      </c>
      <c r="H41543" s="1" t="s">
        <v>3538</v>
      </c>
      <c r="K41543" s="1" t="s">
        <v>25</v>
      </c>
      <c r="L41543" s="1" t="s">
        <v>25</v>
      </c>
      <c r="M41543" s="1" t="s">
        <v>25</v>
      </c>
      <c r="N41543">
        <v>21.028194599999999</v>
      </c>
      <c r="O41543">
        <v>105.8390746</v>
      </c>
      <c r="P41543">
        <v>14500</v>
      </c>
      <c r="Q41543">
        <v>254.38596491228071</v>
      </c>
      <c r="R41543" s="1" t="s">
        <v>25</v>
      </c>
      <c r="S41543" s="1" t="s">
        <v>25</v>
      </c>
      <c r="T41543" s="1" t="s">
        <v>3569</v>
      </c>
      <c r="U41543" s="1" t="s">
        <v>839</v>
      </c>
      <c r="W41543" s="1" t="s">
        <v>29</v>
      </c>
      <c r="X41543" s="1" t="s">
        <v>3675</v>
      </c>
      <c r="Y41543" s="1" t="s">
        <v>3676</v>
      </c>
    </row>
    <row r="41544" spans="1:25" x14ac:dyDescent="0.3">
      <c r="A41544">
        <v>41542</v>
      </c>
      <c r="B41544">
        <v>179</v>
      </c>
      <c r="C41544" s="1" t="s">
        <v>25</v>
      </c>
      <c r="E41544" s="1" t="s">
        <v>26</v>
      </c>
      <c r="F41544" s="1" t="s">
        <v>27</v>
      </c>
      <c r="G41544" s="1" t="s">
        <v>3537</v>
      </c>
      <c r="H41544" s="1" t="s">
        <v>3538</v>
      </c>
      <c r="I41544">
        <v>8</v>
      </c>
      <c r="J41544">
        <v>9.5</v>
      </c>
      <c r="K41544" s="1" t="s">
        <v>25</v>
      </c>
      <c r="L41544" s="1" t="s">
        <v>25</v>
      </c>
      <c r="M41544" s="1" t="s">
        <v>25</v>
      </c>
      <c r="N41544">
        <v>21.0114959</v>
      </c>
      <c r="O41544">
        <v>105.8166683</v>
      </c>
      <c r="P41544">
        <v>90000</v>
      </c>
      <c r="Q41544">
        <v>502.79329608938548</v>
      </c>
      <c r="R41544" s="1" t="s">
        <v>25</v>
      </c>
      <c r="S41544" s="1" t="s">
        <v>25</v>
      </c>
      <c r="T41544" s="1" t="s">
        <v>3574</v>
      </c>
      <c r="U41544" s="1" t="s">
        <v>3575</v>
      </c>
      <c r="W41544" s="1" t="s">
        <v>29</v>
      </c>
      <c r="X41544" s="1" t="s">
        <v>3562</v>
      </c>
      <c r="Y41544" s="1" t="s">
        <v>3563</v>
      </c>
    </row>
    <row r="41545" spans="1:25" x14ac:dyDescent="0.3">
      <c r="A41545">
        <v>41543</v>
      </c>
      <c r="B41545">
        <v>72</v>
      </c>
      <c r="C41545" s="1" t="s">
        <v>25</v>
      </c>
      <c r="D41545">
        <v>5</v>
      </c>
      <c r="E41545" s="1" t="s">
        <v>26</v>
      </c>
      <c r="F41545" s="1" t="s">
        <v>27</v>
      </c>
      <c r="G41545" s="1" t="s">
        <v>3537</v>
      </c>
      <c r="H41545" s="1" t="s">
        <v>3538</v>
      </c>
      <c r="I41545">
        <v>5</v>
      </c>
      <c r="J41545">
        <v>7.6</v>
      </c>
      <c r="K41545" s="1" t="s">
        <v>25</v>
      </c>
      <c r="L41545" s="1" t="s">
        <v>25</v>
      </c>
      <c r="M41545" s="1" t="s">
        <v>244</v>
      </c>
      <c r="N41545">
        <v>21.020311599999999</v>
      </c>
      <c r="O41545">
        <v>105.80832820000001</v>
      </c>
      <c r="P41545">
        <v>28900</v>
      </c>
      <c r="Q41545">
        <v>401.38888888888891</v>
      </c>
      <c r="R41545" s="1" t="s">
        <v>25</v>
      </c>
      <c r="S41545" s="1" t="s">
        <v>25</v>
      </c>
      <c r="T41545" s="1" t="s">
        <v>3564</v>
      </c>
      <c r="U41545" s="1" t="s">
        <v>132</v>
      </c>
      <c r="W41545" s="1" t="s">
        <v>29</v>
      </c>
      <c r="X41545" s="1" t="s">
        <v>3562</v>
      </c>
      <c r="Y41545" s="1" t="s">
        <v>3563</v>
      </c>
    </row>
    <row r="41546" spans="1:25" x14ac:dyDescent="0.3">
      <c r="A41546">
        <v>41544</v>
      </c>
      <c r="B41546">
        <v>86</v>
      </c>
      <c r="C41546" s="1" t="s">
        <v>25</v>
      </c>
      <c r="E41546" s="1" t="s">
        <v>26</v>
      </c>
      <c r="F41546" s="1" t="s">
        <v>27</v>
      </c>
      <c r="G41546" s="1" t="s">
        <v>3537</v>
      </c>
      <c r="H41546" s="1" t="s">
        <v>3538</v>
      </c>
      <c r="K41546" s="1" t="s">
        <v>25</v>
      </c>
      <c r="L41546" s="1" t="s">
        <v>25</v>
      </c>
      <c r="M41546" s="1" t="s">
        <v>25</v>
      </c>
      <c r="N41546">
        <v>21.0277101</v>
      </c>
      <c r="O41546">
        <v>105.83041729999999</v>
      </c>
      <c r="P41546">
        <v>33000</v>
      </c>
      <c r="Q41546">
        <v>383.72093023255815</v>
      </c>
      <c r="R41546" s="1" t="s">
        <v>25</v>
      </c>
      <c r="S41546" s="1" t="s">
        <v>25</v>
      </c>
      <c r="T41546" s="1" t="s">
        <v>3669</v>
      </c>
      <c r="U41546" s="1" t="s">
        <v>3670</v>
      </c>
      <c r="W41546" s="1" t="s">
        <v>29</v>
      </c>
      <c r="X41546" s="1" t="s">
        <v>3567</v>
      </c>
      <c r="Y41546" s="1" t="s">
        <v>3568</v>
      </c>
    </row>
    <row r="41547" spans="1:25" x14ac:dyDescent="0.3">
      <c r="A41547">
        <v>41545</v>
      </c>
      <c r="B41547">
        <v>60</v>
      </c>
      <c r="C41547" s="1" t="s">
        <v>25</v>
      </c>
      <c r="D41547">
        <v>4</v>
      </c>
      <c r="E41547" s="1" t="s">
        <v>26</v>
      </c>
      <c r="F41547" s="1" t="s">
        <v>27</v>
      </c>
      <c r="G41547" s="1" t="s">
        <v>3537</v>
      </c>
      <c r="H41547" s="1" t="s">
        <v>3538</v>
      </c>
      <c r="I41547">
        <v>7</v>
      </c>
      <c r="J41547">
        <v>4</v>
      </c>
      <c r="K41547" s="1" t="s">
        <v>25</v>
      </c>
      <c r="L41547" s="1" t="s">
        <v>25</v>
      </c>
      <c r="M41547" s="1" t="s">
        <v>25</v>
      </c>
      <c r="N41547">
        <v>21.010447800000001</v>
      </c>
      <c r="O41547">
        <v>105.81843840000001</v>
      </c>
      <c r="P41547">
        <v>16000</v>
      </c>
      <c r="Q41547">
        <v>266.66666666666669</v>
      </c>
      <c r="R41547" s="1" t="s">
        <v>25</v>
      </c>
      <c r="S41547" s="1" t="s">
        <v>25</v>
      </c>
      <c r="T41547" s="1" t="s">
        <v>3626</v>
      </c>
      <c r="U41547" s="1" t="s">
        <v>3627</v>
      </c>
      <c r="W41547" s="1" t="s">
        <v>29</v>
      </c>
      <c r="X41547" s="1" t="s">
        <v>3554</v>
      </c>
      <c r="Y41547" s="1" t="s">
        <v>3555</v>
      </c>
    </row>
    <row r="41548" spans="1:25" x14ac:dyDescent="0.3">
      <c r="A41548">
        <v>41546</v>
      </c>
      <c r="B41548">
        <v>107</v>
      </c>
      <c r="C41548" s="1" t="s">
        <v>25</v>
      </c>
      <c r="D41548">
        <v>6</v>
      </c>
      <c r="E41548" s="1" t="s">
        <v>26</v>
      </c>
      <c r="F41548" s="1" t="s">
        <v>27</v>
      </c>
      <c r="G41548" s="1" t="s">
        <v>3537</v>
      </c>
      <c r="H41548" s="1" t="s">
        <v>3538</v>
      </c>
      <c r="I41548">
        <v>5</v>
      </c>
      <c r="J41548">
        <v>4.2</v>
      </c>
      <c r="K41548" s="1" t="s">
        <v>272</v>
      </c>
      <c r="L41548" s="1" t="s">
        <v>25</v>
      </c>
      <c r="M41548" s="1" t="s">
        <v>1119</v>
      </c>
      <c r="N41548">
        <v>21.009274300000001</v>
      </c>
      <c r="O41548">
        <v>105.8244967</v>
      </c>
      <c r="P41548">
        <v>45000</v>
      </c>
      <c r="Q41548">
        <v>420.56074766355141</v>
      </c>
      <c r="R41548" s="1" t="s">
        <v>25</v>
      </c>
      <c r="S41548" s="1" t="s">
        <v>25</v>
      </c>
      <c r="T41548" s="1" t="s">
        <v>3624</v>
      </c>
      <c r="U41548" s="1" t="s">
        <v>3625</v>
      </c>
      <c r="W41548" s="1" t="s">
        <v>29</v>
      </c>
      <c r="X41548" s="1" t="s">
        <v>3605</v>
      </c>
      <c r="Y41548" s="1" t="s">
        <v>3606</v>
      </c>
    </row>
    <row r="41549" spans="1:25" x14ac:dyDescent="0.3">
      <c r="A41549">
        <v>41547</v>
      </c>
      <c r="B41549">
        <v>50</v>
      </c>
      <c r="C41549" s="1" t="s">
        <v>25</v>
      </c>
      <c r="E41549" s="1" t="s">
        <v>26</v>
      </c>
      <c r="F41549" s="1" t="s">
        <v>27</v>
      </c>
      <c r="G41549" s="1" t="s">
        <v>3537</v>
      </c>
      <c r="H41549" s="1" t="s">
        <v>3538</v>
      </c>
      <c r="I41549">
        <v>7</v>
      </c>
      <c r="J41549">
        <v>4</v>
      </c>
      <c r="K41549" s="1" t="s">
        <v>25</v>
      </c>
      <c r="L41549" s="1" t="s">
        <v>180</v>
      </c>
      <c r="M41549" s="1" t="s">
        <v>25</v>
      </c>
      <c r="N41549">
        <v>21.0130853</v>
      </c>
      <c r="O41549">
        <v>105.8203773</v>
      </c>
      <c r="P41549">
        <v>16000</v>
      </c>
      <c r="Q41549">
        <v>320</v>
      </c>
      <c r="R41549" s="1" t="s">
        <v>25</v>
      </c>
      <c r="S41549" s="1" t="s">
        <v>25</v>
      </c>
      <c r="T41549" s="1" t="s">
        <v>3539</v>
      </c>
      <c r="U41549" s="1" t="s">
        <v>3540</v>
      </c>
      <c r="V41549">
        <v>6</v>
      </c>
      <c r="W41549" s="1" t="s">
        <v>29</v>
      </c>
      <c r="X41549" s="1" t="s">
        <v>25</v>
      </c>
      <c r="Y41549" s="1" t="s">
        <v>25</v>
      </c>
    </row>
    <row r="41550" spans="1:25" x14ac:dyDescent="0.3">
      <c r="A41550">
        <v>41548</v>
      </c>
      <c r="B41550">
        <v>57</v>
      </c>
      <c r="C41550" s="1" t="s">
        <v>25</v>
      </c>
      <c r="E41550" s="1" t="s">
        <v>26</v>
      </c>
      <c r="F41550" s="1" t="s">
        <v>27</v>
      </c>
      <c r="G41550" s="1" t="s">
        <v>3537</v>
      </c>
      <c r="H41550" s="1" t="s">
        <v>3538</v>
      </c>
      <c r="I41550">
        <v>3</v>
      </c>
      <c r="K41550" s="1" t="s">
        <v>25</v>
      </c>
      <c r="L41550" s="1" t="s">
        <v>25</v>
      </c>
      <c r="M41550" s="1" t="s">
        <v>224</v>
      </c>
      <c r="N41550">
        <v>21.028194599999999</v>
      </c>
      <c r="O41550">
        <v>105.8390746</v>
      </c>
      <c r="P41550">
        <v>14500</v>
      </c>
      <c r="Q41550">
        <v>254.38596491228071</v>
      </c>
      <c r="R41550" s="1" t="s">
        <v>25</v>
      </c>
      <c r="S41550" s="1" t="s">
        <v>25</v>
      </c>
      <c r="T41550" s="1" t="s">
        <v>3569</v>
      </c>
      <c r="U41550" s="1" t="s">
        <v>839</v>
      </c>
      <c r="W41550" s="1" t="s">
        <v>29</v>
      </c>
      <c r="X41550" s="1" t="s">
        <v>3570</v>
      </c>
      <c r="Y41550" s="1" t="s">
        <v>3571</v>
      </c>
    </row>
    <row r="41551" spans="1:25" x14ac:dyDescent="0.3">
      <c r="A41551">
        <v>41549</v>
      </c>
      <c r="B41551">
        <v>63</v>
      </c>
      <c r="C41551" s="1" t="s">
        <v>25</v>
      </c>
      <c r="D41551">
        <v>6</v>
      </c>
      <c r="E41551" s="1" t="s">
        <v>26</v>
      </c>
      <c r="F41551" s="1" t="s">
        <v>27</v>
      </c>
      <c r="G41551" s="1" t="s">
        <v>3537</v>
      </c>
      <c r="H41551" s="1" t="s">
        <v>3538</v>
      </c>
      <c r="I41551">
        <v>7</v>
      </c>
      <c r="J41551">
        <v>4.5</v>
      </c>
      <c r="K41551" s="1" t="s">
        <v>3887</v>
      </c>
      <c r="L41551" s="1" t="s">
        <v>25</v>
      </c>
      <c r="M41551" s="1" t="s">
        <v>25</v>
      </c>
      <c r="N41551">
        <v>21.021345100000001</v>
      </c>
      <c r="O41551">
        <v>105.8331223</v>
      </c>
      <c r="P41551">
        <v>21000</v>
      </c>
      <c r="Q41551">
        <v>333.33333333333331</v>
      </c>
      <c r="R41551" s="1" t="s">
        <v>25</v>
      </c>
      <c r="S41551" s="1" t="s">
        <v>25</v>
      </c>
      <c r="T41551" s="1" t="s">
        <v>3647</v>
      </c>
      <c r="U41551" s="1" t="s">
        <v>3648</v>
      </c>
      <c r="W41551" s="1" t="s">
        <v>29</v>
      </c>
      <c r="X41551" s="1" t="s">
        <v>3629</v>
      </c>
      <c r="Y41551" s="1" t="s">
        <v>3630</v>
      </c>
    </row>
    <row r="41552" spans="1:25" x14ac:dyDescent="0.3">
      <c r="A41552">
        <v>41550</v>
      </c>
      <c r="B41552">
        <v>58</v>
      </c>
      <c r="C41552" s="1" t="s">
        <v>25</v>
      </c>
      <c r="E41552" s="1" t="s">
        <v>26</v>
      </c>
      <c r="F41552" s="1" t="s">
        <v>27</v>
      </c>
      <c r="G41552" s="1" t="s">
        <v>3537</v>
      </c>
      <c r="H41552" s="1" t="s">
        <v>3538</v>
      </c>
      <c r="I41552">
        <v>2</v>
      </c>
      <c r="K41552" s="1" t="s">
        <v>25</v>
      </c>
      <c r="L41552" s="1" t="s">
        <v>25</v>
      </c>
      <c r="M41552" s="1" t="s">
        <v>244</v>
      </c>
      <c r="N41552">
        <v>21.019098199999998</v>
      </c>
      <c r="O41552">
        <v>105.8097618</v>
      </c>
      <c r="P41552">
        <v>17800</v>
      </c>
      <c r="Q41552">
        <v>306.89655172413791</v>
      </c>
      <c r="R41552" s="1" t="s">
        <v>25</v>
      </c>
      <c r="S41552" s="1" t="s">
        <v>25</v>
      </c>
      <c r="T41552" s="1" t="s">
        <v>3561</v>
      </c>
      <c r="U41552" s="1" t="s">
        <v>829</v>
      </c>
      <c r="W41552" s="1" t="s">
        <v>29</v>
      </c>
      <c r="X41552" s="1" t="s">
        <v>3543</v>
      </c>
      <c r="Y41552" s="1" t="s">
        <v>3544</v>
      </c>
    </row>
    <row r="41553" spans="1:25" x14ac:dyDescent="0.3">
      <c r="A41553">
        <v>41551</v>
      </c>
      <c r="B41553">
        <v>95</v>
      </c>
      <c r="C41553" s="1" t="s">
        <v>25</v>
      </c>
      <c r="E41553" s="1" t="s">
        <v>26</v>
      </c>
      <c r="F41553" s="1" t="s">
        <v>27</v>
      </c>
      <c r="G41553" s="1" t="s">
        <v>3537</v>
      </c>
      <c r="H41553" s="1" t="s">
        <v>3538</v>
      </c>
      <c r="I41553">
        <v>5</v>
      </c>
      <c r="K41553" s="1" t="s">
        <v>25</v>
      </c>
      <c r="L41553" s="1" t="s">
        <v>25</v>
      </c>
      <c r="M41553" s="1" t="s">
        <v>244</v>
      </c>
      <c r="N41553">
        <v>21.005749099999999</v>
      </c>
      <c r="O41553">
        <v>105.8225012</v>
      </c>
      <c r="P41553">
        <v>20500</v>
      </c>
      <c r="Q41553">
        <v>215.78947368421052</v>
      </c>
      <c r="R41553" s="1" t="s">
        <v>25</v>
      </c>
      <c r="S41553" s="1" t="s">
        <v>25</v>
      </c>
      <c r="T41553" s="1" t="s">
        <v>3586</v>
      </c>
      <c r="U41553" s="1" t="s">
        <v>1449</v>
      </c>
      <c r="W41553" s="1" t="s">
        <v>29</v>
      </c>
      <c r="X41553" s="1" t="s">
        <v>3587</v>
      </c>
      <c r="Y41553" s="1" t="s">
        <v>3588</v>
      </c>
    </row>
    <row r="41554" spans="1:25" x14ac:dyDescent="0.3">
      <c r="A41554">
        <v>41552</v>
      </c>
      <c r="B41554">
        <v>80</v>
      </c>
      <c r="C41554" s="1" t="s">
        <v>25</v>
      </c>
      <c r="D41554">
        <v>4</v>
      </c>
      <c r="E41554" s="1" t="s">
        <v>26</v>
      </c>
      <c r="F41554" s="1" t="s">
        <v>27</v>
      </c>
      <c r="G41554" s="1" t="s">
        <v>3537</v>
      </c>
      <c r="H41554" s="1" t="s">
        <v>3538</v>
      </c>
      <c r="I41554">
        <v>5</v>
      </c>
      <c r="J41554">
        <v>9</v>
      </c>
      <c r="K41554" s="1" t="s">
        <v>4084</v>
      </c>
      <c r="L41554" s="1" t="s">
        <v>25</v>
      </c>
      <c r="M41554" s="1" t="s">
        <v>4085</v>
      </c>
      <c r="N41554">
        <v>21.021097900000001</v>
      </c>
      <c r="O41554">
        <v>105.8087914</v>
      </c>
      <c r="P41554">
        <v>30000</v>
      </c>
      <c r="Q41554">
        <v>375</v>
      </c>
      <c r="R41554" s="1" t="s">
        <v>25</v>
      </c>
      <c r="S41554" s="1" t="s">
        <v>25</v>
      </c>
      <c r="T41554" s="1" t="s">
        <v>3564</v>
      </c>
      <c r="U41554" s="1" t="s">
        <v>132</v>
      </c>
      <c r="W41554" s="1" t="s">
        <v>29</v>
      </c>
      <c r="X41554" s="1" t="s">
        <v>3543</v>
      </c>
      <c r="Y41554" s="1" t="s">
        <v>3544</v>
      </c>
    </row>
    <row r="41555" spans="1:25" x14ac:dyDescent="0.3">
      <c r="A41555">
        <v>41553</v>
      </c>
      <c r="B41555">
        <v>205</v>
      </c>
      <c r="C41555" s="1" t="s">
        <v>25</v>
      </c>
      <c r="D41555">
        <v>7</v>
      </c>
      <c r="E41555" s="1" t="s">
        <v>26</v>
      </c>
      <c r="F41555" s="1" t="s">
        <v>27</v>
      </c>
      <c r="G41555" s="1" t="s">
        <v>3537</v>
      </c>
      <c r="H41555" s="1" t="s">
        <v>3538</v>
      </c>
      <c r="I41555">
        <v>4</v>
      </c>
      <c r="J41555">
        <v>8.1999999999999993</v>
      </c>
      <c r="K41555" s="1" t="s">
        <v>3787</v>
      </c>
      <c r="L41555" s="1" t="s">
        <v>25</v>
      </c>
      <c r="M41555" s="1" t="s">
        <v>94</v>
      </c>
      <c r="N41555">
        <v>21.015493200000002</v>
      </c>
      <c r="O41555">
        <v>105.8326373</v>
      </c>
      <c r="P41555">
        <v>29500</v>
      </c>
      <c r="Q41555">
        <v>143.90243902439025</v>
      </c>
      <c r="R41555" s="1" t="s">
        <v>25</v>
      </c>
      <c r="S41555" s="1" t="s">
        <v>25</v>
      </c>
      <c r="T41555" s="1" t="s">
        <v>3557</v>
      </c>
      <c r="U41555" s="1" t="s">
        <v>3558</v>
      </c>
      <c r="W41555" s="1" t="s">
        <v>29</v>
      </c>
      <c r="X41555" s="1" t="s">
        <v>3559</v>
      </c>
      <c r="Y41555" s="1" t="s">
        <v>3560</v>
      </c>
    </row>
    <row r="41556" spans="1:25" x14ac:dyDescent="0.3">
      <c r="A41556">
        <v>41554</v>
      </c>
      <c r="B41556">
        <v>81</v>
      </c>
      <c r="C41556" s="1" t="s">
        <v>25</v>
      </c>
      <c r="E41556" s="1" t="s">
        <v>26</v>
      </c>
      <c r="F41556" s="1" t="s">
        <v>27</v>
      </c>
      <c r="G41556" s="1" t="s">
        <v>3537</v>
      </c>
      <c r="H41556" s="1" t="s">
        <v>3538</v>
      </c>
      <c r="J41556">
        <v>4.5999999999999996</v>
      </c>
      <c r="K41556" s="1" t="s">
        <v>195</v>
      </c>
      <c r="L41556" s="1" t="s">
        <v>25</v>
      </c>
      <c r="M41556" s="1" t="s">
        <v>94</v>
      </c>
      <c r="N41556">
        <v>21.022577600000002</v>
      </c>
      <c r="O41556">
        <v>105.8318544</v>
      </c>
      <c r="P41556">
        <v>19200</v>
      </c>
      <c r="Q41556">
        <v>237.03703703703704</v>
      </c>
      <c r="R41556" s="1" t="s">
        <v>25</v>
      </c>
      <c r="S41556" s="1" t="s">
        <v>25</v>
      </c>
      <c r="T41556" s="1" t="s">
        <v>3616</v>
      </c>
      <c r="U41556" s="1" t="s">
        <v>3617</v>
      </c>
      <c r="W41556" s="1" t="s">
        <v>29</v>
      </c>
      <c r="X41556" s="1" t="s">
        <v>3618</v>
      </c>
      <c r="Y41556" s="1" t="s">
        <v>3619</v>
      </c>
    </row>
    <row r="41557" spans="1:25" x14ac:dyDescent="0.3">
      <c r="A41557">
        <v>41555</v>
      </c>
      <c r="B41557">
        <v>77</v>
      </c>
      <c r="C41557" s="1" t="s">
        <v>25</v>
      </c>
      <c r="E41557" s="1" t="s">
        <v>26</v>
      </c>
      <c r="F41557" s="1" t="s">
        <v>27</v>
      </c>
      <c r="G41557" s="1" t="s">
        <v>3537</v>
      </c>
      <c r="H41557" s="1" t="s">
        <v>3538</v>
      </c>
      <c r="J41557">
        <v>4</v>
      </c>
      <c r="K41557" s="1" t="s">
        <v>25</v>
      </c>
      <c r="L41557" s="1" t="s">
        <v>25</v>
      </c>
      <c r="M41557" s="1" t="s">
        <v>25</v>
      </c>
      <c r="N41557">
        <v>21.027835799999998</v>
      </c>
      <c r="O41557">
        <v>105.8247636</v>
      </c>
      <c r="P41557">
        <v>25000</v>
      </c>
      <c r="Q41557">
        <v>324.6753246753247</v>
      </c>
      <c r="R41557" s="1" t="s">
        <v>25</v>
      </c>
      <c r="S41557" s="1" t="s">
        <v>25</v>
      </c>
      <c r="T41557" s="1" t="s">
        <v>3689</v>
      </c>
      <c r="U41557" s="1" t="s">
        <v>106</v>
      </c>
      <c r="W41557" s="1" t="s">
        <v>29</v>
      </c>
      <c r="X41557" s="1" t="s">
        <v>3562</v>
      </c>
      <c r="Y41557" s="1" t="s">
        <v>3563</v>
      </c>
    </row>
    <row r="41558" spans="1:25" x14ac:dyDescent="0.3">
      <c r="A41558">
        <v>41556</v>
      </c>
      <c r="B41558">
        <v>61</v>
      </c>
      <c r="C41558" s="1" t="s">
        <v>25</v>
      </c>
      <c r="D41558">
        <v>5</v>
      </c>
      <c r="E41558" s="1" t="s">
        <v>26</v>
      </c>
      <c r="F41558" s="1" t="s">
        <v>27</v>
      </c>
      <c r="G41558" s="1" t="s">
        <v>3537</v>
      </c>
      <c r="H41558" s="1" t="s">
        <v>3538</v>
      </c>
      <c r="I41558">
        <v>5</v>
      </c>
      <c r="J41558">
        <v>4.0999999999999996</v>
      </c>
      <c r="K41558" s="1" t="s">
        <v>195</v>
      </c>
      <c r="L41558" s="1" t="s">
        <v>25</v>
      </c>
      <c r="M41558" s="1" t="s">
        <v>94</v>
      </c>
      <c r="N41558">
        <v>21.018987299999999</v>
      </c>
      <c r="O41558">
        <v>105.8294197</v>
      </c>
      <c r="P41558">
        <v>26500</v>
      </c>
      <c r="Q41558">
        <v>434.42622950819674</v>
      </c>
      <c r="R41558" s="1" t="s">
        <v>25</v>
      </c>
      <c r="S41558" s="1" t="s">
        <v>25</v>
      </c>
      <c r="T41558" s="1" t="s">
        <v>3651</v>
      </c>
      <c r="U41558" s="1" t="s">
        <v>3652</v>
      </c>
      <c r="W41558" s="1" t="s">
        <v>29</v>
      </c>
      <c r="X41558" s="1" t="s">
        <v>3550</v>
      </c>
      <c r="Y41558" s="1" t="s">
        <v>3551</v>
      </c>
    </row>
    <row r="41559" spans="1:25" x14ac:dyDescent="0.3">
      <c r="A41559">
        <v>41557</v>
      </c>
      <c r="B41559">
        <v>55</v>
      </c>
      <c r="C41559" s="1" t="s">
        <v>25</v>
      </c>
      <c r="D41559">
        <v>5</v>
      </c>
      <c r="E41559" s="1" t="s">
        <v>26</v>
      </c>
      <c r="F41559" s="1" t="s">
        <v>27</v>
      </c>
      <c r="G41559" s="1" t="s">
        <v>3537</v>
      </c>
      <c r="H41559" s="1" t="s">
        <v>3538</v>
      </c>
      <c r="I41559">
        <v>7</v>
      </c>
      <c r="J41559">
        <v>4.5</v>
      </c>
      <c r="K41559" s="1" t="s">
        <v>25</v>
      </c>
      <c r="L41559" s="1" t="s">
        <v>25</v>
      </c>
      <c r="M41559" s="1" t="s">
        <v>25</v>
      </c>
      <c r="N41559">
        <v>21.011113399999999</v>
      </c>
      <c r="O41559">
        <v>105.836969</v>
      </c>
      <c r="P41559">
        <v>12500</v>
      </c>
      <c r="Q41559">
        <v>227.27272727272728</v>
      </c>
      <c r="R41559" s="1" t="s">
        <v>25</v>
      </c>
      <c r="S41559" s="1" t="s">
        <v>25</v>
      </c>
      <c r="T41559" s="1" t="s">
        <v>3603</v>
      </c>
      <c r="U41559" s="1" t="s">
        <v>3604</v>
      </c>
      <c r="W41559" s="1" t="s">
        <v>29</v>
      </c>
      <c r="X41559" s="1" t="s">
        <v>3605</v>
      </c>
      <c r="Y41559" s="1" t="s">
        <v>3606</v>
      </c>
    </row>
    <row r="41560" spans="1:25" x14ac:dyDescent="0.3">
      <c r="A41560">
        <v>41558</v>
      </c>
      <c r="C41560" s="1" t="s">
        <v>25</v>
      </c>
      <c r="E41560" s="1" t="s">
        <v>26</v>
      </c>
      <c r="F41560" s="1" t="s">
        <v>27</v>
      </c>
      <c r="G41560" s="1" t="s">
        <v>3537</v>
      </c>
      <c r="H41560" s="1" t="s">
        <v>3538</v>
      </c>
      <c r="I41560">
        <v>9</v>
      </c>
      <c r="J41560">
        <v>10</v>
      </c>
      <c r="K41560" s="1" t="s">
        <v>4086</v>
      </c>
      <c r="L41560" s="1" t="s">
        <v>25</v>
      </c>
      <c r="M41560" s="1" t="s">
        <v>4087</v>
      </c>
      <c r="N41560">
        <v>21.015286100000001</v>
      </c>
      <c r="O41560">
        <v>105.83743029999999</v>
      </c>
      <c r="P41560">
        <v>180000</v>
      </c>
      <c r="R41560" s="1" t="s">
        <v>25</v>
      </c>
      <c r="S41560" s="1" t="s">
        <v>25</v>
      </c>
      <c r="T41560" s="1" t="s">
        <v>3665</v>
      </c>
      <c r="U41560" s="1" t="s">
        <v>3666</v>
      </c>
      <c r="W41560" s="1" t="s">
        <v>29</v>
      </c>
      <c r="X41560" s="1" t="s">
        <v>3591</v>
      </c>
      <c r="Y41560" s="1" t="s">
        <v>3592</v>
      </c>
    </row>
    <row r="41561" spans="1:25" x14ac:dyDescent="0.3">
      <c r="A41561">
        <v>41559</v>
      </c>
      <c r="B41561">
        <v>53</v>
      </c>
      <c r="C41561" s="1" t="s">
        <v>25</v>
      </c>
      <c r="E41561" s="1" t="s">
        <v>26</v>
      </c>
      <c r="F41561" s="1" t="s">
        <v>27</v>
      </c>
      <c r="G41561" s="1" t="s">
        <v>3537</v>
      </c>
      <c r="H41561" s="1" t="s">
        <v>3538</v>
      </c>
      <c r="I41561">
        <v>7</v>
      </c>
      <c r="J41561">
        <v>4.2</v>
      </c>
      <c r="K41561" s="1" t="s">
        <v>25</v>
      </c>
      <c r="L41561" s="1" t="s">
        <v>25</v>
      </c>
      <c r="M41561" s="1" t="s">
        <v>244</v>
      </c>
      <c r="N41561">
        <v>21.004134199999999</v>
      </c>
      <c r="O41561">
        <v>105.825513</v>
      </c>
      <c r="P41561">
        <v>13500</v>
      </c>
      <c r="Q41561">
        <v>254.71698113207546</v>
      </c>
      <c r="R41561" s="1" t="s">
        <v>25</v>
      </c>
      <c r="S41561" s="1" t="s">
        <v>25</v>
      </c>
      <c r="T41561" s="1" t="s">
        <v>3545</v>
      </c>
      <c r="U41561" s="1" t="s">
        <v>3546</v>
      </c>
      <c r="W41561" s="1" t="s">
        <v>29</v>
      </c>
      <c r="X41561" s="1" t="s">
        <v>3547</v>
      </c>
      <c r="Y41561" s="1" t="s">
        <v>3548</v>
      </c>
    </row>
    <row r="41562" spans="1:25" x14ac:dyDescent="0.3">
      <c r="A41562">
        <v>41560</v>
      </c>
      <c r="B41562">
        <v>60</v>
      </c>
      <c r="C41562" s="1" t="s">
        <v>25</v>
      </c>
      <c r="D41562">
        <v>6</v>
      </c>
      <c r="E41562" s="1" t="s">
        <v>26</v>
      </c>
      <c r="F41562" s="1" t="s">
        <v>27</v>
      </c>
      <c r="G41562" s="1" t="s">
        <v>3537</v>
      </c>
      <c r="H41562" s="1" t="s">
        <v>3538</v>
      </c>
      <c r="I41562">
        <v>5</v>
      </c>
      <c r="J41562">
        <v>4.5</v>
      </c>
      <c r="K41562" s="1" t="s">
        <v>3973</v>
      </c>
      <c r="L41562" s="1" t="s">
        <v>25</v>
      </c>
      <c r="M41562" s="1" t="s">
        <v>25</v>
      </c>
      <c r="N41562">
        <v>21.026820900000001</v>
      </c>
      <c r="O41562">
        <v>105.8258448</v>
      </c>
      <c r="P41562">
        <v>13000</v>
      </c>
      <c r="Q41562">
        <v>216.66666666666666</v>
      </c>
      <c r="R41562" s="1" t="s">
        <v>25</v>
      </c>
      <c r="S41562" s="1" t="s">
        <v>25</v>
      </c>
      <c r="T41562" s="1" t="s">
        <v>3656</v>
      </c>
      <c r="U41562" s="1" t="s">
        <v>3657</v>
      </c>
      <c r="W41562" s="1" t="s">
        <v>29</v>
      </c>
      <c r="X41562" s="1" t="s">
        <v>3567</v>
      </c>
      <c r="Y41562" s="1" t="s">
        <v>3568</v>
      </c>
    </row>
    <row r="41563" spans="1:25" x14ac:dyDescent="0.3">
      <c r="A41563">
        <v>41561</v>
      </c>
      <c r="B41563">
        <v>89</v>
      </c>
      <c r="C41563" s="1" t="s">
        <v>25</v>
      </c>
      <c r="D41563">
        <v>1</v>
      </c>
      <c r="E41563" s="1" t="s">
        <v>26</v>
      </c>
      <c r="F41563" s="1" t="s">
        <v>27</v>
      </c>
      <c r="G41563" s="1" t="s">
        <v>3537</v>
      </c>
      <c r="H41563" s="1" t="s">
        <v>3538</v>
      </c>
      <c r="I41563">
        <v>1</v>
      </c>
      <c r="J41563">
        <v>4.8</v>
      </c>
      <c r="K41563" s="1" t="s">
        <v>1147</v>
      </c>
      <c r="L41563" s="1" t="s">
        <v>25</v>
      </c>
      <c r="M41563" s="1" t="s">
        <v>4088</v>
      </c>
      <c r="N41563">
        <v>21.018916300000001</v>
      </c>
      <c r="O41563">
        <v>105.8301556</v>
      </c>
      <c r="P41563">
        <v>21500</v>
      </c>
      <c r="Q41563">
        <v>241.57303370786516</v>
      </c>
      <c r="R41563" s="1" t="s">
        <v>25</v>
      </c>
      <c r="S41563" s="1" t="s">
        <v>25</v>
      </c>
      <c r="T41563" s="1" t="s">
        <v>3609</v>
      </c>
      <c r="U41563" s="1" t="s">
        <v>3610</v>
      </c>
      <c r="W41563" s="1" t="s">
        <v>29</v>
      </c>
      <c r="X41563" s="1" t="s">
        <v>3611</v>
      </c>
      <c r="Y41563" s="1" t="s">
        <v>3612</v>
      </c>
    </row>
    <row r="41564" spans="1:25" x14ac:dyDescent="0.3">
      <c r="A41564">
        <v>41562</v>
      </c>
      <c r="B41564">
        <v>35</v>
      </c>
      <c r="C41564" s="1" t="s">
        <v>25</v>
      </c>
      <c r="E41564" s="1" t="s">
        <v>26</v>
      </c>
      <c r="F41564" s="1" t="s">
        <v>27</v>
      </c>
      <c r="G41564" s="1" t="s">
        <v>3537</v>
      </c>
      <c r="H41564" s="1" t="s">
        <v>3538</v>
      </c>
      <c r="K41564" s="1" t="s">
        <v>25</v>
      </c>
      <c r="L41564" s="1" t="s">
        <v>25</v>
      </c>
      <c r="M41564" s="1" t="s">
        <v>25</v>
      </c>
      <c r="N41564">
        <v>21.002450799999998</v>
      </c>
      <c r="O41564">
        <v>105.82277759999999</v>
      </c>
      <c r="P41564">
        <v>14500</v>
      </c>
      <c r="Q41564">
        <v>414.28571428571428</v>
      </c>
      <c r="R41564" s="1" t="s">
        <v>25</v>
      </c>
      <c r="S41564" s="1" t="s">
        <v>25</v>
      </c>
      <c r="T41564" s="1" t="s">
        <v>3584</v>
      </c>
      <c r="U41564" s="1" t="s">
        <v>3585</v>
      </c>
      <c r="W41564" s="1" t="s">
        <v>29</v>
      </c>
      <c r="X41564" s="1" t="s">
        <v>3587</v>
      </c>
      <c r="Y41564" s="1" t="s">
        <v>3588</v>
      </c>
    </row>
    <row r="41565" spans="1:25" x14ac:dyDescent="0.3">
      <c r="A41565">
        <v>41563</v>
      </c>
      <c r="B41565">
        <v>36</v>
      </c>
      <c r="C41565" s="1" t="s">
        <v>25</v>
      </c>
      <c r="D41565">
        <v>3</v>
      </c>
      <c r="E41565" s="1" t="s">
        <v>26</v>
      </c>
      <c r="F41565" s="1" t="s">
        <v>27</v>
      </c>
      <c r="G41565" s="1" t="s">
        <v>3537</v>
      </c>
      <c r="H41565" s="1" t="s">
        <v>3538</v>
      </c>
      <c r="I41565">
        <v>4</v>
      </c>
      <c r="K41565" s="1" t="s">
        <v>3973</v>
      </c>
      <c r="L41565" s="1" t="s">
        <v>25</v>
      </c>
      <c r="M41565" s="1" t="s">
        <v>25</v>
      </c>
      <c r="N41565">
        <v>21.0265889</v>
      </c>
      <c r="O41565">
        <v>105.8392849</v>
      </c>
      <c r="P41565">
        <v>12000</v>
      </c>
      <c r="Q41565">
        <v>333.33333333333331</v>
      </c>
      <c r="R41565" s="1" t="s">
        <v>25</v>
      </c>
      <c r="S41565" s="1" t="s">
        <v>25</v>
      </c>
      <c r="T41565" s="1" t="s">
        <v>3607</v>
      </c>
      <c r="U41565" s="1" t="s">
        <v>3608</v>
      </c>
      <c r="W41565" s="1" t="s">
        <v>29</v>
      </c>
      <c r="X41565" s="1" t="s">
        <v>3570</v>
      </c>
      <c r="Y41565" s="1" t="s">
        <v>3571</v>
      </c>
    </row>
    <row r="41566" spans="1:25" x14ac:dyDescent="0.3">
      <c r="A41566">
        <v>41564</v>
      </c>
      <c r="B41566">
        <v>93</v>
      </c>
      <c r="C41566" s="1" t="s">
        <v>25</v>
      </c>
      <c r="E41566" s="1" t="s">
        <v>26</v>
      </c>
      <c r="F41566" s="1" t="s">
        <v>27</v>
      </c>
      <c r="G41566" s="1" t="s">
        <v>3537</v>
      </c>
      <c r="H41566" s="1" t="s">
        <v>3538</v>
      </c>
      <c r="I41566">
        <v>4</v>
      </c>
      <c r="K41566" s="1" t="s">
        <v>25</v>
      </c>
      <c r="L41566" s="1" t="s">
        <v>180</v>
      </c>
      <c r="M41566" s="1" t="s">
        <v>25</v>
      </c>
      <c r="N41566">
        <v>21.015371699999999</v>
      </c>
      <c r="O41566">
        <v>105.8128851</v>
      </c>
      <c r="P41566">
        <v>31700</v>
      </c>
      <c r="Q41566">
        <v>340.86021505376345</v>
      </c>
      <c r="R41566" s="1" t="s">
        <v>25</v>
      </c>
      <c r="S41566" s="1" t="s">
        <v>25</v>
      </c>
      <c r="T41566" s="1" t="s">
        <v>3689</v>
      </c>
      <c r="U41566" s="1" t="s">
        <v>106</v>
      </c>
      <c r="V41566">
        <v>35</v>
      </c>
      <c r="W41566" s="1" t="s">
        <v>29</v>
      </c>
      <c r="X41566" s="1" t="s">
        <v>25</v>
      </c>
      <c r="Y41566" s="1" t="s">
        <v>25</v>
      </c>
    </row>
    <row r="41567" spans="1:25" x14ac:dyDescent="0.3">
      <c r="A41567">
        <v>41565</v>
      </c>
      <c r="B41567">
        <v>420</v>
      </c>
      <c r="C41567" s="1" t="s">
        <v>25</v>
      </c>
      <c r="E41567" s="1" t="s">
        <v>26</v>
      </c>
      <c r="F41567" s="1" t="s">
        <v>27</v>
      </c>
      <c r="G41567" s="1" t="s">
        <v>3537</v>
      </c>
      <c r="H41567" s="1" t="s">
        <v>3538</v>
      </c>
      <c r="I41567">
        <v>8</v>
      </c>
      <c r="J41567">
        <v>12</v>
      </c>
      <c r="K41567" s="1" t="s">
        <v>25</v>
      </c>
      <c r="L41567" s="1" t="s">
        <v>180</v>
      </c>
      <c r="M41567" s="1" t="s">
        <v>25</v>
      </c>
      <c r="N41567">
        <v>21.017648999999999</v>
      </c>
      <c r="O41567">
        <v>105.830046</v>
      </c>
      <c r="P41567">
        <v>260000</v>
      </c>
      <c r="Q41567">
        <v>619.04761904761904</v>
      </c>
      <c r="R41567" s="1" t="s">
        <v>25</v>
      </c>
      <c r="S41567" s="1" t="s">
        <v>25</v>
      </c>
      <c r="T41567" s="1" t="s">
        <v>3582</v>
      </c>
      <c r="U41567" s="1" t="s">
        <v>3583</v>
      </c>
      <c r="V41567">
        <v>60</v>
      </c>
      <c r="W41567" s="1" t="s">
        <v>29</v>
      </c>
      <c r="X41567" s="1" t="s">
        <v>25</v>
      </c>
      <c r="Y41567" s="1" t="s">
        <v>25</v>
      </c>
    </row>
    <row r="41568" spans="1:25" x14ac:dyDescent="0.3">
      <c r="A41568">
        <v>41566</v>
      </c>
      <c r="B41568">
        <v>50</v>
      </c>
      <c r="C41568" s="1" t="s">
        <v>25</v>
      </c>
      <c r="D41568">
        <v>4</v>
      </c>
      <c r="E41568" s="1" t="s">
        <v>26</v>
      </c>
      <c r="F41568" s="1" t="s">
        <v>27</v>
      </c>
      <c r="G41568" s="1" t="s">
        <v>3537</v>
      </c>
      <c r="H41568" s="1" t="s">
        <v>3538</v>
      </c>
      <c r="I41568">
        <v>5</v>
      </c>
      <c r="J41568">
        <v>4</v>
      </c>
      <c r="K41568" s="1" t="s">
        <v>25</v>
      </c>
      <c r="L41568" s="1" t="s">
        <v>25</v>
      </c>
      <c r="M41568" s="1" t="s">
        <v>25</v>
      </c>
      <c r="N41568">
        <v>21.0091228</v>
      </c>
      <c r="O41568">
        <v>105.82442829999999</v>
      </c>
      <c r="P41568">
        <v>30000</v>
      </c>
      <c r="Q41568">
        <v>600</v>
      </c>
      <c r="R41568" s="1" t="s">
        <v>25</v>
      </c>
      <c r="S41568" s="1" t="s">
        <v>25</v>
      </c>
      <c r="T41568" s="1" t="s">
        <v>3545</v>
      </c>
      <c r="U41568" s="1" t="s">
        <v>3546</v>
      </c>
      <c r="W41568" s="1" t="s">
        <v>29</v>
      </c>
      <c r="X41568" s="1" t="s">
        <v>3547</v>
      </c>
      <c r="Y41568" s="1" t="s">
        <v>3548</v>
      </c>
    </row>
    <row r="41569" spans="1:25" x14ac:dyDescent="0.3">
      <c r="A41569">
        <v>41567</v>
      </c>
      <c r="B41569">
        <v>70</v>
      </c>
      <c r="C41569" s="1" t="s">
        <v>25</v>
      </c>
      <c r="E41569" s="1" t="s">
        <v>26</v>
      </c>
      <c r="F41569" s="1" t="s">
        <v>27</v>
      </c>
      <c r="G41569" s="1" t="s">
        <v>3537</v>
      </c>
      <c r="H41569" s="1" t="s">
        <v>3538</v>
      </c>
      <c r="K41569" s="1" t="s">
        <v>25</v>
      </c>
      <c r="L41569" s="1" t="s">
        <v>25</v>
      </c>
      <c r="M41569" s="1" t="s">
        <v>25</v>
      </c>
      <c r="N41569">
        <v>21.012008699999999</v>
      </c>
      <c r="O41569">
        <v>105.831896</v>
      </c>
      <c r="P41569">
        <v>10800</v>
      </c>
      <c r="Q41569">
        <v>154.28571428571428</v>
      </c>
      <c r="R41569" s="1" t="s">
        <v>25</v>
      </c>
      <c r="S41569" s="1" t="s">
        <v>25</v>
      </c>
      <c r="T41569" s="1" t="s">
        <v>3633</v>
      </c>
      <c r="U41569" s="1" t="s">
        <v>3634</v>
      </c>
      <c r="W41569" s="1" t="s">
        <v>29</v>
      </c>
      <c r="X41569" s="1" t="s">
        <v>3559</v>
      </c>
      <c r="Y41569" s="1" t="s">
        <v>3560</v>
      </c>
    </row>
    <row r="41570" spans="1:25" x14ac:dyDescent="0.3">
      <c r="A41570">
        <v>41568</v>
      </c>
      <c r="B41570">
        <v>161</v>
      </c>
      <c r="C41570" s="1" t="s">
        <v>25</v>
      </c>
      <c r="D41570">
        <v>2</v>
      </c>
      <c r="E41570" s="1" t="s">
        <v>26</v>
      </c>
      <c r="F41570" s="1" t="s">
        <v>27</v>
      </c>
      <c r="G41570" s="1" t="s">
        <v>3537</v>
      </c>
      <c r="H41570" s="1" t="s">
        <v>3538</v>
      </c>
      <c r="I41570">
        <v>1</v>
      </c>
      <c r="J41570">
        <v>5</v>
      </c>
      <c r="K41570" s="1" t="s">
        <v>228</v>
      </c>
      <c r="L41570" s="1" t="s">
        <v>25</v>
      </c>
      <c r="M41570" s="1" t="s">
        <v>2345</v>
      </c>
      <c r="N41570">
        <v>21.011113399999999</v>
      </c>
      <c r="O41570">
        <v>105.836969</v>
      </c>
      <c r="P41570">
        <v>42000</v>
      </c>
      <c r="Q41570">
        <v>260.86956521739131</v>
      </c>
      <c r="R41570" s="1" t="s">
        <v>25</v>
      </c>
      <c r="S41570" s="1" t="s">
        <v>25</v>
      </c>
      <c r="T41570" s="1" t="s">
        <v>3603</v>
      </c>
      <c r="U41570" s="1" t="s">
        <v>3604</v>
      </c>
      <c r="W41570" s="1" t="s">
        <v>29</v>
      </c>
      <c r="X41570" s="1" t="s">
        <v>3605</v>
      </c>
      <c r="Y41570" s="1" t="s">
        <v>3606</v>
      </c>
    </row>
    <row r="41571" spans="1:25" x14ac:dyDescent="0.3">
      <c r="A41571">
        <v>41569</v>
      </c>
      <c r="B41571">
        <v>70</v>
      </c>
      <c r="C41571" s="1" t="s">
        <v>25</v>
      </c>
      <c r="E41571" s="1" t="s">
        <v>26</v>
      </c>
      <c r="F41571" s="1" t="s">
        <v>27</v>
      </c>
      <c r="G41571" s="1" t="s">
        <v>3537</v>
      </c>
      <c r="H41571" s="1" t="s">
        <v>3538</v>
      </c>
      <c r="I41571">
        <v>7</v>
      </c>
      <c r="K41571" s="1" t="s">
        <v>25</v>
      </c>
      <c r="L41571" s="1" t="s">
        <v>180</v>
      </c>
      <c r="M41571" s="1" t="s">
        <v>25</v>
      </c>
      <c r="N41571">
        <v>21.017648999999999</v>
      </c>
      <c r="O41571">
        <v>105.830046</v>
      </c>
      <c r="P41571">
        <v>25000</v>
      </c>
      <c r="Q41571">
        <v>357.14285714285717</v>
      </c>
      <c r="R41571" s="1" t="s">
        <v>25</v>
      </c>
      <c r="S41571" s="1" t="s">
        <v>25</v>
      </c>
      <c r="T41571" s="1" t="s">
        <v>3578</v>
      </c>
      <c r="U41571" s="1" t="s">
        <v>3579</v>
      </c>
      <c r="V41571">
        <v>8</v>
      </c>
      <c r="W41571" s="1" t="s">
        <v>29</v>
      </c>
      <c r="X41571" s="1" t="s">
        <v>25</v>
      </c>
      <c r="Y41571" s="1" t="s">
        <v>25</v>
      </c>
    </row>
    <row r="41572" spans="1:25" x14ac:dyDescent="0.3">
      <c r="A41572">
        <v>41570</v>
      </c>
      <c r="B41572">
        <v>36</v>
      </c>
      <c r="C41572" s="1" t="s">
        <v>25</v>
      </c>
      <c r="D41572">
        <v>3</v>
      </c>
      <c r="E41572" s="1" t="s">
        <v>26</v>
      </c>
      <c r="F41572" s="1" t="s">
        <v>27</v>
      </c>
      <c r="G41572" s="1" t="s">
        <v>3537</v>
      </c>
      <c r="H41572" s="1" t="s">
        <v>3538</v>
      </c>
      <c r="I41572">
        <v>4</v>
      </c>
      <c r="K41572" s="1" t="s">
        <v>3973</v>
      </c>
      <c r="L41572" s="1" t="s">
        <v>25</v>
      </c>
      <c r="M41572" s="1" t="s">
        <v>25</v>
      </c>
      <c r="N41572">
        <v>21.0265889</v>
      </c>
      <c r="O41572">
        <v>105.8392849</v>
      </c>
      <c r="P41572">
        <v>12000</v>
      </c>
      <c r="Q41572">
        <v>333.33333333333331</v>
      </c>
      <c r="R41572" s="1" t="s">
        <v>25</v>
      </c>
      <c r="S41572" s="1" t="s">
        <v>25</v>
      </c>
      <c r="T41572" s="1" t="s">
        <v>3607</v>
      </c>
      <c r="U41572" s="1" t="s">
        <v>3608</v>
      </c>
      <c r="W41572" s="1" t="s">
        <v>29</v>
      </c>
      <c r="X41572" s="1" t="s">
        <v>3570</v>
      </c>
      <c r="Y41572" s="1" t="s">
        <v>3571</v>
      </c>
    </row>
    <row r="41573" spans="1:25" x14ac:dyDescent="0.3">
      <c r="A41573">
        <v>41571</v>
      </c>
      <c r="B41573">
        <v>55</v>
      </c>
      <c r="C41573" s="1" t="s">
        <v>25</v>
      </c>
      <c r="E41573" s="1" t="s">
        <v>26</v>
      </c>
      <c r="F41573" s="1" t="s">
        <v>27</v>
      </c>
      <c r="G41573" s="1" t="s">
        <v>3537</v>
      </c>
      <c r="H41573" s="1" t="s">
        <v>3538</v>
      </c>
      <c r="K41573" s="1" t="s">
        <v>25</v>
      </c>
      <c r="L41573" s="1" t="s">
        <v>25</v>
      </c>
      <c r="M41573" s="1" t="s">
        <v>25</v>
      </c>
      <c r="N41573">
        <v>21.004134199999999</v>
      </c>
      <c r="O41573">
        <v>105.825513</v>
      </c>
      <c r="P41573">
        <v>12500</v>
      </c>
      <c r="Q41573">
        <v>227.27272727272728</v>
      </c>
      <c r="R41573" s="1" t="s">
        <v>25</v>
      </c>
      <c r="S41573" s="1" t="s">
        <v>25</v>
      </c>
      <c r="T41573" s="1" t="s">
        <v>3545</v>
      </c>
      <c r="U41573" s="1" t="s">
        <v>3546</v>
      </c>
      <c r="W41573" s="1" t="s">
        <v>29</v>
      </c>
      <c r="X41573" s="1" t="s">
        <v>3547</v>
      </c>
      <c r="Y41573" s="1" t="s">
        <v>3548</v>
      </c>
    </row>
    <row r="41574" spans="1:25" x14ac:dyDescent="0.3">
      <c r="A41574">
        <v>41572</v>
      </c>
      <c r="B41574">
        <v>60</v>
      </c>
      <c r="C41574" s="1" t="s">
        <v>25</v>
      </c>
      <c r="E41574" s="1" t="s">
        <v>26</v>
      </c>
      <c r="F41574" s="1" t="s">
        <v>27</v>
      </c>
      <c r="G41574" s="1" t="s">
        <v>3537</v>
      </c>
      <c r="H41574" s="1" t="s">
        <v>3538</v>
      </c>
      <c r="I41574">
        <v>7</v>
      </c>
      <c r="J41574">
        <v>4.5</v>
      </c>
      <c r="K41574" s="1" t="s">
        <v>25</v>
      </c>
      <c r="L41574" s="1" t="s">
        <v>180</v>
      </c>
      <c r="M41574" s="1" t="s">
        <v>25</v>
      </c>
      <c r="N41574">
        <v>21.009967</v>
      </c>
      <c r="O41574">
        <v>105.82313600000001</v>
      </c>
      <c r="P41574">
        <v>16500</v>
      </c>
      <c r="Q41574">
        <v>275</v>
      </c>
      <c r="R41574" s="1" t="s">
        <v>25</v>
      </c>
      <c r="S41574" s="1" t="s">
        <v>25</v>
      </c>
      <c r="T41574" s="1" t="s">
        <v>3658</v>
      </c>
      <c r="U41574" s="1" t="s">
        <v>3659</v>
      </c>
      <c r="V41574">
        <v>7</v>
      </c>
      <c r="W41574" s="1" t="s">
        <v>29</v>
      </c>
      <c r="X41574" s="1" t="s">
        <v>25</v>
      </c>
      <c r="Y41574" s="1" t="s">
        <v>25</v>
      </c>
    </row>
    <row r="41575" spans="1:25" x14ac:dyDescent="0.3">
      <c r="A41575">
        <v>41573</v>
      </c>
      <c r="B41575">
        <v>95</v>
      </c>
      <c r="C41575" s="1" t="s">
        <v>25</v>
      </c>
      <c r="E41575" s="1" t="s">
        <v>26</v>
      </c>
      <c r="F41575" s="1" t="s">
        <v>27</v>
      </c>
      <c r="G41575" s="1" t="s">
        <v>3537</v>
      </c>
      <c r="H41575" s="1" t="s">
        <v>3538</v>
      </c>
      <c r="I41575">
        <v>5</v>
      </c>
      <c r="J41575">
        <v>5</v>
      </c>
      <c r="K41575" s="1" t="s">
        <v>25</v>
      </c>
      <c r="L41575" s="1" t="s">
        <v>180</v>
      </c>
      <c r="M41575" s="1" t="s">
        <v>25</v>
      </c>
      <c r="N41575">
        <v>21.009967</v>
      </c>
      <c r="O41575">
        <v>105.82313600000001</v>
      </c>
      <c r="P41575">
        <v>20500</v>
      </c>
      <c r="Q41575">
        <v>215.78947368421052</v>
      </c>
      <c r="R41575" s="1" t="s">
        <v>25</v>
      </c>
      <c r="S41575" s="1" t="s">
        <v>25</v>
      </c>
      <c r="T41575" s="1" t="s">
        <v>3586</v>
      </c>
      <c r="U41575" s="1" t="s">
        <v>1449</v>
      </c>
      <c r="W41575" s="1" t="s">
        <v>29</v>
      </c>
      <c r="X41575" s="1" t="s">
        <v>25</v>
      </c>
      <c r="Y41575" s="1" t="s">
        <v>25</v>
      </c>
    </row>
    <row r="41576" spans="1:25" x14ac:dyDescent="0.3">
      <c r="A41576">
        <v>41574</v>
      </c>
      <c r="B41576">
        <v>75</v>
      </c>
      <c r="C41576" s="1" t="s">
        <v>25</v>
      </c>
      <c r="E41576" s="1" t="s">
        <v>26</v>
      </c>
      <c r="F41576" s="1" t="s">
        <v>27</v>
      </c>
      <c r="G41576" s="1" t="s">
        <v>3537</v>
      </c>
      <c r="H41576" s="1" t="s">
        <v>3538</v>
      </c>
      <c r="I41576">
        <v>8</v>
      </c>
      <c r="J41576">
        <v>5.0999999999999996</v>
      </c>
      <c r="K41576" s="1" t="s">
        <v>25</v>
      </c>
      <c r="L41576" s="1" t="s">
        <v>180</v>
      </c>
      <c r="M41576" s="1" t="s">
        <v>25</v>
      </c>
      <c r="N41576">
        <v>21.022577600000002</v>
      </c>
      <c r="O41576">
        <v>105.8318544</v>
      </c>
      <c r="P41576">
        <v>28500</v>
      </c>
      <c r="Q41576">
        <v>380</v>
      </c>
      <c r="R41576" s="1" t="s">
        <v>25</v>
      </c>
      <c r="S41576" s="1" t="s">
        <v>25</v>
      </c>
      <c r="T41576" s="1" t="s">
        <v>3616</v>
      </c>
      <c r="U41576" s="1" t="s">
        <v>3617</v>
      </c>
      <c r="V41576">
        <v>20</v>
      </c>
      <c r="W41576" s="1" t="s">
        <v>29</v>
      </c>
      <c r="X41576" s="1" t="s">
        <v>25</v>
      </c>
      <c r="Y41576" s="1" t="s">
        <v>25</v>
      </c>
    </row>
    <row r="41577" spans="1:25" x14ac:dyDescent="0.3">
      <c r="A41577">
        <v>41575</v>
      </c>
      <c r="B41577">
        <v>89</v>
      </c>
      <c r="C41577" s="1" t="s">
        <v>25</v>
      </c>
      <c r="E41577" s="1" t="s">
        <v>26</v>
      </c>
      <c r="F41577" s="1" t="s">
        <v>27</v>
      </c>
      <c r="G41577" s="1" t="s">
        <v>3537</v>
      </c>
      <c r="H41577" s="1" t="s">
        <v>3538</v>
      </c>
      <c r="I41577">
        <v>1</v>
      </c>
      <c r="J41577">
        <v>4.8</v>
      </c>
      <c r="K41577" s="1" t="s">
        <v>25</v>
      </c>
      <c r="L41577" s="1" t="s">
        <v>180</v>
      </c>
      <c r="M41577" s="1" t="s">
        <v>25</v>
      </c>
      <c r="N41577">
        <v>21.017648999999999</v>
      </c>
      <c r="O41577">
        <v>105.830046</v>
      </c>
      <c r="P41577">
        <v>21500</v>
      </c>
      <c r="Q41577">
        <v>241.57303370786516</v>
      </c>
      <c r="R41577" s="1" t="s">
        <v>25</v>
      </c>
      <c r="S41577" s="1" t="s">
        <v>25</v>
      </c>
      <c r="T41577" s="1" t="s">
        <v>3609</v>
      </c>
      <c r="U41577" s="1" t="s">
        <v>3610</v>
      </c>
      <c r="V41577">
        <v>12</v>
      </c>
      <c r="W41577" s="1" t="s">
        <v>29</v>
      </c>
      <c r="X41577" s="1" t="s">
        <v>25</v>
      </c>
      <c r="Y41577" s="1" t="s">
        <v>25</v>
      </c>
    </row>
    <row r="41578" spans="1:25" x14ac:dyDescent="0.3">
      <c r="A41578">
        <v>41576</v>
      </c>
      <c r="B41578">
        <v>90</v>
      </c>
      <c r="C41578" s="1" t="s">
        <v>25</v>
      </c>
      <c r="D41578">
        <v>3</v>
      </c>
      <c r="E41578" s="1" t="s">
        <v>26</v>
      </c>
      <c r="F41578" s="1" t="s">
        <v>27</v>
      </c>
      <c r="G41578" s="1" t="s">
        <v>3537</v>
      </c>
      <c r="H41578" s="1" t="s">
        <v>3538</v>
      </c>
      <c r="I41578">
        <v>3</v>
      </c>
      <c r="J41578">
        <v>4.5</v>
      </c>
      <c r="K41578" s="1" t="s">
        <v>25</v>
      </c>
      <c r="L41578" s="1" t="s">
        <v>25</v>
      </c>
      <c r="M41578" s="1" t="s">
        <v>25</v>
      </c>
      <c r="N41578">
        <v>21.018776899999999</v>
      </c>
      <c r="O41578">
        <v>105.8300914</v>
      </c>
      <c r="R41578" s="1" t="s">
        <v>25</v>
      </c>
      <c r="S41578" s="1" t="s">
        <v>25</v>
      </c>
      <c r="T41578" s="1" t="s">
        <v>3593</v>
      </c>
      <c r="U41578" s="1" t="s">
        <v>3594</v>
      </c>
      <c r="W41578" s="1" t="s">
        <v>29</v>
      </c>
      <c r="X41578" s="1" t="s">
        <v>3550</v>
      </c>
      <c r="Y41578" s="1" t="s">
        <v>3551</v>
      </c>
    </row>
    <row r="41579" spans="1:25" x14ac:dyDescent="0.3">
      <c r="A41579">
        <v>41577</v>
      </c>
      <c r="B41579">
        <v>20</v>
      </c>
      <c r="C41579" s="1" t="s">
        <v>25</v>
      </c>
      <c r="E41579" s="1" t="s">
        <v>26</v>
      </c>
      <c r="F41579" s="1" t="s">
        <v>27</v>
      </c>
      <c r="G41579" s="1" t="s">
        <v>3537</v>
      </c>
      <c r="H41579" s="1" t="s">
        <v>3538</v>
      </c>
      <c r="I41579">
        <v>4</v>
      </c>
      <c r="K41579" s="1" t="s">
        <v>25</v>
      </c>
      <c r="L41579" s="1" t="s">
        <v>180</v>
      </c>
      <c r="M41579" s="1" t="s">
        <v>25</v>
      </c>
      <c r="N41579">
        <v>21.0130853</v>
      </c>
      <c r="O41579">
        <v>105.8203773</v>
      </c>
      <c r="R41579" s="1" t="s">
        <v>25</v>
      </c>
      <c r="S41579" s="1" t="s">
        <v>25</v>
      </c>
      <c r="T41579" s="1" t="s">
        <v>3539</v>
      </c>
      <c r="U41579" s="1" t="s">
        <v>3540</v>
      </c>
      <c r="V41579">
        <v>4.5</v>
      </c>
      <c r="W41579" s="1" t="s">
        <v>29</v>
      </c>
      <c r="X41579" s="1" t="s">
        <v>25</v>
      </c>
      <c r="Y41579" s="1" t="s">
        <v>25</v>
      </c>
    </row>
    <row r="41580" spans="1:25" x14ac:dyDescent="0.3">
      <c r="A41580">
        <v>41578</v>
      </c>
      <c r="B41580">
        <v>55</v>
      </c>
      <c r="C41580" s="1" t="s">
        <v>25</v>
      </c>
      <c r="E41580" s="1" t="s">
        <v>26</v>
      </c>
      <c r="F41580" s="1" t="s">
        <v>27</v>
      </c>
      <c r="G41580" s="1" t="s">
        <v>3537</v>
      </c>
      <c r="H41580" s="1" t="s">
        <v>3538</v>
      </c>
      <c r="K41580" s="1" t="s">
        <v>25</v>
      </c>
      <c r="L41580" s="1" t="s">
        <v>25</v>
      </c>
      <c r="M41580" s="1" t="s">
        <v>25</v>
      </c>
      <c r="N41580">
        <v>21.002583300000001</v>
      </c>
      <c r="O41580">
        <v>105.8294444</v>
      </c>
      <c r="P41580">
        <v>12500</v>
      </c>
      <c r="Q41580">
        <v>227.27272727272728</v>
      </c>
      <c r="R41580" s="1" t="s">
        <v>25</v>
      </c>
      <c r="S41580" s="1" t="s">
        <v>25</v>
      </c>
      <c r="T41580" s="1" t="s">
        <v>3662</v>
      </c>
      <c r="U41580" s="1" t="s">
        <v>3663</v>
      </c>
      <c r="W41580" s="1" t="s">
        <v>29</v>
      </c>
      <c r="X41580" s="1" t="s">
        <v>3547</v>
      </c>
      <c r="Y41580" s="1" t="s">
        <v>3548</v>
      </c>
    </row>
    <row r="41581" spans="1:25" x14ac:dyDescent="0.3">
      <c r="A41581">
        <v>41579</v>
      </c>
      <c r="B41581">
        <v>50</v>
      </c>
      <c r="C41581" s="1" t="s">
        <v>25</v>
      </c>
      <c r="E41581" s="1" t="s">
        <v>26</v>
      </c>
      <c r="F41581" s="1" t="s">
        <v>27</v>
      </c>
      <c r="G41581" s="1" t="s">
        <v>3537</v>
      </c>
      <c r="H41581" s="1" t="s">
        <v>3538</v>
      </c>
      <c r="I41581">
        <v>7</v>
      </c>
      <c r="K41581" s="1" t="s">
        <v>25</v>
      </c>
      <c r="L41581" s="1" t="s">
        <v>180</v>
      </c>
      <c r="M41581" s="1" t="s">
        <v>25</v>
      </c>
      <c r="N41581">
        <v>21.0130853</v>
      </c>
      <c r="O41581">
        <v>105.8203773</v>
      </c>
      <c r="P41581">
        <v>16000</v>
      </c>
      <c r="Q41581">
        <v>320</v>
      </c>
      <c r="R41581" s="1" t="s">
        <v>25</v>
      </c>
      <c r="S41581" s="1" t="s">
        <v>25</v>
      </c>
      <c r="T41581" s="1" t="s">
        <v>3539</v>
      </c>
      <c r="U41581" s="1" t="s">
        <v>3540</v>
      </c>
      <c r="W41581" s="1" t="s">
        <v>29</v>
      </c>
      <c r="X41581" s="1" t="s">
        <v>25</v>
      </c>
      <c r="Y41581" s="1" t="s">
        <v>25</v>
      </c>
    </row>
    <row r="41582" spans="1:25" x14ac:dyDescent="0.3">
      <c r="A41582">
        <v>41580</v>
      </c>
      <c r="B41582">
        <v>88</v>
      </c>
      <c r="C41582" s="1" t="s">
        <v>25</v>
      </c>
      <c r="E41582" s="1" t="s">
        <v>26</v>
      </c>
      <c r="F41582" s="1" t="s">
        <v>27</v>
      </c>
      <c r="G41582" s="1" t="s">
        <v>3537</v>
      </c>
      <c r="H41582" s="1" t="s">
        <v>3538</v>
      </c>
      <c r="I41582">
        <v>3</v>
      </c>
      <c r="J41582">
        <v>4.8</v>
      </c>
      <c r="K41582" s="1" t="s">
        <v>25</v>
      </c>
      <c r="L41582" s="1" t="s">
        <v>180</v>
      </c>
      <c r="M41582" s="1" t="s">
        <v>25</v>
      </c>
      <c r="N41582">
        <v>21.022577600000002</v>
      </c>
      <c r="O41582">
        <v>105.8318544</v>
      </c>
      <c r="P41582">
        <v>19200</v>
      </c>
      <c r="Q41582">
        <v>218.18181818181819</v>
      </c>
      <c r="R41582" s="1" t="s">
        <v>25</v>
      </c>
      <c r="S41582" s="1" t="s">
        <v>25</v>
      </c>
      <c r="T41582" s="1" t="s">
        <v>3616</v>
      </c>
      <c r="U41582" s="1" t="s">
        <v>3617</v>
      </c>
      <c r="V41582">
        <v>8</v>
      </c>
      <c r="W41582" s="1" t="s">
        <v>29</v>
      </c>
      <c r="X41582" s="1" t="s">
        <v>25</v>
      </c>
      <c r="Y41582" s="1" t="s">
        <v>25</v>
      </c>
    </row>
    <row r="41583" spans="1:25" x14ac:dyDescent="0.3">
      <c r="A41583">
        <v>41581</v>
      </c>
      <c r="B41583">
        <v>450</v>
      </c>
      <c r="C41583" s="1" t="s">
        <v>25</v>
      </c>
      <c r="E41583" s="1" t="s">
        <v>26</v>
      </c>
      <c r="F41583" s="1" t="s">
        <v>27</v>
      </c>
      <c r="G41583" s="1" t="s">
        <v>3537</v>
      </c>
      <c r="H41583" s="1" t="s">
        <v>3538</v>
      </c>
      <c r="I41583">
        <v>8</v>
      </c>
      <c r="J41583">
        <v>15</v>
      </c>
      <c r="K41583" s="1" t="s">
        <v>25</v>
      </c>
      <c r="L41583" s="1" t="s">
        <v>180</v>
      </c>
      <c r="M41583" s="1" t="s">
        <v>25</v>
      </c>
      <c r="N41583">
        <v>21.0130853</v>
      </c>
      <c r="O41583">
        <v>105.8203773</v>
      </c>
      <c r="P41583">
        <v>258000</v>
      </c>
      <c r="Q41583">
        <v>573.33333333333337</v>
      </c>
      <c r="R41583" s="1" t="s">
        <v>25</v>
      </c>
      <c r="S41583" s="1" t="s">
        <v>25</v>
      </c>
      <c r="T41583" s="1" t="s">
        <v>3539</v>
      </c>
      <c r="U41583" s="1" t="s">
        <v>3540</v>
      </c>
      <c r="V41583">
        <v>60</v>
      </c>
      <c r="W41583" s="1" t="s">
        <v>29</v>
      </c>
      <c r="X41583" s="1" t="s">
        <v>25</v>
      </c>
      <c r="Y41583" s="1" t="s">
        <v>25</v>
      </c>
    </row>
    <row r="41584" spans="1:25" x14ac:dyDescent="0.3">
      <c r="A41584">
        <v>41582</v>
      </c>
      <c r="B41584">
        <v>100</v>
      </c>
      <c r="C41584" s="1" t="s">
        <v>25</v>
      </c>
      <c r="D41584">
        <v>3</v>
      </c>
      <c r="E41584" s="1" t="s">
        <v>26</v>
      </c>
      <c r="F41584" s="1" t="s">
        <v>27</v>
      </c>
      <c r="G41584" s="1" t="s">
        <v>3537</v>
      </c>
      <c r="H41584" s="1" t="s">
        <v>3538</v>
      </c>
      <c r="I41584">
        <v>3</v>
      </c>
      <c r="K41584" s="1" t="s">
        <v>25</v>
      </c>
      <c r="L41584" s="1" t="s">
        <v>25</v>
      </c>
      <c r="M41584" s="1" t="s">
        <v>25</v>
      </c>
      <c r="N41584">
        <v>21.018776899999999</v>
      </c>
      <c r="O41584">
        <v>105.8300914</v>
      </c>
      <c r="P41584">
        <v>22500</v>
      </c>
      <c r="Q41584">
        <v>225</v>
      </c>
      <c r="R41584" s="1" t="s">
        <v>25</v>
      </c>
      <c r="S41584" s="1" t="s">
        <v>25</v>
      </c>
      <c r="T41584" s="1" t="s">
        <v>3593</v>
      </c>
      <c r="U41584" s="1" t="s">
        <v>3594</v>
      </c>
      <c r="W41584" s="1" t="s">
        <v>29</v>
      </c>
      <c r="X41584" s="1" t="s">
        <v>3550</v>
      </c>
      <c r="Y41584" s="1" t="s">
        <v>3551</v>
      </c>
    </row>
    <row r="41585" spans="1:25" x14ac:dyDescent="0.3">
      <c r="A41585">
        <v>41583</v>
      </c>
      <c r="B41585">
        <v>420</v>
      </c>
      <c r="C41585" s="1" t="s">
        <v>25</v>
      </c>
      <c r="E41585" s="1" t="s">
        <v>26</v>
      </c>
      <c r="F41585" s="1" t="s">
        <v>27</v>
      </c>
      <c r="G41585" s="1" t="s">
        <v>3537</v>
      </c>
      <c r="H41585" s="1" t="s">
        <v>3538</v>
      </c>
      <c r="I41585">
        <v>8</v>
      </c>
      <c r="J41585">
        <v>12</v>
      </c>
      <c r="K41585" s="1" t="s">
        <v>25</v>
      </c>
      <c r="L41585" s="1" t="s">
        <v>180</v>
      </c>
      <c r="M41585" s="1" t="s">
        <v>25</v>
      </c>
      <c r="N41585">
        <v>21.017648999999999</v>
      </c>
      <c r="O41585">
        <v>105.830046</v>
      </c>
      <c r="P41585">
        <v>260000</v>
      </c>
      <c r="Q41585">
        <v>619.04761904761904</v>
      </c>
      <c r="R41585" s="1" t="s">
        <v>25</v>
      </c>
      <c r="S41585" s="1" t="s">
        <v>25</v>
      </c>
      <c r="T41585" s="1" t="s">
        <v>3582</v>
      </c>
      <c r="U41585" s="1" t="s">
        <v>3583</v>
      </c>
      <c r="V41585">
        <v>60</v>
      </c>
      <c r="W41585" s="1" t="s">
        <v>29</v>
      </c>
      <c r="X41585" s="1" t="s">
        <v>25</v>
      </c>
      <c r="Y41585" s="1" t="s">
        <v>25</v>
      </c>
    </row>
    <row r="41586" spans="1:25" x14ac:dyDescent="0.3">
      <c r="A41586">
        <v>41584</v>
      </c>
      <c r="B41586">
        <v>450</v>
      </c>
      <c r="C41586" s="1" t="s">
        <v>25</v>
      </c>
      <c r="E41586" s="1" t="s">
        <v>26</v>
      </c>
      <c r="F41586" s="1" t="s">
        <v>27</v>
      </c>
      <c r="G41586" s="1" t="s">
        <v>3537</v>
      </c>
      <c r="H41586" s="1" t="s">
        <v>3538</v>
      </c>
      <c r="I41586">
        <v>8</v>
      </c>
      <c r="K41586" s="1" t="s">
        <v>25</v>
      </c>
      <c r="L41586" s="1" t="s">
        <v>180</v>
      </c>
      <c r="M41586" s="1" t="s">
        <v>25</v>
      </c>
      <c r="N41586">
        <v>21.0130853</v>
      </c>
      <c r="O41586">
        <v>105.8203773</v>
      </c>
      <c r="P41586">
        <v>258000</v>
      </c>
      <c r="Q41586">
        <v>573.33333333333337</v>
      </c>
      <c r="R41586" s="1" t="s">
        <v>25</v>
      </c>
      <c r="S41586" s="1" t="s">
        <v>25</v>
      </c>
      <c r="T41586" s="1" t="s">
        <v>3539</v>
      </c>
      <c r="U41586" s="1" t="s">
        <v>3540</v>
      </c>
      <c r="V41586">
        <v>60</v>
      </c>
      <c r="W41586" s="1" t="s">
        <v>29</v>
      </c>
      <c r="X41586" s="1" t="s">
        <v>25</v>
      </c>
      <c r="Y41586" s="1" t="s">
        <v>25</v>
      </c>
    </row>
    <row r="41587" spans="1:25" x14ac:dyDescent="0.3">
      <c r="A41587">
        <v>41585</v>
      </c>
      <c r="B41587">
        <v>67</v>
      </c>
      <c r="C41587" s="1" t="s">
        <v>25</v>
      </c>
      <c r="E41587" s="1" t="s">
        <v>26</v>
      </c>
      <c r="F41587" s="1" t="s">
        <v>27</v>
      </c>
      <c r="G41587" s="1" t="s">
        <v>3537</v>
      </c>
      <c r="H41587" s="1" t="s">
        <v>3538</v>
      </c>
      <c r="I41587">
        <v>7</v>
      </c>
      <c r="J41587">
        <v>6</v>
      </c>
      <c r="K41587" s="1" t="s">
        <v>25</v>
      </c>
      <c r="L41587" s="1" t="s">
        <v>180</v>
      </c>
      <c r="M41587" s="1" t="s">
        <v>25</v>
      </c>
      <c r="N41587">
        <v>21.017648999999999</v>
      </c>
      <c r="O41587">
        <v>105.830046</v>
      </c>
      <c r="P41587">
        <v>25000</v>
      </c>
      <c r="Q41587">
        <v>373.13432835820896</v>
      </c>
      <c r="R41587" s="1" t="s">
        <v>25</v>
      </c>
      <c r="S41587" s="1" t="s">
        <v>25</v>
      </c>
      <c r="T41587" s="1" t="s">
        <v>3578</v>
      </c>
      <c r="U41587" s="1" t="s">
        <v>3579</v>
      </c>
      <c r="V41587">
        <v>10</v>
      </c>
      <c r="W41587" s="1" t="s">
        <v>29</v>
      </c>
      <c r="X41587" s="1" t="s">
        <v>25</v>
      </c>
      <c r="Y41587" s="1" t="s">
        <v>25</v>
      </c>
    </row>
    <row r="41588" spans="1:25" x14ac:dyDescent="0.3">
      <c r="A41588">
        <v>41586</v>
      </c>
      <c r="B41588">
        <v>35</v>
      </c>
      <c r="C41588" s="1" t="s">
        <v>25</v>
      </c>
      <c r="E41588" s="1" t="s">
        <v>26</v>
      </c>
      <c r="F41588" s="1" t="s">
        <v>27</v>
      </c>
      <c r="G41588" s="1" t="s">
        <v>3537</v>
      </c>
      <c r="H41588" s="1" t="s">
        <v>3538</v>
      </c>
      <c r="I41588">
        <v>4</v>
      </c>
      <c r="J41588">
        <v>3</v>
      </c>
      <c r="K41588" s="1" t="s">
        <v>25</v>
      </c>
      <c r="L41588" s="1" t="s">
        <v>180</v>
      </c>
      <c r="M41588" s="1" t="s">
        <v>25</v>
      </c>
      <c r="N41588">
        <v>21.028194599999999</v>
      </c>
      <c r="O41588">
        <v>105.8390746</v>
      </c>
      <c r="P41588">
        <v>8000</v>
      </c>
      <c r="Q41588">
        <v>228.57142857142858</v>
      </c>
      <c r="R41588" s="1" t="s">
        <v>25</v>
      </c>
      <c r="S41588" s="1" t="s">
        <v>25</v>
      </c>
      <c r="T41588" s="1" t="s">
        <v>3569</v>
      </c>
      <c r="U41588" s="1" t="s">
        <v>839</v>
      </c>
      <c r="V41588">
        <v>10</v>
      </c>
      <c r="W41588" s="1" t="s">
        <v>29</v>
      </c>
      <c r="X41588" s="1" t="s">
        <v>25</v>
      </c>
      <c r="Y41588" s="1" t="s">
        <v>25</v>
      </c>
    </row>
    <row r="41589" spans="1:25" x14ac:dyDescent="0.3">
      <c r="A41589">
        <v>41587</v>
      </c>
      <c r="B41589">
        <v>21</v>
      </c>
      <c r="C41589" s="1" t="s">
        <v>25</v>
      </c>
      <c r="E41589" s="1" t="s">
        <v>26</v>
      </c>
      <c r="F41589" s="1" t="s">
        <v>27</v>
      </c>
      <c r="G41589" s="1" t="s">
        <v>3537</v>
      </c>
      <c r="H41589" s="1" t="s">
        <v>3538</v>
      </c>
      <c r="K41589" s="1" t="s">
        <v>25</v>
      </c>
      <c r="L41589" s="1" t="s">
        <v>180</v>
      </c>
      <c r="M41589" s="1" t="s">
        <v>25</v>
      </c>
      <c r="N41589">
        <v>21.017648999999999</v>
      </c>
      <c r="O41589">
        <v>105.830046</v>
      </c>
      <c r="P41589">
        <v>5500</v>
      </c>
      <c r="Q41589">
        <v>261.90476190476193</v>
      </c>
      <c r="R41589" s="1" t="s">
        <v>25</v>
      </c>
      <c r="S41589" s="1" t="s">
        <v>25</v>
      </c>
      <c r="T41589" s="1" t="s">
        <v>4011</v>
      </c>
      <c r="U41589" s="1" t="s">
        <v>4012</v>
      </c>
      <c r="W41589" s="1" t="s">
        <v>29</v>
      </c>
      <c r="X41589" s="1" t="s">
        <v>25</v>
      </c>
      <c r="Y41589" s="1" t="s">
        <v>25</v>
      </c>
    </row>
    <row r="41590" spans="1:25" x14ac:dyDescent="0.3">
      <c r="A41590">
        <v>41588</v>
      </c>
      <c r="B41590">
        <v>71</v>
      </c>
      <c r="C41590" s="1" t="s">
        <v>25</v>
      </c>
      <c r="D41590">
        <v>3</v>
      </c>
      <c r="E41590" s="1" t="s">
        <v>26</v>
      </c>
      <c r="F41590" s="1" t="s">
        <v>27</v>
      </c>
      <c r="G41590" s="1" t="s">
        <v>3537</v>
      </c>
      <c r="H41590" s="1" t="s">
        <v>3538</v>
      </c>
      <c r="I41590">
        <v>5</v>
      </c>
      <c r="J41590">
        <v>8</v>
      </c>
      <c r="K41590" s="1" t="s">
        <v>25</v>
      </c>
      <c r="L41590" s="1" t="s">
        <v>25</v>
      </c>
      <c r="M41590" s="1" t="s">
        <v>25</v>
      </c>
      <c r="N41590">
        <v>21.025131500000001</v>
      </c>
      <c r="O41590">
        <v>105.81118290000001</v>
      </c>
      <c r="P41590">
        <v>29000</v>
      </c>
      <c r="Q41590">
        <v>408.45070422535213</v>
      </c>
      <c r="R41590" s="1" t="s">
        <v>25</v>
      </c>
      <c r="S41590" s="1" t="s">
        <v>25</v>
      </c>
      <c r="T41590" s="1" t="s">
        <v>3564</v>
      </c>
      <c r="U41590" s="1" t="s">
        <v>132</v>
      </c>
      <c r="W41590" s="1" t="s">
        <v>29</v>
      </c>
      <c r="X41590" s="1" t="s">
        <v>25</v>
      </c>
      <c r="Y41590" s="1" t="s">
        <v>25</v>
      </c>
    </row>
    <row r="41591" spans="1:25" x14ac:dyDescent="0.3">
      <c r="A41591">
        <v>41589</v>
      </c>
      <c r="B41591">
        <v>65</v>
      </c>
      <c r="C41591" s="1" t="s">
        <v>25</v>
      </c>
      <c r="D41591">
        <v>4</v>
      </c>
      <c r="E41591" s="1" t="s">
        <v>26</v>
      </c>
      <c r="F41591" s="1" t="s">
        <v>27</v>
      </c>
      <c r="G41591" s="1" t="s">
        <v>3537</v>
      </c>
      <c r="H41591" s="1" t="s">
        <v>3538</v>
      </c>
      <c r="I41591">
        <v>4</v>
      </c>
      <c r="K41591" s="1" t="s">
        <v>25</v>
      </c>
      <c r="L41591" s="1" t="s">
        <v>25</v>
      </c>
      <c r="M41591" s="1" t="s">
        <v>25</v>
      </c>
      <c r="N41591">
        <v>21.027835799999998</v>
      </c>
      <c r="O41591">
        <v>105.8247636</v>
      </c>
      <c r="P41591">
        <v>7800</v>
      </c>
      <c r="Q41591">
        <v>120</v>
      </c>
      <c r="R41591" s="1" t="s">
        <v>25</v>
      </c>
      <c r="S41591" s="1" t="s">
        <v>25</v>
      </c>
      <c r="T41591" s="1" t="s">
        <v>3655</v>
      </c>
      <c r="U41591" s="1" t="s">
        <v>136</v>
      </c>
      <c r="V41591">
        <v>3</v>
      </c>
      <c r="W41591" s="1" t="s">
        <v>29</v>
      </c>
      <c r="X41591" s="1" t="s">
        <v>3567</v>
      </c>
      <c r="Y41591" s="1" t="s">
        <v>3568</v>
      </c>
    </row>
    <row r="41592" spans="1:25" x14ac:dyDescent="0.3">
      <c r="A41592">
        <v>41590</v>
      </c>
      <c r="B41592">
        <v>80</v>
      </c>
      <c r="C41592" s="1" t="s">
        <v>25</v>
      </c>
      <c r="D41592">
        <v>7</v>
      </c>
      <c r="E41592" s="1" t="s">
        <v>26</v>
      </c>
      <c r="F41592" s="1" t="s">
        <v>27</v>
      </c>
      <c r="G41592" s="1" t="s">
        <v>3537</v>
      </c>
      <c r="H41592" s="1" t="s">
        <v>3538</v>
      </c>
      <c r="I41592">
        <v>7</v>
      </c>
      <c r="K41592" s="1" t="s">
        <v>25</v>
      </c>
      <c r="L41592" s="1" t="s">
        <v>25</v>
      </c>
      <c r="M41592" s="1" t="s">
        <v>25</v>
      </c>
      <c r="N41592">
        <v>21.015166199999999</v>
      </c>
      <c r="O41592">
        <v>105.82798270000001</v>
      </c>
      <c r="P41592">
        <v>25000</v>
      </c>
      <c r="Q41592">
        <v>312.5</v>
      </c>
      <c r="R41592" s="1" t="s">
        <v>25</v>
      </c>
      <c r="S41592" s="1" t="s">
        <v>25</v>
      </c>
      <c r="T41592" s="1" t="s">
        <v>3593</v>
      </c>
      <c r="U41592" s="1" t="s">
        <v>3594</v>
      </c>
      <c r="V41592">
        <v>30</v>
      </c>
      <c r="W41592" s="1" t="s">
        <v>29</v>
      </c>
      <c r="X41592" s="1" t="s">
        <v>3595</v>
      </c>
      <c r="Y41592" s="1" t="s">
        <v>690</v>
      </c>
    </row>
    <row r="41593" spans="1:25" x14ac:dyDescent="0.3">
      <c r="A41593">
        <v>41591</v>
      </c>
      <c r="B41593">
        <v>105</v>
      </c>
      <c r="C41593" s="1" t="s">
        <v>25</v>
      </c>
      <c r="D41593">
        <v>4</v>
      </c>
      <c r="E41593" s="1" t="s">
        <v>26</v>
      </c>
      <c r="F41593" s="1" t="s">
        <v>27</v>
      </c>
      <c r="G41593" s="1" t="s">
        <v>3537</v>
      </c>
      <c r="H41593" s="1" t="s">
        <v>3538</v>
      </c>
      <c r="I41593">
        <v>4</v>
      </c>
      <c r="K41593" s="1" t="s">
        <v>25</v>
      </c>
      <c r="L41593" s="1" t="s">
        <v>25</v>
      </c>
      <c r="M41593" s="1" t="s">
        <v>46</v>
      </c>
      <c r="N41593">
        <v>21.028194599999999</v>
      </c>
      <c r="O41593">
        <v>105.8390746</v>
      </c>
      <c r="P41593">
        <v>20500</v>
      </c>
      <c r="Q41593">
        <v>195.23809523809524</v>
      </c>
      <c r="R41593" s="1" t="s">
        <v>25</v>
      </c>
      <c r="S41593" s="1" t="s">
        <v>25</v>
      </c>
      <c r="T41593" s="1" t="s">
        <v>3569</v>
      </c>
      <c r="U41593" s="1" t="s">
        <v>839</v>
      </c>
      <c r="V41593">
        <v>20</v>
      </c>
      <c r="W41593" s="1" t="s">
        <v>29</v>
      </c>
      <c r="X41593" s="1" t="s">
        <v>3570</v>
      </c>
      <c r="Y41593" s="1" t="s">
        <v>3571</v>
      </c>
    </row>
    <row r="41594" spans="1:25" x14ac:dyDescent="0.3">
      <c r="A41594">
        <v>41592</v>
      </c>
      <c r="B41594">
        <v>70</v>
      </c>
      <c r="C41594" s="1" t="s">
        <v>25</v>
      </c>
      <c r="E41594" s="1" t="s">
        <v>26</v>
      </c>
      <c r="F41594" s="1" t="s">
        <v>27</v>
      </c>
      <c r="G41594" s="1" t="s">
        <v>3537</v>
      </c>
      <c r="H41594" s="1" t="s">
        <v>3538</v>
      </c>
      <c r="K41594" s="1" t="s">
        <v>25</v>
      </c>
      <c r="L41594" s="1" t="s">
        <v>25</v>
      </c>
      <c r="M41594" s="1" t="s">
        <v>46</v>
      </c>
      <c r="N41594">
        <v>21.006168299999999</v>
      </c>
      <c r="O41594">
        <v>105.822935</v>
      </c>
      <c r="P41594">
        <v>26000</v>
      </c>
      <c r="Q41594">
        <v>371.42857142857144</v>
      </c>
      <c r="R41594" s="1" t="s">
        <v>25</v>
      </c>
      <c r="S41594" s="1" t="s">
        <v>25</v>
      </c>
      <c r="T41594" s="1" t="s">
        <v>3586</v>
      </c>
      <c r="U41594" s="1" t="s">
        <v>1449</v>
      </c>
      <c r="W41594" s="1" t="s">
        <v>29</v>
      </c>
      <c r="X41594" s="1" t="s">
        <v>3587</v>
      </c>
      <c r="Y41594" s="1" t="s">
        <v>3588</v>
      </c>
    </row>
    <row r="41595" spans="1:25" x14ac:dyDescent="0.3">
      <c r="A41595">
        <v>41593</v>
      </c>
      <c r="B41595">
        <v>70</v>
      </c>
      <c r="C41595" s="1" t="s">
        <v>25</v>
      </c>
      <c r="E41595" s="1" t="s">
        <v>26</v>
      </c>
      <c r="F41595" s="1" t="s">
        <v>27</v>
      </c>
      <c r="G41595" s="1" t="s">
        <v>3537</v>
      </c>
      <c r="H41595" s="1" t="s">
        <v>3538</v>
      </c>
      <c r="K41595" s="1" t="s">
        <v>25</v>
      </c>
      <c r="L41595" s="1" t="s">
        <v>25</v>
      </c>
      <c r="M41595" s="1" t="s">
        <v>46</v>
      </c>
      <c r="N41595">
        <v>21.0193276</v>
      </c>
      <c r="O41595">
        <v>105.8355011</v>
      </c>
      <c r="P41595">
        <v>23000</v>
      </c>
      <c r="Q41595">
        <v>328.57142857142856</v>
      </c>
      <c r="R41595" s="1" t="s">
        <v>25</v>
      </c>
      <c r="S41595" s="1" t="s">
        <v>25</v>
      </c>
      <c r="T41595" s="1" t="s">
        <v>3609</v>
      </c>
      <c r="U41595" s="1" t="s">
        <v>3610</v>
      </c>
      <c r="W41595" s="1" t="s">
        <v>29</v>
      </c>
      <c r="X41595" s="1" t="s">
        <v>3671</v>
      </c>
      <c r="Y41595" s="1" t="s">
        <v>3672</v>
      </c>
    </row>
    <row r="41596" spans="1:25" x14ac:dyDescent="0.3">
      <c r="A41596">
        <v>41594</v>
      </c>
      <c r="B41596">
        <v>71</v>
      </c>
      <c r="C41596" s="1" t="s">
        <v>25</v>
      </c>
      <c r="E41596" s="1" t="s">
        <v>26</v>
      </c>
      <c r="F41596" s="1" t="s">
        <v>27</v>
      </c>
      <c r="G41596" s="1" t="s">
        <v>3537</v>
      </c>
      <c r="H41596" s="1" t="s">
        <v>3538</v>
      </c>
      <c r="K41596" s="1" t="s">
        <v>25</v>
      </c>
      <c r="L41596" s="1" t="s">
        <v>25</v>
      </c>
      <c r="M41596" s="1" t="s">
        <v>46</v>
      </c>
      <c r="N41596">
        <v>21.027764399999999</v>
      </c>
      <c r="O41596">
        <v>105.83415979999999</v>
      </c>
      <c r="P41596">
        <v>6200</v>
      </c>
      <c r="Q41596">
        <v>87.323943661971825</v>
      </c>
      <c r="R41596" s="1" t="s">
        <v>25</v>
      </c>
      <c r="S41596" s="1" t="s">
        <v>25</v>
      </c>
      <c r="T41596" s="1" t="s">
        <v>3539</v>
      </c>
      <c r="U41596" s="1" t="s">
        <v>3540</v>
      </c>
      <c r="V41596">
        <v>4</v>
      </c>
      <c r="W41596" s="1" t="s">
        <v>29</v>
      </c>
      <c r="X41596" s="1" t="s">
        <v>3595</v>
      </c>
      <c r="Y41596" s="1" t="s">
        <v>690</v>
      </c>
    </row>
    <row r="41597" spans="1:25" x14ac:dyDescent="0.3">
      <c r="A41597">
        <v>41595</v>
      </c>
      <c r="B41597">
        <v>55</v>
      </c>
      <c r="C41597" s="1" t="s">
        <v>25</v>
      </c>
      <c r="E41597" s="1" t="s">
        <v>26</v>
      </c>
      <c r="F41597" s="1" t="s">
        <v>27</v>
      </c>
      <c r="G41597" s="1" t="s">
        <v>3537</v>
      </c>
      <c r="H41597" s="1" t="s">
        <v>3538</v>
      </c>
      <c r="K41597" s="1" t="s">
        <v>25</v>
      </c>
      <c r="L41597" s="1" t="s">
        <v>25</v>
      </c>
      <c r="M41597" s="1" t="s">
        <v>25</v>
      </c>
      <c r="N41597">
        <v>21.027764399999999</v>
      </c>
      <c r="O41597">
        <v>105.83415979999999</v>
      </c>
      <c r="P41597">
        <v>8000</v>
      </c>
      <c r="Q41597">
        <v>145.45454545454547</v>
      </c>
      <c r="R41597" s="1" t="s">
        <v>25</v>
      </c>
      <c r="S41597" s="1" t="s">
        <v>25</v>
      </c>
      <c r="T41597" s="1" t="s">
        <v>3600</v>
      </c>
      <c r="U41597" s="1" t="s">
        <v>3601</v>
      </c>
      <c r="V41597">
        <v>10</v>
      </c>
      <c r="W41597" s="1" t="s">
        <v>29</v>
      </c>
      <c r="X41597" s="1" t="s">
        <v>3567</v>
      </c>
      <c r="Y41597" s="1" t="s">
        <v>3568</v>
      </c>
    </row>
    <row r="41598" spans="1:25" x14ac:dyDescent="0.3">
      <c r="A41598">
        <v>41596</v>
      </c>
      <c r="B41598">
        <v>100</v>
      </c>
      <c r="C41598" s="1" t="s">
        <v>25</v>
      </c>
      <c r="E41598" s="1" t="s">
        <v>26</v>
      </c>
      <c r="F41598" s="1" t="s">
        <v>27</v>
      </c>
      <c r="G41598" s="1" t="s">
        <v>3537</v>
      </c>
      <c r="H41598" s="1" t="s">
        <v>3538</v>
      </c>
      <c r="K41598" s="1" t="s">
        <v>25</v>
      </c>
      <c r="L41598" s="1" t="s">
        <v>25</v>
      </c>
      <c r="M41598" s="1" t="s">
        <v>46</v>
      </c>
      <c r="N41598">
        <v>21.004722000000001</v>
      </c>
      <c r="O41598">
        <v>105.82205810000001</v>
      </c>
      <c r="P41598">
        <v>18000</v>
      </c>
      <c r="Q41598">
        <v>180</v>
      </c>
      <c r="R41598" s="1" t="s">
        <v>25</v>
      </c>
      <c r="S41598" s="1" t="s">
        <v>25</v>
      </c>
      <c r="T41598" s="1" t="s">
        <v>25</v>
      </c>
      <c r="U41598" s="1" t="s">
        <v>25</v>
      </c>
      <c r="W41598" s="1" t="s">
        <v>29</v>
      </c>
      <c r="X41598" s="1" t="s">
        <v>3587</v>
      </c>
      <c r="Y41598" s="1" t="s">
        <v>3588</v>
      </c>
    </row>
    <row r="41599" spans="1:25" x14ac:dyDescent="0.3">
      <c r="A41599">
        <v>41597</v>
      </c>
      <c r="B41599">
        <v>55</v>
      </c>
      <c r="C41599" s="1" t="s">
        <v>25</v>
      </c>
      <c r="E41599" s="1" t="s">
        <v>26</v>
      </c>
      <c r="F41599" s="1" t="s">
        <v>27</v>
      </c>
      <c r="G41599" s="1" t="s">
        <v>3537</v>
      </c>
      <c r="H41599" s="1" t="s">
        <v>3538</v>
      </c>
      <c r="K41599" s="1" t="s">
        <v>25</v>
      </c>
      <c r="L41599" s="1" t="s">
        <v>25</v>
      </c>
      <c r="M41599" s="1" t="s">
        <v>25</v>
      </c>
      <c r="N41599">
        <v>21.0114959</v>
      </c>
      <c r="O41599">
        <v>105.8166683</v>
      </c>
      <c r="P41599">
        <v>7600</v>
      </c>
      <c r="Q41599">
        <v>120</v>
      </c>
      <c r="R41599" s="1" t="s">
        <v>25</v>
      </c>
      <c r="S41599" s="1" t="s">
        <v>25</v>
      </c>
      <c r="T41599" s="1" t="s">
        <v>3574</v>
      </c>
      <c r="U41599" s="1" t="s">
        <v>3575</v>
      </c>
      <c r="W41599" s="1" t="s">
        <v>29</v>
      </c>
      <c r="X41599" s="1" t="s">
        <v>3562</v>
      </c>
      <c r="Y41599" s="1" t="s">
        <v>3563</v>
      </c>
    </row>
    <row r="41600" spans="1:25" x14ac:dyDescent="0.3">
      <c r="A41600">
        <v>41598</v>
      </c>
      <c r="B41600">
        <v>82</v>
      </c>
      <c r="C41600" s="1" t="s">
        <v>25</v>
      </c>
      <c r="E41600" s="1" t="s">
        <v>26</v>
      </c>
      <c r="F41600" s="1" t="s">
        <v>27</v>
      </c>
      <c r="G41600" s="1" t="s">
        <v>3537</v>
      </c>
      <c r="H41600" s="1" t="s">
        <v>3538</v>
      </c>
      <c r="K41600" s="1" t="s">
        <v>25</v>
      </c>
      <c r="L41600" s="1" t="s">
        <v>25</v>
      </c>
      <c r="M41600" s="1" t="s">
        <v>46</v>
      </c>
      <c r="N41600">
        <v>21.0189372</v>
      </c>
      <c r="O41600">
        <v>105.83007360000001</v>
      </c>
      <c r="P41600">
        <v>18000</v>
      </c>
      <c r="Q41600">
        <v>219.51219512195121</v>
      </c>
      <c r="R41600" s="1" t="s">
        <v>25</v>
      </c>
      <c r="S41600" s="1" t="s">
        <v>25</v>
      </c>
      <c r="T41600" s="1" t="s">
        <v>3593</v>
      </c>
      <c r="U41600" s="1" t="s">
        <v>3594</v>
      </c>
      <c r="W41600" s="1" t="s">
        <v>29</v>
      </c>
      <c r="X41600" s="1" t="s">
        <v>3550</v>
      </c>
      <c r="Y41600" s="1" t="s">
        <v>3551</v>
      </c>
    </row>
    <row r="41601" spans="1:25" x14ac:dyDescent="0.3">
      <c r="A41601">
        <v>41599</v>
      </c>
      <c r="B41601">
        <v>70</v>
      </c>
      <c r="C41601" s="1" t="s">
        <v>25</v>
      </c>
      <c r="E41601" s="1" t="s">
        <v>26</v>
      </c>
      <c r="F41601" s="1" t="s">
        <v>27</v>
      </c>
      <c r="G41601" s="1" t="s">
        <v>3537</v>
      </c>
      <c r="H41601" s="1" t="s">
        <v>3538</v>
      </c>
      <c r="K41601" s="1" t="s">
        <v>25</v>
      </c>
      <c r="L41601" s="1" t="s">
        <v>25</v>
      </c>
      <c r="M41601" s="1" t="s">
        <v>46</v>
      </c>
      <c r="N41601">
        <v>21.017077</v>
      </c>
      <c r="O41601">
        <v>105.831588</v>
      </c>
      <c r="P41601">
        <v>12000</v>
      </c>
      <c r="Q41601">
        <v>171.42857142857142</v>
      </c>
      <c r="R41601" s="1" t="s">
        <v>25</v>
      </c>
      <c r="S41601" s="1" t="s">
        <v>25</v>
      </c>
      <c r="T41601" s="1" t="s">
        <v>3582</v>
      </c>
      <c r="U41601" s="1" t="s">
        <v>3583</v>
      </c>
      <c r="W41601" s="1" t="s">
        <v>29</v>
      </c>
      <c r="X41601" s="1" t="s">
        <v>3550</v>
      </c>
      <c r="Y41601" s="1" t="s">
        <v>3551</v>
      </c>
    </row>
    <row r="41602" spans="1:25" x14ac:dyDescent="0.3">
      <c r="A41602">
        <v>41600</v>
      </c>
      <c r="B41602">
        <v>65</v>
      </c>
      <c r="C41602" s="1" t="s">
        <v>25</v>
      </c>
      <c r="E41602" s="1" t="s">
        <v>26</v>
      </c>
      <c r="F41602" s="1" t="s">
        <v>27</v>
      </c>
      <c r="G41602" s="1" t="s">
        <v>3537</v>
      </c>
      <c r="H41602" s="1" t="s">
        <v>3538</v>
      </c>
      <c r="K41602" s="1" t="s">
        <v>25</v>
      </c>
      <c r="L41602" s="1" t="s">
        <v>25</v>
      </c>
      <c r="M41602" s="1" t="s">
        <v>25</v>
      </c>
      <c r="N41602">
        <v>21.0126594</v>
      </c>
      <c r="O41602">
        <v>105.8324425</v>
      </c>
      <c r="P41602">
        <v>6250</v>
      </c>
      <c r="Q41602">
        <v>96.15384615384616</v>
      </c>
      <c r="R41602" s="1" t="s">
        <v>25</v>
      </c>
      <c r="S41602" s="1" t="s">
        <v>25</v>
      </c>
      <c r="T41602" s="1" t="s">
        <v>3603</v>
      </c>
      <c r="U41602" s="1" t="s">
        <v>3604</v>
      </c>
      <c r="W41602" s="1" t="s">
        <v>29</v>
      </c>
      <c r="X41602" s="1" t="s">
        <v>3559</v>
      </c>
      <c r="Y41602" s="1" t="s">
        <v>3560</v>
      </c>
    </row>
    <row r="41603" spans="1:25" x14ac:dyDescent="0.3">
      <c r="A41603">
        <v>41601</v>
      </c>
      <c r="B41603">
        <v>35</v>
      </c>
      <c r="C41603" s="1" t="s">
        <v>25</v>
      </c>
      <c r="E41603" s="1" t="s">
        <v>26</v>
      </c>
      <c r="F41603" s="1" t="s">
        <v>27</v>
      </c>
      <c r="G41603" s="1" t="s">
        <v>3537</v>
      </c>
      <c r="H41603" s="1" t="s">
        <v>3538</v>
      </c>
      <c r="K41603" s="1" t="s">
        <v>25</v>
      </c>
      <c r="L41603" s="1" t="s">
        <v>25</v>
      </c>
      <c r="M41603" s="1" t="s">
        <v>25</v>
      </c>
      <c r="N41603">
        <v>21.007551899999999</v>
      </c>
      <c r="O41603">
        <v>105.83275209999999</v>
      </c>
      <c r="P41603">
        <v>6250</v>
      </c>
      <c r="Q41603">
        <v>150</v>
      </c>
      <c r="R41603" s="1" t="s">
        <v>25</v>
      </c>
      <c r="S41603" s="1" t="s">
        <v>25</v>
      </c>
      <c r="T41603" s="1" t="s">
        <v>3603</v>
      </c>
      <c r="U41603" s="1" t="s">
        <v>3604</v>
      </c>
      <c r="W41603" s="1" t="s">
        <v>29</v>
      </c>
      <c r="X41603" s="1" t="s">
        <v>3580</v>
      </c>
      <c r="Y41603" s="1" t="s">
        <v>3581</v>
      </c>
    </row>
    <row r="41604" spans="1:25" x14ac:dyDescent="0.3">
      <c r="A41604">
        <v>41602</v>
      </c>
      <c r="B41604">
        <v>80</v>
      </c>
      <c r="C41604" s="1" t="s">
        <v>25</v>
      </c>
      <c r="E41604" s="1" t="s">
        <v>26</v>
      </c>
      <c r="F41604" s="1" t="s">
        <v>27</v>
      </c>
      <c r="G41604" s="1" t="s">
        <v>3537</v>
      </c>
      <c r="H41604" s="1" t="s">
        <v>3538</v>
      </c>
      <c r="K41604" s="1" t="s">
        <v>25</v>
      </c>
      <c r="L41604" s="1" t="s">
        <v>25</v>
      </c>
      <c r="M41604" s="1" t="s">
        <v>25</v>
      </c>
      <c r="N41604">
        <v>21.0126594</v>
      </c>
      <c r="O41604">
        <v>105.8324425</v>
      </c>
      <c r="P41604">
        <v>35000</v>
      </c>
      <c r="Q41604">
        <v>437.5</v>
      </c>
      <c r="R41604" s="1" t="s">
        <v>25</v>
      </c>
      <c r="S41604" s="1" t="s">
        <v>25</v>
      </c>
      <c r="T41604" s="1" t="s">
        <v>3603</v>
      </c>
      <c r="U41604" s="1" t="s">
        <v>3604</v>
      </c>
      <c r="V41604">
        <v>10</v>
      </c>
      <c r="W41604" s="1" t="s">
        <v>29</v>
      </c>
      <c r="X41604" s="1" t="s">
        <v>3559</v>
      </c>
      <c r="Y41604" s="1" t="s">
        <v>3560</v>
      </c>
    </row>
    <row r="41605" spans="1:25" x14ac:dyDescent="0.3">
      <c r="A41605">
        <v>41603</v>
      </c>
      <c r="B41605">
        <v>225</v>
      </c>
      <c r="C41605" s="1" t="s">
        <v>25</v>
      </c>
      <c r="E41605" s="1" t="s">
        <v>26</v>
      </c>
      <c r="F41605" s="1" t="s">
        <v>27</v>
      </c>
      <c r="G41605" s="1" t="s">
        <v>3537</v>
      </c>
      <c r="H41605" s="1" t="s">
        <v>3538</v>
      </c>
      <c r="K41605" s="1" t="s">
        <v>25</v>
      </c>
      <c r="L41605" s="1" t="s">
        <v>25</v>
      </c>
      <c r="M41605" s="1" t="s">
        <v>25</v>
      </c>
      <c r="N41605">
        <v>21.0071817</v>
      </c>
      <c r="O41605">
        <v>105.8211972</v>
      </c>
      <c r="P41605">
        <v>22000</v>
      </c>
      <c r="Q41605">
        <v>97.777777777777771</v>
      </c>
      <c r="R41605" s="1" t="s">
        <v>25</v>
      </c>
      <c r="S41605" s="1" t="s">
        <v>25</v>
      </c>
      <c r="T41605" s="1" t="s">
        <v>3539</v>
      </c>
      <c r="U41605" s="1" t="s">
        <v>3540</v>
      </c>
      <c r="W41605" s="1" t="s">
        <v>29</v>
      </c>
      <c r="X41605" s="1" t="s">
        <v>3587</v>
      </c>
      <c r="Y41605" s="1" t="s">
        <v>3588</v>
      </c>
    </row>
    <row r="41606" spans="1:25" x14ac:dyDescent="0.3">
      <c r="A41606">
        <v>41604</v>
      </c>
      <c r="B41606">
        <v>98</v>
      </c>
      <c r="C41606" s="1" t="s">
        <v>25</v>
      </c>
      <c r="D41606">
        <v>4</v>
      </c>
      <c r="E41606" s="1" t="s">
        <v>26</v>
      </c>
      <c r="F41606" s="1" t="s">
        <v>27</v>
      </c>
      <c r="G41606" s="1" t="s">
        <v>3537</v>
      </c>
      <c r="H41606" s="1" t="s">
        <v>3538</v>
      </c>
      <c r="I41606">
        <v>6</v>
      </c>
      <c r="K41606" s="1" t="s">
        <v>25</v>
      </c>
      <c r="L41606" s="1" t="s">
        <v>25</v>
      </c>
      <c r="M41606" s="1" t="s">
        <v>46</v>
      </c>
      <c r="N41606">
        <v>21.026374300000001</v>
      </c>
      <c r="O41606">
        <v>105.8267075</v>
      </c>
      <c r="P41606">
        <v>29000</v>
      </c>
      <c r="Q41606">
        <v>295.91836734693879</v>
      </c>
      <c r="R41606" s="1" t="s">
        <v>25</v>
      </c>
      <c r="S41606" s="1" t="s">
        <v>25</v>
      </c>
      <c r="T41606" s="1" t="s">
        <v>3596</v>
      </c>
      <c r="U41606" s="1" t="s">
        <v>3597</v>
      </c>
      <c r="V41606">
        <v>24</v>
      </c>
      <c r="W41606" s="1" t="s">
        <v>29</v>
      </c>
      <c r="X41606" s="1" t="s">
        <v>3559</v>
      </c>
      <c r="Y41606" s="1" t="s">
        <v>3560</v>
      </c>
    </row>
    <row r="41607" spans="1:25" x14ac:dyDescent="0.3">
      <c r="A41607">
        <v>41605</v>
      </c>
      <c r="B41607">
        <v>67</v>
      </c>
      <c r="C41607" s="1" t="s">
        <v>25</v>
      </c>
      <c r="E41607" s="1" t="s">
        <v>26</v>
      </c>
      <c r="F41607" s="1" t="s">
        <v>27</v>
      </c>
      <c r="G41607" s="1" t="s">
        <v>3537</v>
      </c>
      <c r="H41607" s="1" t="s">
        <v>3538</v>
      </c>
      <c r="K41607" s="1" t="s">
        <v>25</v>
      </c>
      <c r="L41607" s="1" t="s">
        <v>25</v>
      </c>
      <c r="M41607" s="1" t="s">
        <v>25</v>
      </c>
      <c r="N41607">
        <v>21.010945400000001</v>
      </c>
      <c r="O41607">
        <v>105.8227055</v>
      </c>
      <c r="P41607">
        <v>5400</v>
      </c>
      <c r="Q41607">
        <v>80.597014925373131</v>
      </c>
      <c r="R41607" s="1" t="s">
        <v>25</v>
      </c>
      <c r="S41607" s="1" t="s">
        <v>25</v>
      </c>
      <c r="T41607" s="1" t="s">
        <v>3539</v>
      </c>
      <c r="U41607" s="1" t="s">
        <v>3540</v>
      </c>
      <c r="W41607" s="1" t="s">
        <v>29</v>
      </c>
      <c r="X41607" s="1" t="s">
        <v>3554</v>
      </c>
      <c r="Y41607" s="1" t="s">
        <v>3555</v>
      </c>
    </row>
    <row r="41608" spans="1:25" x14ac:dyDescent="0.3">
      <c r="A41608">
        <v>41606</v>
      </c>
      <c r="B41608">
        <v>40</v>
      </c>
      <c r="C41608" s="1" t="s">
        <v>25</v>
      </c>
      <c r="D41608">
        <v>4</v>
      </c>
      <c r="E41608" s="1" t="s">
        <v>26</v>
      </c>
      <c r="F41608" s="1" t="s">
        <v>27</v>
      </c>
      <c r="G41608" s="1" t="s">
        <v>3537</v>
      </c>
      <c r="H41608" s="1" t="s">
        <v>3538</v>
      </c>
      <c r="I41608">
        <v>4</v>
      </c>
      <c r="K41608" s="1" t="s">
        <v>25</v>
      </c>
      <c r="L41608" s="1" t="s">
        <v>25</v>
      </c>
      <c r="M41608" s="1" t="s">
        <v>46</v>
      </c>
      <c r="N41608">
        <v>21.000149199999999</v>
      </c>
      <c r="O41608">
        <v>105.8312638</v>
      </c>
      <c r="P41608">
        <v>14000</v>
      </c>
      <c r="Q41608">
        <v>350</v>
      </c>
      <c r="R41608" s="1" t="s">
        <v>25</v>
      </c>
      <c r="S41608" s="1" t="s">
        <v>25</v>
      </c>
      <c r="T41608" s="1" t="s">
        <v>3584</v>
      </c>
      <c r="U41608" s="1" t="s">
        <v>3585</v>
      </c>
      <c r="V41608">
        <v>20</v>
      </c>
      <c r="W41608" s="1" t="s">
        <v>29</v>
      </c>
      <c r="X41608" s="1" t="s">
        <v>3547</v>
      </c>
      <c r="Y41608" s="1" t="s">
        <v>3548</v>
      </c>
    </row>
    <row r="41609" spans="1:25" x14ac:dyDescent="0.3">
      <c r="A41609">
        <v>41607</v>
      </c>
      <c r="B41609">
        <v>75</v>
      </c>
      <c r="C41609" s="1" t="s">
        <v>25</v>
      </c>
      <c r="D41609">
        <v>14</v>
      </c>
      <c r="E41609" s="1" t="s">
        <v>26</v>
      </c>
      <c r="F41609" s="1" t="s">
        <v>27</v>
      </c>
      <c r="G41609" s="1" t="s">
        <v>3537</v>
      </c>
      <c r="H41609" s="1" t="s">
        <v>3538</v>
      </c>
      <c r="I41609">
        <v>8</v>
      </c>
      <c r="K41609" s="1" t="s">
        <v>25</v>
      </c>
      <c r="L41609" s="1" t="s">
        <v>25</v>
      </c>
      <c r="M41609" s="1" t="s">
        <v>46</v>
      </c>
      <c r="N41609">
        <v>21.012310299999999</v>
      </c>
      <c r="O41609">
        <v>105.8289783</v>
      </c>
      <c r="P41609">
        <v>20000</v>
      </c>
      <c r="Q41609">
        <v>266.66666666666669</v>
      </c>
      <c r="R41609" s="1" t="s">
        <v>25</v>
      </c>
      <c r="S41609" s="1" t="s">
        <v>25</v>
      </c>
      <c r="T41609" s="1" t="s">
        <v>3673</v>
      </c>
      <c r="U41609" s="1" t="s">
        <v>3674</v>
      </c>
      <c r="V41609">
        <v>5</v>
      </c>
      <c r="W41609" s="1" t="s">
        <v>29</v>
      </c>
      <c r="X41609" s="1" t="s">
        <v>3559</v>
      </c>
      <c r="Y41609" s="1" t="s">
        <v>3560</v>
      </c>
    </row>
    <row r="41610" spans="1:25" x14ac:dyDescent="0.3">
      <c r="A41610">
        <v>41608</v>
      </c>
      <c r="B41610">
        <v>46</v>
      </c>
      <c r="C41610" s="1" t="s">
        <v>25</v>
      </c>
      <c r="E41610" s="1" t="s">
        <v>26</v>
      </c>
      <c r="F41610" s="1" t="s">
        <v>27</v>
      </c>
      <c r="G41610" s="1" t="s">
        <v>3537</v>
      </c>
      <c r="H41610" s="1" t="s">
        <v>3538</v>
      </c>
      <c r="K41610" s="1" t="s">
        <v>25</v>
      </c>
      <c r="L41610" s="1" t="s">
        <v>25</v>
      </c>
      <c r="M41610" s="1" t="s">
        <v>25</v>
      </c>
      <c r="N41610">
        <v>21.027764399999999</v>
      </c>
      <c r="O41610">
        <v>105.83415979999999</v>
      </c>
      <c r="P41610">
        <v>8350</v>
      </c>
      <c r="Q41610">
        <v>181.52173913043478</v>
      </c>
      <c r="R41610" s="1" t="s">
        <v>25</v>
      </c>
      <c r="S41610" s="1" t="s">
        <v>25</v>
      </c>
      <c r="T41610" s="1" t="s">
        <v>3600</v>
      </c>
      <c r="U41610" s="1" t="s">
        <v>3601</v>
      </c>
      <c r="W41610" s="1" t="s">
        <v>29</v>
      </c>
      <c r="X41610" s="1" t="s">
        <v>3567</v>
      </c>
      <c r="Y41610" s="1" t="s">
        <v>3568</v>
      </c>
    </row>
    <row r="41611" spans="1:25" x14ac:dyDescent="0.3">
      <c r="A41611">
        <v>41609</v>
      </c>
      <c r="B41611">
        <v>50</v>
      </c>
      <c r="C41611" s="1" t="s">
        <v>25</v>
      </c>
      <c r="E41611" s="1" t="s">
        <v>26</v>
      </c>
      <c r="F41611" s="1" t="s">
        <v>27</v>
      </c>
      <c r="G41611" s="1" t="s">
        <v>3537</v>
      </c>
      <c r="H41611" s="1" t="s">
        <v>3538</v>
      </c>
      <c r="K41611" s="1" t="s">
        <v>25</v>
      </c>
      <c r="L41611" s="1" t="s">
        <v>25</v>
      </c>
      <c r="M41611" s="1" t="s">
        <v>25</v>
      </c>
      <c r="N41611">
        <v>21.014612400000001</v>
      </c>
      <c r="O41611">
        <v>105.8192963</v>
      </c>
      <c r="P41611">
        <v>7790</v>
      </c>
      <c r="Q41611">
        <v>155.80000000000001</v>
      </c>
      <c r="R41611" s="1" t="s">
        <v>25</v>
      </c>
      <c r="S41611" s="1" t="s">
        <v>25</v>
      </c>
      <c r="T41611" s="1" t="s">
        <v>3552</v>
      </c>
      <c r="U41611" s="1" t="s">
        <v>3553</v>
      </c>
      <c r="W41611" s="1" t="s">
        <v>29</v>
      </c>
      <c r="X41611" s="1" t="s">
        <v>3562</v>
      </c>
      <c r="Y41611" s="1" t="s">
        <v>3563</v>
      </c>
    </row>
    <row r="41612" spans="1:25" x14ac:dyDescent="0.3">
      <c r="A41612">
        <v>41610</v>
      </c>
      <c r="B41612">
        <v>50</v>
      </c>
      <c r="C41612" s="1" t="s">
        <v>25</v>
      </c>
      <c r="E41612" s="1" t="s">
        <v>26</v>
      </c>
      <c r="F41612" s="1" t="s">
        <v>27</v>
      </c>
      <c r="G41612" s="1" t="s">
        <v>3537</v>
      </c>
      <c r="H41612" s="1" t="s">
        <v>3538</v>
      </c>
      <c r="K41612" s="1" t="s">
        <v>25</v>
      </c>
      <c r="L41612" s="1" t="s">
        <v>25</v>
      </c>
      <c r="M41612" s="1" t="s">
        <v>25</v>
      </c>
      <c r="N41612">
        <v>21.010844800000001</v>
      </c>
      <c r="O41612">
        <v>105.822425</v>
      </c>
      <c r="P41612">
        <v>16000</v>
      </c>
      <c r="Q41612">
        <v>320</v>
      </c>
      <c r="R41612" s="1" t="s">
        <v>25</v>
      </c>
      <c r="S41612" s="1" t="s">
        <v>25</v>
      </c>
      <c r="T41612" s="1" t="s">
        <v>25</v>
      </c>
      <c r="U41612" s="1" t="s">
        <v>25</v>
      </c>
      <c r="W41612" s="1" t="s">
        <v>29</v>
      </c>
      <c r="X41612" s="1" t="s">
        <v>3554</v>
      </c>
      <c r="Y41612" s="1" t="s">
        <v>3555</v>
      </c>
    </row>
    <row r="41613" spans="1:25" x14ac:dyDescent="0.3">
      <c r="A41613">
        <v>41611</v>
      </c>
      <c r="B41613">
        <v>110</v>
      </c>
      <c r="C41613" s="1" t="s">
        <v>25</v>
      </c>
      <c r="D41613">
        <v>3</v>
      </c>
      <c r="E41613" s="1" t="s">
        <v>26</v>
      </c>
      <c r="F41613" s="1" t="s">
        <v>27</v>
      </c>
      <c r="G41613" s="1" t="s">
        <v>3537</v>
      </c>
      <c r="H41613" s="1" t="s">
        <v>3538</v>
      </c>
      <c r="I41613">
        <v>5</v>
      </c>
      <c r="K41613" s="1" t="s">
        <v>25</v>
      </c>
      <c r="L41613" s="1" t="s">
        <v>25</v>
      </c>
      <c r="M41613" s="1" t="s">
        <v>46</v>
      </c>
      <c r="N41613">
        <v>21.015371699999999</v>
      </c>
      <c r="O41613">
        <v>105.8128851</v>
      </c>
      <c r="P41613">
        <v>35000</v>
      </c>
      <c r="Q41613">
        <v>318.18181818181819</v>
      </c>
      <c r="R41613" s="1" t="s">
        <v>25</v>
      </c>
      <c r="S41613" s="1" t="s">
        <v>25</v>
      </c>
      <c r="T41613" s="1" t="s">
        <v>3602</v>
      </c>
      <c r="U41613" s="1" t="s">
        <v>2987</v>
      </c>
      <c r="W41613" s="1" t="s">
        <v>29</v>
      </c>
      <c r="X41613" s="1" t="s">
        <v>3562</v>
      </c>
      <c r="Y41613" s="1" t="s">
        <v>3563</v>
      </c>
    </row>
    <row r="41614" spans="1:25" x14ac:dyDescent="0.3">
      <c r="A41614">
        <v>41612</v>
      </c>
      <c r="B41614">
        <v>65</v>
      </c>
      <c r="C41614" s="1" t="s">
        <v>25</v>
      </c>
      <c r="D41614">
        <v>4</v>
      </c>
      <c r="E41614" s="1" t="s">
        <v>26</v>
      </c>
      <c r="F41614" s="1" t="s">
        <v>27</v>
      </c>
      <c r="G41614" s="1" t="s">
        <v>3537</v>
      </c>
      <c r="H41614" s="1" t="s">
        <v>3538</v>
      </c>
      <c r="I41614">
        <v>5</v>
      </c>
      <c r="K41614" s="1" t="s">
        <v>25</v>
      </c>
      <c r="L41614" s="1" t="s">
        <v>25</v>
      </c>
      <c r="M41614" s="1" t="s">
        <v>46</v>
      </c>
      <c r="N41614">
        <v>21.026380199999998</v>
      </c>
      <c r="O41614">
        <v>105.82669009999999</v>
      </c>
      <c r="P41614">
        <v>17000</v>
      </c>
      <c r="Q41614">
        <v>261.53846153846155</v>
      </c>
      <c r="R41614" s="1" t="s">
        <v>25</v>
      </c>
      <c r="S41614" s="1" t="s">
        <v>25</v>
      </c>
      <c r="T41614" s="1" t="s">
        <v>3656</v>
      </c>
      <c r="U41614" s="1" t="s">
        <v>3657</v>
      </c>
      <c r="W41614" s="1" t="s">
        <v>29</v>
      </c>
      <c r="X41614" s="1" t="s">
        <v>3567</v>
      </c>
      <c r="Y41614" s="1" t="s">
        <v>3568</v>
      </c>
    </row>
    <row r="41615" spans="1:25" x14ac:dyDescent="0.3">
      <c r="A41615">
        <v>41613</v>
      </c>
      <c r="B41615">
        <v>80</v>
      </c>
      <c r="C41615" s="1" t="s">
        <v>25</v>
      </c>
      <c r="D41615">
        <v>7</v>
      </c>
      <c r="E41615" s="1" t="s">
        <v>26</v>
      </c>
      <c r="F41615" s="1" t="s">
        <v>27</v>
      </c>
      <c r="G41615" s="1" t="s">
        <v>3537</v>
      </c>
      <c r="H41615" s="1" t="s">
        <v>3538</v>
      </c>
      <c r="I41615">
        <v>4</v>
      </c>
      <c r="K41615" s="1" t="s">
        <v>25</v>
      </c>
      <c r="L41615" s="1" t="s">
        <v>25</v>
      </c>
      <c r="M41615" s="1" t="s">
        <v>46</v>
      </c>
      <c r="N41615">
        <v>21.015371699999999</v>
      </c>
      <c r="O41615">
        <v>105.8128851</v>
      </c>
      <c r="P41615">
        <v>25000</v>
      </c>
      <c r="Q41615">
        <v>312.5</v>
      </c>
      <c r="R41615" s="1" t="s">
        <v>25</v>
      </c>
      <c r="S41615" s="1" t="s">
        <v>25</v>
      </c>
      <c r="T41615" s="1" t="s">
        <v>3602</v>
      </c>
      <c r="U41615" s="1" t="s">
        <v>2987</v>
      </c>
      <c r="W41615" s="1" t="s">
        <v>29</v>
      </c>
      <c r="X41615" s="1" t="s">
        <v>3562</v>
      </c>
      <c r="Y41615" s="1" t="s">
        <v>3563</v>
      </c>
    </row>
    <row r="41616" spans="1:25" x14ac:dyDescent="0.3">
      <c r="A41616">
        <v>41614</v>
      </c>
      <c r="B41616">
        <v>80</v>
      </c>
      <c r="C41616" s="1" t="s">
        <v>25</v>
      </c>
      <c r="D41616">
        <v>4</v>
      </c>
      <c r="E41616" s="1" t="s">
        <v>26</v>
      </c>
      <c r="F41616" s="1" t="s">
        <v>27</v>
      </c>
      <c r="G41616" s="1" t="s">
        <v>3537</v>
      </c>
      <c r="H41616" s="1" t="s">
        <v>3538</v>
      </c>
      <c r="I41616">
        <v>5</v>
      </c>
      <c r="K41616" s="1" t="s">
        <v>25</v>
      </c>
      <c r="L41616" s="1" t="s">
        <v>25</v>
      </c>
      <c r="M41616" s="1" t="s">
        <v>46</v>
      </c>
      <c r="N41616">
        <v>21.027764399999999</v>
      </c>
      <c r="O41616">
        <v>105.83415979999999</v>
      </c>
      <c r="P41616">
        <v>29500</v>
      </c>
      <c r="Q41616">
        <v>368.75</v>
      </c>
      <c r="R41616" s="1" t="s">
        <v>25</v>
      </c>
      <c r="S41616" s="1" t="s">
        <v>25</v>
      </c>
      <c r="T41616" s="1" t="s">
        <v>3600</v>
      </c>
      <c r="U41616" s="1" t="s">
        <v>3601</v>
      </c>
      <c r="W41616" s="1" t="s">
        <v>29</v>
      </c>
      <c r="X41616" s="1" t="s">
        <v>3567</v>
      </c>
      <c r="Y41616" s="1" t="s">
        <v>3568</v>
      </c>
    </row>
    <row r="41617" spans="1:25" x14ac:dyDescent="0.3">
      <c r="A41617">
        <v>41615</v>
      </c>
      <c r="B41617">
        <v>81</v>
      </c>
      <c r="C41617" s="1" t="s">
        <v>25</v>
      </c>
      <c r="D41617">
        <v>6</v>
      </c>
      <c r="E41617" s="1" t="s">
        <v>26</v>
      </c>
      <c r="F41617" s="1" t="s">
        <v>27</v>
      </c>
      <c r="G41617" s="1" t="s">
        <v>3537</v>
      </c>
      <c r="H41617" s="1" t="s">
        <v>3538</v>
      </c>
      <c r="I41617">
        <v>4</v>
      </c>
      <c r="K41617" s="1" t="s">
        <v>25</v>
      </c>
      <c r="L41617" s="1" t="s">
        <v>25</v>
      </c>
      <c r="M41617" s="1" t="s">
        <v>46</v>
      </c>
      <c r="N41617">
        <v>21.020311599999999</v>
      </c>
      <c r="O41617">
        <v>105.80832820000001</v>
      </c>
      <c r="P41617">
        <v>15200</v>
      </c>
      <c r="Q41617">
        <v>187.65432098765433</v>
      </c>
      <c r="R41617" s="1" t="s">
        <v>25</v>
      </c>
      <c r="S41617" s="1" t="s">
        <v>25</v>
      </c>
      <c r="T41617" s="1" t="s">
        <v>3564</v>
      </c>
      <c r="U41617" s="1" t="s">
        <v>132</v>
      </c>
      <c r="W41617" s="1" t="s">
        <v>29</v>
      </c>
      <c r="X41617" s="1" t="s">
        <v>3562</v>
      </c>
      <c r="Y41617" s="1" t="s">
        <v>3563</v>
      </c>
    </row>
    <row r="41618" spans="1:25" x14ac:dyDescent="0.3">
      <c r="A41618">
        <v>41616</v>
      </c>
      <c r="B41618">
        <v>60</v>
      </c>
      <c r="C41618" s="1" t="s">
        <v>25</v>
      </c>
      <c r="D41618">
        <v>6</v>
      </c>
      <c r="E41618" s="1" t="s">
        <v>26</v>
      </c>
      <c r="F41618" s="1" t="s">
        <v>27</v>
      </c>
      <c r="G41618" s="1" t="s">
        <v>3537</v>
      </c>
      <c r="H41618" s="1" t="s">
        <v>3538</v>
      </c>
      <c r="I41618">
        <v>7</v>
      </c>
      <c r="K41618" s="1" t="s">
        <v>25</v>
      </c>
      <c r="L41618" s="1" t="s">
        <v>25</v>
      </c>
      <c r="M41618" s="1" t="s">
        <v>46</v>
      </c>
      <c r="N41618">
        <v>21.018987299999999</v>
      </c>
      <c r="O41618">
        <v>105.8294197</v>
      </c>
      <c r="P41618">
        <v>9200</v>
      </c>
      <c r="Q41618">
        <v>153.33333333333334</v>
      </c>
      <c r="R41618" s="1" t="s">
        <v>25</v>
      </c>
      <c r="S41618" s="1" t="s">
        <v>25</v>
      </c>
      <c r="T41618" s="1" t="s">
        <v>3643</v>
      </c>
      <c r="U41618" s="1" t="s">
        <v>3644</v>
      </c>
      <c r="W41618" s="1" t="s">
        <v>29</v>
      </c>
      <c r="X41618" s="1" t="s">
        <v>3554</v>
      </c>
      <c r="Y41618" s="1" t="s">
        <v>3555</v>
      </c>
    </row>
    <row r="41619" spans="1:25" x14ac:dyDescent="0.3">
      <c r="A41619">
        <v>41617</v>
      </c>
      <c r="B41619">
        <v>45</v>
      </c>
      <c r="C41619" s="1" t="s">
        <v>25</v>
      </c>
      <c r="D41619">
        <v>4</v>
      </c>
      <c r="E41619" s="1" t="s">
        <v>26</v>
      </c>
      <c r="F41619" s="1" t="s">
        <v>27</v>
      </c>
      <c r="G41619" s="1" t="s">
        <v>3537</v>
      </c>
      <c r="H41619" s="1" t="s">
        <v>3538</v>
      </c>
      <c r="I41619">
        <v>3</v>
      </c>
      <c r="K41619" s="1" t="s">
        <v>25</v>
      </c>
      <c r="L41619" s="1" t="s">
        <v>25</v>
      </c>
      <c r="M41619" s="1" t="s">
        <v>46</v>
      </c>
      <c r="N41619">
        <v>21.010448400000001</v>
      </c>
      <c r="O41619">
        <v>105.81844030000001</v>
      </c>
      <c r="P41619">
        <v>1.6E-2</v>
      </c>
      <c r="Q41619">
        <v>3.5555555555500003E-4</v>
      </c>
      <c r="R41619" s="1" t="s">
        <v>25</v>
      </c>
      <c r="S41619" s="1" t="s">
        <v>25</v>
      </c>
      <c r="T41619" s="1" t="s">
        <v>3660</v>
      </c>
      <c r="U41619" s="1" t="s">
        <v>3661</v>
      </c>
      <c r="W41619" s="1" t="s">
        <v>29</v>
      </c>
      <c r="X41619" s="1" t="s">
        <v>3576</v>
      </c>
      <c r="Y41619" s="1" t="s">
        <v>3577</v>
      </c>
    </row>
    <row r="41620" spans="1:25" x14ac:dyDescent="0.3">
      <c r="A41620">
        <v>41618</v>
      </c>
      <c r="B41620">
        <v>95</v>
      </c>
      <c r="C41620" s="1" t="s">
        <v>25</v>
      </c>
      <c r="D41620">
        <v>3</v>
      </c>
      <c r="E41620" s="1" t="s">
        <v>26</v>
      </c>
      <c r="F41620" s="1" t="s">
        <v>27</v>
      </c>
      <c r="G41620" s="1" t="s">
        <v>3537</v>
      </c>
      <c r="H41620" s="1" t="s">
        <v>3538</v>
      </c>
      <c r="I41620">
        <v>3</v>
      </c>
      <c r="K41620" s="1" t="s">
        <v>25</v>
      </c>
      <c r="L41620" s="1" t="s">
        <v>25</v>
      </c>
      <c r="M41620" s="1" t="s">
        <v>46</v>
      </c>
      <c r="N41620">
        <v>20.997596000000001</v>
      </c>
      <c r="O41620">
        <v>105.84187900000001</v>
      </c>
      <c r="P41620">
        <v>11500</v>
      </c>
      <c r="Q41620">
        <v>121.05263157894737</v>
      </c>
      <c r="R41620" s="1" t="s">
        <v>25</v>
      </c>
      <c r="S41620" s="1" t="s">
        <v>25</v>
      </c>
      <c r="T41620" s="1" t="s">
        <v>3698</v>
      </c>
      <c r="U41620" s="1" t="s">
        <v>3699</v>
      </c>
      <c r="W41620" s="1" t="s">
        <v>29</v>
      </c>
      <c r="X41620" s="1" t="s">
        <v>3580</v>
      </c>
      <c r="Y41620" s="1" t="s">
        <v>3581</v>
      </c>
    </row>
    <row r="41621" spans="1:25" x14ac:dyDescent="0.3">
      <c r="A41621">
        <v>41619</v>
      </c>
      <c r="B41621">
        <v>55</v>
      </c>
      <c r="C41621" s="1" t="s">
        <v>25</v>
      </c>
      <c r="D41621">
        <v>8</v>
      </c>
      <c r="E41621" s="1" t="s">
        <v>26</v>
      </c>
      <c r="F41621" s="1" t="s">
        <v>27</v>
      </c>
      <c r="G41621" s="1" t="s">
        <v>3537</v>
      </c>
      <c r="H41621" s="1" t="s">
        <v>3538</v>
      </c>
      <c r="I41621">
        <v>5</v>
      </c>
      <c r="K41621" s="1" t="s">
        <v>25</v>
      </c>
      <c r="L41621" s="1" t="s">
        <v>25</v>
      </c>
      <c r="M41621" s="1" t="s">
        <v>46</v>
      </c>
      <c r="N41621">
        <v>21.005355699999999</v>
      </c>
      <c r="O41621">
        <v>105.827533</v>
      </c>
      <c r="P41621">
        <v>33000</v>
      </c>
      <c r="Q41621">
        <v>600</v>
      </c>
      <c r="R41621" s="1" t="s">
        <v>25</v>
      </c>
      <c r="S41621" s="1" t="s">
        <v>25</v>
      </c>
      <c r="T41621" s="1" t="s">
        <v>3624</v>
      </c>
      <c r="U41621" s="1" t="s">
        <v>3625</v>
      </c>
      <c r="W41621" s="1" t="s">
        <v>29</v>
      </c>
      <c r="X41621" s="1" t="s">
        <v>3595</v>
      </c>
      <c r="Y41621" s="1" t="s">
        <v>690</v>
      </c>
    </row>
    <row r="41622" spans="1:25" x14ac:dyDescent="0.3">
      <c r="A41622">
        <v>41620</v>
      </c>
      <c r="B41622">
        <v>55</v>
      </c>
      <c r="C41622" s="1" t="s">
        <v>25</v>
      </c>
      <c r="D41622">
        <v>6</v>
      </c>
      <c r="E41622" s="1" t="s">
        <v>26</v>
      </c>
      <c r="F41622" s="1" t="s">
        <v>27</v>
      </c>
      <c r="G41622" s="1" t="s">
        <v>3537</v>
      </c>
      <c r="H41622" s="1" t="s">
        <v>3538</v>
      </c>
      <c r="I41622">
        <v>6</v>
      </c>
      <c r="K41622" s="1" t="s">
        <v>25</v>
      </c>
      <c r="L41622" s="1" t="s">
        <v>25</v>
      </c>
      <c r="M41622" s="1" t="s">
        <v>46</v>
      </c>
      <c r="N41622">
        <v>21.0277101</v>
      </c>
      <c r="O41622">
        <v>105.83041729999999</v>
      </c>
      <c r="P41622">
        <v>12000</v>
      </c>
      <c r="Q41622">
        <v>218.18181818181819</v>
      </c>
      <c r="R41622" s="1" t="s">
        <v>25</v>
      </c>
      <c r="S41622" s="1" t="s">
        <v>25</v>
      </c>
      <c r="T41622" s="1" t="s">
        <v>3669</v>
      </c>
      <c r="U41622" s="1" t="s">
        <v>3670</v>
      </c>
      <c r="W41622" s="1" t="s">
        <v>29</v>
      </c>
      <c r="X41622" s="1" t="s">
        <v>3567</v>
      </c>
      <c r="Y41622" s="1" t="s">
        <v>3568</v>
      </c>
    </row>
    <row r="41623" spans="1:25" x14ac:dyDescent="0.3">
      <c r="A41623">
        <v>41621</v>
      </c>
      <c r="B41623">
        <v>50</v>
      </c>
      <c r="C41623" s="1" t="s">
        <v>25</v>
      </c>
      <c r="D41623">
        <v>4</v>
      </c>
      <c r="E41623" s="1" t="s">
        <v>26</v>
      </c>
      <c r="F41623" s="1" t="s">
        <v>27</v>
      </c>
      <c r="G41623" s="1" t="s">
        <v>3537</v>
      </c>
      <c r="H41623" s="1" t="s">
        <v>3538</v>
      </c>
      <c r="I41623">
        <v>4</v>
      </c>
      <c r="K41623" s="1" t="s">
        <v>25</v>
      </c>
      <c r="L41623" s="1" t="s">
        <v>25</v>
      </c>
      <c r="M41623" s="1" t="s">
        <v>46</v>
      </c>
      <c r="N41623">
        <v>21.027780799999999</v>
      </c>
      <c r="O41623">
        <v>105.83424049999999</v>
      </c>
      <c r="P41623">
        <v>16400</v>
      </c>
      <c r="Q41623">
        <v>328</v>
      </c>
      <c r="R41623" s="1" t="s">
        <v>25</v>
      </c>
      <c r="S41623" s="1" t="s">
        <v>25</v>
      </c>
      <c r="T41623" s="1" t="s">
        <v>3677</v>
      </c>
      <c r="U41623" s="1" t="s">
        <v>3678</v>
      </c>
      <c r="W41623" s="1" t="s">
        <v>29</v>
      </c>
      <c r="X41623" s="1" t="s">
        <v>3675</v>
      </c>
      <c r="Y41623" s="1" t="s">
        <v>3676</v>
      </c>
    </row>
    <row r="41624" spans="1:25" x14ac:dyDescent="0.3">
      <c r="A41624">
        <v>41622</v>
      </c>
      <c r="B41624">
        <v>129</v>
      </c>
      <c r="C41624" s="1" t="s">
        <v>25</v>
      </c>
      <c r="D41624">
        <v>4</v>
      </c>
      <c r="E41624" s="1" t="s">
        <v>26</v>
      </c>
      <c r="F41624" s="1" t="s">
        <v>27</v>
      </c>
      <c r="G41624" s="1" t="s">
        <v>3537</v>
      </c>
      <c r="H41624" s="1" t="s">
        <v>3538</v>
      </c>
      <c r="I41624">
        <v>4</v>
      </c>
      <c r="K41624" s="1" t="s">
        <v>25</v>
      </c>
      <c r="L41624" s="1" t="s">
        <v>25</v>
      </c>
      <c r="M41624" s="1" t="s">
        <v>46</v>
      </c>
      <c r="N41624">
        <v>21.015371699999999</v>
      </c>
      <c r="O41624">
        <v>105.8128851</v>
      </c>
      <c r="P41624">
        <v>43000</v>
      </c>
      <c r="Q41624">
        <v>333.33333333333331</v>
      </c>
      <c r="R41624" s="1" t="s">
        <v>25</v>
      </c>
      <c r="S41624" s="1" t="s">
        <v>25</v>
      </c>
      <c r="T41624" s="1" t="s">
        <v>3602</v>
      </c>
      <c r="U41624" s="1" t="s">
        <v>2987</v>
      </c>
      <c r="W41624" s="1" t="s">
        <v>29</v>
      </c>
      <c r="X41624" s="1" t="s">
        <v>3562</v>
      </c>
      <c r="Y41624" s="1" t="s">
        <v>3563</v>
      </c>
    </row>
    <row r="41625" spans="1:25" x14ac:dyDescent="0.3">
      <c r="A41625">
        <v>41623</v>
      </c>
      <c r="B41625">
        <v>88</v>
      </c>
      <c r="C41625" s="1" t="s">
        <v>25</v>
      </c>
      <c r="D41625">
        <v>4</v>
      </c>
      <c r="E41625" s="1" t="s">
        <v>26</v>
      </c>
      <c r="F41625" s="1" t="s">
        <v>27</v>
      </c>
      <c r="G41625" s="1" t="s">
        <v>3537</v>
      </c>
      <c r="H41625" s="1" t="s">
        <v>3538</v>
      </c>
      <c r="I41625">
        <v>4</v>
      </c>
      <c r="K41625" s="1" t="s">
        <v>25</v>
      </c>
      <c r="L41625" s="1" t="s">
        <v>25</v>
      </c>
      <c r="M41625" s="1" t="s">
        <v>46</v>
      </c>
      <c r="N41625">
        <v>21.015371699999999</v>
      </c>
      <c r="O41625">
        <v>105.8128851</v>
      </c>
      <c r="P41625">
        <v>33000</v>
      </c>
      <c r="Q41625">
        <v>375</v>
      </c>
      <c r="R41625" s="1" t="s">
        <v>25</v>
      </c>
      <c r="S41625" s="1" t="s">
        <v>25</v>
      </c>
      <c r="T41625" s="1" t="s">
        <v>3602</v>
      </c>
      <c r="U41625" s="1" t="s">
        <v>2987</v>
      </c>
      <c r="W41625" s="1" t="s">
        <v>29</v>
      </c>
      <c r="X41625" s="1" t="s">
        <v>3562</v>
      </c>
      <c r="Y41625" s="1" t="s">
        <v>3563</v>
      </c>
    </row>
    <row r="41626" spans="1:25" x14ac:dyDescent="0.3">
      <c r="A41626">
        <v>41624</v>
      </c>
      <c r="B41626">
        <v>50</v>
      </c>
      <c r="C41626" s="1" t="s">
        <v>25</v>
      </c>
      <c r="D41626">
        <v>12</v>
      </c>
      <c r="E41626" s="1" t="s">
        <v>26</v>
      </c>
      <c r="F41626" s="1" t="s">
        <v>27</v>
      </c>
      <c r="G41626" s="1" t="s">
        <v>3537</v>
      </c>
      <c r="H41626" s="1" t="s">
        <v>3538</v>
      </c>
      <c r="I41626">
        <v>9</v>
      </c>
      <c r="K41626" s="1" t="s">
        <v>25</v>
      </c>
      <c r="L41626" s="1" t="s">
        <v>25</v>
      </c>
      <c r="M41626" s="1" t="s">
        <v>46</v>
      </c>
      <c r="N41626">
        <v>21.010448400000001</v>
      </c>
      <c r="O41626">
        <v>105.81844030000001</v>
      </c>
      <c r="P41626">
        <v>10500</v>
      </c>
      <c r="Q41626">
        <v>210</v>
      </c>
      <c r="R41626" s="1" t="s">
        <v>25</v>
      </c>
      <c r="S41626" s="1" t="s">
        <v>25</v>
      </c>
      <c r="T41626" s="1" t="s">
        <v>3626</v>
      </c>
      <c r="U41626" s="1" t="s">
        <v>3627</v>
      </c>
      <c r="W41626" s="1" t="s">
        <v>29</v>
      </c>
      <c r="X41626" s="1" t="s">
        <v>3559</v>
      </c>
      <c r="Y41626" s="1" t="s">
        <v>3560</v>
      </c>
    </row>
    <row r="41627" spans="1:25" x14ac:dyDescent="0.3">
      <c r="A41627">
        <v>41625</v>
      </c>
      <c r="B41627">
        <v>63</v>
      </c>
      <c r="C41627" s="1" t="s">
        <v>25</v>
      </c>
      <c r="D41627">
        <v>6</v>
      </c>
      <c r="E41627" s="1" t="s">
        <v>26</v>
      </c>
      <c r="F41627" s="1" t="s">
        <v>27</v>
      </c>
      <c r="G41627" s="1" t="s">
        <v>3537</v>
      </c>
      <c r="H41627" s="1" t="s">
        <v>3538</v>
      </c>
      <c r="I41627">
        <v>7</v>
      </c>
      <c r="K41627" s="1" t="s">
        <v>25</v>
      </c>
      <c r="L41627" s="1" t="s">
        <v>25</v>
      </c>
      <c r="M41627" s="1" t="s">
        <v>46</v>
      </c>
      <c r="N41627">
        <v>21.016493100000002</v>
      </c>
      <c r="O41627">
        <v>105.82281399999999</v>
      </c>
      <c r="P41627">
        <v>29000</v>
      </c>
      <c r="Q41627">
        <v>460.3174603174603</v>
      </c>
      <c r="R41627" s="1" t="s">
        <v>25</v>
      </c>
      <c r="S41627" s="1" t="s">
        <v>25</v>
      </c>
      <c r="T41627" s="1" t="s">
        <v>3552</v>
      </c>
      <c r="U41627" s="1" t="s">
        <v>3553</v>
      </c>
      <c r="W41627" s="1" t="s">
        <v>29</v>
      </c>
      <c r="X41627" s="1" t="s">
        <v>3550</v>
      </c>
      <c r="Y41627" s="1" t="s">
        <v>3551</v>
      </c>
    </row>
    <row r="41628" spans="1:25" x14ac:dyDescent="0.3">
      <c r="A41628">
        <v>41626</v>
      </c>
      <c r="B41628">
        <v>60</v>
      </c>
      <c r="C41628" s="1" t="s">
        <v>25</v>
      </c>
      <c r="D41628">
        <v>6</v>
      </c>
      <c r="E41628" s="1" t="s">
        <v>26</v>
      </c>
      <c r="F41628" s="1" t="s">
        <v>27</v>
      </c>
      <c r="G41628" s="1" t="s">
        <v>3537</v>
      </c>
      <c r="H41628" s="1" t="s">
        <v>3538</v>
      </c>
      <c r="I41628">
        <v>5</v>
      </c>
      <c r="K41628" s="1" t="s">
        <v>25</v>
      </c>
      <c r="L41628" s="1" t="s">
        <v>25</v>
      </c>
      <c r="M41628" s="1" t="s">
        <v>46</v>
      </c>
      <c r="N41628">
        <v>21.010448400000001</v>
      </c>
      <c r="O41628">
        <v>105.81844030000001</v>
      </c>
      <c r="P41628">
        <v>18500</v>
      </c>
      <c r="Q41628">
        <v>308.33333333333331</v>
      </c>
      <c r="R41628" s="1" t="s">
        <v>25</v>
      </c>
      <c r="S41628" s="1" t="s">
        <v>25</v>
      </c>
      <c r="T41628" s="1" t="s">
        <v>3660</v>
      </c>
      <c r="U41628" s="1" t="s">
        <v>3661</v>
      </c>
      <c r="W41628" s="1" t="s">
        <v>29</v>
      </c>
      <c r="X41628" s="1" t="s">
        <v>3576</v>
      </c>
      <c r="Y41628" s="1" t="s">
        <v>3577</v>
      </c>
    </row>
    <row r="41629" spans="1:25" x14ac:dyDescent="0.3">
      <c r="A41629">
        <v>41627</v>
      </c>
      <c r="B41629">
        <v>56</v>
      </c>
      <c r="C41629" s="1" t="s">
        <v>25</v>
      </c>
      <c r="E41629" s="1" t="s">
        <v>26</v>
      </c>
      <c r="F41629" s="1" t="s">
        <v>27</v>
      </c>
      <c r="G41629" s="1" t="s">
        <v>3537</v>
      </c>
      <c r="H41629" s="1" t="s">
        <v>3538</v>
      </c>
      <c r="K41629" s="1" t="s">
        <v>25</v>
      </c>
      <c r="L41629" s="1" t="s">
        <v>25</v>
      </c>
      <c r="M41629" s="1" t="s">
        <v>25</v>
      </c>
      <c r="N41629">
        <v>21.015371699999999</v>
      </c>
      <c r="O41629">
        <v>105.8128851</v>
      </c>
      <c r="P41629">
        <v>27000</v>
      </c>
      <c r="Q41629">
        <v>482.14285714285717</v>
      </c>
      <c r="R41629" s="1" t="s">
        <v>25</v>
      </c>
      <c r="S41629" s="1" t="s">
        <v>25</v>
      </c>
      <c r="T41629" s="1" t="s">
        <v>3602</v>
      </c>
      <c r="U41629" s="1" t="s">
        <v>2987</v>
      </c>
      <c r="W41629" s="1" t="s">
        <v>29</v>
      </c>
      <c r="X41629" s="1" t="s">
        <v>3562</v>
      </c>
      <c r="Y41629" s="1" t="s">
        <v>3563</v>
      </c>
    </row>
    <row r="41630" spans="1:25" x14ac:dyDescent="0.3">
      <c r="A41630">
        <v>41628</v>
      </c>
      <c r="B41630">
        <v>50</v>
      </c>
      <c r="C41630" s="1" t="s">
        <v>25</v>
      </c>
      <c r="D41630">
        <v>4</v>
      </c>
      <c r="E41630" s="1" t="s">
        <v>26</v>
      </c>
      <c r="F41630" s="1" t="s">
        <v>27</v>
      </c>
      <c r="G41630" s="1" t="s">
        <v>3537</v>
      </c>
      <c r="H41630" s="1" t="s">
        <v>3538</v>
      </c>
      <c r="I41630">
        <v>5</v>
      </c>
      <c r="K41630" s="1" t="s">
        <v>25</v>
      </c>
      <c r="L41630" s="1" t="s">
        <v>25</v>
      </c>
      <c r="M41630" s="1" t="s">
        <v>46</v>
      </c>
      <c r="N41630">
        <v>21.0080098</v>
      </c>
      <c r="O41630">
        <v>105.8263153</v>
      </c>
      <c r="P41630">
        <v>32000</v>
      </c>
      <c r="Q41630">
        <v>500</v>
      </c>
      <c r="R41630" s="1" t="s">
        <v>25</v>
      </c>
      <c r="S41630" s="1" t="s">
        <v>25</v>
      </c>
      <c r="T41630" s="1" t="s">
        <v>3624</v>
      </c>
      <c r="U41630" s="1" t="s">
        <v>3625</v>
      </c>
      <c r="W41630" s="1" t="s">
        <v>29</v>
      </c>
      <c r="X41630" s="1" t="s">
        <v>3635</v>
      </c>
      <c r="Y41630" s="1" t="s">
        <v>3636</v>
      </c>
    </row>
    <row r="41631" spans="1:25" x14ac:dyDescent="0.3">
      <c r="A41631">
        <v>41629</v>
      </c>
      <c r="B41631">
        <v>35</v>
      </c>
      <c r="C41631" s="1" t="s">
        <v>25</v>
      </c>
      <c r="E41631" s="1" t="s">
        <v>26</v>
      </c>
      <c r="F41631" s="1" t="s">
        <v>27</v>
      </c>
      <c r="G41631" s="1" t="s">
        <v>3537</v>
      </c>
      <c r="H41631" s="1" t="s">
        <v>3538</v>
      </c>
      <c r="K41631" s="1" t="s">
        <v>25</v>
      </c>
      <c r="L41631" s="1" t="s">
        <v>25</v>
      </c>
      <c r="M41631" s="1" t="s">
        <v>46</v>
      </c>
      <c r="N41631">
        <v>21.0022792</v>
      </c>
      <c r="O41631">
        <v>105.8233812</v>
      </c>
      <c r="P41631">
        <v>3950</v>
      </c>
      <c r="Q41631">
        <v>112.85714285714286</v>
      </c>
      <c r="R41631" s="1" t="s">
        <v>25</v>
      </c>
      <c r="S41631" s="1" t="s">
        <v>25</v>
      </c>
      <c r="T41631" s="1" t="s">
        <v>3584</v>
      </c>
      <c r="U41631" s="1" t="s">
        <v>3585</v>
      </c>
      <c r="W41631" s="1" t="s">
        <v>29</v>
      </c>
      <c r="X41631" s="1" t="s">
        <v>3587</v>
      </c>
      <c r="Y41631" s="1" t="s">
        <v>3588</v>
      </c>
    </row>
    <row r="41632" spans="1:25" x14ac:dyDescent="0.3">
      <c r="A41632">
        <v>41630</v>
      </c>
      <c r="B41632">
        <v>48</v>
      </c>
      <c r="C41632" s="1" t="s">
        <v>25</v>
      </c>
      <c r="D41632">
        <v>4</v>
      </c>
      <c r="E41632" s="1" t="s">
        <v>26</v>
      </c>
      <c r="F41632" s="1" t="s">
        <v>27</v>
      </c>
      <c r="G41632" s="1" t="s">
        <v>3537</v>
      </c>
      <c r="H41632" s="1" t="s">
        <v>3538</v>
      </c>
      <c r="I41632">
        <v>4</v>
      </c>
      <c r="K41632" s="1" t="s">
        <v>25</v>
      </c>
      <c r="L41632" s="1" t="s">
        <v>25</v>
      </c>
      <c r="M41632" s="1" t="s">
        <v>46</v>
      </c>
      <c r="N41632">
        <v>21.008240199999999</v>
      </c>
      <c r="O41632">
        <v>105.8274311</v>
      </c>
      <c r="P41632">
        <v>32000</v>
      </c>
      <c r="Q41632">
        <v>666.66666666666663</v>
      </c>
      <c r="R41632" s="1" t="s">
        <v>25</v>
      </c>
      <c r="S41632" s="1" t="s">
        <v>25</v>
      </c>
      <c r="T41632" s="1" t="s">
        <v>3643</v>
      </c>
      <c r="U41632" s="1" t="s">
        <v>3644</v>
      </c>
      <c r="W41632" s="1" t="s">
        <v>29</v>
      </c>
      <c r="X41632" s="1" t="s">
        <v>3554</v>
      </c>
      <c r="Y41632" s="1" t="s">
        <v>3555</v>
      </c>
    </row>
    <row r="41633" spans="1:25" x14ac:dyDescent="0.3">
      <c r="A41633">
        <v>41631</v>
      </c>
      <c r="B41633">
        <v>50</v>
      </c>
      <c r="C41633" s="1" t="s">
        <v>25</v>
      </c>
      <c r="E41633" s="1" t="s">
        <v>26</v>
      </c>
      <c r="F41633" s="1" t="s">
        <v>27</v>
      </c>
      <c r="G41633" s="1" t="s">
        <v>3537</v>
      </c>
      <c r="H41633" s="1" t="s">
        <v>3538</v>
      </c>
      <c r="I41633">
        <v>5</v>
      </c>
      <c r="K41633" s="1" t="s">
        <v>25</v>
      </c>
      <c r="L41633" s="1" t="s">
        <v>25</v>
      </c>
      <c r="M41633" s="1" t="s">
        <v>46</v>
      </c>
      <c r="N41633">
        <v>21.0252409</v>
      </c>
      <c r="O41633">
        <v>105.8275735</v>
      </c>
      <c r="P41633">
        <v>10200</v>
      </c>
      <c r="Q41633">
        <v>204</v>
      </c>
      <c r="R41633" s="1" t="s">
        <v>25</v>
      </c>
      <c r="S41633" s="1" t="s">
        <v>25</v>
      </c>
      <c r="T41633" s="1" t="s">
        <v>3651</v>
      </c>
      <c r="U41633" s="1" t="s">
        <v>3652</v>
      </c>
      <c r="W41633" s="1" t="s">
        <v>29</v>
      </c>
      <c r="X41633" s="1" t="s">
        <v>3550</v>
      </c>
      <c r="Y41633" s="1" t="s">
        <v>3551</v>
      </c>
    </row>
    <row r="41634" spans="1:25" x14ac:dyDescent="0.3">
      <c r="A41634">
        <v>41632</v>
      </c>
      <c r="B41634">
        <v>40</v>
      </c>
      <c r="C41634" s="1" t="s">
        <v>25</v>
      </c>
      <c r="E41634" s="1" t="s">
        <v>26</v>
      </c>
      <c r="F41634" s="1" t="s">
        <v>27</v>
      </c>
      <c r="G41634" s="1" t="s">
        <v>3537</v>
      </c>
      <c r="H41634" s="1" t="s">
        <v>3538</v>
      </c>
      <c r="I41634">
        <v>5</v>
      </c>
      <c r="K41634" s="1" t="s">
        <v>25</v>
      </c>
      <c r="L41634" s="1" t="s">
        <v>25</v>
      </c>
      <c r="M41634" s="1" t="s">
        <v>46</v>
      </c>
      <c r="N41634">
        <v>21.006712199999999</v>
      </c>
      <c r="O41634">
        <v>105.82054429999999</v>
      </c>
      <c r="P41634">
        <v>5900</v>
      </c>
      <c r="Q41634">
        <v>147.5</v>
      </c>
      <c r="R41634" s="1" t="s">
        <v>25</v>
      </c>
      <c r="S41634" s="1" t="s">
        <v>25</v>
      </c>
      <c r="T41634" s="1" t="s">
        <v>3660</v>
      </c>
      <c r="U41634" s="1" t="s">
        <v>3661</v>
      </c>
      <c r="W41634" s="1" t="s">
        <v>29</v>
      </c>
      <c r="X41634" s="1" t="s">
        <v>3576</v>
      </c>
      <c r="Y41634" s="1" t="s">
        <v>3577</v>
      </c>
    </row>
    <row r="41635" spans="1:25" x14ac:dyDescent="0.3">
      <c r="A41635">
        <v>41633</v>
      </c>
      <c r="B41635">
        <v>40</v>
      </c>
      <c r="C41635" s="1" t="s">
        <v>25</v>
      </c>
      <c r="E41635" s="1" t="s">
        <v>26</v>
      </c>
      <c r="F41635" s="1" t="s">
        <v>27</v>
      </c>
      <c r="G41635" s="1" t="s">
        <v>3537</v>
      </c>
      <c r="H41635" s="1" t="s">
        <v>3538</v>
      </c>
      <c r="K41635" s="1" t="s">
        <v>25</v>
      </c>
      <c r="L41635" s="1" t="s">
        <v>25</v>
      </c>
      <c r="M41635" s="1" t="s">
        <v>46</v>
      </c>
      <c r="N41635">
        <v>21.0130853</v>
      </c>
      <c r="O41635">
        <v>105.8203773</v>
      </c>
      <c r="P41635">
        <v>5200</v>
      </c>
      <c r="Q41635">
        <v>130</v>
      </c>
      <c r="R41635" s="1" t="s">
        <v>25</v>
      </c>
      <c r="S41635" s="1" t="s">
        <v>25</v>
      </c>
      <c r="T41635" s="1" t="s">
        <v>3539</v>
      </c>
      <c r="U41635" s="1" t="s">
        <v>3540</v>
      </c>
      <c r="W41635" s="1" t="s">
        <v>29</v>
      </c>
      <c r="X41635" s="1" t="s">
        <v>3543</v>
      </c>
      <c r="Y41635" s="1" t="s">
        <v>3544</v>
      </c>
    </row>
    <row r="41636" spans="1:25" x14ac:dyDescent="0.3">
      <c r="A41636">
        <v>41634</v>
      </c>
      <c r="B41636">
        <v>120</v>
      </c>
      <c r="C41636" s="1" t="s">
        <v>25</v>
      </c>
      <c r="D41636">
        <v>7</v>
      </c>
      <c r="E41636" s="1" t="s">
        <v>26</v>
      </c>
      <c r="F41636" s="1" t="s">
        <v>27</v>
      </c>
      <c r="G41636" s="1" t="s">
        <v>3537</v>
      </c>
      <c r="H41636" s="1" t="s">
        <v>3538</v>
      </c>
      <c r="K41636" s="1" t="s">
        <v>25</v>
      </c>
      <c r="L41636" s="1" t="s">
        <v>25</v>
      </c>
      <c r="M41636" s="1" t="s">
        <v>94</v>
      </c>
      <c r="N41636">
        <v>21.0116643</v>
      </c>
      <c r="O41636">
        <v>105.82077649999999</v>
      </c>
      <c r="P41636">
        <v>27000</v>
      </c>
      <c r="Q41636">
        <v>225</v>
      </c>
      <c r="R41636" s="1" t="s">
        <v>25</v>
      </c>
      <c r="S41636" s="1" t="s">
        <v>25</v>
      </c>
      <c r="T41636" s="1" t="s">
        <v>25</v>
      </c>
      <c r="U41636" s="1" t="s">
        <v>25</v>
      </c>
      <c r="W41636" s="1" t="s">
        <v>29</v>
      </c>
      <c r="X41636" s="1" t="s">
        <v>3554</v>
      </c>
      <c r="Y41636" s="1" t="s">
        <v>3555</v>
      </c>
    </row>
    <row r="41637" spans="1:25" x14ac:dyDescent="0.3">
      <c r="A41637">
        <v>41635</v>
      </c>
      <c r="B41637">
        <v>120</v>
      </c>
      <c r="C41637" s="1" t="s">
        <v>25</v>
      </c>
      <c r="D41637">
        <v>7</v>
      </c>
      <c r="E41637" s="1" t="s">
        <v>26</v>
      </c>
      <c r="F41637" s="1" t="s">
        <v>27</v>
      </c>
      <c r="G41637" s="1" t="s">
        <v>3537</v>
      </c>
      <c r="H41637" s="1" t="s">
        <v>3538</v>
      </c>
      <c r="K41637" s="1" t="s">
        <v>25</v>
      </c>
      <c r="L41637" s="1" t="s">
        <v>25</v>
      </c>
      <c r="M41637" s="1" t="s">
        <v>94</v>
      </c>
      <c r="N41637">
        <v>21.0116643</v>
      </c>
      <c r="O41637">
        <v>105.82077649999999</v>
      </c>
      <c r="P41637">
        <v>27000</v>
      </c>
      <c r="Q41637">
        <v>225</v>
      </c>
      <c r="R41637" s="1" t="s">
        <v>25</v>
      </c>
      <c r="S41637" s="1" t="s">
        <v>25</v>
      </c>
      <c r="T41637" s="1" t="s">
        <v>25</v>
      </c>
      <c r="U41637" s="1" t="s">
        <v>25</v>
      </c>
      <c r="W41637" s="1" t="s">
        <v>29</v>
      </c>
      <c r="X41637" s="1" t="s">
        <v>3554</v>
      </c>
      <c r="Y41637" s="1" t="s">
        <v>3555</v>
      </c>
    </row>
    <row r="41638" spans="1:25" x14ac:dyDescent="0.3">
      <c r="A41638">
        <v>41636</v>
      </c>
      <c r="B41638">
        <v>50</v>
      </c>
      <c r="C41638" s="1" t="s">
        <v>25</v>
      </c>
      <c r="D41638">
        <v>5</v>
      </c>
      <c r="E41638" s="1" t="s">
        <v>26</v>
      </c>
      <c r="F41638" s="1" t="s">
        <v>27</v>
      </c>
      <c r="G41638" s="1" t="s">
        <v>3537</v>
      </c>
      <c r="H41638" s="1" t="s">
        <v>3538</v>
      </c>
      <c r="I41638">
        <v>6</v>
      </c>
      <c r="J41638">
        <v>5</v>
      </c>
      <c r="K41638" s="1" t="s">
        <v>25</v>
      </c>
      <c r="L41638" s="1" t="s">
        <v>232</v>
      </c>
      <c r="M41638" s="1" t="s">
        <v>25</v>
      </c>
      <c r="N41638">
        <v>21.022577600000002</v>
      </c>
      <c r="O41638">
        <v>105.8318544</v>
      </c>
      <c r="P41638">
        <v>21000</v>
      </c>
      <c r="Q41638">
        <v>420</v>
      </c>
      <c r="R41638" s="1" t="s">
        <v>25</v>
      </c>
      <c r="S41638" s="1" t="s">
        <v>25</v>
      </c>
      <c r="T41638" s="1" t="s">
        <v>3616</v>
      </c>
      <c r="U41638" s="1" t="s">
        <v>3617</v>
      </c>
      <c r="W41638" s="1" t="s">
        <v>29</v>
      </c>
      <c r="X41638" s="1" t="s">
        <v>3618</v>
      </c>
      <c r="Y41638" s="1" t="s">
        <v>3619</v>
      </c>
    </row>
    <row r="41639" spans="1:25" x14ac:dyDescent="0.3">
      <c r="A41639">
        <v>41637</v>
      </c>
      <c r="B41639">
        <v>108</v>
      </c>
      <c r="C41639" s="1" t="s">
        <v>25</v>
      </c>
      <c r="D41639">
        <v>6</v>
      </c>
      <c r="E41639" s="1" t="s">
        <v>26</v>
      </c>
      <c r="F41639" s="1" t="s">
        <v>27</v>
      </c>
      <c r="G41639" s="1" t="s">
        <v>3537</v>
      </c>
      <c r="H41639" s="1" t="s">
        <v>3538</v>
      </c>
      <c r="I41639">
        <v>4</v>
      </c>
      <c r="J41639">
        <v>7.3</v>
      </c>
      <c r="K41639" s="1" t="s">
        <v>4089</v>
      </c>
      <c r="L41639" s="1" t="s">
        <v>25</v>
      </c>
      <c r="M41639" s="1" t="s">
        <v>4090</v>
      </c>
      <c r="N41639">
        <v>21.0195075</v>
      </c>
      <c r="O41639">
        <v>105.80576910000001</v>
      </c>
      <c r="P41639">
        <v>15500</v>
      </c>
      <c r="Q41639">
        <v>143.5185185185185</v>
      </c>
      <c r="R41639" s="1" t="s">
        <v>25</v>
      </c>
      <c r="S41639" s="1" t="s">
        <v>25</v>
      </c>
      <c r="T41639" s="1" t="s">
        <v>3667</v>
      </c>
      <c r="U41639" s="1" t="s">
        <v>3668</v>
      </c>
      <c r="W41639" s="1" t="s">
        <v>29</v>
      </c>
      <c r="X41639" s="1" t="s">
        <v>3543</v>
      </c>
      <c r="Y41639" s="1" t="s">
        <v>3544</v>
      </c>
    </row>
    <row r="41640" spans="1:25" x14ac:dyDescent="0.3">
      <c r="A41640">
        <v>41638</v>
      </c>
      <c r="B41640">
        <v>66</v>
      </c>
      <c r="C41640" s="1" t="s">
        <v>25</v>
      </c>
      <c r="D41640">
        <v>3</v>
      </c>
      <c r="E41640" s="1" t="s">
        <v>26</v>
      </c>
      <c r="F41640" s="1" t="s">
        <v>27</v>
      </c>
      <c r="G41640" s="1" t="s">
        <v>3537</v>
      </c>
      <c r="H41640" s="1" t="s">
        <v>3538</v>
      </c>
      <c r="I41640">
        <v>2</v>
      </c>
      <c r="J41640">
        <v>4.3</v>
      </c>
      <c r="K41640" s="1" t="s">
        <v>297</v>
      </c>
      <c r="L41640" s="1" t="s">
        <v>25</v>
      </c>
      <c r="M41640" s="1" t="s">
        <v>578</v>
      </c>
      <c r="N41640">
        <v>21.009739400000001</v>
      </c>
      <c r="O41640">
        <v>105.824782</v>
      </c>
      <c r="P41640">
        <v>15490</v>
      </c>
      <c r="Q41640">
        <v>234.69696969696969</v>
      </c>
      <c r="R41640" s="1" t="s">
        <v>25</v>
      </c>
      <c r="S41640" s="1" t="s">
        <v>25</v>
      </c>
      <c r="T41640" s="1" t="s">
        <v>3586</v>
      </c>
      <c r="U41640" s="1" t="s">
        <v>1449</v>
      </c>
      <c r="W41640" s="1" t="s">
        <v>29</v>
      </c>
      <c r="X41640" s="1" t="s">
        <v>3595</v>
      </c>
      <c r="Y41640" s="1" t="s">
        <v>690</v>
      </c>
    </row>
    <row r="41641" spans="1:25" x14ac:dyDescent="0.3">
      <c r="A41641">
        <v>41639</v>
      </c>
      <c r="B41641">
        <v>49</v>
      </c>
      <c r="C41641" s="1" t="s">
        <v>25</v>
      </c>
      <c r="E41641" s="1" t="s">
        <v>26</v>
      </c>
      <c r="F41641" s="1" t="s">
        <v>27</v>
      </c>
      <c r="G41641" s="1" t="s">
        <v>3537</v>
      </c>
      <c r="H41641" s="1" t="s">
        <v>3538</v>
      </c>
      <c r="I41641">
        <v>5</v>
      </c>
      <c r="J41641">
        <v>4.0999999999999996</v>
      </c>
      <c r="K41641" s="1" t="s">
        <v>25</v>
      </c>
      <c r="L41641" s="1" t="s">
        <v>25</v>
      </c>
      <c r="M41641" s="1" t="s">
        <v>25</v>
      </c>
      <c r="N41641">
        <v>21.0092389</v>
      </c>
      <c r="O41641">
        <v>105.8242302</v>
      </c>
      <c r="P41641">
        <v>29900</v>
      </c>
      <c r="Q41641">
        <v>610.20408163265301</v>
      </c>
      <c r="R41641" s="1" t="s">
        <v>25</v>
      </c>
      <c r="S41641" s="1" t="s">
        <v>25</v>
      </c>
      <c r="T41641" s="1" t="s">
        <v>3643</v>
      </c>
      <c r="U41641" s="1" t="s">
        <v>3644</v>
      </c>
      <c r="W41641" s="1" t="s">
        <v>29</v>
      </c>
      <c r="X41641" s="1" t="s">
        <v>3554</v>
      </c>
      <c r="Y41641" s="1" t="s">
        <v>3555</v>
      </c>
    </row>
    <row r="41642" spans="1:25" x14ac:dyDescent="0.3">
      <c r="A41642">
        <v>41640</v>
      </c>
      <c r="B41642">
        <v>66</v>
      </c>
      <c r="C41642" s="1" t="s">
        <v>25</v>
      </c>
      <c r="D41642">
        <v>5</v>
      </c>
      <c r="E41642" s="1" t="s">
        <v>26</v>
      </c>
      <c r="F41642" s="1" t="s">
        <v>27</v>
      </c>
      <c r="G41642" s="1" t="s">
        <v>3537</v>
      </c>
      <c r="H41642" s="1" t="s">
        <v>3538</v>
      </c>
      <c r="I41642">
        <v>4</v>
      </c>
      <c r="J41642">
        <v>6</v>
      </c>
      <c r="K41642" s="1" t="s">
        <v>297</v>
      </c>
      <c r="L41642" s="1" t="s">
        <v>25</v>
      </c>
      <c r="M41642" s="1" t="s">
        <v>352</v>
      </c>
      <c r="N41642">
        <v>21.007218200000001</v>
      </c>
      <c r="O41642">
        <v>105.8211644</v>
      </c>
      <c r="P41642">
        <v>18000</v>
      </c>
      <c r="Q41642">
        <v>272.72727272727275</v>
      </c>
      <c r="R41642" s="1" t="s">
        <v>25</v>
      </c>
      <c r="S41642" s="1" t="s">
        <v>25</v>
      </c>
      <c r="T41642" s="1" t="s">
        <v>3626</v>
      </c>
      <c r="U41642" s="1" t="s">
        <v>3627</v>
      </c>
      <c r="W41642" s="1" t="s">
        <v>29</v>
      </c>
      <c r="X41642" s="1" t="s">
        <v>3587</v>
      </c>
      <c r="Y41642" s="1" t="s">
        <v>3588</v>
      </c>
    </row>
    <row r="41643" spans="1:25" x14ac:dyDescent="0.3">
      <c r="A41643">
        <v>41641</v>
      </c>
      <c r="B41643">
        <v>66</v>
      </c>
      <c r="C41643" s="1" t="s">
        <v>25</v>
      </c>
      <c r="D41643">
        <v>3</v>
      </c>
      <c r="E41643" s="1" t="s">
        <v>26</v>
      </c>
      <c r="F41643" s="1" t="s">
        <v>27</v>
      </c>
      <c r="G41643" s="1" t="s">
        <v>3537</v>
      </c>
      <c r="H41643" s="1" t="s">
        <v>3538</v>
      </c>
      <c r="J41643">
        <v>6</v>
      </c>
      <c r="K41643" s="1" t="s">
        <v>257</v>
      </c>
      <c r="L41643" s="1" t="s">
        <v>25</v>
      </c>
      <c r="M41643" s="1" t="s">
        <v>94</v>
      </c>
      <c r="N41643">
        <v>21.009739400000001</v>
      </c>
      <c r="O41643">
        <v>105.824782</v>
      </c>
      <c r="P41643">
        <v>15000</v>
      </c>
      <c r="Q41643">
        <v>227.27272727272728</v>
      </c>
      <c r="R41643" s="1" t="s">
        <v>25</v>
      </c>
      <c r="S41643" s="1" t="s">
        <v>25</v>
      </c>
      <c r="T41643" s="1" t="s">
        <v>3586</v>
      </c>
      <c r="U41643" s="1" t="s">
        <v>1449</v>
      </c>
      <c r="W41643" s="1" t="s">
        <v>29</v>
      </c>
      <c r="X41643" s="1" t="s">
        <v>3595</v>
      </c>
      <c r="Y41643" s="1" t="s">
        <v>690</v>
      </c>
    </row>
    <row r="41644" spans="1:25" x14ac:dyDescent="0.3">
      <c r="A41644">
        <v>41642</v>
      </c>
      <c r="B41644">
        <v>89</v>
      </c>
      <c r="C41644" s="1" t="s">
        <v>35</v>
      </c>
      <c r="D41644">
        <v>8</v>
      </c>
      <c r="E41644" s="1" t="s">
        <v>26</v>
      </c>
      <c r="F41644" s="1" t="s">
        <v>27</v>
      </c>
      <c r="G41644" s="1" t="s">
        <v>3537</v>
      </c>
      <c r="H41644" s="1" t="s">
        <v>3538</v>
      </c>
      <c r="I41644">
        <v>8</v>
      </c>
      <c r="J41644">
        <v>4.3</v>
      </c>
      <c r="K41644" s="1" t="s">
        <v>295</v>
      </c>
      <c r="L41644" s="1" t="s">
        <v>299</v>
      </c>
      <c r="M41644" s="1" t="s">
        <v>249</v>
      </c>
      <c r="N41644">
        <v>21.027835799999998</v>
      </c>
      <c r="O41644">
        <v>105.8247636</v>
      </c>
      <c r="P41644">
        <v>55000</v>
      </c>
      <c r="Q41644">
        <v>615.90145576707732</v>
      </c>
      <c r="R41644" s="1" t="s">
        <v>25</v>
      </c>
      <c r="S41644" s="1" t="s">
        <v>25</v>
      </c>
      <c r="T41644" s="1" t="s">
        <v>3655</v>
      </c>
      <c r="U41644" s="1" t="s">
        <v>136</v>
      </c>
      <c r="W41644" s="1" t="s">
        <v>29</v>
      </c>
      <c r="X41644" s="1" t="s">
        <v>3567</v>
      </c>
      <c r="Y41644" s="1" t="s">
        <v>3568</v>
      </c>
    </row>
    <row r="41645" spans="1:25" x14ac:dyDescent="0.3">
      <c r="A41645">
        <v>41643</v>
      </c>
      <c r="B41645">
        <v>60</v>
      </c>
      <c r="C41645" s="1" t="s">
        <v>25</v>
      </c>
      <c r="D41645">
        <v>5</v>
      </c>
      <c r="E41645" s="1" t="s">
        <v>26</v>
      </c>
      <c r="F41645" s="1" t="s">
        <v>27</v>
      </c>
      <c r="G41645" s="1" t="s">
        <v>3537</v>
      </c>
      <c r="H41645" s="1" t="s">
        <v>3538</v>
      </c>
      <c r="I41645">
        <v>5</v>
      </c>
      <c r="J41645">
        <v>4</v>
      </c>
      <c r="K41645" s="1" t="s">
        <v>257</v>
      </c>
      <c r="L41645" s="1" t="s">
        <v>25</v>
      </c>
      <c r="M41645" s="1" t="s">
        <v>4091</v>
      </c>
      <c r="N41645">
        <v>21.0092389</v>
      </c>
      <c r="O41645">
        <v>105.8242302</v>
      </c>
      <c r="P41645">
        <v>33000</v>
      </c>
      <c r="Q41645">
        <v>550</v>
      </c>
      <c r="R41645" s="1" t="s">
        <v>25</v>
      </c>
      <c r="S41645" s="1" t="s">
        <v>25</v>
      </c>
      <c r="T41645" s="1" t="s">
        <v>3643</v>
      </c>
      <c r="U41645" s="1" t="s">
        <v>3644</v>
      </c>
      <c r="W41645" s="1" t="s">
        <v>29</v>
      </c>
      <c r="X41645" s="1" t="s">
        <v>3554</v>
      </c>
      <c r="Y41645" s="1" t="s">
        <v>3555</v>
      </c>
    </row>
    <row r="41646" spans="1:25" x14ac:dyDescent="0.3">
      <c r="A41646">
        <v>41644</v>
      </c>
      <c r="B41646">
        <v>45</v>
      </c>
      <c r="C41646" s="1" t="s">
        <v>25</v>
      </c>
      <c r="D41646">
        <v>5</v>
      </c>
      <c r="E41646" s="1" t="s">
        <v>26</v>
      </c>
      <c r="F41646" s="1" t="s">
        <v>27</v>
      </c>
      <c r="G41646" s="1" t="s">
        <v>3537</v>
      </c>
      <c r="H41646" s="1" t="s">
        <v>3538</v>
      </c>
      <c r="I41646">
        <v>7</v>
      </c>
      <c r="K41646" s="1" t="s">
        <v>25</v>
      </c>
      <c r="L41646" s="1" t="s">
        <v>25</v>
      </c>
      <c r="M41646" s="1" t="s">
        <v>25</v>
      </c>
      <c r="N41646">
        <v>21.011955499999999</v>
      </c>
      <c r="O41646">
        <v>105.8297784</v>
      </c>
      <c r="P41646">
        <v>8900</v>
      </c>
      <c r="Q41646">
        <v>197.77777777777777</v>
      </c>
      <c r="R41646" s="1" t="s">
        <v>25</v>
      </c>
      <c r="S41646" s="1" t="s">
        <v>25</v>
      </c>
      <c r="T41646" s="1" t="s">
        <v>3673</v>
      </c>
      <c r="U41646" s="1" t="s">
        <v>3674</v>
      </c>
      <c r="W41646" s="1" t="s">
        <v>29</v>
      </c>
      <c r="X41646" s="1" t="s">
        <v>3559</v>
      </c>
      <c r="Y41646" s="1" t="s">
        <v>3560</v>
      </c>
    </row>
    <row r="41647" spans="1:25" x14ac:dyDescent="0.3">
      <c r="A41647">
        <v>41645</v>
      </c>
      <c r="B41647">
        <v>50</v>
      </c>
      <c r="C41647" s="1" t="s">
        <v>25</v>
      </c>
      <c r="D41647">
        <v>6</v>
      </c>
      <c r="E41647" s="1" t="s">
        <v>26</v>
      </c>
      <c r="F41647" s="1" t="s">
        <v>27</v>
      </c>
      <c r="G41647" s="1" t="s">
        <v>3537</v>
      </c>
      <c r="H41647" s="1" t="s">
        <v>3538</v>
      </c>
      <c r="I41647">
        <v>7</v>
      </c>
      <c r="K41647" s="1" t="s">
        <v>250</v>
      </c>
      <c r="L41647" s="1" t="s">
        <v>25</v>
      </c>
      <c r="M41647" s="1" t="s">
        <v>242</v>
      </c>
      <c r="N41647">
        <v>21.0092389</v>
      </c>
      <c r="O41647">
        <v>105.8242302</v>
      </c>
      <c r="R41647" s="1" t="s">
        <v>25</v>
      </c>
      <c r="S41647" s="1" t="s">
        <v>25</v>
      </c>
      <c r="T41647" s="1" t="s">
        <v>3539</v>
      </c>
      <c r="U41647" s="1" t="s">
        <v>3540</v>
      </c>
      <c r="W41647" s="1" t="s">
        <v>29</v>
      </c>
      <c r="X41647" s="1" t="s">
        <v>25</v>
      </c>
      <c r="Y41647" s="1" t="s">
        <v>25</v>
      </c>
    </row>
    <row r="41648" spans="1:25" x14ac:dyDescent="0.3">
      <c r="A41648">
        <v>41646</v>
      </c>
      <c r="B41648">
        <v>60</v>
      </c>
      <c r="C41648" s="1" t="s">
        <v>25</v>
      </c>
      <c r="E41648" s="1" t="s">
        <v>26</v>
      </c>
      <c r="F41648" s="1" t="s">
        <v>27</v>
      </c>
      <c r="G41648" s="1" t="s">
        <v>3537</v>
      </c>
      <c r="H41648" s="1" t="s">
        <v>3538</v>
      </c>
      <c r="I41648">
        <v>5</v>
      </c>
      <c r="K41648" s="1" t="s">
        <v>25</v>
      </c>
      <c r="L41648" s="1" t="s">
        <v>25</v>
      </c>
      <c r="M41648" s="1" t="s">
        <v>25</v>
      </c>
      <c r="N41648">
        <v>21.029521800000001</v>
      </c>
      <c r="O41648">
        <v>105.8273528</v>
      </c>
      <c r="P41648">
        <v>23000</v>
      </c>
      <c r="Q41648">
        <v>383.33333333333331</v>
      </c>
      <c r="R41648" s="1" t="s">
        <v>25</v>
      </c>
      <c r="S41648" s="1" t="s">
        <v>25</v>
      </c>
      <c r="T41648" s="1" t="s">
        <v>3651</v>
      </c>
      <c r="U41648" s="1" t="s">
        <v>3652</v>
      </c>
      <c r="W41648" s="1" t="s">
        <v>29</v>
      </c>
      <c r="X41648" s="1" t="s">
        <v>3550</v>
      </c>
      <c r="Y41648" s="1" t="s">
        <v>3551</v>
      </c>
    </row>
    <row r="41649" spans="1:25" x14ac:dyDescent="0.3">
      <c r="A41649">
        <v>41647</v>
      </c>
      <c r="B41649">
        <v>118</v>
      </c>
      <c r="C41649" s="1" t="s">
        <v>25</v>
      </c>
      <c r="E41649" s="1" t="s">
        <v>26</v>
      </c>
      <c r="F41649" s="1" t="s">
        <v>27</v>
      </c>
      <c r="G41649" s="1" t="s">
        <v>3537</v>
      </c>
      <c r="H41649" s="1" t="s">
        <v>3538</v>
      </c>
      <c r="I41649">
        <v>3</v>
      </c>
      <c r="J41649">
        <v>10</v>
      </c>
      <c r="K41649" s="1" t="s">
        <v>25</v>
      </c>
      <c r="L41649" s="1" t="s">
        <v>180</v>
      </c>
      <c r="M41649" s="1" t="s">
        <v>25</v>
      </c>
      <c r="N41649">
        <v>21.019366900000001</v>
      </c>
      <c r="O41649">
        <v>105.80743820000001</v>
      </c>
      <c r="P41649">
        <v>48000</v>
      </c>
      <c r="Q41649">
        <v>406.77966101694915</v>
      </c>
      <c r="R41649" s="1" t="s">
        <v>25</v>
      </c>
      <c r="S41649" s="1" t="s">
        <v>25</v>
      </c>
      <c r="T41649" s="1" t="s">
        <v>3561</v>
      </c>
      <c r="U41649" s="1" t="s">
        <v>829</v>
      </c>
      <c r="V41649">
        <v>40</v>
      </c>
      <c r="W41649" s="1" t="s">
        <v>29</v>
      </c>
      <c r="X41649" s="1" t="s">
        <v>25</v>
      </c>
      <c r="Y41649" s="1" t="s">
        <v>25</v>
      </c>
    </row>
    <row r="41650" spans="1:25" x14ac:dyDescent="0.3">
      <c r="A41650">
        <v>41648</v>
      </c>
      <c r="B41650">
        <v>80</v>
      </c>
      <c r="C41650" s="1" t="s">
        <v>25</v>
      </c>
      <c r="D41650">
        <v>4</v>
      </c>
      <c r="E41650" s="1" t="s">
        <v>26</v>
      </c>
      <c r="F41650" s="1" t="s">
        <v>27</v>
      </c>
      <c r="G41650" s="1" t="s">
        <v>3537</v>
      </c>
      <c r="H41650" s="1" t="s">
        <v>3538</v>
      </c>
      <c r="K41650" s="1" t="s">
        <v>25</v>
      </c>
      <c r="L41650" s="1" t="s">
        <v>25</v>
      </c>
      <c r="M41650" s="1" t="s">
        <v>25</v>
      </c>
      <c r="N41650">
        <v>21.020168699999999</v>
      </c>
      <c r="O41650">
        <v>105.8122505</v>
      </c>
      <c r="P41650">
        <v>30000</v>
      </c>
      <c r="Q41650">
        <v>375</v>
      </c>
      <c r="R41650" s="1" t="s">
        <v>25</v>
      </c>
      <c r="S41650" s="1" t="s">
        <v>25</v>
      </c>
      <c r="T41650" s="1" t="s">
        <v>3641</v>
      </c>
      <c r="U41650" s="1" t="s">
        <v>227</v>
      </c>
      <c r="W41650" s="1" t="s">
        <v>29</v>
      </c>
      <c r="X41650" s="1" t="s">
        <v>3562</v>
      </c>
      <c r="Y41650" s="1" t="s">
        <v>3563</v>
      </c>
    </row>
    <row r="41651" spans="1:25" x14ac:dyDescent="0.3">
      <c r="A41651">
        <v>41649</v>
      </c>
      <c r="B41651">
        <v>1000</v>
      </c>
      <c r="C41651" s="1" t="s">
        <v>25</v>
      </c>
      <c r="E41651" s="1" t="s">
        <v>26</v>
      </c>
      <c r="F41651" s="1" t="s">
        <v>27</v>
      </c>
      <c r="G41651" s="1" t="s">
        <v>3537</v>
      </c>
      <c r="H41651" s="1" t="s">
        <v>3538</v>
      </c>
      <c r="J41651">
        <v>23</v>
      </c>
      <c r="K41651" s="1" t="s">
        <v>25</v>
      </c>
      <c r="L41651" s="1" t="s">
        <v>25</v>
      </c>
      <c r="M41651" s="1" t="s">
        <v>34</v>
      </c>
      <c r="N41651">
        <v>21.011288700000001</v>
      </c>
      <c r="O41651">
        <v>105.83706960000001</v>
      </c>
      <c r="P41651">
        <v>325000</v>
      </c>
      <c r="Q41651">
        <v>325</v>
      </c>
      <c r="R41651" s="1" t="s">
        <v>25</v>
      </c>
      <c r="S41651" s="1" t="s">
        <v>25</v>
      </c>
      <c r="T41651" s="1" t="s">
        <v>3603</v>
      </c>
      <c r="U41651" s="1" t="s">
        <v>3604</v>
      </c>
      <c r="W41651" s="1" t="s">
        <v>29</v>
      </c>
      <c r="X41651" s="1" t="s">
        <v>25</v>
      </c>
      <c r="Y41651" s="1" t="s">
        <v>25</v>
      </c>
    </row>
    <row r="41652" spans="1:25" x14ac:dyDescent="0.3">
      <c r="A41652">
        <v>41650</v>
      </c>
      <c r="B41652">
        <v>450</v>
      </c>
      <c r="C41652" s="1" t="s">
        <v>25</v>
      </c>
      <c r="E41652" s="1" t="s">
        <v>26</v>
      </c>
      <c r="F41652" s="1" t="s">
        <v>27</v>
      </c>
      <c r="G41652" s="1" t="s">
        <v>3537</v>
      </c>
      <c r="H41652" s="1" t="s">
        <v>3538</v>
      </c>
      <c r="I41652">
        <v>3</v>
      </c>
      <c r="J41652">
        <v>12</v>
      </c>
      <c r="K41652" s="1" t="s">
        <v>25</v>
      </c>
      <c r="L41652" s="1" t="s">
        <v>180</v>
      </c>
      <c r="M41652" s="1" t="s">
        <v>25</v>
      </c>
      <c r="N41652">
        <v>21.017648999999999</v>
      </c>
      <c r="O41652">
        <v>105.830046</v>
      </c>
      <c r="P41652">
        <v>215000</v>
      </c>
      <c r="Q41652">
        <v>477.77777777777777</v>
      </c>
      <c r="R41652" s="1" t="s">
        <v>25</v>
      </c>
      <c r="S41652" s="1" t="s">
        <v>25</v>
      </c>
      <c r="T41652" s="1" t="s">
        <v>3582</v>
      </c>
      <c r="U41652" s="1" t="s">
        <v>3583</v>
      </c>
      <c r="V41652">
        <v>64</v>
      </c>
      <c r="W41652" s="1" t="s">
        <v>29</v>
      </c>
      <c r="X41652" s="1" t="s">
        <v>25</v>
      </c>
      <c r="Y41652" s="1" t="s">
        <v>25</v>
      </c>
    </row>
    <row r="41653" spans="1:25" x14ac:dyDescent="0.3">
      <c r="A41653">
        <v>41651</v>
      </c>
      <c r="B41653">
        <v>91</v>
      </c>
      <c r="C41653" s="1" t="s">
        <v>25</v>
      </c>
      <c r="E41653" s="1" t="s">
        <v>26</v>
      </c>
      <c r="F41653" s="1" t="s">
        <v>27</v>
      </c>
      <c r="G41653" s="1" t="s">
        <v>3537</v>
      </c>
      <c r="H41653" s="1" t="s">
        <v>3538</v>
      </c>
      <c r="I41653">
        <v>4</v>
      </c>
      <c r="J41653">
        <v>6</v>
      </c>
      <c r="K41653" s="1" t="s">
        <v>25</v>
      </c>
      <c r="L41653" s="1" t="s">
        <v>180</v>
      </c>
      <c r="M41653" s="1" t="s">
        <v>25</v>
      </c>
      <c r="N41653">
        <v>21.0130853</v>
      </c>
      <c r="O41653">
        <v>105.8203773</v>
      </c>
      <c r="P41653">
        <v>46000</v>
      </c>
      <c r="Q41653">
        <v>505.49450549450552</v>
      </c>
      <c r="R41653" s="1" t="s">
        <v>25</v>
      </c>
      <c r="S41653" s="1" t="s">
        <v>25</v>
      </c>
      <c r="T41653" s="1" t="s">
        <v>3539</v>
      </c>
      <c r="U41653" s="1" t="s">
        <v>3540</v>
      </c>
      <c r="V41653">
        <v>50</v>
      </c>
      <c r="W41653" s="1" t="s">
        <v>29</v>
      </c>
      <c r="X41653" s="1" t="s">
        <v>25</v>
      </c>
      <c r="Y41653" s="1" t="s">
        <v>25</v>
      </c>
    </row>
    <row r="41654" spans="1:25" x14ac:dyDescent="0.3">
      <c r="A41654">
        <v>41652</v>
      </c>
      <c r="B41654">
        <v>95</v>
      </c>
      <c r="C41654" s="1" t="s">
        <v>25</v>
      </c>
      <c r="D41654">
        <v>8</v>
      </c>
      <c r="E41654" s="1" t="s">
        <v>26</v>
      </c>
      <c r="F41654" s="1" t="s">
        <v>27</v>
      </c>
      <c r="G41654" s="1" t="s">
        <v>3537</v>
      </c>
      <c r="H41654" s="1" t="s">
        <v>3538</v>
      </c>
      <c r="I41654">
        <v>8</v>
      </c>
      <c r="J41654">
        <v>8</v>
      </c>
      <c r="K41654" s="1" t="s">
        <v>307</v>
      </c>
      <c r="L41654" s="1" t="s">
        <v>25</v>
      </c>
      <c r="M41654" s="1" t="s">
        <v>94</v>
      </c>
      <c r="N41654">
        <v>21.018352799999999</v>
      </c>
      <c r="O41654">
        <v>105.81133130000001</v>
      </c>
      <c r="P41654">
        <v>33400</v>
      </c>
      <c r="Q41654">
        <v>351.57894736842104</v>
      </c>
      <c r="R41654" s="1" t="s">
        <v>25</v>
      </c>
      <c r="S41654" s="1" t="s">
        <v>25</v>
      </c>
      <c r="T41654" s="1" t="s">
        <v>3561</v>
      </c>
      <c r="U41654" s="1" t="s">
        <v>829</v>
      </c>
      <c r="W41654" s="1" t="s">
        <v>29</v>
      </c>
      <c r="X41654" s="1" t="s">
        <v>3562</v>
      </c>
      <c r="Y41654" s="1" t="s">
        <v>3563</v>
      </c>
    </row>
    <row r="41655" spans="1:25" x14ac:dyDescent="0.3">
      <c r="A41655">
        <v>41653</v>
      </c>
      <c r="B41655">
        <v>60</v>
      </c>
      <c r="C41655" s="1" t="s">
        <v>25</v>
      </c>
      <c r="D41655">
        <v>5</v>
      </c>
      <c r="E41655" s="1" t="s">
        <v>26</v>
      </c>
      <c r="F41655" s="1" t="s">
        <v>27</v>
      </c>
      <c r="G41655" s="1" t="s">
        <v>3537</v>
      </c>
      <c r="H41655" s="1" t="s">
        <v>3538</v>
      </c>
      <c r="I41655">
        <v>4</v>
      </c>
      <c r="J41655">
        <v>4.5</v>
      </c>
      <c r="K41655" s="1" t="s">
        <v>257</v>
      </c>
      <c r="L41655" s="1" t="s">
        <v>25</v>
      </c>
      <c r="M41655" s="1" t="s">
        <v>3450</v>
      </c>
      <c r="N41655">
        <v>21.007218200000001</v>
      </c>
      <c r="O41655">
        <v>105.8211644</v>
      </c>
      <c r="P41655">
        <v>18490</v>
      </c>
      <c r="Q41655">
        <v>308.16666666666669</v>
      </c>
      <c r="R41655" s="1" t="s">
        <v>25</v>
      </c>
      <c r="S41655" s="1" t="s">
        <v>25</v>
      </c>
      <c r="T41655" s="1" t="s">
        <v>3626</v>
      </c>
      <c r="U41655" s="1" t="s">
        <v>3627</v>
      </c>
      <c r="W41655" s="1" t="s">
        <v>29</v>
      </c>
      <c r="X41655" s="1" t="s">
        <v>3587</v>
      </c>
      <c r="Y41655" s="1" t="s">
        <v>3588</v>
      </c>
    </row>
    <row r="41656" spans="1:25" x14ac:dyDescent="0.3">
      <c r="A41656">
        <v>41654</v>
      </c>
      <c r="B41656">
        <v>60</v>
      </c>
      <c r="C41656" s="1" t="s">
        <v>25</v>
      </c>
      <c r="E41656" s="1" t="s">
        <v>26</v>
      </c>
      <c r="F41656" s="1" t="s">
        <v>27</v>
      </c>
      <c r="G41656" s="1" t="s">
        <v>3537</v>
      </c>
      <c r="H41656" s="1" t="s">
        <v>3538</v>
      </c>
      <c r="I41656">
        <v>6</v>
      </c>
      <c r="J41656">
        <v>4</v>
      </c>
      <c r="K41656" s="1" t="s">
        <v>25</v>
      </c>
      <c r="L41656" s="1" t="s">
        <v>180</v>
      </c>
      <c r="M41656" s="1" t="s">
        <v>25</v>
      </c>
      <c r="N41656">
        <v>21.017648999999999</v>
      </c>
      <c r="O41656">
        <v>105.830046</v>
      </c>
      <c r="P41656">
        <v>29900</v>
      </c>
      <c r="Q41656">
        <v>498.33333333333331</v>
      </c>
      <c r="R41656" s="1" t="s">
        <v>25</v>
      </c>
      <c r="S41656" s="1" t="s">
        <v>25</v>
      </c>
      <c r="T41656" s="1" t="s">
        <v>3624</v>
      </c>
      <c r="U41656" s="1" t="s">
        <v>3625</v>
      </c>
      <c r="V41656">
        <v>40</v>
      </c>
      <c r="W41656" s="1" t="s">
        <v>29</v>
      </c>
      <c r="X41656" s="1" t="s">
        <v>25</v>
      </c>
      <c r="Y41656" s="1" t="s">
        <v>25</v>
      </c>
    </row>
    <row r="41657" spans="1:25" x14ac:dyDescent="0.3">
      <c r="A41657">
        <v>41655</v>
      </c>
      <c r="B41657">
        <v>80</v>
      </c>
      <c r="C41657" s="1" t="s">
        <v>25</v>
      </c>
      <c r="E41657" s="1" t="s">
        <v>26</v>
      </c>
      <c r="F41657" s="1" t="s">
        <v>27</v>
      </c>
      <c r="G41657" s="1" t="s">
        <v>3537</v>
      </c>
      <c r="H41657" s="1" t="s">
        <v>3538</v>
      </c>
      <c r="K41657" s="1" t="s">
        <v>25</v>
      </c>
      <c r="L41657" s="1" t="s">
        <v>25</v>
      </c>
      <c r="M41657" s="1" t="s">
        <v>94</v>
      </c>
      <c r="N41657">
        <v>21.013838799999998</v>
      </c>
      <c r="O41657">
        <v>105.8118635</v>
      </c>
      <c r="P41657">
        <v>11500</v>
      </c>
      <c r="Q41657">
        <v>143.75</v>
      </c>
      <c r="R41657" s="1" t="s">
        <v>25</v>
      </c>
      <c r="S41657" s="1" t="s">
        <v>25</v>
      </c>
      <c r="T41657" s="1" t="s">
        <v>3707</v>
      </c>
      <c r="U41657" s="1" t="s">
        <v>3708</v>
      </c>
      <c r="W41657" s="1" t="s">
        <v>29</v>
      </c>
      <c r="X41657" s="1" t="s">
        <v>25</v>
      </c>
      <c r="Y41657" s="1" t="s">
        <v>25</v>
      </c>
    </row>
    <row r="41658" spans="1:25" x14ac:dyDescent="0.3">
      <c r="A41658">
        <v>41656</v>
      </c>
      <c r="B41658">
        <v>110</v>
      </c>
      <c r="C41658" s="1" t="s">
        <v>25</v>
      </c>
      <c r="E41658" s="1" t="s">
        <v>26</v>
      </c>
      <c r="F41658" s="1" t="s">
        <v>27</v>
      </c>
      <c r="G41658" s="1" t="s">
        <v>3537</v>
      </c>
      <c r="H41658" s="1" t="s">
        <v>3538</v>
      </c>
      <c r="I41658">
        <v>1</v>
      </c>
      <c r="J41658">
        <v>5</v>
      </c>
      <c r="K41658" s="1" t="s">
        <v>25</v>
      </c>
      <c r="L41658" s="1" t="s">
        <v>180</v>
      </c>
      <c r="M41658" s="1" t="s">
        <v>25</v>
      </c>
      <c r="N41658">
        <v>21.022577600000002</v>
      </c>
      <c r="O41658">
        <v>105.8318544</v>
      </c>
      <c r="P41658">
        <v>30500</v>
      </c>
      <c r="Q41658">
        <v>277.27272727272725</v>
      </c>
      <c r="R41658" s="1" t="s">
        <v>25</v>
      </c>
      <c r="S41658" s="1" t="s">
        <v>25</v>
      </c>
      <c r="T41658" s="1" t="s">
        <v>3616</v>
      </c>
      <c r="U41658" s="1" t="s">
        <v>3617</v>
      </c>
      <c r="V41658">
        <v>50</v>
      </c>
      <c r="W41658" s="1" t="s">
        <v>29</v>
      </c>
      <c r="X41658" s="1" t="s">
        <v>25</v>
      </c>
      <c r="Y41658" s="1" t="s">
        <v>25</v>
      </c>
    </row>
    <row r="41659" spans="1:25" x14ac:dyDescent="0.3">
      <c r="A41659">
        <v>41657</v>
      </c>
      <c r="B41659">
        <v>38</v>
      </c>
      <c r="C41659" s="1" t="s">
        <v>25</v>
      </c>
      <c r="E41659" s="1" t="s">
        <v>26</v>
      </c>
      <c r="F41659" s="1" t="s">
        <v>27</v>
      </c>
      <c r="G41659" s="1" t="s">
        <v>3537</v>
      </c>
      <c r="H41659" s="1" t="s">
        <v>3538</v>
      </c>
      <c r="I41659">
        <v>5</v>
      </c>
      <c r="J41659">
        <v>11</v>
      </c>
      <c r="K41659" s="1" t="s">
        <v>25</v>
      </c>
      <c r="L41659" s="1" t="s">
        <v>180</v>
      </c>
      <c r="M41659" s="1" t="s">
        <v>25</v>
      </c>
      <c r="N41659">
        <v>21.017648999999999</v>
      </c>
      <c r="O41659">
        <v>105.830046</v>
      </c>
      <c r="P41659">
        <v>11000</v>
      </c>
      <c r="Q41659">
        <v>289.4736842105263</v>
      </c>
      <c r="R41659" s="1" t="s">
        <v>25</v>
      </c>
      <c r="S41659" s="1" t="s">
        <v>25</v>
      </c>
      <c r="T41659" s="1" t="s">
        <v>3817</v>
      </c>
      <c r="U41659" s="1" t="s">
        <v>3818</v>
      </c>
      <c r="V41659">
        <v>30</v>
      </c>
      <c r="W41659" s="1" t="s">
        <v>29</v>
      </c>
      <c r="X41659" s="1" t="s">
        <v>25</v>
      </c>
      <c r="Y41659" s="1" t="s">
        <v>25</v>
      </c>
    </row>
    <row r="41660" spans="1:25" x14ac:dyDescent="0.3">
      <c r="A41660">
        <v>41658</v>
      </c>
      <c r="B41660">
        <v>39</v>
      </c>
      <c r="C41660" s="1" t="s">
        <v>25</v>
      </c>
      <c r="D41660">
        <v>5</v>
      </c>
      <c r="E41660" s="1" t="s">
        <v>26</v>
      </c>
      <c r="F41660" s="1" t="s">
        <v>27</v>
      </c>
      <c r="G41660" s="1" t="s">
        <v>3537</v>
      </c>
      <c r="H41660" s="1" t="s">
        <v>3538</v>
      </c>
      <c r="I41660">
        <v>4</v>
      </c>
      <c r="K41660" s="1" t="s">
        <v>25</v>
      </c>
      <c r="L41660" s="1" t="s">
        <v>25</v>
      </c>
      <c r="M41660" s="1" t="s">
        <v>25</v>
      </c>
      <c r="N41660">
        <v>21.021345100000001</v>
      </c>
      <c r="O41660">
        <v>105.8331223</v>
      </c>
      <c r="P41660">
        <v>5100</v>
      </c>
      <c r="Q41660">
        <v>130.76923076923077</v>
      </c>
      <c r="R41660" s="1" t="s">
        <v>25</v>
      </c>
      <c r="S41660" s="1" t="s">
        <v>25</v>
      </c>
      <c r="T41660" s="1" t="s">
        <v>3647</v>
      </c>
      <c r="U41660" s="1" t="s">
        <v>3648</v>
      </c>
      <c r="W41660" s="1" t="s">
        <v>29</v>
      </c>
      <c r="X41660" s="1" t="s">
        <v>3629</v>
      </c>
      <c r="Y41660" s="1" t="s">
        <v>3630</v>
      </c>
    </row>
    <row r="41661" spans="1:25" x14ac:dyDescent="0.3">
      <c r="A41661">
        <v>41659</v>
      </c>
      <c r="B41661">
        <v>147</v>
      </c>
      <c r="C41661" s="1" t="s">
        <v>25</v>
      </c>
      <c r="E41661" s="1" t="s">
        <v>26</v>
      </c>
      <c r="F41661" s="1" t="s">
        <v>27</v>
      </c>
      <c r="G41661" s="1" t="s">
        <v>3537</v>
      </c>
      <c r="H41661" s="1" t="s">
        <v>3538</v>
      </c>
      <c r="I41661">
        <v>5</v>
      </c>
      <c r="J41661">
        <v>6.5</v>
      </c>
      <c r="K41661" s="1" t="s">
        <v>25</v>
      </c>
      <c r="L41661" s="1" t="s">
        <v>180</v>
      </c>
      <c r="M41661" s="1" t="s">
        <v>25</v>
      </c>
      <c r="N41661">
        <v>21.017648999999999</v>
      </c>
      <c r="O41661">
        <v>105.830046</v>
      </c>
      <c r="P41661">
        <v>73500</v>
      </c>
      <c r="Q41661">
        <v>500</v>
      </c>
      <c r="R41661" s="1" t="s">
        <v>25</v>
      </c>
      <c r="S41661" s="1" t="s">
        <v>25</v>
      </c>
      <c r="T41661" s="1" t="s">
        <v>3582</v>
      </c>
      <c r="U41661" s="1" t="s">
        <v>3583</v>
      </c>
      <c r="V41661">
        <v>64</v>
      </c>
      <c r="W41661" s="1" t="s">
        <v>29</v>
      </c>
      <c r="X41661" s="1" t="s">
        <v>25</v>
      </c>
      <c r="Y41661" s="1" t="s">
        <v>25</v>
      </c>
    </row>
    <row r="41662" spans="1:25" x14ac:dyDescent="0.3">
      <c r="A41662">
        <v>41660</v>
      </c>
      <c r="B41662">
        <v>51</v>
      </c>
      <c r="C41662" s="1" t="s">
        <v>25</v>
      </c>
      <c r="E41662" s="1" t="s">
        <v>26</v>
      </c>
      <c r="F41662" s="1" t="s">
        <v>27</v>
      </c>
      <c r="G41662" s="1" t="s">
        <v>3537</v>
      </c>
      <c r="H41662" s="1" t="s">
        <v>3538</v>
      </c>
      <c r="I41662">
        <v>4</v>
      </c>
      <c r="J41662">
        <v>4.2</v>
      </c>
      <c r="K41662" s="1" t="s">
        <v>25</v>
      </c>
      <c r="L41662" s="1" t="s">
        <v>180</v>
      </c>
      <c r="M41662" s="1" t="s">
        <v>25</v>
      </c>
      <c r="N41662">
        <v>21.017648999999999</v>
      </c>
      <c r="O41662">
        <v>105.830046</v>
      </c>
      <c r="P41662">
        <v>22000</v>
      </c>
      <c r="Q41662">
        <v>431.37254901960785</v>
      </c>
      <c r="R41662" s="1" t="s">
        <v>25</v>
      </c>
      <c r="S41662" s="1" t="s">
        <v>25</v>
      </c>
      <c r="T41662" s="1" t="s">
        <v>3552</v>
      </c>
      <c r="U41662" s="1" t="s">
        <v>3553</v>
      </c>
      <c r="V41662">
        <v>8</v>
      </c>
      <c r="W41662" s="1" t="s">
        <v>29</v>
      </c>
      <c r="X41662" s="1" t="s">
        <v>25</v>
      </c>
      <c r="Y41662" s="1" t="s">
        <v>25</v>
      </c>
    </row>
    <row r="41663" spans="1:25" x14ac:dyDescent="0.3">
      <c r="A41663">
        <v>41661</v>
      </c>
      <c r="B41663">
        <v>86</v>
      </c>
      <c r="C41663" s="1" t="s">
        <v>25</v>
      </c>
      <c r="E41663" s="1" t="s">
        <v>26</v>
      </c>
      <c r="F41663" s="1" t="s">
        <v>27</v>
      </c>
      <c r="G41663" s="1" t="s">
        <v>3537</v>
      </c>
      <c r="H41663" s="1" t="s">
        <v>3538</v>
      </c>
      <c r="I41663">
        <v>2</v>
      </c>
      <c r="J41663">
        <v>4.2</v>
      </c>
      <c r="K41663" s="1" t="s">
        <v>25</v>
      </c>
      <c r="L41663" s="1" t="s">
        <v>35</v>
      </c>
      <c r="M41663" s="1" t="s">
        <v>249</v>
      </c>
      <c r="N41663">
        <v>21.009739400000001</v>
      </c>
      <c r="O41663">
        <v>105.824782</v>
      </c>
      <c r="P41663">
        <v>20500</v>
      </c>
      <c r="Q41663">
        <v>238.37209302325581</v>
      </c>
      <c r="R41663" s="1" t="s">
        <v>25</v>
      </c>
      <c r="S41663" s="1" t="s">
        <v>25</v>
      </c>
      <c r="T41663" s="1" t="s">
        <v>3586</v>
      </c>
      <c r="U41663" s="1" t="s">
        <v>1449</v>
      </c>
      <c r="W41663" s="1" t="s">
        <v>29</v>
      </c>
      <c r="X41663" s="1" t="s">
        <v>3595</v>
      </c>
      <c r="Y41663" s="1" t="s">
        <v>690</v>
      </c>
    </row>
    <row r="41664" spans="1:25" x14ac:dyDescent="0.3">
      <c r="A41664">
        <v>41662</v>
      </c>
      <c r="B41664">
        <v>71</v>
      </c>
      <c r="C41664" s="1" t="s">
        <v>25</v>
      </c>
      <c r="D41664">
        <v>8</v>
      </c>
      <c r="E41664" s="1" t="s">
        <v>26</v>
      </c>
      <c r="F41664" s="1" t="s">
        <v>27</v>
      </c>
      <c r="G41664" s="1" t="s">
        <v>3537</v>
      </c>
      <c r="H41664" s="1" t="s">
        <v>3538</v>
      </c>
      <c r="I41664">
        <v>7</v>
      </c>
      <c r="J41664">
        <v>5</v>
      </c>
      <c r="K41664" s="1" t="s">
        <v>25</v>
      </c>
      <c r="L41664" s="1" t="s">
        <v>25</v>
      </c>
      <c r="M41664" s="1" t="s">
        <v>244</v>
      </c>
      <c r="N41664">
        <v>20.997632500000002</v>
      </c>
      <c r="O41664">
        <v>105.842556</v>
      </c>
      <c r="P41664">
        <v>26500</v>
      </c>
      <c r="Q41664">
        <v>373.23943661971833</v>
      </c>
      <c r="R41664" s="1" t="s">
        <v>25</v>
      </c>
      <c r="S41664" s="1" t="s">
        <v>25</v>
      </c>
      <c r="T41664" s="1" t="s">
        <v>3578</v>
      </c>
      <c r="U41664" s="1" t="s">
        <v>3579</v>
      </c>
      <c r="W41664" s="1" t="s">
        <v>29</v>
      </c>
      <c r="X41664" s="1" t="s">
        <v>3580</v>
      </c>
      <c r="Y41664" s="1" t="s">
        <v>3581</v>
      </c>
    </row>
    <row r="41665" spans="1:25" x14ac:dyDescent="0.3">
      <c r="A41665">
        <v>41663</v>
      </c>
      <c r="B41665">
        <v>47</v>
      </c>
      <c r="C41665" s="1" t="s">
        <v>25</v>
      </c>
      <c r="D41665">
        <v>10</v>
      </c>
      <c r="E41665" s="1" t="s">
        <v>26</v>
      </c>
      <c r="F41665" s="1" t="s">
        <v>27</v>
      </c>
      <c r="G41665" s="1" t="s">
        <v>3537</v>
      </c>
      <c r="H41665" s="1" t="s">
        <v>3538</v>
      </c>
      <c r="I41665">
        <v>8</v>
      </c>
      <c r="J41665">
        <v>4.5</v>
      </c>
      <c r="K41665" s="1" t="s">
        <v>25</v>
      </c>
      <c r="L41665" s="1" t="s">
        <v>25</v>
      </c>
      <c r="M41665" s="1" t="s">
        <v>244</v>
      </c>
      <c r="N41665">
        <v>21.025083299999999</v>
      </c>
      <c r="O41665">
        <v>105.8398589</v>
      </c>
      <c r="P41665">
        <v>21500</v>
      </c>
      <c r="Q41665">
        <v>457.44680851063828</v>
      </c>
      <c r="R41665" s="1" t="s">
        <v>25</v>
      </c>
      <c r="S41665" s="1" t="s">
        <v>25</v>
      </c>
      <c r="T41665" s="1" t="s">
        <v>3700</v>
      </c>
      <c r="U41665" s="1" t="s">
        <v>3701</v>
      </c>
      <c r="W41665" s="1" t="s">
        <v>29</v>
      </c>
      <c r="X41665" s="1" t="s">
        <v>3675</v>
      </c>
      <c r="Y41665" s="1" t="s">
        <v>3676</v>
      </c>
    </row>
    <row r="41666" spans="1:25" x14ac:dyDescent="0.3">
      <c r="A41666">
        <v>41664</v>
      </c>
      <c r="B41666">
        <v>304</v>
      </c>
      <c r="C41666" s="1" t="s">
        <v>25</v>
      </c>
      <c r="E41666" s="1" t="s">
        <v>26</v>
      </c>
      <c r="F41666" s="1" t="s">
        <v>27</v>
      </c>
      <c r="G41666" s="1" t="s">
        <v>3537</v>
      </c>
      <c r="H41666" s="1" t="s">
        <v>3538</v>
      </c>
      <c r="J41666">
        <v>12.5</v>
      </c>
      <c r="K41666" s="1" t="s">
        <v>25</v>
      </c>
      <c r="L41666" s="1" t="s">
        <v>180</v>
      </c>
      <c r="M41666" s="1" t="s">
        <v>25</v>
      </c>
      <c r="N41666">
        <v>21.017648999999999</v>
      </c>
      <c r="O41666">
        <v>105.830046</v>
      </c>
      <c r="P41666">
        <v>82000</v>
      </c>
      <c r="Q41666">
        <v>269.73684210526318</v>
      </c>
      <c r="R41666" s="1" t="s">
        <v>25</v>
      </c>
      <c r="S41666" s="1" t="s">
        <v>25</v>
      </c>
      <c r="T41666" s="1" t="s">
        <v>3557</v>
      </c>
      <c r="U41666" s="1" t="s">
        <v>3558</v>
      </c>
      <c r="V41666">
        <v>50</v>
      </c>
      <c r="W41666" s="1" t="s">
        <v>29</v>
      </c>
      <c r="X41666" s="1" t="s">
        <v>25</v>
      </c>
      <c r="Y41666" s="1" t="s">
        <v>25</v>
      </c>
    </row>
    <row r="41667" spans="1:25" x14ac:dyDescent="0.3">
      <c r="A41667">
        <v>41665</v>
      </c>
      <c r="B41667">
        <v>50</v>
      </c>
      <c r="C41667" s="1" t="s">
        <v>25</v>
      </c>
      <c r="D41667">
        <v>5</v>
      </c>
      <c r="E41667" s="1" t="s">
        <v>26</v>
      </c>
      <c r="F41667" s="1" t="s">
        <v>27</v>
      </c>
      <c r="G41667" s="1" t="s">
        <v>3537</v>
      </c>
      <c r="H41667" s="1" t="s">
        <v>3538</v>
      </c>
      <c r="I41667">
        <v>5</v>
      </c>
      <c r="J41667">
        <v>5</v>
      </c>
      <c r="K41667" s="1" t="s">
        <v>3115</v>
      </c>
      <c r="L41667" s="1" t="s">
        <v>25</v>
      </c>
      <c r="M41667" s="1" t="s">
        <v>249</v>
      </c>
      <c r="N41667">
        <v>21.022577600000002</v>
      </c>
      <c r="O41667">
        <v>105.8318544</v>
      </c>
      <c r="P41667">
        <v>21000</v>
      </c>
      <c r="Q41667">
        <v>420</v>
      </c>
      <c r="R41667" s="1" t="s">
        <v>25</v>
      </c>
      <c r="S41667" s="1" t="s">
        <v>25</v>
      </c>
      <c r="T41667" s="1" t="s">
        <v>3616</v>
      </c>
      <c r="U41667" s="1" t="s">
        <v>3617</v>
      </c>
      <c r="W41667" s="1" t="s">
        <v>29</v>
      </c>
      <c r="X41667" s="1" t="s">
        <v>3618</v>
      </c>
      <c r="Y41667" s="1" t="s">
        <v>3619</v>
      </c>
    </row>
    <row r="41668" spans="1:25" x14ac:dyDescent="0.3">
      <c r="A41668">
        <v>41666</v>
      </c>
      <c r="B41668">
        <v>63</v>
      </c>
      <c r="C41668" s="1" t="s">
        <v>25</v>
      </c>
      <c r="E41668" s="1" t="s">
        <v>26</v>
      </c>
      <c r="F41668" s="1" t="s">
        <v>27</v>
      </c>
      <c r="G41668" s="1" t="s">
        <v>3537</v>
      </c>
      <c r="H41668" s="1" t="s">
        <v>3538</v>
      </c>
      <c r="I41668">
        <v>9</v>
      </c>
      <c r="J41668">
        <v>10</v>
      </c>
      <c r="K41668" s="1" t="s">
        <v>25</v>
      </c>
      <c r="L41668" s="1" t="s">
        <v>180</v>
      </c>
      <c r="M41668" s="1" t="s">
        <v>25</v>
      </c>
      <c r="N41668">
        <v>21.017648999999999</v>
      </c>
      <c r="O41668">
        <v>105.830046</v>
      </c>
      <c r="P41668">
        <v>22000</v>
      </c>
      <c r="Q41668">
        <v>349.20634920634922</v>
      </c>
      <c r="R41668" s="1" t="s">
        <v>25</v>
      </c>
      <c r="S41668" s="1" t="s">
        <v>25</v>
      </c>
      <c r="T41668" s="1" t="s">
        <v>3572</v>
      </c>
      <c r="U41668" s="1" t="s">
        <v>3573</v>
      </c>
      <c r="V41668">
        <v>12</v>
      </c>
      <c r="W41668" s="1" t="s">
        <v>29</v>
      </c>
      <c r="X41668" s="1" t="s">
        <v>25</v>
      </c>
      <c r="Y41668" s="1" t="s">
        <v>25</v>
      </c>
    </row>
    <row r="41669" spans="1:25" x14ac:dyDescent="0.3">
      <c r="A41669">
        <v>41667</v>
      </c>
      <c r="B41669">
        <v>150</v>
      </c>
      <c r="C41669" s="1" t="s">
        <v>25</v>
      </c>
      <c r="D41669">
        <v>3</v>
      </c>
      <c r="E41669" s="1" t="s">
        <v>26</v>
      </c>
      <c r="F41669" s="1" t="s">
        <v>27</v>
      </c>
      <c r="G41669" s="1" t="s">
        <v>3537</v>
      </c>
      <c r="H41669" s="1" t="s">
        <v>3538</v>
      </c>
      <c r="I41669">
        <v>3</v>
      </c>
      <c r="J41669">
        <v>20</v>
      </c>
      <c r="K41669" s="1" t="s">
        <v>25</v>
      </c>
      <c r="L41669" s="1" t="s">
        <v>25</v>
      </c>
      <c r="M41669" s="1" t="s">
        <v>244</v>
      </c>
      <c r="N41669">
        <v>21.020311599999999</v>
      </c>
      <c r="O41669">
        <v>105.80832820000001</v>
      </c>
      <c r="P41669">
        <v>58000</v>
      </c>
      <c r="Q41669">
        <v>386.66666666666669</v>
      </c>
      <c r="R41669" s="1" t="s">
        <v>25</v>
      </c>
      <c r="S41669" s="1" t="s">
        <v>25</v>
      </c>
      <c r="T41669" s="1" t="s">
        <v>3564</v>
      </c>
      <c r="U41669" s="1" t="s">
        <v>132</v>
      </c>
      <c r="W41669" s="1" t="s">
        <v>29</v>
      </c>
      <c r="X41669" s="1" t="s">
        <v>3562</v>
      </c>
      <c r="Y41669" s="1" t="s">
        <v>3563</v>
      </c>
    </row>
    <row r="41670" spans="1:25" x14ac:dyDescent="0.3">
      <c r="A41670">
        <v>41668</v>
      </c>
      <c r="B41670">
        <v>450</v>
      </c>
      <c r="C41670" s="1" t="s">
        <v>25</v>
      </c>
      <c r="E41670" s="1" t="s">
        <v>26</v>
      </c>
      <c r="F41670" s="1" t="s">
        <v>27</v>
      </c>
      <c r="G41670" s="1" t="s">
        <v>3537</v>
      </c>
      <c r="H41670" s="1" t="s">
        <v>3538</v>
      </c>
      <c r="I41670">
        <v>6</v>
      </c>
      <c r="J41670">
        <v>14</v>
      </c>
      <c r="K41670" s="1" t="s">
        <v>533</v>
      </c>
      <c r="L41670" s="1" t="s">
        <v>25</v>
      </c>
      <c r="M41670" s="1" t="s">
        <v>249</v>
      </c>
      <c r="N41670">
        <v>21.0092389</v>
      </c>
      <c r="O41670">
        <v>105.8242302</v>
      </c>
      <c r="P41670">
        <v>260000</v>
      </c>
      <c r="Q41670">
        <v>577.77777777777783</v>
      </c>
      <c r="R41670" s="1" t="s">
        <v>25</v>
      </c>
      <c r="S41670" s="1" t="s">
        <v>25</v>
      </c>
      <c r="T41670" s="1" t="s">
        <v>3643</v>
      </c>
      <c r="U41670" s="1" t="s">
        <v>3644</v>
      </c>
      <c r="W41670" s="1" t="s">
        <v>29</v>
      </c>
      <c r="X41670" s="1" t="s">
        <v>3554</v>
      </c>
      <c r="Y41670" s="1" t="s">
        <v>3555</v>
      </c>
    </row>
    <row r="41671" spans="1:25" x14ac:dyDescent="0.3">
      <c r="A41671">
        <v>41669</v>
      </c>
      <c r="B41671">
        <v>50</v>
      </c>
      <c r="C41671" s="1" t="s">
        <v>25</v>
      </c>
      <c r="D41671">
        <v>3</v>
      </c>
      <c r="E41671" s="1" t="s">
        <v>26</v>
      </c>
      <c r="F41671" s="1" t="s">
        <v>27</v>
      </c>
      <c r="G41671" s="1" t="s">
        <v>3537</v>
      </c>
      <c r="H41671" s="1" t="s">
        <v>3538</v>
      </c>
      <c r="I41671">
        <v>4</v>
      </c>
      <c r="J41671">
        <v>3.5</v>
      </c>
      <c r="K41671" s="1" t="s">
        <v>25</v>
      </c>
      <c r="L41671" s="1" t="s">
        <v>25</v>
      </c>
      <c r="M41671" s="1" t="s">
        <v>318</v>
      </c>
      <c r="N41671">
        <v>21.0091228</v>
      </c>
      <c r="O41671">
        <v>105.82442829999999</v>
      </c>
      <c r="P41671">
        <v>29000</v>
      </c>
      <c r="Q41671">
        <v>580</v>
      </c>
      <c r="R41671" s="1" t="s">
        <v>25</v>
      </c>
      <c r="S41671" s="1" t="s">
        <v>25</v>
      </c>
      <c r="T41671" s="1" t="s">
        <v>3624</v>
      </c>
      <c r="U41671" s="1" t="s">
        <v>3625</v>
      </c>
      <c r="W41671" s="1" t="s">
        <v>29</v>
      </c>
      <c r="X41671" s="1" t="s">
        <v>3587</v>
      </c>
      <c r="Y41671" s="1" t="s">
        <v>3588</v>
      </c>
    </row>
    <row r="41672" spans="1:25" x14ac:dyDescent="0.3">
      <c r="A41672">
        <v>41670</v>
      </c>
      <c r="B41672">
        <v>55</v>
      </c>
      <c r="C41672" s="1" t="s">
        <v>25</v>
      </c>
      <c r="D41672">
        <v>4</v>
      </c>
      <c r="E41672" s="1" t="s">
        <v>26</v>
      </c>
      <c r="F41672" s="1" t="s">
        <v>27</v>
      </c>
      <c r="G41672" s="1" t="s">
        <v>3537</v>
      </c>
      <c r="H41672" s="1" t="s">
        <v>3538</v>
      </c>
      <c r="I41672">
        <v>7</v>
      </c>
      <c r="J41672">
        <v>4</v>
      </c>
      <c r="K41672" s="1" t="s">
        <v>25</v>
      </c>
      <c r="L41672" s="1" t="s">
        <v>25</v>
      </c>
      <c r="M41672" s="1" t="s">
        <v>294</v>
      </c>
      <c r="N41672">
        <v>21.010448400000001</v>
      </c>
      <c r="O41672">
        <v>105.81844030000001</v>
      </c>
      <c r="P41672">
        <v>16000</v>
      </c>
      <c r="Q41672">
        <v>290.90909090909093</v>
      </c>
      <c r="R41672" s="1" t="s">
        <v>25</v>
      </c>
      <c r="S41672" s="1" t="s">
        <v>25</v>
      </c>
      <c r="T41672" s="1" t="s">
        <v>3660</v>
      </c>
      <c r="U41672" s="1" t="s">
        <v>3661</v>
      </c>
      <c r="W41672" s="1" t="s">
        <v>29</v>
      </c>
      <c r="X41672" s="1" t="s">
        <v>3576</v>
      </c>
      <c r="Y41672" s="1" t="s">
        <v>3577</v>
      </c>
    </row>
    <row r="41673" spans="1:25" x14ac:dyDescent="0.3">
      <c r="A41673">
        <v>41671</v>
      </c>
      <c r="B41673">
        <v>198</v>
      </c>
      <c r="C41673" s="1" t="s">
        <v>25</v>
      </c>
      <c r="E41673" s="1" t="s">
        <v>26</v>
      </c>
      <c r="F41673" s="1" t="s">
        <v>27</v>
      </c>
      <c r="G41673" s="1" t="s">
        <v>3537</v>
      </c>
      <c r="H41673" s="1" t="s">
        <v>3538</v>
      </c>
      <c r="I41673">
        <v>3</v>
      </c>
      <c r="J41673">
        <v>10</v>
      </c>
      <c r="K41673" s="1" t="s">
        <v>25</v>
      </c>
      <c r="L41673" s="1" t="s">
        <v>180</v>
      </c>
      <c r="M41673" s="1" t="s">
        <v>25</v>
      </c>
      <c r="N41673">
        <v>21.0130853</v>
      </c>
      <c r="O41673">
        <v>105.8203773</v>
      </c>
      <c r="P41673">
        <v>96000</v>
      </c>
      <c r="Q41673">
        <v>484.84848484848487</v>
      </c>
      <c r="R41673" s="1" t="s">
        <v>25</v>
      </c>
      <c r="S41673" s="1" t="s">
        <v>25</v>
      </c>
      <c r="T41673" s="1" t="s">
        <v>3539</v>
      </c>
      <c r="U41673" s="1" t="s">
        <v>3540</v>
      </c>
      <c r="V41673">
        <v>30</v>
      </c>
      <c r="W41673" s="1" t="s">
        <v>29</v>
      </c>
      <c r="X41673" s="1" t="s">
        <v>25</v>
      </c>
      <c r="Y41673" s="1" t="s">
        <v>25</v>
      </c>
    </row>
    <row r="41674" spans="1:25" x14ac:dyDescent="0.3">
      <c r="A41674">
        <v>41672</v>
      </c>
      <c r="B41674">
        <v>40</v>
      </c>
      <c r="C41674" s="1" t="s">
        <v>25</v>
      </c>
      <c r="E41674" s="1" t="s">
        <v>26</v>
      </c>
      <c r="F41674" s="1" t="s">
        <v>27</v>
      </c>
      <c r="G41674" s="1" t="s">
        <v>3537</v>
      </c>
      <c r="H41674" s="1" t="s">
        <v>3538</v>
      </c>
      <c r="K41674" s="1" t="s">
        <v>25</v>
      </c>
      <c r="L41674" s="1" t="s">
        <v>25</v>
      </c>
      <c r="M41674" s="1" t="s">
        <v>46</v>
      </c>
      <c r="N41674">
        <v>21.004079000000001</v>
      </c>
      <c r="O41674">
        <v>105.83327540000001</v>
      </c>
      <c r="P41674">
        <v>6800</v>
      </c>
      <c r="Q41674">
        <v>170</v>
      </c>
      <c r="R41674" s="1" t="s">
        <v>25</v>
      </c>
      <c r="S41674" s="1" t="s">
        <v>25</v>
      </c>
      <c r="T41674" s="1" t="s">
        <v>3817</v>
      </c>
      <c r="U41674" s="1" t="s">
        <v>3818</v>
      </c>
      <c r="W41674" s="1" t="s">
        <v>29</v>
      </c>
      <c r="X41674" s="1" t="s">
        <v>3605</v>
      </c>
      <c r="Y41674" s="1" t="s">
        <v>3606</v>
      </c>
    </row>
    <row r="41675" spans="1:25" x14ac:dyDescent="0.3">
      <c r="A41675">
        <v>41673</v>
      </c>
      <c r="B41675">
        <v>81</v>
      </c>
      <c r="C41675" s="1" t="s">
        <v>25</v>
      </c>
      <c r="E41675" s="1" t="s">
        <v>26</v>
      </c>
      <c r="F41675" s="1" t="s">
        <v>27</v>
      </c>
      <c r="G41675" s="1" t="s">
        <v>3537</v>
      </c>
      <c r="H41675" s="1" t="s">
        <v>3538</v>
      </c>
      <c r="I41675">
        <v>4</v>
      </c>
      <c r="J41675">
        <v>4</v>
      </c>
      <c r="K41675" s="1" t="s">
        <v>25</v>
      </c>
      <c r="L41675" s="1" t="s">
        <v>180</v>
      </c>
      <c r="M41675" s="1" t="s">
        <v>25</v>
      </c>
      <c r="N41675">
        <v>21.019366900000001</v>
      </c>
      <c r="O41675">
        <v>105.80743820000001</v>
      </c>
      <c r="P41675">
        <v>25000</v>
      </c>
      <c r="Q41675">
        <v>308.64197530864197</v>
      </c>
      <c r="R41675" s="1" t="s">
        <v>25</v>
      </c>
      <c r="S41675" s="1" t="s">
        <v>25</v>
      </c>
      <c r="T41675" s="1" t="s">
        <v>3541</v>
      </c>
      <c r="U41675" s="1" t="s">
        <v>3542</v>
      </c>
      <c r="V41675">
        <v>40</v>
      </c>
      <c r="W41675" s="1" t="s">
        <v>29</v>
      </c>
      <c r="X41675" s="1" t="s">
        <v>25</v>
      </c>
      <c r="Y41675" s="1" t="s">
        <v>25</v>
      </c>
    </row>
    <row r="41676" spans="1:25" x14ac:dyDescent="0.3">
      <c r="A41676">
        <v>41674</v>
      </c>
      <c r="B41676">
        <v>47</v>
      </c>
      <c r="C41676" s="1" t="s">
        <v>25</v>
      </c>
      <c r="D41676">
        <v>12</v>
      </c>
      <c r="E41676" s="1" t="s">
        <v>26</v>
      </c>
      <c r="F41676" s="1" t="s">
        <v>27</v>
      </c>
      <c r="G41676" s="1" t="s">
        <v>3537</v>
      </c>
      <c r="H41676" s="1" t="s">
        <v>3538</v>
      </c>
      <c r="I41676">
        <v>8</v>
      </c>
      <c r="J41676">
        <v>4.5</v>
      </c>
      <c r="K41676" s="1" t="s">
        <v>25</v>
      </c>
      <c r="L41676" s="1" t="s">
        <v>25</v>
      </c>
      <c r="M41676" s="1" t="s">
        <v>244</v>
      </c>
      <c r="N41676">
        <v>21.025083299999999</v>
      </c>
      <c r="O41676">
        <v>105.8398589</v>
      </c>
      <c r="P41676">
        <v>21500</v>
      </c>
      <c r="Q41676">
        <v>457.44680851063828</v>
      </c>
      <c r="R41676" s="1" t="s">
        <v>25</v>
      </c>
      <c r="S41676" s="1" t="s">
        <v>25</v>
      </c>
      <c r="T41676" s="1" t="s">
        <v>3700</v>
      </c>
      <c r="U41676" s="1" t="s">
        <v>3701</v>
      </c>
      <c r="W41676" s="1" t="s">
        <v>29</v>
      </c>
      <c r="X41676" s="1" t="s">
        <v>3675</v>
      </c>
      <c r="Y41676" s="1" t="s">
        <v>3676</v>
      </c>
    </row>
    <row r="41677" spans="1:25" x14ac:dyDescent="0.3">
      <c r="A41677">
        <v>41675</v>
      </c>
      <c r="B41677">
        <v>36</v>
      </c>
      <c r="C41677" s="1" t="s">
        <v>25</v>
      </c>
      <c r="D41677">
        <v>3</v>
      </c>
      <c r="E41677" s="1" t="s">
        <v>26</v>
      </c>
      <c r="F41677" s="1" t="s">
        <v>27</v>
      </c>
      <c r="G41677" s="1" t="s">
        <v>3537</v>
      </c>
      <c r="H41677" s="1" t="s">
        <v>3538</v>
      </c>
      <c r="I41677">
        <v>4</v>
      </c>
      <c r="K41677" s="1" t="s">
        <v>3973</v>
      </c>
      <c r="L41677" s="1" t="s">
        <v>25</v>
      </c>
      <c r="M41677" s="1" t="s">
        <v>94</v>
      </c>
      <c r="N41677">
        <v>21.0265889</v>
      </c>
      <c r="O41677">
        <v>105.8392849</v>
      </c>
      <c r="P41677">
        <v>12000</v>
      </c>
      <c r="Q41677">
        <v>333.33333333333331</v>
      </c>
      <c r="R41677" s="1" t="s">
        <v>25</v>
      </c>
      <c r="S41677" s="1" t="s">
        <v>25</v>
      </c>
      <c r="T41677" s="1" t="s">
        <v>3607</v>
      </c>
      <c r="U41677" s="1" t="s">
        <v>3608</v>
      </c>
      <c r="W41677" s="1" t="s">
        <v>29</v>
      </c>
      <c r="X41677" s="1" t="s">
        <v>3570</v>
      </c>
      <c r="Y41677" s="1" t="s">
        <v>3571</v>
      </c>
    </row>
    <row r="41678" spans="1:25" x14ac:dyDescent="0.3">
      <c r="A41678">
        <v>41676</v>
      </c>
      <c r="B41678">
        <v>55</v>
      </c>
      <c r="C41678" s="1" t="s">
        <v>25</v>
      </c>
      <c r="E41678" s="1" t="s">
        <v>26</v>
      </c>
      <c r="F41678" s="1" t="s">
        <v>27</v>
      </c>
      <c r="G41678" s="1" t="s">
        <v>3537</v>
      </c>
      <c r="H41678" s="1" t="s">
        <v>3538</v>
      </c>
      <c r="I41678">
        <v>4</v>
      </c>
      <c r="K41678" s="1" t="s">
        <v>25</v>
      </c>
      <c r="L41678" s="1" t="s">
        <v>180</v>
      </c>
      <c r="M41678" s="1" t="s">
        <v>25</v>
      </c>
      <c r="N41678">
        <v>21.017648999999999</v>
      </c>
      <c r="O41678">
        <v>105.830046</v>
      </c>
      <c r="P41678">
        <v>14100</v>
      </c>
      <c r="Q41678">
        <v>256.36363636363637</v>
      </c>
      <c r="R41678" s="1" t="s">
        <v>25</v>
      </c>
      <c r="S41678" s="1" t="s">
        <v>25</v>
      </c>
      <c r="T41678" s="1" t="s">
        <v>3552</v>
      </c>
      <c r="U41678" s="1" t="s">
        <v>3553</v>
      </c>
      <c r="W41678" s="1" t="s">
        <v>29</v>
      </c>
      <c r="X41678" s="1" t="s">
        <v>25</v>
      </c>
      <c r="Y41678" s="1" t="s">
        <v>25</v>
      </c>
    </row>
    <row r="41679" spans="1:25" x14ac:dyDescent="0.3">
      <c r="A41679">
        <v>41677</v>
      </c>
      <c r="B41679">
        <v>1220</v>
      </c>
      <c r="C41679" s="1" t="s">
        <v>25</v>
      </c>
      <c r="E41679" s="1" t="s">
        <v>26</v>
      </c>
      <c r="F41679" s="1" t="s">
        <v>27</v>
      </c>
      <c r="G41679" s="1" t="s">
        <v>3537</v>
      </c>
      <c r="H41679" s="1" t="s">
        <v>3538</v>
      </c>
      <c r="I41679">
        <v>3</v>
      </c>
      <c r="J41679">
        <v>17</v>
      </c>
      <c r="K41679" s="1" t="s">
        <v>25</v>
      </c>
      <c r="L41679" s="1" t="s">
        <v>260</v>
      </c>
      <c r="M41679" s="1" t="s">
        <v>25</v>
      </c>
      <c r="N41679">
        <v>21.017648999999999</v>
      </c>
      <c r="O41679">
        <v>105.830046</v>
      </c>
      <c r="P41679">
        <v>185000</v>
      </c>
      <c r="Q41679">
        <v>151.63934426229508</v>
      </c>
      <c r="R41679" s="1" t="s">
        <v>25</v>
      </c>
      <c r="S41679" s="1" t="s">
        <v>25</v>
      </c>
      <c r="T41679" s="1" t="s">
        <v>3552</v>
      </c>
      <c r="U41679" s="1" t="s">
        <v>3553</v>
      </c>
      <c r="V41679">
        <v>25</v>
      </c>
      <c r="W41679" s="1" t="s">
        <v>29</v>
      </c>
      <c r="X41679" s="1" t="s">
        <v>25</v>
      </c>
      <c r="Y41679" s="1" t="s">
        <v>25</v>
      </c>
    </row>
    <row r="41680" spans="1:25" x14ac:dyDescent="0.3">
      <c r="A41680">
        <v>41678</v>
      </c>
      <c r="B41680">
        <v>46</v>
      </c>
      <c r="C41680" s="1" t="s">
        <v>25</v>
      </c>
      <c r="D41680">
        <v>4</v>
      </c>
      <c r="E41680" s="1" t="s">
        <v>26</v>
      </c>
      <c r="F41680" s="1" t="s">
        <v>27</v>
      </c>
      <c r="G41680" s="1" t="s">
        <v>3537</v>
      </c>
      <c r="H41680" s="1" t="s">
        <v>3538</v>
      </c>
      <c r="I41680">
        <v>6</v>
      </c>
      <c r="J41680">
        <v>4</v>
      </c>
      <c r="K41680" s="1" t="s">
        <v>25</v>
      </c>
      <c r="L41680" s="1" t="s">
        <v>25</v>
      </c>
      <c r="M41680" s="1" t="s">
        <v>3438</v>
      </c>
      <c r="N41680">
        <v>21.0255753</v>
      </c>
      <c r="O41680">
        <v>105.83232080000001</v>
      </c>
      <c r="P41680">
        <v>16500</v>
      </c>
      <c r="Q41680">
        <v>358.69565217391306</v>
      </c>
      <c r="R41680" s="1" t="s">
        <v>25</v>
      </c>
      <c r="S41680" s="1" t="s">
        <v>25</v>
      </c>
      <c r="T41680" s="1" t="s">
        <v>3811</v>
      </c>
      <c r="U41680" s="1" t="s">
        <v>3812</v>
      </c>
      <c r="W41680" s="1" t="s">
        <v>29</v>
      </c>
      <c r="X41680" s="1" t="s">
        <v>3618</v>
      </c>
      <c r="Y41680" s="1" t="s">
        <v>3619</v>
      </c>
    </row>
    <row r="41681" spans="1:25" x14ac:dyDescent="0.3">
      <c r="A41681">
        <v>41679</v>
      </c>
      <c r="B41681">
        <v>44</v>
      </c>
      <c r="C41681" s="1" t="s">
        <v>25</v>
      </c>
      <c r="D41681">
        <v>4</v>
      </c>
      <c r="E41681" s="1" t="s">
        <v>26</v>
      </c>
      <c r="F41681" s="1" t="s">
        <v>27</v>
      </c>
      <c r="G41681" s="1" t="s">
        <v>3537</v>
      </c>
      <c r="H41681" s="1" t="s">
        <v>3538</v>
      </c>
      <c r="I41681">
        <v>4</v>
      </c>
      <c r="J41681">
        <v>3.2</v>
      </c>
      <c r="K41681" s="1" t="s">
        <v>1929</v>
      </c>
      <c r="L41681" s="1" t="s">
        <v>25</v>
      </c>
      <c r="M41681" s="1" t="s">
        <v>236</v>
      </c>
      <c r="N41681">
        <v>21.005749099999999</v>
      </c>
      <c r="O41681">
        <v>105.8225012</v>
      </c>
      <c r="P41681">
        <v>7000</v>
      </c>
      <c r="Q41681">
        <v>159.09090909090909</v>
      </c>
      <c r="R41681" s="1" t="s">
        <v>25</v>
      </c>
      <c r="S41681" s="1" t="s">
        <v>25</v>
      </c>
      <c r="T41681" s="1" t="s">
        <v>3586</v>
      </c>
      <c r="U41681" s="1" t="s">
        <v>1449</v>
      </c>
      <c r="W41681" s="1" t="s">
        <v>29</v>
      </c>
      <c r="X41681" s="1" t="s">
        <v>3587</v>
      </c>
      <c r="Y41681" s="1" t="s">
        <v>3588</v>
      </c>
    </row>
    <row r="41682" spans="1:25" x14ac:dyDescent="0.3">
      <c r="A41682">
        <v>41680</v>
      </c>
      <c r="B41682">
        <v>50</v>
      </c>
      <c r="C41682" s="1" t="s">
        <v>25</v>
      </c>
      <c r="D41682">
        <v>3</v>
      </c>
      <c r="E41682" s="1" t="s">
        <v>26</v>
      </c>
      <c r="F41682" s="1" t="s">
        <v>27</v>
      </c>
      <c r="G41682" s="1" t="s">
        <v>3537</v>
      </c>
      <c r="H41682" s="1" t="s">
        <v>3538</v>
      </c>
      <c r="I41682">
        <v>4</v>
      </c>
      <c r="K41682" s="1" t="s">
        <v>25</v>
      </c>
      <c r="L41682" s="1" t="s">
        <v>25</v>
      </c>
      <c r="M41682" s="1" t="s">
        <v>46</v>
      </c>
      <c r="N41682">
        <v>21.012229300000001</v>
      </c>
      <c r="O41682">
        <v>105.83650179999999</v>
      </c>
      <c r="P41682">
        <v>8500</v>
      </c>
      <c r="Q41682">
        <v>170</v>
      </c>
      <c r="R41682" s="1" t="s">
        <v>25</v>
      </c>
      <c r="S41682" s="1" t="s">
        <v>25</v>
      </c>
      <c r="T41682" s="1" t="s">
        <v>3582</v>
      </c>
      <c r="U41682" s="1" t="s">
        <v>3583</v>
      </c>
      <c r="V41682">
        <v>6</v>
      </c>
      <c r="W41682" s="1" t="s">
        <v>29</v>
      </c>
      <c r="X41682" s="1" t="s">
        <v>3589</v>
      </c>
      <c r="Y41682" s="1" t="s">
        <v>3590</v>
      </c>
    </row>
    <row r="41683" spans="1:25" x14ac:dyDescent="0.3">
      <c r="A41683">
        <v>41681</v>
      </c>
      <c r="B41683">
        <v>38</v>
      </c>
      <c r="C41683" s="1" t="s">
        <v>25</v>
      </c>
      <c r="D41683">
        <v>5</v>
      </c>
      <c r="E41683" s="1" t="s">
        <v>26</v>
      </c>
      <c r="F41683" s="1" t="s">
        <v>27</v>
      </c>
      <c r="G41683" s="1" t="s">
        <v>3537</v>
      </c>
      <c r="H41683" s="1" t="s">
        <v>3538</v>
      </c>
      <c r="I41683">
        <v>5</v>
      </c>
      <c r="J41683">
        <v>37</v>
      </c>
      <c r="K41683" s="1" t="s">
        <v>25</v>
      </c>
      <c r="L41683" s="1" t="s">
        <v>25</v>
      </c>
      <c r="M41683" s="1" t="s">
        <v>353</v>
      </c>
      <c r="N41683">
        <v>21.013463999999999</v>
      </c>
      <c r="O41683">
        <v>105.8354234</v>
      </c>
      <c r="P41683">
        <v>5850</v>
      </c>
      <c r="Q41683">
        <v>153.94736842105263</v>
      </c>
      <c r="R41683" s="1" t="s">
        <v>25</v>
      </c>
      <c r="S41683" s="1" t="s">
        <v>25</v>
      </c>
      <c r="T41683" s="1" t="s">
        <v>3632</v>
      </c>
      <c r="U41683" s="1" t="s">
        <v>165</v>
      </c>
      <c r="W41683" s="1" t="s">
        <v>29</v>
      </c>
      <c r="X41683" s="1" t="s">
        <v>3589</v>
      </c>
      <c r="Y41683" s="1" t="s">
        <v>3590</v>
      </c>
    </row>
    <row r="41684" spans="1:25" x14ac:dyDescent="0.3">
      <c r="A41684">
        <v>41682</v>
      </c>
      <c r="B41684">
        <v>25</v>
      </c>
      <c r="C41684" s="1" t="s">
        <v>25</v>
      </c>
      <c r="E41684" s="1" t="s">
        <v>26</v>
      </c>
      <c r="F41684" s="1" t="s">
        <v>27</v>
      </c>
      <c r="G41684" s="1" t="s">
        <v>3537</v>
      </c>
      <c r="H41684" s="1" t="s">
        <v>3538</v>
      </c>
      <c r="I41684">
        <v>7</v>
      </c>
      <c r="J41684">
        <v>5.5</v>
      </c>
      <c r="K41684" s="1" t="s">
        <v>25</v>
      </c>
      <c r="L41684" s="1" t="s">
        <v>180</v>
      </c>
      <c r="M41684" s="1" t="s">
        <v>25</v>
      </c>
      <c r="N41684">
        <v>21.025753000000002</v>
      </c>
      <c r="O41684">
        <v>105.83992240000001</v>
      </c>
      <c r="R41684" s="1" t="s">
        <v>25</v>
      </c>
      <c r="S41684" s="1" t="s">
        <v>25</v>
      </c>
      <c r="T41684" s="1" t="s">
        <v>3700</v>
      </c>
      <c r="U41684" s="1" t="s">
        <v>3701</v>
      </c>
      <c r="W41684" s="1" t="s">
        <v>29</v>
      </c>
      <c r="X41684" s="1" t="s">
        <v>25</v>
      </c>
      <c r="Y41684" s="1" t="s">
        <v>25</v>
      </c>
    </row>
    <row r="41685" spans="1:25" x14ac:dyDescent="0.3">
      <c r="A41685">
        <v>41683</v>
      </c>
      <c r="B41685">
        <v>88</v>
      </c>
      <c r="C41685" s="1" t="s">
        <v>25</v>
      </c>
      <c r="D41685">
        <v>6</v>
      </c>
      <c r="E41685" s="1" t="s">
        <v>26</v>
      </c>
      <c r="F41685" s="1" t="s">
        <v>27</v>
      </c>
      <c r="G41685" s="1" t="s">
        <v>3537</v>
      </c>
      <c r="H41685" s="1" t="s">
        <v>3538</v>
      </c>
      <c r="I41685">
        <v>6</v>
      </c>
      <c r="J41685">
        <v>5</v>
      </c>
      <c r="K41685" s="1" t="s">
        <v>445</v>
      </c>
      <c r="L41685" s="1" t="s">
        <v>25</v>
      </c>
      <c r="M41685" s="1" t="s">
        <v>1072</v>
      </c>
      <c r="N41685">
        <v>21.024099799999998</v>
      </c>
      <c r="O41685">
        <v>105.8152855</v>
      </c>
      <c r="P41685">
        <v>21300</v>
      </c>
      <c r="Q41685">
        <v>242.04545454545453</v>
      </c>
      <c r="R41685" s="1" t="s">
        <v>25</v>
      </c>
      <c r="S41685" s="1" t="s">
        <v>25</v>
      </c>
      <c r="T41685" s="1" t="s">
        <v>4092</v>
      </c>
      <c r="U41685" s="1" t="s">
        <v>240</v>
      </c>
      <c r="W41685" s="1" t="s">
        <v>29</v>
      </c>
      <c r="X41685" s="1" t="s">
        <v>3562</v>
      </c>
      <c r="Y41685" s="1" t="s">
        <v>3563</v>
      </c>
    </row>
    <row r="41686" spans="1:25" x14ac:dyDescent="0.3">
      <c r="A41686">
        <v>41684</v>
      </c>
      <c r="B41686">
        <v>72</v>
      </c>
      <c r="C41686" s="1" t="s">
        <v>25</v>
      </c>
      <c r="E41686" s="1" t="s">
        <v>26</v>
      </c>
      <c r="F41686" s="1" t="s">
        <v>27</v>
      </c>
      <c r="G41686" s="1" t="s">
        <v>3537</v>
      </c>
      <c r="H41686" s="1" t="s">
        <v>3538</v>
      </c>
      <c r="I41686">
        <v>7</v>
      </c>
      <c r="J41686">
        <v>6</v>
      </c>
      <c r="K41686" s="1" t="s">
        <v>4093</v>
      </c>
      <c r="L41686" s="1" t="s">
        <v>25</v>
      </c>
      <c r="M41686" s="1" t="s">
        <v>4094</v>
      </c>
      <c r="N41686">
        <v>21.015493200000002</v>
      </c>
      <c r="O41686">
        <v>105.8326373</v>
      </c>
      <c r="P41686">
        <v>29500</v>
      </c>
      <c r="Q41686">
        <v>409.72222222222223</v>
      </c>
      <c r="R41686" s="1" t="s">
        <v>25</v>
      </c>
      <c r="S41686" s="1" t="s">
        <v>25</v>
      </c>
      <c r="T41686" s="1" t="s">
        <v>3557</v>
      </c>
      <c r="U41686" s="1" t="s">
        <v>3558</v>
      </c>
      <c r="W41686" s="1" t="s">
        <v>29</v>
      </c>
      <c r="X41686" s="1" t="s">
        <v>3559</v>
      </c>
      <c r="Y41686" s="1" t="s">
        <v>3560</v>
      </c>
    </row>
    <row r="41687" spans="1:25" x14ac:dyDescent="0.3">
      <c r="A41687">
        <v>41685</v>
      </c>
      <c r="B41687">
        <v>75</v>
      </c>
      <c r="C41687" s="1" t="s">
        <v>25</v>
      </c>
      <c r="E41687" s="1" t="s">
        <v>26</v>
      </c>
      <c r="F41687" s="1" t="s">
        <v>27</v>
      </c>
      <c r="G41687" s="1" t="s">
        <v>3537</v>
      </c>
      <c r="H41687" s="1" t="s">
        <v>3538</v>
      </c>
      <c r="I41687">
        <v>7</v>
      </c>
      <c r="J41687">
        <v>5.5</v>
      </c>
      <c r="K41687" s="1" t="s">
        <v>25</v>
      </c>
      <c r="L41687" s="1" t="s">
        <v>25</v>
      </c>
      <c r="M41687" s="1" t="s">
        <v>25</v>
      </c>
      <c r="N41687">
        <v>21.018776899999999</v>
      </c>
      <c r="O41687">
        <v>105.8300914</v>
      </c>
      <c r="R41687" s="1" t="s">
        <v>25</v>
      </c>
      <c r="S41687" s="1" t="s">
        <v>25</v>
      </c>
      <c r="T41687" s="1" t="s">
        <v>3593</v>
      </c>
      <c r="U41687" s="1" t="s">
        <v>3594</v>
      </c>
      <c r="W41687" s="1" t="s">
        <v>29</v>
      </c>
      <c r="X41687" s="1" t="s">
        <v>3550</v>
      </c>
      <c r="Y41687" s="1" t="s">
        <v>3551</v>
      </c>
    </row>
    <row r="41688" spans="1:25" x14ac:dyDescent="0.3">
      <c r="A41688">
        <v>41686</v>
      </c>
      <c r="B41688">
        <v>42</v>
      </c>
      <c r="C41688" s="1" t="s">
        <v>25</v>
      </c>
      <c r="E41688" s="1" t="s">
        <v>26</v>
      </c>
      <c r="F41688" s="1" t="s">
        <v>27</v>
      </c>
      <c r="G41688" s="1" t="s">
        <v>3537</v>
      </c>
      <c r="H41688" s="1" t="s">
        <v>3538</v>
      </c>
      <c r="I41688">
        <v>5</v>
      </c>
      <c r="K41688" s="1" t="s">
        <v>25</v>
      </c>
      <c r="L41688" s="1" t="s">
        <v>25</v>
      </c>
      <c r="M41688" s="1" t="s">
        <v>353</v>
      </c>
      <c r="N41688">
        <v>21.0092389</v>
      </c>
      <c r="O41688">
        <v>105.8242302</v>
      </c>
      <c r="P41688">
        <v>32000</v>
      </c>
      <c r="Q41688">
        <v>761.90476190476193</v>
      </c>
      <c r="R41688" s="1" t="s">
        <v>25</v>
      </c>
      <c r="S41688" s="1" t="s">
        <v>25</v>
      </c>
      <c r="T41688" s="1" t="s">
        <v>3624</v>
      </c>
      <c r="U41688" s="1" t="s">
        <v>3625</v>
      </c>
      <c r="W41688" s="1" t="s">
        <v>29</v>
      </c>
      <c r="X41688" s="1" t="s">
        <v>3595</v>
      </c>
      <c r="Y41688" s="1" t="s">
        <v>690</v>
      </c>
    </row>
    <row r="41689" spans="1:25" x14ac:dyDescent="0.3">
      <c r="A41689">
        <v>41687</v>
      </c>
      <c r="B41689">
        <v>50</v>
      </c>
      <c r="C41689" s="1" t="s">
        <v>25</v>
      </c>
      <c r="D41689">
        <v>4</v>
      </c>
      <c r="E41689" s="1" t="s">
        <v>26</v>
      </c>
      <c r="F41689" s="1" t="s">
        <v>27</v>
      </c>
      <c r="G41689" s="1" t="s">
        <v>3537</v>
      </c>
      <c r="H41689" s="1" t="s">
        <v>3538</v>
      </c>
      <c r="I41689">
        <v>6</v>
      </c>
      <c r="J41689">
        <v>5</v>
      </c>
      <c r="K41689" s="1" t="s">
        <v>25</v>
      </c>
      <c r="L41689" s="1" t="s">
        <v>25</v>
      </c>
      <c r="M41689" s="1" t="s">
        <v>244</v>
      </c>
      <c r="N41689">
        <v>21.022577600000002</v>
      </c>
      <c r="O41689">
        <v>105.8318544</v>
      </c>
      <c r="P41689">
        <v>21000</v>
      </c>
      <c r="Q41689">
        <v>420</v>
      </c>
      <c r="R41689" s="1" t="s">
        <v>25</v>
      </c>
      <c r="S41689" s="1" t="s">
        <v>25</v>
      </c>
      <c r="T41689" s="1" t="s">
        <v>3616</v>
      </c>
      <c r="U41689" s="1" t="s">
        <v>3617</v>
      </c>
      <c r="W41689" s="1" t="s">
        <v>29</v>
      </c>
      <c r="X41689" s="1" t="s">
        <v>3618</v>
      </c>
      <c r="Y41689" s="1" t="s">
        <v>3619</v>
      </c>
    </row>
    <row r="41690" spans="1:25" x14ac:dyDescent="0.3">
      <c r="A41690">
        <v>41688</v>
      </c>
      <c r="B41690">
        <v>88</v>
      </c>
      <c r="C41690" s="1" t="s">
        <v>25</v>
      </c>
      <c r="E41690" s="1" t="s">
        <v>26</v>
      </c>
      <c r="F41690" s="1" t="s">
        <v>27</v>
      </c>
      <c r="G41690" s="1" t="s">
        <v>3537</v>
      </c>
      <c r="H41690" s="1" t="s">
        <v>3538</v>
      </c>
      <c r="I41690">
        <v>6</v>
      </c>
      <c r="J41690">
        <v>5</v>
      </c>
      <c r="K41690" s="1" t="s">
        <v>25</v>
      </c>
      <c r="L41690" s="1" t="s">
        <v>180</v>
      </c>
      <c r="M41690" s="1" t="s">
        <v>25</v>
      </c>
      <c r="N41690">
        <v>21.009222699999999</v>
      </c>
      <c r="O41690">
        <v>105.8143864</v>
      </c>
      <c r="P41690">
        <v>21300</v>
      </c>
      <c r="Q41690">
        <v>242.04545454545453</v>
      </c>
      <c r="R41690" s="1" t="s">
        <v>25</v>
      </c>
      <c r="S41690" s="1" t="s">
        <v>25</v>
      </c>
      <c r="T41690" s="1" t="s">
        <v>4092</v>
      </c>
      <c r="U41690" s="1" t="s">
        <v>240</v>
      </c>
      <c r="V41690">
        <v>25</v>
      </c>
      <c r="W41690" s="1" t="s">
        <v>29</v>
      </c>
      <c r="X41690" s="1" t="s">
        <v>25</v>
      </c>
      <c r="Y41690" s="1" t="s">
        <v>25</v>
      </c>
    </row>
    <row r="41691" spans="1:25" x14ac:dyDescent="0.3">
      <c r="A41691">
        <v>41689</v>
      </c>
      <c r="B41691">
        <v>60</v>
      </c>
      <c r="C41691" s="1" t="s">
        <v>25</v>
      </c>
      <c r="E41691" s="1" t="s">
        <v>26</v>
      </c>
      <c r="F41691" s="1" t="s">
        <v>27</v>
      </c>
      <c r="G41691" s="1" t="s">
        <v>3537</v>
      </c>
      <c r="H41691" s="1" t="s">
        <v>3538</v>
      </c>
      <c r="K41691" s="1" t="s">
        <v>25</v>
      </c>
      <c r="L41691" s="1" t="s">
        <v>180</v>
      </c>
      <c r="M41691" s="1" t="s">
        <v>25</v>
      </c>
      <c r="N41691">
        <v>21.017648999999999</v>
      </c>
      <c r="O41691">
        <v>105.830046</v>
      </c>
      <c r="P41691">
        <v>28000</v>
      </c>
      <c r="Q41691">
        <v>466.66666666666669</v>
      </c>
      <c r="R41691" s="1" t="s">
        <v>25</v>
      </c>
      <c r="S41691" s="1" t="s">
        <v>25</v>
      </c>
      <c r="T41691" s="1" t="s">
        <v>3557</v>
      </c>
      <c r="U41691" s="1" t="s">
        <v>3558</v>
      </c>
      <c r="W41691" s="1" t="s">
        <v>29</v>
      </c>
      <c r="X41691" s="1" t="s">
        <v>25</v>
      </c>
      <c r="Y41691" s="1" t="s">
        <v>25</v>
      </c>
    </row>
    <row r="41692" spans="1:25" x14ac:dyDescent="0.3">
      <c r="A41692">
        <v>41690</v>
      </c>
      <c r="B41692">
        <v>50</v>
      </c>
      <c r="C41692" s="1" t="s">
        <v>25</v>
      </c>
      <c r="E41692" s="1" t="s">
        <v>26</v>
      </c>
      <c r="F41692" s="1" t="s">
        <v>27</v>
      </c>
      <c r="G41692" s="1" t="s">
        <v>3537</v>
      </c>
      <c r="H41692" s="1" t="s">
        <v>3538</v>
      </c>
      <c r="I41692">
        <v>7</v>
      </c>
      <c r="J41692">
        <v>5.0999999999999996</v>
      </c>
      <c r="K41692" s="1" t="s">
        <v>25</v>
      </c>
      <c r="L41692" s="1" t="s">
        <v>232</v>
      </c>
      <c r="M41692" s="1" t="s">
        <v>25</v>
      </c>
      <c r="N41692">
        <v>21.010333800000002</v>
      </c>
      <c r="O41692">
        <v>105.819484</v>
      </c>
      <c r="P41692">
        <v>24000</v>
      </c>
      <c r="Q41692">
        <v>480</v>
      </c>
      <c r="R41692" s="1" t="s">
        <v>25</v>
      </c>
      <c r="S41692" s="1" t="s">
        <v>25</v>
      </c>
      <c r="T41692" s="1" t="s">
        <v>3692</v>
      </c>
      <c r="U41692" s="1" t="s">
        <v>3693</v>
      </c>
      <c r="V41692">
        <v>10</v>
      </c>
      <c r="W41692" s="1" t="s">
        <v>29</v>
      </c>
      <c r="X41692" s="1" t="s">
        <v>25</v>
      </c>
      <c r="Y41692" s="1" t="s">
        <v>25</v>
      </c>
    </row>
    <row r="41693" spans="1:25" x14ac:dyDescent="0.3">
      <c r="A41693">
        <v>41691</v>
      </c>
      <c r="B41693">
        <v>60</v>
      </c>
      <c r="C41693" s="1" t="s">
        <v>25</v>
      </c>
      <c r="E41693" s="1" t="s">
        <v>26</v>
      </c>
      <c r="F41693" s="1" t="s">
        <v>27</v>
      </c>
      <c r="G41693" s="1" t="s">
        <v>3537</v>
      </c>
      <c r="H41693" s="1" t="s">
        <v>3538</v>
      </c>
      <c r="I41693">
        <v>6</v>
      </c>
      <c r="J41693">
        <v>4</v>
      </c>
      <c r="K41693" s="1" t="s">
        <v>25</v>
      </c>
      <c r="L41693" s="1" t="s">
        <v>180</v>
      </c>
      <c r="M41693" s="1" t="s">
        <v>25</v>
      </c>
      <c r="N41693">
        <v>21.017648999999999</v>
      </c>
      <c r="O41693">
        <v>105.830046</v>
      </c>
      <c r="P41693">
        <v>29900</v>
      </c>
      <c r="Q41693">
        <v>498.33333333333331</v>
      </c>
      <c r="R41693" s="1" t="s">
        <v>25</v>
      </c>
      <c r="S41693" s="1" t="s">
        <v>25</v>
      </c>
      <c r="T41693" s="1" t="s">
        <v>3624</v>
      </c>
      <c r="U41693" s="1" t="s">
        <v>3625</v>
      </c>
      <c r="V41693">
        <v>40</v>
      </c>
      <c r="W41693" s="1" t="s">
        <v>29</v>
      </c>
      <c r="X41693" s="1" t="s">
        <v>25</v>
      </c>
      <c r="Y41693" s="1" t="s">
        <v>25</v>
      </c>
    </row>
    <row r="41694" spans="1:25" x14ac:dyDescent="0.3">
      <c r="A41694">
        <v>41692</v>
      </c>
      <c r="B41694">
        <v>45</v>
      </c>
      <c r="C41694" s="1" t="s">
        <v>25</v>
      </c>
      <c r="E41694" s="1" t="s">
        <v>26</v>
      </c>
      <c r="F41694" s="1" t="s">
        <v>27</v>
      </c>
      <c r="G41694" s="1" t="s">
        <v>3537</v>
      </c>
      <c r="H41694" s="1" t="s">
        <v>3538</v>
      </c>
      <c r="I41694">
        <v>5</v>
      </c>
      <c r="J41694">
        <v>3.6</v>
      </c>
      <c r="K41694" s="1" t="s">
        <v>25</v>
      </c>
      <c r="L41694" s="1" t="s">
        <v>180</v>
      </c>
      <c r="M41694" s="1" t="s">
        <v>25</v>
      </c>
      <c r="N41694">
        <v>21.017648999999999</v>
      </c>
      <c r="O41694">
        <v>105.830046</v>
      </c>
      <c r="P41694">
        <v>32000</v>
      </c>
      <c r="Q41694">
        <v>711.11111111111109</v>
      </c>
      <c r="R41694" s="1" t="s">
        <v>25</v>
      </c>
      <c r="S41694" s="1" t="s">
        <v>25</v>
      </c>
      <c r="T41694" s="1" t="s">
        <v>3624</v>
      </c>
      <c r="U41694" s="1" t="s">
        <v>3625</v>
      </c>
      <c r="V41694">
        <v>15</v>
      </c>
      <c r="W41694" s="1" t="s">
        <v>29</v>
      </c>
      <c r="X41694" s="1" t="s">
        <v>25</v>
      </c>
      <c r="Y41694" s="1" t="s">
        <v>25</v>
      </c>
    </row>
    <row r="41695" spans="1:25" x14ac:dyDescent="0.3">
      <c r="A41695">
        <v>41693</v>
      </c>
      <c r="B41695">
        <v>80</v>
      </c>
      <c r="C41695" s="1" t="s">
        <v>25</v>
      </c>
      <c r="E41695" s="1" t="s">
        <v>26</v>
      </c>
      <c r="F41695" s="1" t="s">
        <v>27</v>
      </c>
      <c r="G41695" s="1" t="s">
        <v>3537</v>
      </c>
      <c r="H41695" s="1" t="s">
        <v>3538</v>
      </c>
      <c r="I41695">
        <v>8</v>
      </c>
      <c r="J41695">
        <v>4.5</v>
      </c>
      <c r="K41695" s="1" t="s">
        <v>25</v>
      </c>
      <c r="L41695" s="1" t="s">
        <v>180</v>
      </c>
      <c r="M41695" s="1" t="s">
        <v>25</v>
      </c>
      <c r="N41695">
        <v>21.017648999999999</v>
      </c>
      <c r="O41695">
        <v>105.830046</v>
      </c>
      <c r="P41695">
        <v>18000</v>
      </c>
      <c r="Q41695">
        <v>225</v>
      </c>
      <c r="R41695" s="1" t="s">
        <v>25</v>
      </c>
      <c r="S41695" s="1" t="s">
        <v>25</v>
      </c>
      <c r="T41695" s="1" t="s">
        <v>3622</v>
      </c>
      <c r="U41695" s="1" t="s">
        <v>3623</v>
      </c>
      <c r="V41695">
        <v>30</v>
      </c>
      <c r="W41695" s="1" t="s">
        <v>29</v>
      </c>
      <c r="X41695" s="1" t="s">
        <v>25</v>
      </c>
      <c r="Y41695" s="1" t="s">
        <v>25</v>
      </c>
    </row>
    <row r="41696" spans="1:25" x14ac:dyDescent="0.3">
      <c r="A41696">
        <v>41694</v>
      </c>
      <c r="B41696">
        <v>33</v>
      </c>
      <c r="C41696" s="1" t="s">
        <v>25</v>
      </c>
      <c r="E41696" s="1" t="s">
        <v>26</v>
      </c>
      <c r="F41696" s="1" t="s">
        <v>27</v>
      </c>
      <c r="G41696" s="1" t="s">
        <v>3537</v>
      </c>
      <c r="H41696" s="1" t="s">
        <v>3538</v>
      </c>
      <c r="I41696">
        <v>5</v>
      </c>
      <c r="J41696">
        <v>3.3</v>
      </c>
      <c r="K41696" s="1" t="s">
        <v>25</v>
      </c>
      <c r="L41696" s="1" t="s">
        <v>25</v>
      </c>
      <c r="M41696" s="1" t="s">
        <v>244</v>
      </c>
      <c r="N41696">
        <v>21.021345100000001</v>
      </c>
      <c r="O41696">
        <v>105.8331223</v>
      </c>
      <c r="P41696">
        <v>7650</v>
      </c>
      <c r="Q41696">
        <v>231.81818181818181</v>
      </c>
      <c r="R41696" s="1" t="s">
        <v>25</v>
      </c>
      <c r="S41696" s="1" t="s">
        <v>25</v>
      </c>
      <c r="T41696" s="1" t="s">
        <v>3647</v>
      </c>
      <c r="U41696" s="1" t="s">
        <v>3648</v>
      </c>
      <c r="W41696" s="1" t="s">
        <v>29</v>
      </c>
      <c r="X41696" s="1" t="s">
        <v>3629</v>
      </c>
      <c r="Y41696" s="1" t="s">
        <v>3630</v>
      </c>
    </row>
    <row r="41697" spans="1:25" x14ac:dyDescent="0.3">
      <c r="A41697">
        <v>41695</v>
      </c>
      <c r="B41697">
        <v>80</v>
      </c>
      <c r="C41697" s="1" t="s">
        <v>25</v>
      </c>
      <c r="D41697">
        <v>2</v>
      </c>
      <c r="E41697" s="1" t="s">
        <v>26</v>
      </c>
      <c r="F41697" s="1" t="s">
        <v>27</v>
      </c>
      <c r="G41697" s="1" t="s">
        <v>3537</v>
      </c>
      <c r="H41697" s="1" t="s">
        <v>3538</v>
      </c>
      <c r="I41697">
        <v>5</v>
      </c>
      <c r="J41697">
        <v>8</v>
      </c>
      <c r="K41697" s="1" t="s">
        <v>25</v>
      </c>
      <c r="L41697" s="1" t="s">
        <v>25</v>
      </c>
      <c r="M41697" s="1" t="s">
        <v>25</v>
      </c>
      <c r="N41697">
        <v>21.025131500000001</v>
      </c>
      <c r="O41697">
        <v>105.81118290000001</v>
      </c>
      <c r="P41697">
        <v>29000</v>
      </c>
      <c r="Q41697">
        <v>362.5</v>
      </c>
      <c r="R41697" s="1" t="s">
        <v>25</v>
      </c>
      <c r="S41697" s="1" t="s">
        <v>25</v>
      </c>
      <c r="T41697" s="1" t="s">
        <v>3564</v>
      </c>
      <c r="U41697" s="1" t="s">
        <v>132</v>
      </c>
      <c r="W41697" s="1" t="s">
        <v>29</v>
      </c>
      <c r="X41697" s="1" t="s">
        <v>25</v>
      </c>
      <c r="Y41697" s="1" t="s">
        <v>25</v>
      </c>
    </row>
    <row r="41698" spans="1:25" x14ac:dyDescent="0.3">
      <c r="A41698">
        <v>41696</v>
      </c>
      <c r="B41698">
        <v>140</v>
      </c>
      <c r="C41698" s="1" t="s">
        <v>25</v>
      </c>
      <c r="E41698" s="1" t="s">
        <v>26</v>
      </c>
      <c r="F41698" s="1" t="s">
        <v>27</v>
      </c>
      <c r="G41698" s="1" t="s">
        <v>3537</v>
      </c>
      <c r="H41698" s="1" t="s">
        <v>3538</v>
      </c>
      <c r="I41698">
        <v>4</v>
      </c>
      <c r="J41698">
        <v>8</v>
      </c>
      <c r="K41698" s="1" t="s">
        <v>25</v>
      </c>
      <c r="L41698" s="1" t="s">
        <v>180</v>
      </c>
      <c r="M41698" s="1" t="s">
        <v>25</v>
      </c>
      <c r="N41698">
        <v>21.017648999999999</v>
      </c>
      <c r="O41698">
        <v>105.830046</v>
      </c>
      <c r="P41698">
        <v>35000</v>
      </c>
      <c r="Q41698">
        <v>250</v>
      </c>
      <c r="R41698" s="1" t="s">
        <v>25</v>
      </c>
      <c r="S41698" s="1" t="s">
        <v>25</v>
      </c>
      <c r="T41698" s="1" t="s">
        <v>3677</v>
      </c>
      <c r="U41698" s="1" t="s">
        <v>3678</v>
      </c>
      <c r="V41698">
        <v>20</v>
      </c>
      <c r="W41698" s="1" t="s">
        <v>29</v>
      </c>
      <c r="X41698" s="1" t="s">
        <v>25</v>
      </c>
      <c r="Y41698" s="1" t="s">
        <v>25</v>
      </c>
    </row>
    <row r="41699" spans="1:25" x14ac:dyDescent="0.3">
      <c r="A41699">
        <v>41697</v>
      </c>
      <c r="B41699">
        <v>260</v>
      </c>
      <c r="C41699" s="1" t="s">
        <v>25</v>
      </c>
      <c r="E41699" s="1" t="s">
        <v>26</v>
      </c>
      <c r="F41699" s="1" t="s">
        <v>27</v>
      </c>
      <c r="G41699" s="1" t="s">
        <v>3537</v>
      </c>
      <c r="H41699" s="1" t="s">
        <v>3538</v>
      </c>
      <c r="I41699">
        <v>10</v>
      </c>
      <c r="J41699">
        <v>10</v>
      </c>
      <c r="K41699" s="1" t="s">
        <v>25</v>
      </c>
      <c r="L41699" s="1" t="s">
        <v>180</v>
      </c>
      <c r="M41699" s="1" t="s">
        <v>25</v>
      </c>
      <c r="N41699">
        <v>21.017648999999999</v>
      </c>
      <c r="O41699">
        <v>105.830046</v>
      </c>
      <c r="P41699">
        <v>170000</v>
      </c>
      <c r="Q41699">
        <v>653.84615384615381</v>
      </c>
      <c r="R41699" s="1" t="s">
        <v>25</v>
      </c>
      <c r="S41699" s="1" t="s">
        <v>25</v>
      </c>
      <c r="T41699" s="1" t="s">
        <v>3582</v>
      </c>
      <c r="U41699" s="1" t="s">
        <v>3583</v>
      </c>
      <c r="V41699">
        <v>60</v>
      </c>
      <c r="W41699" s="1" t="s">
        <v>29</v>
      </c>
      <c r="X41699" s="1" t="s">
        <v>25</v>
      </c>
      <c r="Y41699" s="1" t="s">
        <v>25</v>
      </c>
    </row>
    <row r="41700" spans="1:25" x14ac:dyDescent="0.3">
      <c r="A41700">
        <v>41698</v>
      </c>
      <c r="B41700">
        <v>90</v>
      </c>
      <c r="C41700" s="1" t="s">
        <v>25</v>
      </c>
      <c r="E41700" s="1" t="s">
        <v>26</v>
      </c>
      <c r="F41700" s="1" t="s">
        <v>27</v>
      </c>
      <c r="G41700" s="1" t="s">
        <v>3537</v>
      </c>
      <c r="H41700" s="1" t="s">
        <v>3538</v>
      </c>
      <c r="I41700">
        <v>5</v>
      </c>
      <c r="J41700">
        <v>4</v>
      </c>
      <c r="K41700" s="1" t="s">
        <v>25</v>
      </c>
      <c r="L41700" s="1" t="s">
        <v>232</v>
      </c>
      <c r="M41700" s="1" t="s">
        <v>25</v>
      </c>
      <c r="N41700">
        <v>21.009222699999999</v>
      </c>
      <c r="O41700">
        <v>105.8143864</v>
      </c>
      <c r="P41700">
        <v>26000</v>
      </c>
      <c r="Q41700">
        <v>288.88888888888891</v>
      </c>
      <c r="R41700" s="1" t="s">
        <v>25</v>
      </c>
      <c r="S41700" s="1" t="s">
        <v>25</v>
      </c>
      <c r="T41700" s="1" t="s">
        <v>3613</v>
      </c>
      <c r="U41700" s="1" t="s">
        <v>3614</v>
      </c>
      <c r="V41700">
        <v>25</v>
      </c>
      <c r="W41700" s="1" t="s">
        <v>29</v>
      </c>
      <c r="X41700" s="1" t="s">
        <v>25</v>
      </c>
      <c r="Y41700" s="1" t="s">
        <v>25</v>
      </c>
    </row>
    <row r="41701" spans="1:25" x14ac:dyDescent="0.3">
      <c r="A41701">
        <v>41699</v>
      </c>
      <c r="B41701">
        <v>210</v>
      </c>
      <c r="C41701" s="1" t="s">
        <v>25</v>
      </c>
      <c r="E41701" s="1" t="s">
        <v>26</v>
      </c>
      <c r="F41701" s="1" t="s">
        <v>27</v>
      </c>
      <c r="G41701" s="1" t="s">
        <v>3537</v>
      </c>
      <c r="H41701" s="1" t="s">
        <v>3538</v>
      </c>
      <c r="I41701">
        <v>4</v>
      </c>
      <c r="K41701" s="1" t="s">
        <v>25</v>
      </c>
      <c r="L41701" s="1" t="s">
        <v>180</v>
      </c>
      <c r="M41701" s="1" t="s">
        <v>25</v>
      </c>
      <c r="N41701">
        <v>21.017648999999999</v>
      </c>
      <c r="O41701">
        <v>105.830046</v>
      </c>
      <c r="P41701">
        <v>30000</v>
      </c>
      <c r="Q41701">
        <v>142.85714285714286</v>
      </c>
      <c r="R41701" s="1" t="s">
        <v>25</v>
      </c>
      <c r="S41701" s="1" t="s">
        <v>25</v>
      </c>
      <c r="T41701" s="1" t="s">
        <v>3633</v>
      </c>
      <c r="U41701" s="1" t="s">
        <v>3634</v>
      </c>
      <c r="W41701" s="1" t="s">
        <v>29</v>
      </c>
      <c r="X41701" s="1" t="s">
        <v>25</v>
      </c>
      <c r="Y41701" s="1" t="s">
        <v>25</v>
      </c>
    </row>
    <row r="41702" spans="1:25" x14ac:dyDescent="0.3">
      <c r="A41702">
        <v>41700</v>
      </c>
      <c r="B41702">
        <v>65</v>
      </c>
      <c r="C41702" s="1" t="s">
        <v>25</v>
      </c>
      <c r="E41702" s="1" t="s">
        <v>26</v>
      </c>
      <c r="F41702" s="1" t="s">
        <v>27</v>
      </c>
      <c r="G41702" s="1" t="s">
        <v>3537</v>
      </c>
      <c r="H41702" s="1" t="s">
        <v>3538</v>
      </c>
      <c r="J41702">
        <v>4.5999999999999996</v>
      </c>
      <c r="K41702" s="1" t="s">
        <v>25</v>
      </c>
      <c r="L41702" s="1" t="s">
        <v>232</v>
      </c>
      <c r="M41702" s="1" t="s">
        <v>25</v>
      </c>
      <c r="N41702">
        <v>21.0130853</v>
      </c>
      <c r="O41702">
        <v>105.8203773</v>
      </c>
      <c r="P41702">
        <v>35000</v>
      </c>
      <c r="Q41702">
        <v>538.46153846153845</v>
      </c>
      <c r="R41702" s="1" t="s">
        <v>25</v>
      </c>
      <c r="S41702" s="1" t="s">
        <v>25</v>
      </c>
      <c r="T41702" s="1" t="s">
        <v>3539</v>
      </c>
      <c r="U41702" s="1" t="s">
        <v>3540</v>
      </c>
      <c r="W41702" s="1" t="s">
        <v>29</v>
      </c>
      <c r="X41702" s="1" t="s">
        <v>25</v>
      </c>
      <c r="Y41702" s="1" t="s">
        <v>25</v>
      </c>
    </row>
    <row r="41703" spans="1:25" x14ac:dyDescent="0.3">
      <c r="A41703">
        <v>41701</v>
      </c>
      <c r="B41703">
        <v>82</v>
      </c>
      <c r="C41703" s="1" t="s">
        <v>25</v>
      </c>
      <c r="E41703" s="1" t="s">
        <v>26</v>
      </c>
      <c r="F41703" s="1" t="s">
        <v>27</v>
      </c>
      <c r="G41703" s="1" t="s">
        <v>3537</v>
      </c>
      <c r="H41703" s="1" t="s">
        <v>3538</v>
      </c>
      <c r="J41703">
        <v>4</v>
      </c>
      <c r="K41703" s="1" t="s">
        <v>25</v>
      </c>
      <c r="L41703" s="1" t="s">
        <v>180</v>
      </c>
      <c r="M41703" s="1" t="s">
        <v>25</v>
      </c>
      <c r="N41703">
        <v>21.019366900000001</v>
      </c>
      <c r="O41703">
        <v>105.80743820000001</v>
      </c>
      <c r="P41703">
        <v>15500</v>
      </c>
      <c r="Q41703">
        <v>189.02439024390245</v>
      </c>
      <c r="R41703" s="1" t="s">
        <v>25</v>
      </c>
      <c r="S41703" s="1" t="s">
        <v>25</v>
      </c>
      <c r="T41703" s="1" t="s">
        <v>25</v>
      </c>
      <c r="U41703" s="1" t="s">
        <v>25</v>
      </c>
      <c r="W41703" s="1" t="s">
        <v>29</v>
      </c>
      <c r="X41703" s="1" t="s">
        <v>3543</v>
      </c>
      <c r="Y41703" s="1" t="s">
        <v>3544</v>
      </c>
    </row>
    <row r="41704" spans="1:25" x14ac:dyDescent="0.3">
      <c r="A41704">
        <v>41702</v>
      </c>
      <c r="B41704">
        <v>102</v>
      </c>
      <c r="C41704" s="1" t="s">
        <v>25</v>
      </c>
      <c r="E41704" s="1" t="s">
        <v>26</v>
      </c>
      <c r="F41704" s="1" t="s">
        <v>27</v>
      </c>
      <c r="G41704" s="1" t="s">
        <v>3537</v>
      </c>
      <c r="H41704" s="1" t="s">
        <v>3538</v>
      </c>
      <c r="I41704">
        <v>5</v>
      </c>
      <c r="J41704">
        <v>5.0999999999999996</v>
      </c>
      <c r="K41704" s="1" t="s">
        <v>25</v>
      </c>
      <c r="L41704" s="1" t="s">
        <v>180</v>
      </c>
      <c r="M41704" s="1" t="s">
        <v>25</v>
      </c>
      <c r="N41704">
        <v>21.017648999999999</v>
      </c>
      <c r="O41704">
        <v>105.830046</v>
      </c>
      <c r="P41704">
        <v>15810</v>
      </c>
      <c r="Q41704">
        <v>155</v>
      </c>
      <c r="R41704" s="1" t="s">
        <v>25</v>
      </c>
      <c r="S41704" s="1" t="s">
        <v>25</v>
      </c>
      <c r="T41704" s="1" t="s">
        <v>3632</v>
      </c>
      <c r="U41704" s="1" t="s">
        <v>165</v>
      </c>
      <c r="V41704">
        <v>11</v>
      </c>
      <c r="W41704" s="1" t="s">
        <v>29</v>
      </c>
      <c r="X41704" s="1" t="s">
        <v>25</v>
      </c>
      <c r="Y41704" s="1" t="s">
        <v>25</v>
      </c>
    </row>
    <row r="41705" spans="1:25" x14ac:dyDescent="0.3">
      <c r="A41705">
        <v>41703</v>
      </c>
      <c r="B41705">
        <v>110</v>
      </c>
      <c r="C41705" s="1" t="s">
        <v>25</v>
      </c>
      <c r="E41705" s="1" t="s">
        <v>26</v>
      </c>
      <c r="F41705" s="1" t="s">
        <v>27</v>
      </c>
      <c r="G41705" s="1" t="s">
        <v>3537</v>
      </c>
      <c r="H41705" s="1" t="s">
        <v>3538</v>
      </c>
      <c r="I41705">
        <v>3</v>
      </c>
      <c r="J41705">
        <v>7</v>
      </c>
      <c r="K41705" s="1" t="s">
        <v>25</v>
      </c>
      <c r="L41705" s="1" t="s">
        <v>180</v>
      </c>
      <c r="M41705" s="1" t="s">
        <v>25</v>
      </c>
      <c r="N41705">
        <v>21.019366900000001</v>
      </c>
      <c r="O41705">
        <v>105.80743820000001</v>
      </c>
      <c r="R41705" s="1" t="s">
        <v>25</v>
      </c>
      <c r="S41705" s="1" t="s">
        <v>25</v>
      </c>
      <c r="T41705" s="1" t="s">
        <v>3561</v>
      </c>
      <c r="U41705" s="1" t="s">
        <v>829</v>
      </c>
      <c r="V41705">
        <v>15</v>
      </c>
      <c r="W41705" s="1" t="s">
        <v>29</v>
      </c>
      <c r="X41705" s="1" t="s">
        <v>25</v>
      </c>
      <c r="Y41705" s="1" t="s">
        <v>25</v>
      </c>
    </row>
    <row r="41706" spans="1:25" x14ac:dyDescent="0.3">
      <c r="A41706">
        <v>41704</v>
      </c>
      <c r="B41706">
        <v>136</v>
      </c>
      <c r="C41706" s="1" t="s">
        <v>25</v>
      </c>
      <c r="E41706" s="1" t="s">
        <v>26</v>
      </c>
      <c r="F41706" s="1" t="s">
        <v>27</v>
      </c>
      <c r="G41706" s="1" t="s">
        <v>3537</v>
      </c>
      <c r="H41706" s="1" t="s">
        <v>3538</v>
      </c>
      <c r="I41706">
        <v>3</v>
      </c>
      <c r="J41706">
        <v>5.0999999999999996</v>
      </c>
      <c r="K41706" s="1" t="s">
        <v>25</v>
      </c>
      <c r="L41706" s="1" t="s">
        <v>35</v>
      </c>
      <c r="M41706" s="1" t="s">
        <v>25</v>
      </c>
      <c r="N41706">
        <v>21.022577600000002</v>
      </c>
      <c r="O41706">
        <v>105.8318544</v>
      </c>
      <c r="P41706">
        <v>36720</v>
      </c>
      <c r="Q41706">
        <v>270</v>
      </c>
      <c r="R41706" s="1" t="s">
        <v>25</v>
      </c>
      <c r="S41706" s="1" t="s">
        <v>25</v>
      </c>
      <c r="T41706" s="1" t="s">
        <v>3616</v>
      </c>
      <c r="U41706" s="1" t="s">
        <v>3617</v>
      </c>
      <c r="V41706">
        <v>12</v>
      </c>
      <c r="W41706" s="1" t="s">
        <v>29</v>
      </c>
      <c r="X41706" s="1" t="s">
        <v>25</v>
      </c>
      <c r="Y41706" s="1" t="s">
        <v>25</v>
      </c>
    </row>
    <row r="41707" spans="1:25" x14ac:dyDescent="0.3">
      <c r="A41707">
        <v>41705</v>
      </c>
      <c r="B41707">
        <v>55</v>
      </c>
      <c r="C41707" s="1" t="s">
        <v>25</v>
      </c>
      <c r="E41707" s="1" t="s">
        <v>26</v>
      </c>
      <c r="F41707" s="1" t="s">
        <v>27</v>
      </c>
      <c r="G41707" s="1" t="s">
        <v>3537</v>
      </c>
      <c r="H41707" s="1" t="s">
        <v>3538</v>
      </c>
      <c r="K41707" s="1" t="s">
        <v>25</v>
      </c>
      <c r="L41707" s="1" t="s">
        <v>180</v>
      </c>
      <c r="M41707" s="1" t="s">
        <v>25</v>
      </c>
      <c r="N41707">
        <v>21.017648999999999</v>
      </c>
      <c r="O41707">
        <v>105.830046</v>
      </c>
      <c r="R41707" s="1" t="s">
        <v>25</v>
      </c>
      <c r="S41707" s="1" t="s">
        <v>25</v>
      </c>
      <c r="T41707" s="1" t="s">
        <v>3552</v>
      </c>
      <c r="U41707" s="1" t="s">
        <v>3553</v>
      </c>
      <c r="W41707" s="1" t="s">
        <v>29</v>
      </c>
      <c r="X41707" s="1" t="s">
        <v>25</v>
      </c>
      <c r="Y41707" s="1" t="s">
        <v>25</v>
      </c>
    </row>
    <row r="41708" spans="1:25" x14ac:dyDescent="0.3">
      <c r="A41708">
        <v>41706</v>
      </c>
      <c r="B41708">
        <v>50</v>
      </c>
      <c r="C41708" s="1" t="s">
        <v>25</v>
      </c>
      <c r="E41708" s="1" t="s">
        <v>26</v>
      </c>
      <c r="F41708" s="1" t="s">
        <v>27</v>
      </c>
      <c r="G41708" s="1" t="s">
        <v>3537</v>
      </c>
      <c r="H41708" s="1" t="s">
        <v>3538</v>
      </c>
      <c r="I41708">
        <v>4</v>
      </c>
      <c r="J41708">
        <v>5</v>
      </c>
      <c r="K41708" s="1" t="s">
        <v>25</v>
      </c>
      <c r="L41708" s="1" t="s">
        <v>180</v>
      </c>
      <c r="M41708" s="1" t="s">
        <v>25</v>
      </c>
      <c r="N41708">
        <v>21.017648999999999</v>
      </c>
      <c r="O41708">
        <v>105.830046</v>
      </c>
      <c r="P41708">
        <v>15000</v>
      </c>
      <c r="Q41708">
        <v>300</v>
      </c>
      <c r="R41708" s="1" t="s">
        <v>25</v>
      </c>
      <c r="S41708" s="1" t="s">
        <v>25</v>
      </c>
      <c r="T41708" s="1" t="s">
        <v>3677</v>
      </c>
      <c r="U41708" s="1" t="s">
        <v>3678</v>
      </c>
      <c r="V41708">
        <v>30</v>
      </c>
      <c r="W41708" s="1" t="s">
        <v>29</v>
      </c>
      <c r="X41708" s="1" t="s">
        <v>25</v>
      </c>
      <c r="Y41708" s="1" t="s">
        <v>25</v>
      </c>
    </row>
    <row r="41709" spans="1:25" x14ac:dyDescent="0.3">
      <c r="A41709">
        <v>41707</v>
      </c>
      <c r="B41709">
        <v>34</v>
      </c>
      <c r="C41709" s="1" t="s">
        <v>25</v>
      </c>
      <c r="E41709" s="1" t="s">
        <v>26</v>
      </c>
      <c r="F41709" s="1" t="s">
        <v>204</v>
      </c>
      <c r="G41709" s="1" t="s">
        <v>3537</v>
      </c>
      <c r="H41709" s="1" t="s">
        <v>3628</v>
      </c>
      <c r="I41709">
        <v>4</v>
      </c>
      <c r="J41709">
        <v>5.5</v>
      </c>
      <c r="K41709" s="1" t="s">
        <v>25</v>
      </c>
      <c r="L41709" s="1" t="s">
        <v>180</v>
      </c>
      <c r="M41709" s="1" t="s">
        <v>25</v>
      </c>
      <c r="N41709">
        <v>21.017648999999999</v>
      </c>
      <c r="O41709">
        <v>105.830046</v>
      </c>
      <c r="P41709">
        <v>6500</v>
      </c>
      <c r="Q41709">
        <v>191.1764705882353</v>
      </c>
      <c r="R41709" s="1" t="s">
        <v>25</v>
      </c>
      <c r="S41709" s="1" t="s">
        <v>25</v>
      </c>
      <c r="T41709" s="1" t="s">
        <v>3683</v>
      </c>
      <c r="U41709" s="1" t="s">
        <v>4095</v>
      </c>
      <c r="W41709" s="1" t="s">
        <v>29</v>
      </c>
      <c r="X41709" s="1" t="s">
        <v>25</v>
      </c>
      <c r="Y41709" s="1" t="s">
        <v>25</v>
      </c>
    </row>
    <row r="41710" spans="1:25" x14ac:dyDescent="0.3">
      <c r="A41710">
        <v>41708</v>
      </c>
      <c r="B41710">
        <v>25</v>
      </c>
      <c r="C41710" s="1" t="s">
        <v>25</v>
      </c>
      <c r="E41710" s="1" t="s">
        <v>26</v>
      </c>
      <c r="F41710" s="1" t="s">
        <v>27</v>
      </c>
      <c r="G41710" s="1" t="s">
        <v>3537</v>
      </c>
      <c r="H41710" s="1" t="s">
        <v>3538</v>
      </c>
      <c r="K41710" s="1" t="s">
        <v>25</v>
      </c>
      <c r="L41710" s="1" t="s">
        <v>25</v>
      </c>
      <c r="M41710" s="1" t="s">
        <v>25</v>
      </c>
      <c r="N41710">
        <v>21.026558399999999</v>
      </c>
      <c r="O41710">
        <v>105.8400383</v>
      </c>
      <c r="P41710">
        <v>7000</v>
      </c>
      <c r="Q41710">
        <v>280</v>
      </c>
      <c r="R41710" s="1" t="s">
        <v>25</v>
      </c>
      <c r="S41710" s="1" t="s">
        <v>25</v>
      </c>
      <c r="T41710" s="1" t="s">
        <v>25</v>
      </c>
      <c r="U41710" s="1" t="s">
        <v>25</v>
      </c>
      <c r="W41710" s="1" t="s">
        <v>29</v>
      </c>
      <c r="X41710" s="1" t="s">
        <v>3570</v>
      </c>
      <c r="Y41710" s="1" t="s">
        <v>3571</v>
      </c>
    </row>
    <row r="41711" spans="1:25" x14ac:dyDescent="0.3">
      <c r="A41711">
        <v>41709</v>
      </c>
      <c r="B41711">
        <v>115</v>
      </c>
      <c r="C41711" s="1" t="s">
        <v>25</v>
      </c>
      <c r="E41711" s="1" t="s">
        <v>26</v>
      </c>
      <c r="F41711" s="1" t="s">
        <v>27</v>
      </c>
      <c r="G41711" s="1" t="s">
        <v>3537</v>
      </c>
      <c r="H41711" s="1" t="s">
        <v>3538</v>
      </c>
      <c r="K41711" s="1" t="s">
        <v>25</v>
      </c>
      <c r="L41711" s="1" t="s">
        <v>25</v>
      </c>
      <c r="M41711" s="1" t="s">
        <v>25</v>
      </c>
      <c r="N41711">
        <v>21.026558399999999</v>
      </c>
      <c r="O41711">
        <v>105.8400383</v>
      </c>
      <c r="R41711" s="1" t="s">
        <v>25</v>
      </c>
      <c r="S41711" s="1" t="s">
        <v>25</v>
      </c>
      <c r="T41711" s="1" t="s">
        <v>25</v>
      </c>
      <c r="U41711" s="1" t="s">
        <v>25</v>
      </c>
      <c r="W41711" s="1" t="s">
        <v>29</v>
      </c>
      <c r="X41711" s="1" t="s">
        <v>3570</v>
      </c>
      <c r="Y41711" s="1" t="s">
        <v>3571</v>
      </c>
    </row>
    <row r="41712" spans="1:25" x14ac:dyDescent="0.3">
      <c r="A41712">
        <v>41710</v>
      </c>
      <c r="B41712">
        <v>47</v>
      </c>
      <c r="C41712" s="1" t="s">
        <v>25</v>
      </c>
      <c r="E41712" s="1" t="s">
        <v>26</v>
      </c>
      <c r="F41712" s="1" t="s">
        <v>27</v>
      </c>
      <c r="G41712" s="1" t="s">
        <v>3537</v>
      </c>
      <c r="H41712" s="1" t="s">
        <v>3538</v>
      </c>
      <c r="K41712" s="1" t="s">
        <v>25</v>
      </c>
      <c r="L41712" s="1" t="s">
        <v>25</v>
      </c>
      <c r="M41712" s="1" t="s">
        <v>25</v>
      </c>
      <c r="N41712">
        <v>21.021739100000001</v>
      </c>
      <c r="O41712">
        <v>105.8297637</v>
      </c>
      <c r="P41712">
        <v>16500</v>
      </c>
      <c r="Q41712">
        <v>351.06382978723406</v>
      </c>
      <c r="R41712" s="1" t="s">
        <v>25</v>
      </c>
      <c r="S41712" s="1" t="s">
        <v>25</v>
      </c>
      <c r="T41712" s="1" t="s">
        <v>25</v>
      </c>
      <c r="U41712" s="1" t="s">
        <v>25</v>
      </c>
      <c r="W41712" s="1" t="s">
        <v>29</v>
      </c>
      <c r="X41712" s="1" t="s">
        <v>3618</v>
      </c>
      <c r="Y41712" s="1" t="s">
        <v>3619</v>
      </c>
    </row>
    <row r="41713" spans="1:25" x14ac:dyDescent="0.3">
      <c r="A41713">
        <v>41711</v>
      </c>
      <c r="B41713">
        <v>48</v>
      </c>
      <c r="C41713" s="1" t="s">
        <v>25</v>
      </c>
      <c r="E41713" s="1" t="s">
        <v>26</v>
      </c>
      <c r="F41713" s="1" t="s">
        <v>27</v>
      </c>
      <c r="G41713" s="1" t="s">
        <v>4096</v>
      </c>
      <c r="H41713" s="1" t="s">
        <v>4097</v>
      </c>
      <c r="I41713">
        <v>1</v>
      </c>
      <c r="J41713">
        <v>10</v>
      </c>
      <c r="K41713" s="1" t="s">
        <v>25</v>
      </c>
      <c r="L41713" s="1" t="s">
        <v>25</v>
      </c>
      <c r="M41713" s="1" t="s">
        <v>25</v>
      </c>
      <c r="N41713">
        <v>21.0127217</v>
      </c>
      <c r="O41713">
        <v>105.8465188</v>
      </c>
      <c r="P41713">
        <v>19200</v>
      </c>
      <c r="Q41713">
        <v>400</v>
      </c>
      <c r="R41713" s="1" t="s">
        <v>25</v>
      </c>
      <c r="S41713" s="1" t="s">
        <v>25</v>
      </c>
      <c r="T41713" s="1" t="s">
        <v>4098</v>
      </c>
      <c r="U41713" s="1" t="s">
        <v>4099</v>
      </c>
      <c r="W41713" s="1" t="s">
        <v>29</v>
      </c>
      <c r="X41713" s="1" t="s">
        <v>4100</v>
      </c>
      <c r="Y41713" s="1" t="s">
        <v>4101</v>
      </c>
    </row>
    <row r="41714" spans="1:25" x14ac:dyDescent="0.3">
      <c r="A41714">
        <v>41712</v>
      </c>
      <c r="B41714">
        <v>51</v>
      </c>
      <c r="C41714" s="1" t="s">
        <v>25</v>
      </c>
      <c r="D41714">
        <v>4</v>
      </c>
      <c r="E41714" s="1" t="s">
        <v>26</v>
      </c>
      <c r="F41714" s="1" t="s">
        <v>27</v>
      </c>
      <c r="G41714" s="1" t="s">
        <v>4096</v>
      </c>
      <c r="H41714" s="1" t="s">
        <v>4097</v>
      </c>
      <c r="I41714">
        <v>5</v>
      </c>
      <c r="J41714">
        <v>6</v>
      </c>
      <c r="K41714" s="1" t="s">
        <v>25</v>
      </c>
      <c r="L41714" s="1" t="s">
        <v>25</v>
      </c>
      <c r="M41714" s="1" t="s">
        <v>25</v>
      </c>
      <c r="N41714">
        <v>20.9963826</v>
      </c>
      <c r="O41714">
        <v>105.8619728</v>
      </c>
      <c r="P41714">
        <v>7100</v>
      </c>
      <c r="Q41714">
        <v>139.21568627450981</v>
      </c>
      <c r="R41714" s="1" t="s">
        <v>25</v>
      </c>
      <c r="S41714" s="1" t="s">
        <v>25</v>
      </c>
      <c r="T41714" s="1" t="s">
        <v>4102</v>
      </c>
      <c r="U41714" s="1" t="s">
        <v>4103</v>
      </c>
      <c r="W41714" s="1" t="s">
        <v>29</v>
      </c>
      <c r="X41714" s="1" t="s">
        <v>4104</v>
      </c>
      <c r="Y41714" s="1" t="s">
        <v>4105</v>
      </c>
    </row>
    <row r="41715" spans="1:25" x14ac:dyDescent="0.3">
      <c r="A41715">
        <v>41713</v>
      </c>
      <c r="B41715">
        <v>95</v>
      </c>
      <c r="C41715" s="1" t="s">
        <v>25</v>
      </c>
      <c r="E41715" s="1" t="s">
        <v>26</v>
      </c>
      <c r="F41715" s="1" t="s">
        <v>27</v>
      </c>
      <c r="G41715" s="1" t="s">
        <v>4096</v>
      </c>
      <c r="H41715" s="1" t="s">
        <v>4097</v>
      </c>
      <c r="I41715">
        <v>5</v>
      </c>
      <c r="J41715">
        <v>6</v>
      </c>
      <c r="K41715" s="1" t="s">
        <v>25</v>
      </c>
      <c r="L41715" s="1" t="s">
        <v>25</v>
      </c>
      <c r="M41715" s="1" t="s">
        <v>25</v>
      </c>
      <c r="N41715">
        <v>21.014399000000001</v>
      </c>
      <c r="O41715">
        <v>105.86315</v>
      </c>
      <c r="P41715">
        <v>18500</v>
      </c>
      <c r="Q41715">
        <v>194.736842</v>
      </c>
      <c r="R41715" s="1" t="s">
        <v>25</v>
      </c>
      <c r="S41715" s="1" t="s">
        <v>25</v>
      </c>
      <c r="T41715" s="1" t="s">
        <v>4106</v>
      </c>
      <c r="U41715" s="1" t="s">
        <v>4107</v>
      </c>
      <c r="W41715" s="1" t="s">
        <v>25</v>
      </c>
      <c r="X41715" s="1" t="s">
        <v>4108</v>
      </c>
      <c r="Y41715" s="1" t="s">
        <v>4109</v>
      </c>
    </row>
    <row r="41716" spans="1:25" x14ac:dyDescent="0.3">
      <c r="A41716">
        <v>41714</v>
      </c>
      <c r="B41716">
        <v>53</v>
      </c>
      <c r="C41716" s="1" t="s">
        <v>25</v>
      </c>
      <c r="E41716" s="1" t="s">
        <v>26</v>
      </c>
      <c r="F41716" s="1" t="s">
        <v>27</v>
      </c>
      <c r="G41716" s="1" t="s">
        <v>4096</v>
      </c>
      <c r="H41716" s="1" t="s">
        <v>4097</v>
      </c>
      <c r="I41716">
        <v>5</v>
      </c>
      <c r="K41716" s="1" t="s">
        <v>25</v>
      </c>
      <c r="L41716" s="1" t="s">
        <v>25</v>
      </c>
      <c r="M41716" s="1" t="s">
        <v>25</v>
      </c>
      <c r="N41716">
        <v>21.011239199999999</v>
      </c>
      <c r="O41716">
        <v>105.8602223</v>
      </c>
      <c r="P41716">
        <v>4600</v>
      </c>
      <c r="Q41716">
        <v>86.792452999999995</v>
      </c>
      <c r="R41716" s="1" t="s">
        <v>25</v>
      </c>
      <c r="S41716" s="1" t="s">
        <v>25</v>
      </c>
      <c r="T41716" s="1" t="s">
        <v>25</v>
      </c>
      <c r="U41716" s="1" t="s">
        <v>25</v>
      </c>
      <c r="W41716" s="1" t="s">
        <v>25</v>
      </c>
      <c r="X41716" s="1" t="s">
        <v>4110</v>
      </c>
      <c r="Y41716" s="1" t="s">
        <v>4111</v>
      </c>
    </row>
    <row r="41717" spans="1:25" x14ac:dyDescent="0.3">
      <c r="A41717">
        <v>41715</v>
      </c>
      <c r="B41717">
        <v>88</v>
      </c>
      <c r="C41717" s="1" t="s">
        <v>25</v>
      </c>
      <c r="D41717">
        <v>7</v>
      </c>
      <c r="E41717" s="1" t="s">
        <v>26</v>
      </c>
      <c r="F41717" s="1" t="s">
        <v>27</v>
      </c>
      <c r="G41717" s="1" t="s">
        <v>4096</v>
      </c>
      <c r="H41717" s="1" t="s">
        <v>4097</v>
      </c>
      <c r="I41717">
        <v>7</v>
      </c>
      <c r="J41717">
        <v>5.5</v>
      </c>
      <c r="K41717" s="1" t="s">
        <v>25</v>
      </c>
      <c r="L41717" s="1" t="s">
        <v>25</v>
      </c>
      <c r="M41717" s="1" t="s">
        <v>46</v>
      </c>
      <c r="N41717">
        <v>21.0036266</v>
      </c>
      <c r="O41717">
        <v>105.8658095</v>
      </c>
      <c r="P41717">
        <v>16800</v>
      </c>
      <c r="Q41717">
        <v>190.90909099999999</v>
      </c>
      <c r="R41717" s="1" t="s">
        <v>25</v>
      </c>
      <c r="S41717" s="1" t="s">
        <v>25</v>
      </c>
      <c r="T41717" s="1" t="s">
        <v>4112</v>
      </c>
      <c r="U41717" s="1" t="s">
        <v>4113</v>
      </c>
      <c r="W41717" s="1" t="s">
        <v>25</v>
      </c>
      <c r="X41717" s="1" t="s">
        <v>4114</v>
      </c>
      <c r="Y41717" s="1" t="s">
        <v>4115</v>
      </c>
    </row>
    <row r="41718" spans="1:25" x14ac:dyDescent="0.3">
      <c r="A41718">
        <v>41716</v>
      </c>
      <c r="B41718">
        <v>68</v>
      </c>
      <c r="C41718" s="1" t="s">
        <v>25</v>
      </c>
      <c r="D41718">
        <v>4</v>
      </c>
      <c r="E41718" s="1" t="s">
        <v>26</v>
      </c>
      <c r="F41718" s="1" t="s">
        <v>27</v>
      </c>
      <c r="G41718" s="1" t="s">
        <v>4096</v>
      </c>
      <c r="H41718" s="1" t="s">
        <v>4097</v>
      </c>
      <c r="I41718">
        <v>3</v>
      </c>
      <c r="K41718" s="1" t="s">
        <v>25</v>
      </c>
      <c r="L41718" s="1" t="s">
        <v>25</v>
      </c>
      <c r="M41718" s="1" t="s">
        <v>46</v>
      </c>
      <c r="N41718">
        <v>21.0080749</v>
      </c>
      <c r="O41718">
        <v>105.8636217</v>
      </c>
      <c r="P41718">
        <v>3850</v>
      </c>
      <c r="Q41718">
        <v>56.617646999999998</v>
      </c>
      <c r="R41718" s="1" t="s">
        <v>25</v>
      </c>
      <c r="S41718" s="1" t="s">
        <v>25</v>
      </c>
      <c r="T41718" s="1" t="s">
        <v>4116</v>
      </c>
      <c r="U41718" s="1" t="s">
        <v>4117</v>
      </c>
      <c r="W41718" s="1" t="s">
        <v>25</v>
      </c>
      <c r="X41718" s="1" t="s">
        <v>4108</v>
      </c>
      <c r="Y41718" s="1" t="s">
        <v>4109</v>
      </c>
    </row>
    <row r="41719" spans="1:25" x14ac:dyDescent="0.3">
      <c r="A41719">
        <v>41717</v>
      </c>
      <c r="B41719">
        <v>58</v>
      </c>
      <c r="C41719" s="1" t="s">
        <v>25</v>
      </c>
      <c r="E41719" s="1" t="s">
        <v>26</v>
      </c>
      <c r="F41719" s="1" t="s">
        <v>27</v>
      </c>
      <c r="G41719" s="1" t="s">
        <v>4096</v>
      </c>
      <c r="H41719" s="1" t="s">
        <v>4097</v>
      </c>
      <c r="J41719">
        <v>5.0999999999999996</v>
      </c>
      <c r="K41719" s="1" t="s">
        <v>25</v>
      </c>
      <c r="L41719" s="1" t="s">
        <v>25</v>
      </c>
      <c r="M41719" s="1" t="s">
        <v>46</v>
      </c>
      <c r="N41719">
        <v>21.011855499999999</v>
      </c>
      <c r="O41719">
        <v>105.8651409</v>
      </c>
      <c r="P41719">
        <v>11000</v>
      </c>
      <c r="Q41719">
        <v>189.65517199999999</v>
      </c>
      <c r="R41719" s="1" t="s">
        <v>25</v>
      </c>
      <c r="S41719" s="1" t="s">
        <v>25</v>
      </c>
      <c r="T41719" s="1" t="s">
        <v>4118</v>
      </c>
      <c r="U41719" s="1" t="s">
        <v>4119</v>
      </c>
      <c r="W41719" s="1" t="s">
        <v>25</v>
      </c>
      <c r="X41719" s="1" t="s">
        <v>4108</v>
      </c>
      <c r="Y41719" s="1" t="s">
        <v>4109</v>
      </c>
    </row>
    <row r="41720" spans="1:25" x14ac:dyDescent="0.3">
      <c r="A41720">
        <v>41718</v>
      </c>
      <c r="B41720">
        <v>120</v>
      </c>
      <c r="C41720" s="1" t="s">
        <v>25</v>
      </c>
      <c r="E41720" s="1" t="s">
        <v>26</v>
      </c>
      <c r="F41720" s="1" t="s">
        <v>27</v>
      </c>
      <c r="G41720" s="1" t="s">
        <v>4096</v>
      </c>
      <c r="H41720" s="1" t="s">
        <v>4097</v>
      </c>
      <c r="J41720">
        <v>6</v>
      </c>
      <c r="K41720" s="1" t="s">
        <v>25</v>
      </c>
      <c r="L41720" s="1" t="s">
        <v>25</v>
      </c>
      <c r="M41720" s="1" t="s">
        <v>25</v>
      </c>
      <c r="N41720">
        <v>20.999962</v>
      </c>
      <c r="O41720">
        <v>105.86161989999999</v>
      </c>
      <c r="P41720">
        <v>29000</v>
      </c>
      <c r="Q41720">
        <v>241.66666666666666</v>
      </c>
      <c r="R41720" s="1" t="s">
        <v>25</v>
      </c>
      <c r="S41720" s="1" t="s">
        <v>25</v>
      </c>
      <c r="T41720" s="1" t="s">
        <v>4120</v>
      </c>
      <c r="U41720" s="1" t="s">
        <v>4121</v>
      </c>
      <c r="W41720" s="1" t="s">
        <v>29</v>
      </c>
      <c r="X41720" s="1" t="s">
        <v>4122</v>
      </c>
      <c r="Y41720" s="1" t="s">
        <v>4123</v>
      </c>
    </row>
    <row r="41721" spans="1:25" x14ac:dyDescent="0.3">
      <c r="A41721">
        <v>41719</v>
      </c>
      <c r="B41721">
        <v>210</v>
      </c>
      <c r="C41721" s="1" t="s">
        <v>25</v>
      </c>
      <c r="E41721" s="1" t="s">
        <v>26</v>
      </c>
      <c r="F41721" s="1" t="s">
        <v>27</v>
      </c>
      <c r="G41721" s="1" t="s">
        <v>4096</v>
      </c>
      <c r="H41721" s="1" t="s">
        <v>4097</v>
      </c>
      <c r="K41721" s="1" t="s">
        <v>25</v>
      </c>
      <c r="L41721" s="1" t="s">
        <v>25</v>
      </c>
      <c r="M41721" s="1" t="s">
        <v>25</v>
      </c>
      <c r="N41721">
        <v>21.014855000000001</v>
      </c>
      <c r="O41721">
        <v>105.85047179999999</v>
      </c>
      <c r="P41721">
        <v>135000</v>
      </c>
      <c r="Q41721">
        <v>642.85714299999995</v>
      </c>
      <c r="R41721" s="1" t="s">
        <v>25</v>
      </c>
      <c r="S41721" s="1" t="s">
        <v>25</v>
      </c>
      <c r="T41721" s="1" t="s">
        <v>4124</v>
      </c>
      <c r="U41721" s="1" t="s">
        <v>954</v>
      </c>
      <c r="W41721" s="1" t="s">
        <v>25</v>
      </c>
      <c r="X41721" s="1" t="s">
        <v>4125</v>
      </c>
      <c r="Y41721" s="1" t="s">
        <v>4126</v>
      </c>
    </row>
    <row r="41722" spans="1:25" x14ac:dyDescent="0.3">
      <c r="A41722">
        <v>41720</v>
      </c>
      <c r="B41722">
        <v>90</v>
      </c>
      <c r="C41722" s="1" t="s">
        <v>25</v>
      </c>
      <c r="E41722" s="1" t="s">
        <v>26</v>
      </c>
      <c r="F41722" s="1" t="s">
        <v>27</v>
      </c>
      <c r="G41722" s="1" t="s">
        <v>4096</v>
      </c>
      <c r="H41722" s="1" t="s">
        <v>4097</v>
      </c>
      <c r="I41722">
        <v>5</v>
      </c>
      <c r="K41722" s="1" t="s">
        <v>25</v>
      </c>
      <c r="L41722" s="1" t="s">
        <v>25</v>
      </c>
      <c r="M41722" s="1" t="s">
        <v>46</v>
      </c>
      <c r="N41722">
        <v>20.995818</v>
      </c>
      <c r="O41722">
        <v>105.8498965</v>
      </c>
      <c r="P41722">
        <v>23000</v>
      </c>
      <c r="Q41722">
        <v>255.555556</v>
      </c>
      <c r="R41722" s="1" t="s">
        <v>25</v>
      </c>
      <c r="S41722" s="1" t="s">
        <v>25</v>
      </c>
      <c r="T41722" s="1" t="s">
        <v>4127</v>
      </c>
      <c r="U41722" s="1" t="s">
        <v>4128</v>
      </c>
      <c r="W41722" s="1" t="s">
        <v>25</v>
      </c>
      <c r="X41722" s="1" t="s">
        <v>4129</v>
      </c>
      <c r="Y41722" s="1" t="s">
        <v>4130</v>
      </c>
    </row>
    <row r="41723" spans="1:25" x14ac:dyDescent="0.3">
      <c r="A41723">
        <v>41721</v>
      </c>
      <c r="B41723">
        <v>208</v>
      </c>
      <c r="C41723" s="1" t="s">
        <v>25</v>
      </c>
      <c r="E41723" s="1" t="s">
        <v>26</v>
      </c>
      <c r="F41723" s="1" t="s">
        <v>27</v>
      </c>
      <c r="G41723" s="1" t="s">
        <v>4096</v>
      </c>
      <c r="H41723" s="1" t="s">
        <v>4097</v>
      </c>
      <c r="K41723" s="1" t="s">
        <v>25</v>
      </c>
      <c r="L41723" s="1" t="s">
        <v>25</v>
      </c>
      <c r="M41723" s="1" t="s">
        <v>25</v>
      </c>
      <c r="N41723">
        <v>21.017643</v>
      </c>
      <c r="O41723">
        <v>105.8502447</v>
      </c>
      <c r="P41723">
        <v>135500</v>
      </c>
      <c r="Q41723">
        <v>651.44230800000003</v>
      </c>
      <c r="R41723" s="1" t="s">
        <v>25</v>
      </c>
      <c r="S41723" s="1" t="s">
        <v>25</v>
      </c>
      <c r="T41723" s="1" t="s">
        <v>4131</v>
      </c>
      <c r="U41723" s="1" t="s">
        <v>1924</v>
      </c>
      <c r="W41723" s="1" t="s">
        <v>25</v>
      </c>
      <c r="X41723" s="1" t="s">
        <v>4132</v>
      </c>
      <c r="Y41723" s="1" t="s">
        <v>4133</v>
      </c>
    </row>
    <row r="41724" spans="1:25" x14ac:dyDescent="0.3">
      <c r="A41724">
        <v>41722</v>
      </c>
      <c r="B41724">
        <v>65</v>
      </c>
      <c r="C41724" s="1" t="s">
        <v>25</v>
      </c>
      <c r="E41724" s="1" t="s">
        <v>26</v>
      </c>
      <c r="F41724" s="1" t="s">
        <v>27</v>
      </c>
      <c r="G41724" s="1" t="s">
        <v>4096</v>
      </c>
      <c r="H41724" s="1" t="s">
        <v>4097</v>
      </c>
      <c r="I41724">
        <v>2</v>
      </c>
      <c r="K41724" s="1" t="s">
        <v>25</v>
      </c>
      <c r="L41724" s="1" t="s">
        <v>130</v>
      </c>
      <c r="M41724" s="1" t="s">
        <v>46</v>
      </c>
      <c r="N41724">
        <v>21.008877399999999</v>
      </c>
      <c r="O41724">
        <v>105.8659919</v>
      </c>
      <c r="P41724">
        <v>8300</v>
      </c>
      <c r="Q41724">
        <v>127.692308</v>
      </c>
      <c r="R41724" s="1" t="s">
        <v>25</v>
      </c>
      <c r="S41724" s="1" t="s">
        <v>25</v>
      </c>
      <c r="T41724" s="1" t="s">
        <v>4134</v>
      </c>
      <c r="U41724" s="1" t="s">
        <v>4135</v>
      </c>
      <c r="W41724" s="1" t="s">
        <v>25</v>
      </c>
      <c r="X41724" s="1" t="s">
        <v>4108</v>
      </c>
      <c r="Y41724" s="1" t="s">
        <v>4109</v>
      </c>
    </row>
    <row r="41725" spans="1:25" x14ac:dyDescent="0.3">
      <c r="A41725">
        <v>41723</v>
      </c>
      <c r="B41725">
        <v>208</v>
      </c>
      <c r="C41725" s="1" t="s">
        <v>25</v>
      </c>
      <c r="E41725" s="1" t="s">
        <v>26</v>
      </c>
      <c r="F41725" s="1" t="s">
        <v>27</v>
      </c>
      <c r="G41725" s="1" t="s">
        <v>4096</v>
      </c>
      <c r="H41725" s="1" t="s">
        <v>4097</v>
      </c>
      <c r="K41725" s="1" t="s">
        <v>25</v>
      </c>
      <c r="L41725" s="1" t="s">
        <v>25</v>
      </c>
      <c r="M41725" s="1" t="s">
        <v>46</v>
      </c>
      <c r="N41725">
        <v>21.017643</v>
      </c>
      <c r="O41725">
        <v>105.8502447</v>
      </c>
      <c r="P41725">
        <v>135000</v>
      </c>
      <c r="Q41725">
        <v>649.03846199999998</v>
      </c>
      <c r="R41725" s="1" t="s">
        <v>25</v>
      </c>
      <c r="S41725" s="1" t="s">
        <v>25</v>
      </c>
      <c r="T41725" s="1" t="s">
        <v>4131</v>
      </c>
      <c r="U41725" s="1" t="s">
        <v>1924</v>
      </c>
      <c r="W41725" s="1" t="s">
        <v>25</v>
      </c>
      <c r="X41725" s="1" t="s">
        <v>4132</v>
      </c>
      <c r="Y41725" s="1" t="s">
        <v>4133</v>
      </c>
    </row>
    <row r="41726" spans="1:25" x14ac:dyDescent="0.3">
      <c r="A41726">
        <v>41724</v>
      </c>
      <c r="B41726">
        <v>185</v>
      </c>
      <c r="C41726" s="1" t="s">
        <v>25</v>
      </c>
      <c r="D41726">
        <v>19</v>
      </c>
      <c r="E41726" s="1" t="s">
        <v>26</v>
      </c>
      <c r="F41726" s="1" t="s">
        <v>27</v>
      </c>
      <c r="G41726" s="1" t="s">
        <v>4096</v>
      </c>
      <c r="H41726" s="1" t="s">
        <v>4097</v>
      </c>
      <c r="I41726">
        <v>9</v>
      </c>
      <c r="J41726">
        <v>8</v>
      </c>
      <c r="K41726" s="1" t="s">
        <v>25</v>
      </c>
      <c r="L41726" s="1" t="s">
        <v>25</v>
      </c>
      <c r="M41726" s="1" t="s">
        <v>46</v>
      </c>
      <c r="N41726">
        <v>21.015440699999999</v>
      </c>
      <c r="O41726">
        <v>105.8503135</v>
      </c>
      <c r="P41726">
        <v>13000</v>
      </c>
      <c r="Q41726">
        <v>70.270269999999996</v>
      </c>
      <c r="R41726" s="1" t="s">
        <v>25</v>
      </c>
      <c r="S41726" s="1" t="s">
        <v>25</v>
      </c>
      <c r="T41726" s="1" t="s">
        <v>4136</v>
      </c>
      <c r="U41726" s="1" t="s">
        <v>4137</v>
      </c>
      <c r="W41726" s="1" t="s">
        <v>25</v>
      </c>
      <c r="X41726" s="1" t="s">
        <v>4125</v>
      </c>
      <c r="Y41726" s="1" t="s">
        <v>4126</v>
      </c>
    </row>
    <row r="41727" spans="1:25" x14ac:dyDescent="0.3">
      <c r="A41727">
        <v>41725</v>
      </c>
      <c r="B41727">
        <v>210</v>
      </c>
      <c r="C41727" s="1" t="s">
        <v>25</v>
      </c>
      <c r="E41727" s="1" t="s">
        <v>26</v>
      </c>
      <c r="F41727" s="1" t="s">
        <v>27</v>
      </c>
      <c r="G41727" s="1" t="s">
        <v>4096</v>
      </c>
      <c r="H41727" s="1" t="s">
        <v>4097</v>
      </c>
      <c r="I41727">
        <v>12</v>
      </c>
      <c r="J41727">
        <v>10</v>
      </c>
      <c r="K41727" s="1" t="s">
        <v>25</v>
      </c>
      <c r="L41727" s="1" t="s">
        <v>25</v>
      </c>
      <c r="M41727" s="1" t="s">
        <v>46</v>
      </c>
      <c r="N41727">
        <v>21.0135234</v>
      </c>
      <c r="O41727">
        <v>105.85106399999999</v>
      </c>
      <c r="P41727">
        <v>195000</v>
      </c>
      <c r="Q41727">
        <v>928.57142899999997</v>
      </c>
      <c r="R41727" s="1" t="s">
        <v>25</v>
      </c>
      <c r="S41727" s="1" t="s">
        <v>25</v>
      </c>
      <c r="T41727" s="1" t="s">
        <v>4138</v>
      </c>
      <c r="U41727" s="1" t="s">
        <v>4139</v>
      </c>
      <c r="V41727">
        <v>25</v>
      </c>
      <c r="W41727" s="1" t="s">
        <v>49</v>
      </c>
      <c r="X41727" s="1" t="s">
        <v>4100</v>
      </c>
      <c r="Y41727" s="1" t="s">
        <v>4101</v>
      </c>
    </row>
    <row r="41728" spans="1:25" x14ac:dyDescent="0.3">
      <c r="A41728">
        <v>41726</v>
      </c>
      <c r="B41728">
        <v>45</v>
      </c>
      <c r="C41728" s="1" t="s">
        <v>25</v>
      </c>
      <c r="D41728">
        <v>4</v>
      </c>
      <c r="E41728" s="1" t="s">
        <v>26</v>
      </c>
      <c r="F41728" s="1" t="s">
        <v>27</v>
      </c>
      <c r="G41728" s="1" t="s">
        <v>4096</v>
      </c>
      <c r="H41728" s="1" t="s">
        <v>4097</v>
      </c>
      <c r="I41728">
        <v>4</v>
      </c>
      <c r="K41728" s="1" t="s">
        <v>25</v>
      </c>
      <c r="L41728" s="1" t="s">
        <v>25</v>
      </c>
      <c r="M41728" s="1" t="s">
        <v>46</v>
      </c>
      <c r="N41728">
        <v>20.997932599999999</v>
      </c>
      <c r="O41728">
        <v>105.8503243</v>
      </c>
      <c r="P41728">
        <v>4100</v>
      </c>
      <c r="Q41728">
        <v>91.111110999999994</v>
      </c>
      <c r="R41728" s="1" t="s">
        <v>25</v>
      </c>
      <c r="S41728" s="1" t="s">
        <v>25</v>
      </c>
      <c r="T41728" s="1" t="s">
        <v>4127</v>
      </c>
      <c r="U41728" s="1" t="s">
        <v>4128</v>
      </c>
      <c r="W41728" s="1" t="s">
        <v>25</v>
      </c>
      <c r="X41728" s="1" t="s">
        <v>4129</v>
      </c>
      <c r="Y41728" s="1" t="s">
        <v>4130</v>
      </c>
    </row>
    <row r="41729" spans="1:25" x14ac:dyDescent="0.3">
      <c r="A41729">
        <v>41727</v>
      </c>
      <c r="B41729">
        <v>110</v>
      </c>
      <c r="C41729" s="1" t="s">
        <v>25</v>
      </c>
      <c r="D41729">
        <v>4</v>
      </c>
      <c r="E41729" s="1" t="s">
        <v>26</v>
      </c>
      <c r="F41729" s="1" t="s">
        <v>27</v>
      </c>
      <c r="G41729" s="1" t="s">
        <v>4096</v>
      </c>
      <c r="H41729" s="1" t="s">
        <v>4097</v>
      </c>
      <c r="I41729">
        <v>4</v>
      </c>
      <c r="J41729">
        <v>20</v>
      </c>
      <c r="K41729" s="1" t="s">
        <v>25</v>
      </c>
      <c r="L41729" s="1" t="s">
        <v>25</v>
      </c>
      <c r="M41729" s="1" t="s">
        <v>46</v>
      </c>
      <c r="N41729">
        <v>21.016359600000001</v>
      </c>
      <c r="O41729">
        <v>105.8513088</v>
      </c>
      <c r="P41729">
        <v>30000</v>
      </c>
      <c r="Q41729">
        <v>272.72727300000003</v>
      </c>
      <c r="R41729" s="1" t="s">
        <v>25</v>
      </c>
      <c r="S41729" s="1" t="s">
        <v>25</v>
      </c>
      <c r="T41729" s="1" t="s">
        <v>4140</v>
      </c>
      <c r="U41729" s="1" t="s">
        <v>1663</v>
      </c>
      <c r="V41729">
        <v>30</v>
      </c>
      <c r="W41729" s="1" t="s">
        <v>49</v>
      </c>
      <c r="X41729" s="1" t="s">
        <v>4132</v>
      </c>
      <c r="Y41729" s="1" t="s">
        <v>4133</v>
      </c>
    </row>
    <row r="41730" spans="1:25" x14ac:dyDescent="0.3">
      <c r="A41730">
        <v>41728</v>
      </c>
      <c r="B41730">
        <v>30</v>
      </c>
      <c r="C41730" s="1" t="s">
        <v>25</v>
      </c>
      <c r="E41730" s="1" t="s">
        <v>26</v>
      </c>
      <c r="F41730" s="1" t="s">
        <v>27</v>
      </c>
      <c r="G41730" s="1" t="s">
        <v>4096</v>
      </c>
      <c r="H41730" s="1" t="s">
        <v>4097</v>
      </c>
      <c r="J41730">
        <v>4.5999999999999996</v>
      </c>
      <c r="K41730" s="1" t="s">
        <v>25</v>
      </c>
      <c r="L41730" s="1" t="s">
        <v>25</v>
      </c>
      <c r="M41730" s="1" t="s">
        <v>25</v>
      </c>
      <c r="N41730">
        <v>20.996535999999999</v>
      </c>
      <c r="O41730">
        <v>105.862438</v>
      </c>
      <c r="P41730">
        <v>6500</v>
      </c>
      <c r="Q41730">
        <v>216.66666699999999</v>
      </c>
      <c r="R41730" s="1" t="s">
        <v>25</v>
      </c>
      <c r="S41730" s="1" t="s">
        <v>25</v>
      </c>
      <c r="T41730" s="1" t="s">
        <v>4120</v>
      </c>
      <c r="U41730" s="1" t="s">
        <v>4121</v>
      </c>
      <c r="V41730">
        <v>20</v>
      </c>
      <c r="W41730" s="1" t="s">
        <v>49</v>
      </c>
      <c r="X41730" s="1" t="s">
        <v>4114</v>
      </c>
      <c r="Y41730" s="1" t="s">
        <v>4115</v>
      </c>
    </row>
    <row r="41731" spans="1:25" x14ac:dyDescent="0.3">
      <c r="A41731">
        <v>41729</v>
      </c>
      <c r="B41731">
        <v>40</v>
      </c>
      <c r="C41731" s="1" t="s">
        <v>25</v>
      </c>
      <c r="E41731" s="1" t="s">
        <v>26</v>
      </c>
      <c r="F41731" s="1" t="s">
        <v>27</v>
      </c>
      <c r="G41731" s="1" t="s">
        <v>4096</v>
      </c>
      <c r="H41731" s="1" t="s">
        <v>4097</v>
      </c>
      <c r="J41731">
        <v>4.0999999999999996</v>
      </c>
      <c r="K41731" s="1" t="s">
        <v>25</v>
      </c>
      <c r="L41731" s="1" t="s">
        <v>25</v>
      </c>
      <c r="M41731" s="1" t="s">
        <v>25</v>
      </c>
      <c r="N41731">
        <v>20.9959104</v>
      </c>
      <c r="O41731">
        <v>105.8576533</v>
      </c>
      <c r="P41731">
        <v>10600</v>
      </c>
      <c r="Q41731">
        <v>265</v>
      </c>
      <c r="R41731" s="1" t="s">
        <v>25</v>
      </c>
      <c r="S41731" s="1" t="s">
        <v>25</v>
      </c>
      <c r="T41731" s="1" t="s">
        <v>4141</v>
      </c>
      <c r="U41731" s="1" t="s">
        <v>4142</v>
      </c>
      <c r="V41731">
        <v>60</v>
      </c>
      <c r="W41731" s="1" t="s">
        <v>49</v>
      </c>
      <c r="X41731" s="1" t="s">
        <v>4143</v>
      </c>
      <c r="Y41731" s="1" t="s">
        <v>4144</v>
      </c>
    </row>
    <row r="41732" spans="1:25" x14ac:dyDescent="0.3">
      <c r="A41732">
        <v>41730</v>
      </c>
      <c r="B41732">
        <v>40</v>
      </c>
      <c r="C41732" s="1" t="s">
        <v>25</v>
      </c>
      <c r="E41732" s="1" t="s">
        <v>26</v>
      </c>
      <c r="F41732" s="1" t="s">
        <v>27</v>
      </c>
      <c r="G41732" s="1" t="s">
        <v>4096</v>
      </c>
      <c r="H41732" s="1" t="s">
        <v>4097</v>
      </c>
      <c r="J41732">
        <v>4</v>
      </c>
      <c r="K41732" s="1" t="s">
        <v>25</v>
      </c>
      <c r="L41732" s="1" t="s">
        <v>25</v>
      </c>
      <c r="M41732" s="1" t="s">
        <v>25</v>
      </c>
      <c r="N41732">
        <v>20.996535999999999</v>
      </c>
      <c r="O41732">
        <v>105.862438</v>
      </c>
      <c r="P41732">
        <v>9100</v>
      </c>
      <c r="Q41732">
        <v>227.5</v>
      </c>
      <c r="R41732" s="1" t="s">
        <v>25</v>
      </c>
      <c r="S41732" s="1" t="s">
        <v>25</v>
      </c>
      <c r="T41732" s="1" t="s">
        <v>4120</v>
      </c>
      <c r="U41732" s="1" t="s">
        <v>4121</v>
      </c>
      <c r="V41732">
        <v>20</v>
      </c>
      <c r="W41732" s="1" t="s">
        <v>49</v>
      </c>
      <c r="X41732" s="1" t="s">
        <v>4114</v>
      </c>
      <c r="Y41732" s="1" t="s">
        <v>4115</v>
      </c>
    </row>
    <row r="41733" spans="1:25" x14ac:dyDescent="0.3">
      <c r="A41733">
        <v>41731</v>
      </c>
      <c r="B41733">
        <v>82</v>
      </c>
      <c r="C41733" s="1" t="s">
        <v>25</v>
      </c>
      <c r="E41733" s="1" t="s">
        <v>26</v>
      </c>
      <c r="F41733" s="1" t="s">
        <v>27</v>
      </c>
      <c r="G41733" s="1" t="s">
        <v>4096</v>
      </c>
      <c r="H41733" s="1" t="s">
        <v>4097</v>
      </c>
      <c r="J41733">
        <v>4</v>
      </c>
      <c r="K41733" s="1" t="s">
        <v>25</v>
      </c>
      <c r="L41733" s="1" t="s">
        <v>25</v>
      </c>
      <c r="M41733" s="1" t="s">
        <v>25</v>
      </c>
      <c r="N41733">
        <v>20.995818</v>
      </c>
      <c r="O41733">
        <v>105.8498965</v>
      </c>
      <c r="P41733">
        <v>17200</v>
      </c>
      <c r="Q41733">
        <v>209.75609800000001</v>
      </c>
      <c r="R41733" s="1" t="s">
        <v>25</v>
      </c>
      <c r="S41733" s="1" t="s">
        <v>25</v>
      </c>
      <c r="T41733" s="1" t="s">
        <v>4127</v>
      </c>
      <c r="U41733" s="1" t="s">
        <v>4128</v>
      </c>
      <c r="V41733">
        <v>20</v>
      </c>
      <c r="W41733" s="1" t="s">
        <v>49</v>
      </c>
      <c r="X41733" s="1" t="s">
        <v>4145</v>
      </c>
      <c r="Y41733" s="1" t="s">
        <v>4146</v>
      </c>
    </row>
    <row r="41734" spans="1:25" x14ac:dyDescent="0.3">
      <c r="A41734">
        <v>41732</v>
      </c>
      <c r="B41734">
        <v>50</v>
      </c>
      <c r="C41734" s="1" t="s">
        <v>25</v>
      </c>
      <c r="E41734" s="1" t="s">
        <v>26</v>
      </c>
      <c r="F41734" s="1" t="s">
        <v>27</v>
      </c>
      <c r="G41734" s="1" t="s">
        <v>4096</v>
      </c>
      <c r="H41734" s="1" t="s">
        <v>4097</v>
      </c>
      <c r="I41734">
        <v>5</v>
      </c>
      <c r="K41734" s="1" t="s">
        <v>25</v>
      </c>
      <c r="L41734" s="1" t="s">
        <v>25</v>
      </c>
      <c r="M41734" s="1" t="s">
        <v>46</v>
      </c>
      <c r="N41734">
        <v>20.996535999999999</v>
      </c>
      <c r="O41734">
        <v>105.862438</v>
      </c>
      <c r="P41734">
        <v>7500</v>
      </c>
      <c r="Q41734">
        <v>150</v>
      </c>
      <c r="R41734" s="1" t="s">
        <v>25</v>
      </c>
      <c r="S41734" s="1" t="s">
        <v>25</v>
      </c>
      <c r="T41734" s="1" t="s">
        <v>4120</v>
      </c>
      <c r="U41734" s="1" t="s">
        <v>4121</v>
      </c>
      <c r="W41734" s="1" t="s">
        <v>25</v>
      </c>
      <c r="X41734" s="1" t="s">
        <v>4147</v>
      </c>
      <c r="Y41734" s="1" t="s">
        <v>4148</v>
      </c>
    </row>
    <row r="41735" spans="1:25" x14ac:dyDescent="0.3">
      <c r="A41735">
        <v>41733</v>
      </c>
      <c r="B41735">
        <v>38</v>
      </c>
      <c r="C41735" s="1" t="s">
        <v>25</v>
      </c>
      <c r="E41735" s="1" t="s">
        <v>26</v>
      </c>
      <c r="F41735" s="1" t="s">
        <v>27</v>
      </c>
      <c r="G41735" s="1" t="s">
        <v>4096</v>
      </c>
      <c r="H41735" s="1" t="s">
        <v>4097</v>
      </c>
      <c r="I41735">
        <v>5</v>
      </c>
      <c r="K41735" s="1" t="s">
        <v>25</v>
      </c>
      <c r="L41735" s="1" t="s">
        <v>25</v>
      </c>
      <c r="M41735" s="1" t="s">
        <v>25</v>
      </c>
      <c r="N41735">
        <v>21.008830799999998</v>
      </c>
      <c r="O41735">
        <v>105.8632384</v>
      </c>
      <c r="P41735">
        <v>16500</v>
      </c>
      <c r="Q41735">
        <v>434.21052600000002</v>
      </c>
      <c r="R41735" s="1" t="s">
        <v>25</v>
      </c>
      <c r="S41735" s="1" t="s">
        <v>25</v>
      </c>
      <c r="T41735" s="1" t="s">
        <v>4149</v>
      </c>
      <c r="U41735" s="1" t="s">
        <v>4150</v>
      </c>
      <c r="W41735" s="1" t="s">
        <v>25</v>
      </c>
      <c r="X41735" s="1" t="s">
        <v>4114</v>
      </c>
      <c r="Y41735" s="1" t="s">
        <v>4115</v>
      </c>
    </row>
    <row r="41736" spans="1:25" x14ac:dyDescent="0.3">
      <c r="A41736">
        <v>41734</v>
      </c>
      <c r="B41736">
        <v>110</v>
      </c>
      <c r="C41736" s="1" t="s">
        <v>25</v>
      </c>
      <c r="E41736" s="1" t="s">
        <v>26</v>
      </c>
      <c r="F41736" s="1" t="s">
        <v>27</v>
      </c>
      <c r="G41736" s="1" t="s">
        <v>4096</v>
      </c>
      <c r="H41736" s="1" t="s">
        <v>4097</v>
      </c>
      <c r="I41736">
        <v>10</v>
      </c>
      <c r="J41736">
        <v>5</v>
      </c>
      <c r="K41736" s="1" t="s">
        <v>25</v>
      </c>
      <c r="L41736" s="1" t="s">
        <v>25</v>
      </c>
      <c r="M41736" s="1" t="s">
        <v>25</v>
      </c>
      <c r="N41736">
        <v>21.013082900000001</v>
      </c>
      <c r="O41736">
        <v>105.85023320000001</v>
      </c>
      <c r="P41736">
        <v>78000</v>
      </c>
      <c r="Q41736">
        <v>709.09090900000001</v>
      </c>
      <c r="R41736" s="1" t="s">
        <v>25</v>
      </c>
      <c r="S41736" s="1" t="s">
        <v>25</v>
      </c>
      <c r="T41736" s="1" t="s">
        <v>25</v>
      </c>
      <c r="U41736" s="1" t="s">
        <v>25</v>
      </c>
      <c r="V41736">
        <v>15</v>
      </c>
      <c r="W41736" s="1" t="s">
        <v>49</v>
      </c>
      <c r="X41736" s="1" t="s">
        <v>4125</v>
      </c>
      <c r="Y41736" s="1" t="s">
        <v>4126</v>
      </c>
    </row>
    <row r="41737" spans="1:25" x14ac:dyDescent="0.3">
      <c r="A41737">
        <v>41735</v>
      </c>
      <c r="B41737">
        <v>35</v>
      </c>
      <c r="C41737" s="1" t="s">
        <v>25</v>
      </c>
      <c r="D41737">
        <v>3</v>
      </c>
      <c r="E41737" s="1" t="s">
        <v>26</v>
      </c>
      <c r="F41737" s="1" t="s">
        <v>27</v>
      </c>
      <c r="G41737" s="1" t="s">
        <v>4096</v>
      </c>
      <c r="H41737" s="1" t="s">
        <v>4097</v>
      </c>
      <c r="I41737">
        <v>3</v>
      </c>
      <c r="J41737">
        <v>3</v>
      </c>
      <c r="K41737" s="1" t="s">
        <v>25</v>
      </c>
      <c r="L41737" s="1" t="s">
        <v>25</v>
      </c>
      <c r="M41737" s="1" t="s">
        <v>46</v>
      </c>
      <c r="N41737">
        <v>20.995958399999999</v>
      </c>
      <c r="O41737">
        <v>105.874618</v>
      </c>
      <c r="P41737">
        <v>8000</v>
      </c>
      <c r="Q41737">
        <v>228.57142899999999</v>
      </c>
      <c r="R41737" s="1" t="s">
        <v>25</v>
      </c>
      <c r="S41737" s="1" t="s">
        <v>25</v>
      </c>
      <c r="T41737" s="1" t="s">
        <v>4151</v>
      </c>
      <c r="U41737" s="1" t="s">
        <v>4152</v>
      </c>
      <c r="V41737">
        <v>6</v>
      </c>
      <c r="W41737" s="1" t="s">
        <v>79</v>
      </c>
      <c r="X41737" s="1" t="s">
        <v>4122</v>
      </c>
      <c r="Y41737" s="1" t="s">
        <v>4123</v>
      </c>
    </row>
    <row r="41738" spans="1:25" x14ac:dyDescent="0.3">
      <c r="A41738">
        <v>41736</v>
      </c>
      <c r="B41738">
        <v>65</v>
      </c>
      <c r="C41738" s="1" t="s">
        <v>25</v>
      </c>
      <c r="E41738" s="1" t="s">
        <v>26</v>
      </c>
      <c r="F41738" s="1" t="s">
        <v>27</v>
      </c>
      <c r="G41738" s="1" t="s">
        <v>4096</v>
      </c>
      <c r="H41738" s="1" t="s">
        <v>4097</v>
      </c>
      <c r="I41738">
        <v>3</v>
      </c>
      <c r="J41738">
        <v>5.2</v>
      </c>
      <c r="K41738" s="1" t="s">
        <v>25</v>
      </c>
      <c r="L41738" s="1" t="s">
        <v>145</v>
      </c>
      <c r="M41738" s="1" t="s">
        <v>46</v>
      </c>
      <c r="N41738">
        <v>20.999786700000001</v>
      </c>
      <c r="O41738">
        <v>105.86260559999999</v>
      </c>
      <c r="P41738">
        <v>8500</v>
      </c>
      <c r="Q41738">
        <v>130.76923099999999</v>
      </c>
      <c r="R41738" s="1" t="s">
        <v>25</v>
      </c>
      <c r="S41738" s="1" t="s">
        <v>25</v>
      </c>
      <c r="T41738" s="1" t="s">
        <v>4153</v>
      </c>
      <c r="U41738" s="1" t="s">
        <v>4154</v>
      </c>
      <c r="W41738" s="1" t="s">
        <v>25</v>
      </c>
      <c r="X41738" s="1" t="s">
        <v>4122</v>
      </c>
      <c r="Y41738" s="1" t="s">
        <v>4123</v>
      </c>
    </row>
    <row r="41739" spans="1:25" x14ac:dyDescent="0.3">
      <c r="A41739">
        <v>41737</v>
      </c>
      <c r="B41739">
        <v>65</v>
      </c>
      <c r="C41739" s="1" t="s">
        <v>25</v>
      </c>
      <c r="E41739" s="1" t="s">
        <v>26</v>
      </c>
      <c r="F41739" s="1" t="s">
        <v>27</v>
      </c>
      <c r="G41739" s="1" t="s">
        <v>4096</v>
      </c>
      <c r="H41739" s="1" t="s">
        <v>4097</v>
      </c>
      <c r="I41739">
        <v>2</v>
      </c>
      <c r="J41739">
        <v>5.5</v>
      </c>
      <c r="K41739" s="1" t="s">
        <v>25</v>
      </c>
      <c r="L41739" s="1" t="s">
        <v>130</v>
      </c>
      <c r="M41739" s="1" t="s">
        <v>46</v>
      </c>
      <c r="N41739">
        <v>21.008877399999999</v>
      </c>
      <c r="O41739">
        <v>105.8659919</v>
      </c>
      <c r="P41739">
        <v>8300</v>
      </c>
      <c r="Q41739">
        <v>127.692308</v>
      </c>
      <c r="R41739" s="1" t="s">
        <v>25</v>
      </c>
      <c r="S41739" s="1" t="s">
        <v>25</v>
      </c>
      <c r="T41739" s="1" t="s">
        <v>4134</v>
      </c>
      <c r="U41739" s="1" t="s">
        <v>4135</v>
      </c>
      <c r="W41739" s="1" t="s">
        <v>25</v>
      </c>
      <c r="X41739" s="1" t="s">
        <v>4108</v>
      </c>
      <c r="Y41739" s="1" t="s">
        <v>4109</v>
      </c>
    </row>
    <row r="41740" spans="1:25" x14ac:dyDescent="0.3">
      <c r="A41740">
        <v>41738</v>
      </c>
      <c r="B41740">
        <v>90</v>
      </c>
      <c r="C41740" s="1" t="s">
        <v>25</v>
      </c>
      <c r="E41740" s="1" t="s">
        <v>26</v>
      </c>
      <c r="F41740" s="1" t="s">
        <v>27</v>
      </c>
      <c r="G41740" s="1" t="s">
        <v>4096</v>
      </c>
      <c r="H41740" s="1" t="s">
        <v>4097</v>
      </c>
      <c r="I41740">
        <v>5</v>
      </c>
      <c r="K41740" s="1" t="s">
        <v>25</v>
      </c>
      <c r="L41740" s="1" t="s">
        <v>25</v>
      </c>
      <c r="M41740" s="1" t="s">
        <v>46</v>
      </c>
      <c r="N41740">
        <v>20.996120300000001</v>
      </c>
      <c r="O41740">
        <v>105.8499345</v>
      </c>
      <c r="P41740">
        <v>23000</v>
      </c>
      <c r="Q41740">
        <v>255.555556</v>
      </c>
      <c r="R41740" s="1" t="s">
        <v>25</v>
      </c>
      <c r="S41740" s="1" t="s">
        <v>25</v>
      </c>
      <c r="T41740" s="1" t="s">
        <v>4127</v>
      </c>
      <c r="U41740" s="1" t="s">
        <v>4128</v>
      </c>
      <c r="W41740" s="1" t="s">
        <v>25</v>
      </c>
      <c r="X41740" s="1" t="s">
        <v>4129</v>
      </c>
      <c r="Y41740" s="1" t="s">
        <v>4130</v>
      </c>
    </row>
    <row r="41741" spans="1:25" x14ac:dyDescent="0.3">
      <c r="A41741">
        <v>41739</v>
      </c>
      <c r="B41741">
        <v>210</v>
      </c>
      <c r="C41741" s="1" t="s">
        <v>25</v>
      </c>
      <c r="E41741" s="1" t="s">
        <v>26</v>
      </c>
      <c r="F41741" s="1" t="s">
        <v>27</v>
      </c>
      <c r="G41741" s="1" t="s">
        <v>4096</v>
      </c>
      <c r="H41741" s="1" t="s">
        <v>4097</v>
      </c>
      <c r="K41741" s="1" t="s">
        <v>25</v>
      </c>
      <c r="L41741" s="1" t="s">
        <v>25</v>
      </c>
      <c r="M41741" s="1" t="s">
        <v>25</v>
      </c>
      <c r="N41741">
        <v>21.014855000000001</v>
      </c>
      <c r="O41741">
        <v>105.85047179999999</v>
      </c>
      <c r="P41741">
        <v>135000</v>
      </c>
      <c r="Q41741">
        <v>642.85714299999995</v>
      </c>
      <c r="R41741" s="1" t="s">
        <v>25</v>
      </c>
      <c r="S41741" s="1" t="s">
        <v>25</v>
      </c>
      <c r="T41741" s="1" t="s">
        <v>4124</v>
      </c>
      <c r="U41741" s="1" t="s">
        <v>954</v>
      </c>
      <c r="W41741" s="1" t="s">
        <v>25</v>
      </c>
      <c r="X41741" s="1" t="s">
        <v>4125</v>
      </c>
      <c r="Y41741" s="1" t="s">
        <v>4126</v>
      </c>
    </row>
    <row r="41742" spans="1:25" x14ac:dyDescent="0.3">
      <c r="A41742">
        <v>41740</v>
      </c>
      <c r="B41742">
        <v>55</v>
      </c>
      <c r="C41742" s="1" t="s">
        <v>25</v>
      </c>
      <c r="E41742" s="1" t="s">
        <v>26</v>
      </c>
      <c r="F41742" s="1" t="s">
        <v>27</v>
      </c>
      <c r="G41742" s="1" t="s">
        <v>4096</v>
      </c>
      <c r="H41742" s="1" t="s">
        <v>4097</v>
      </c>
      <c r="I41742">
        <v>4</v>
      </c>
      <c r="K41742" s="1" t="s">
        <v>25</v>
      </c>
      <c r="L41742" s="1" t="s">
        <v>25</v>
      </c>
      <c r="M41742" s="1" t="s">
        <v>94</v>
      </c>
      <c r="N41742">
        <v>20.995880499999998</v>
      </c>
      <c r="O41742">
        <v>105.84283120000001</v>
      </c>
      <c r="P41742">
        <v>13900</v>
      </c>
      <c r="Q41742">
        <v>252.727273</v>
      </c>
      <c r="R41742" s="1" t="s">
        <v>25</v>
      </c>
      <c r="S41742" s="1" t="s">
        <v>25</v>
      </c>
      <c r="T41742" s="1" t="s">
        <v>4155</v>
      </c>
      <c r="U41742" s="1" t="s">
        <v>3686</v>
      </c>
      <c r="W41742" s="1" t="s">
        <v>25</v>
      </c>
      <c r="X41742" s="1" t="s">
        <v>4156</v>
      </c>
      <c r="Y41742" s="1" t="s">
        <v>4157</v>
      </c>
    </row>
    <row r="41743" spans="1:25" x14ac:dyDescent="0.3">
      <c r="A41743">
        <v>41741</v>
      </c>
      <c r="B41743">
        <v>220</v>
      </c>
      <c r="C41743" s="1" t="s">
        <v>25</v>
      </c>
      <c r="E41743" s="1" t="s">
        <v>26</v>
      </c>
      <c r="F41743" s="1" t="s">
        <v>27</v>
      </c>
      <c r="G41743" s="1" t="s">
        <v>4096</v>
      </c>
      <c r="H41743" s="1" t="s">
        <v>4097</v>
      </c>
      <c r="I41743">
        <v>9</v>
      </c>
      <c r="K41743" s="1" t="s">
        <v>25</v>
      </c>
      <c r="L41743" s="1" t="s">
        <v>25</v>
      </c>
      <c r="M41743" s="1" t="s">
        <v>94</v>
      </c>
      <c r="N41743">
        <v>21.013459999999998</v>
      </c>
      <c r="O41743">
        <v>105.8504259</v>
      </c>
      <c r="P41743">
        <v>129800</v>
      </c>
      <c r="Q41743">
        <v>590</v>
      </c>
      <c r="R41743" s="1" t="s">
        <v>25</v>
      </c>
      <c r="S41743" s="1" t="s">
        <v>25</v>
      </c>
      <c r="T41743" s="1" t="s">
        <v>4124</v>
      </c>
      <c r="U41743" s="1" t="s">
        <v>954</v>
      </c>
      <c r="W41743" s="1" t="s">
        <v>25</v>
      </c>
      <c r="X41743" s="1" t="s">
        <v>4125</v>
      </c>
      <c r="Y41743" s="1" t="s">
        <v>4126</v>
      </c>
    </row>
    <row r="41744" spans="1:25" x14ac:dyDescent="0.3">
      <c r="A41744">
        <v>41742</v>
      </c>
      <c r="B41744">
        <v>30</v>
      </c>
      <c r="C41744" s="1" t="s">
        <v>25</v>
      </c>
      <c r="E41744" s="1" t="s">
        <v>26</v>
      </c>
      <c r="F41744" s="1" t="s">
        <v>27</v>
      </c>
      <c r="G41744" s="1" t="s">
        <v>4096</v>
      </c>
      <c r="H41744" s="1" t="s">
        <v>4097</v>
      </c>
      <c r="I41744">
        <v>5</v>
      </c>
      <c r="K41744" s="1" t="s">
        <v>25</v>
      </c>
      <c r="L41744" s="1" t="s">
        <v>25</v>
      </c>
      <c r="M41744" s="1" t="s">
        <v>94</v>
      </c>
      <c r="N41744">
        <v>21.0033511</v>
      </c>
      <c r="O41744">
        <v>105.8497665</v>
      </c>
      <c r="P41744">
        <v>10500</v>
      </c>
      <c r="Q41744">
        <v>350</v>
      </c>
      <c r="R41744" s="1" t="s">
        <v>25</v>
      </c>
      <c r="S41744" s="1" t="s">
        <v>25</v>
      </c>
      <c r="T41744" s="1" t="s">
        <v>4158</v>
      </c>
      <c r="U41744" s="1" t="s">
        <v>4159</v>
      </c>
      <c r="W41744" s="1" t="s">
        <v>25</v>
      </c>
      <c r="X41744" s="1" t="s">
        <v>4129</v>
      </c>
      <c r="Y41744" s="1" t="s">
        <v>4130</v>
      </c>
    </row>
    <row r="41745" spans="1:25" x14ac:dyDescent="0.3">
      <c r="A41745">
        <v>41743</v>
      </c>
      <c r="B41745">
        <v>330</v>
      </c>
      <c r="C41745" s="1" t="s">
        <v>25</v>
      </c>
      <c r="E41745" s="1" t="s">
        <v>26</v>
      </c>
      <c r="F41745" s="1" t="s">
        <v>27</v>
      </c>
      <c r="G41745" s="1" t="s">
        <v>4096</v>
      </c>
      <c r="H41745" s="1" t="s">
        <v>4097</v>
      </c>
      <c r="I41745">
        <v>3</v>
      </c>
      <c r="K41745" s="1" t="s">
        <v>25</v>
      </c>
      <c r="L41745" s="1" t="s">
        <v>25</v>
      </c>
      <c r="M41745" s="1" t="s">
        <v>94</v>
      </c>
      <c r="N41745">
        <v>21.016865599999999</v>
      </c>
      <c r="O41745">
        <v>105.8535492</v>
      </c>
      <c r="P41745">
        <v>45000</v>
      </c>
      <c r="Q41745">
        <v>136.36363600000001</v>
      </c>
      <c r="R41745" s="1" t="s">
        <v>25</v>
      </c>
      <c r="S41745" s="1" t="s">
        <v>25</v>
      </c>
      <c r="T41745" s="1" t="s">
        <v>4160</v>
      </c>
      <c r="U41745" s="1" t="s">
        <v>4161</v>
      </c>
      <c r="W41745" s="1" t="s">
        <v>25</v>
      </c>
      <c r="X41745" s="1" t="s">
        <v>4162</v>
      </c>
      <c r="Y41745" s="1" t="s">
        <v>4163</v>
      </c>
    </row>
    <row r="41746" spans="1:25" x14ac:dyDescent="0.3">
      <c r="A41746">
        <v>41744</v>
      </c>
      <c r="B41746">
        <v>70</v>
      </c>
      <c r="C41746" s="1" t="s">
        <v>25</v>
      </c>
      <c r="E41746" s="1" t="s">
        <v>26</v>
      </c>
      <c r="F41746" s="1" t="s">
        <v>27</v>
      </c>
      <c r="G41746" s="1" t="s">
        <v>4096</v>
      </c>
      <c r="H41746" s="1" t="s">
        <v>4097</v>
      </c>
      <c r="I41746">
        <v>5</v>
      </c>
      <c r="K41746" s="1" t="s">
        <v>25</v>
      </c>
      <c r="L41746" s="1" t="s">
        <v>25</v>
      </c>
      <c r="M41746" s="1" t="s">
        <v>94</v>
      </c>
      <c r="N41746">
        <v>21.018756700000001</v>
      </c>
      <c r="O41746">
        <v>105.8459098</v>
      </c>
      <c r="P41746">
        <v>36000</v>
      </c>
      <c r="Q41746">
        <v>514.28571399999998</v>
      </c>
      <c r="R41746" s="1" t="s">
        <v>25</v>
      </c>
      <c r="S41746" s="1" t="s">
        <v>25</v>
      </c>
      <c r="T41746" s="1" t="s">
        <v>4164</v>
      </c>
      <c r="U41746" s="1" t="s">
        <v>4165</v>
      </c>
      <c r="W41746" s="1" t="s">
        <v>25</v>
      </c>
      <c r="X41746" s="1" t="s">
        <v>4132</v>
      </c>
      <c r="Y41746" s="1" t="s">
        <v>4133</v>
      </c>
    </row>
    <row r="41747" spans="1:25" x14ac:dyDescent="0.3">
      <c r="A41747">
        <v>41745</v>
      </c>
      <c r="B41747">
        <v>46</v>
      </c>
      <c r="C41747" s="1" t="s">
        <v>25</v>
      </c>
      <c r="E41747" s="1" t="s">
        <v>26</v>
      </c>
      <c r="F41747" s="1" t="s">
        <v>27</v>
      </c>
      <c r="G41747" s="1" t="s">
        <v>4096</v>
      </c>
      <c r="H41747" s="1" t="s">
        <v>4097</v>
      </c>
      <c r="J41747">
        <v>10</v>
      </c>
      <c r="K41747" s="1" t="s">
        <v>25</v>
      </c>
      <c r="L41747" s="1" t="s">
        <v>215</v>
      </c>
      <c r="M41747" s="1" t="s">
        <v>294</v>
      </c>
      <c r="N41747">
        <v>20.996596700000001</v>
      </c>
      <c r="O41747">
        <v>105.864007</v>
      </c>
      <c r="P41747">
        <v>15180</v>
      </c>
      <c r="Q41747">
        <v>330</v>
      </c>
      <c r="R41747" s="1" t="s">
        <v>25</v>
      </c>
      <c r="S41747" s="1" t="s">
        <v>25</v>
      </c>
      <c r="T41747" s="1" t="s">
        <v>4141</v>
      </c>
      <c r="U41747" s="1" t="s">
        <v>4142</v>
      </c>
      <c r="W41747" s="1" t="s">
        <v>29</v>
      </c>
      <c r="X41747" s="1" t="s">
        <v>4143</v>
      </c>
      <c r="Y41747" s="1" t="s">
        <v>4144</v>
      </c>
    </row>
    <row r="41748" spans="1:25" x14ac:dyDescent="0.3">
      <c r="A41748">
        <v>41746</v>
      </c>
      <c r="B41748">
        <v>60</v>
      </c>
      <c r="C41748" s="1" t="s">
        <v>25</v>
      </c>
      <c r="D41748">
        <v>4</v>
      </c>
      <c r="E41748" s="1" t="s">
        <v>26</v>
      </c>
      <c r="F41748" s="1" t="s">
        <v>27</v>
      </c>
      <c r="G41748" s="1" t="s">
        <v>4096</v>
      </c>
      <c r="H41748" s="1" t="s">
        <v>4097</v>
      </c>
      <c r="I41748">
        <v>5</v>
      </c>
      <c r="K41748" s="1" t="s">
        <v>25</v>
      </c>
      <c r="L41748" s="1" t="s">
        <v>25</v>
      </c>
      <c r="M41748" s="1" t="s">
        <v>46</v>
      </c>
      <c r="N41748">
        <v>20.995880499999998</v>
      </c>
      <c r="O41748">
        <v>105.84283120000001</v>
      </c>
      <c r="P41748">
        <v>10000</v>
      </c>
      <c r="Q41748">
        <v>166.66666699999999</v>
      </c>
      <c r="R41748" s="1" t="s">
        <v>25</v>
      </c>
      <c r="S41748" s="1" t="s">
        <v>25</v>
      </c>
      <c r="T41748" s="1" t="s">
        <v>4155</v>
      </c>
      <c r="U41748" s="1" t="s">
        <v>3686</v>
      </c>
      <c r="W41748" s="1" t="s">
        <v>55</v>
      </c>
      <c r="X41748" s="1" t="s">
        <v>4156</v>
      </c>
      <c r="Y41748" s="1" t="s">
        <v>4157</v>
      </c>
    </row>
    <row r="41749" spans="1:25" x14ac:dyDescent="0.3">
      <c r="A41749">
        <v>41747</v>
      </c>
      <c r="B41749">
        <v>110</v>
      </c>
      <c r="C41749" s="1" t="s">
        <v>25</v>
      </c>
      <c r="D41749">
        <v>4</v>
      </c>
      <c r="E41749" s="1" t="s">
        <v>26</v>
      </c>
      <c r="F41749" s="1" t="s">
        <v>27</v>
      </c>
      <c r="G41749" s="1" t="s">
        <v>4096</v>
      </c>
      <c r="H41749" s="1" t="s">
        <v>4097</v>
      </c>
      <c r="I41749">
        <v>4</v>
      </c>
      <c r="J41749">
        <v>20</v>
      </c>
      <c r="K41749" s="1" t="s">
        <v>25</v>
      </c>
      <c r="L41749" s="1" t="s">
        <v>25</v>
      </c>
      <c r="M41749" s="1" t="s">
        <v>46</v>
      </c>
      <c r="N41749">
        <v>20.996387800000001</v>
      </c>
      <c r="O41749">
        <v>105.8619928</v>
      </c>
      <c r="P41749">
        <v>31000</v>
      </c>
      <c r="Q41749">
        <v>281.81818199999998</v>
      </c>
      <c r="R41749" s="1" t="s">
        <v>25</v>
      </c>
      <c r="S41749" s="1" t="s">
        <v>25</v>
      </c>
      <c r="T41749" s="1" t="s">
        <v>4140</v>
      </c>
      <c r="U41749" s="1" t="s">
        <v>1663</v>
      </c>
      <c r="V41749">
        <v>30</v>
      </c>
      <c r="W41749" s="1" t="s">
        <v>49</v>
      </c>
      <c r="X41749" s="1" t="s">
        <v>4162</v>
      </c>
      <c r="Y41749" s="1" t="s">
        <v>4163</v>
      </c>
    </row>
    <row r="41750" spans="1:25" x14ac:dyDescent="0.3">
      <c r="A41750">
        <v>41748</v>
      </c>
      <c r="B41750">
        <v>110</v>
      </c>
      <c r="C41750" s="1" t="s">
        <v>25</v>
      </c>
      <c r="D41750">
        <v>4</v>
      </c>
      <c r="E41750" s="1" t="s">
        <v>26</v>
      </c>
      <c r="F41750" s="1" t="s">
        <v>27</v>
      </c>
      <c r="G41750" s="1" t="s">
        <v>4096</v>
      </c>
      <c r="H41750" s="1" t="s">
        <v>4097</v>
      </c>
      <c r="I41750">
        <v>4</v>
      </c>
      <c r="J41750">
        <v>20</v>
      </c>
      <c r="K41750" s="1" t="s">
        <v>25</v>
      </c>
      <c r="L41750" s="1" t="s">
        <v>25</v>
      </c>
      <c r="M41750" s="1" t="s">
        <v>46</v>
      </c>
      <c r="N41750">
        <v>21.022021500000001</v>
      </c>
      <c r="O41750">
        <v>105.84865979999999</v>
      </c>
      <c r="P41750">
        <v>31000</v>
      </c>
      <c r="Q41750">
        <v>281.81818199999998</v>
      </c>
      <c r="R41750" s="1" t="s">
        <v>25</v>
      </c>
      <c r="S41750" s="1" t="s">
        <v>25</v>
      </c>
      <c r="T41750" s="1" t="s">
        <v>4140</v>
      </c>
      <c r="U41750" s="1" t="s">
        <v>1663</v>
      </c>
      <c r="V41750">
        <v>30</v>
      </c>
      <c r="W41750" s="1" t="s">
        <v>49</v>
      </c>
      <c r="X41750" s="1" t="s">
        <v>4132</v>
      </c>
      <c r="Y41750" s="1" t="s">
        <v>4133</v>
      </c>
    </row>
    <row r="41751" spans="1:25" x14ac:dyDescent="0.3">
      <c r="A41751">
        <v>41749</v>
      </c>
      <c r="B41751">
        <v>110</v>
      </c>
      <c r="C41751" s="1" t="s">
        <v>25</v>
      </c>
      <c r="D41751">
        <v>4</v>
      </c>
      <c r="E41751" s="1" t="s">
        <v>26</v>
      </c>
      <c r="F41751" s="1" t="s">
        <v>27</v>
      </c>
      <c r="G41751" s="1" t="s">
        <v>4096</v>
      </c>
      <c r="H41751" s="1" t="s">
        <v>4097</v>
      </c>
      <c r="I41751">
        <v>4</v>
      </c>
      <c r="J41751">
        <v>20</v>
      </c>
      <c r="K41751" s="1" t="s">
        <v>25</v>
      </c>
      <c r="L41751" s="1" t="s">
        <v>25</v>
      </c>
      <c r="M41751" s="1" t="s">
        <v>46</v>
      </c>
      <c r="N41751">
        <v>21.010564299999999</v>
      </c>
      <c r="O41751">
        <v>105.850245</v>
      </c>
      <c r="P41751">
        <v>30000</v>
      </c>
      <c r="Q41751">
        <v>272.72727300000003</v>
      </c>
      <c r="R41751" s="1" t="s">
        <v>25</v>
      </c>
      <c r="S41751" s="1" t="s">
        <v>25</v>
      </c>
      <c r="T41751" s="1" t="s">
        <v>4140</v>
      </c>
      <c r="U41751" s="1" t="s">
        <v>1663</v>
      </c>
      <c r="V41751">
        <v>30</v>
      </c>
      <c r="W41751" s="1" t="s">
        <v>49</v>
      </c>
      <c r="X41751" s="1" t="s">
        <v>4132</v>
      </c>
      <c r="Y41751" s="1" t="s">
        <v>4133</v>
      </c>
    </row>
    <row r="41752" spans="1:25" x14ac:dyDescent="0.3">
      <c r="A41752">
        <v>41750</v>
      </c>
      <c r="B41752">
        <v>83</v>
      </c>
      <c r="C41752" s="1" t="s">
        <v>25</v>
      </c>
      <c r="D41752">
        <v>4</v>
      </c>
      <c r="E41752" s="1" t="s">
        <v>26</v>
      </c>
      <c r="F41752" s="1" t="s">
        <v>27</v>
      </c>
      <c r="G41752" s="1" t="s">
        <v>4096</v>
      </c>
      <c r="H41752" s="1" t="s">
        <v>4097</v>
      </c>
      <c r="I41752">
        <v>6</v>
      </c>
      <c r="J41752">
        <v>4</v>
      </c>
      <c r="K41752" s="1" t="s">
        <v>25</v>
      </c>
      <c r="L41752" s="1" t="s">
        <v>25</v>
      </c>
      <c r="M41752" s="1" t="s">
        <v>25</v>
      </c>
      <c r="N41752">
        <v>21.0011714</v>
      </c>
      <c r="O41752">
        <v>105.84761210000001</v>
      </c>
      <c r="P41752">
        <v>10000</v>
      </c>
      <c r="Q41752">
        <v>120.481928</v>
      </c>
      <c r="R41752" s="1" t="s">
        <v>25</v>
      </c>
      <c r="S41752" s="1" t="s">
        <v>25</v>
      </c>
      <c r="T41752" s="1" t="s">
        <v>4166</v>
      </c>
      <c r="U41752" s="1" t="s">
        <v>826</v>
      </c>
      <c r="V41752">
        <v>18</v>
      </c>
      <c r="W41752" s="1" t="s">
        <v>49</v>
      </c>
      <c r="X41752" s="1" t="s">
        <v>4167</v>
      </c>
      <c r="Y41752" s="1" t="s">
        <v>4168</v>
      </c>
    </row>
    <row r="41753" spans="1:25" x14ac:dyDescent="0.3">
      <c r="A41753">
        <v>41751</v>
      </c>
      <c r="B41753">
        <v>251</v>
      </c>
      <c r="C41753" s="1" t="s">
        <v>25</v>
      </c>
      <c r="E41753" s="1" t="s">
        <v>26</v>
      </c>
      <c r="F41753" s="1" t="s">
        <v>27</v>
      </c>
      <c r="G41753" s="1" t="s">
        <v>4096</v>
      </c>
      <c r="H41753" s="1" t="s">
        <v>4097</v>
      </c>
      <c r="K41753" s="1" t="s">
        <v>25</v>
      </c>
      <c r="L41753" s="1" t="s">
        <v>25</v>
      </c>
      <c r="M41753" s="1" t="s">
        <v>25</v>
      </c>
      <c r="N41753">
        <v>20.995818</v>
      </c>
      <c r="O41753">
        <v>105.8498965</v>
      </c>
      <c r="P41753">
        <v>62000</v>
      </c>
      <c r="Q41753">
        <v>247.01195200000001</v>
      </c>
      <c r="R41753" s="1" t="s">
        <v>25</v>
      </c>
      <c r="S41753" s="1" t="s">
        <v>25</v>
      </c>
      <c r="T41753" s="1" t="s">
        <v>4127</v>
      </c>
      <c r="U41753" s="1" t="s">
        <v>4128</v>
      </c>
      <c r="W41753" s="1" t="s">
        <v>25</v>
      </c>
      <c r="X41753" s="1" t="s">
        <v>4129</v>
      </c>
      <c r="Y41753" s="1" t="s">
        <v>4130</v>
      </c>
    </row>
    <row r="41754" spans="1:25" x14ac:dyDescent="0.3">
      <c r="A41754">
        <v>41752</v>
      </c>
      <c r="B41754">
        <v>125</v>
      </c>
      <c r="C41754" s="1" t="s">
        <v>25</v>
      </c>
      <c r="D41754">
        <v>1</v>
      </c>
      <c r="E41754" s="1" t="s">
        <v>26</v>
      </c>
      <c r="F41754" s="1" t="s">
        <v>27</v>
      </c>
      <c r="G41754" s="1" t="s">
        <v>4096</v>
      </c>
      <c r="H41754" s="1" t="s">
        <v>4097</v>
      </c>
      <c r="I41754">
        <v>1</v>
      </c>
      <c r="K41754" s="1" t="s">
        <v>25</v>
      </c>
      <c r="L41754" s="1" t="s">
        <v>145</v>
      </c>
      <c r="M41754" s="1" t="s">
        <v>46</v>
      </c>
      <c r="N41754">
        <v>20.995818</v>
      </c>
      <c r="O41754">
        <v>105.8498965</v>
      </c>
      <c r="P41754">
        <v>23500</v>
      </c>
      <c r="Q41754">
        <v>188</v>
      </c>
      <c r="R41754" s="1" t="s">
        <v>25</v>
      </c>
      <c r="S41754" s="1" t="s">
        <v>25</v>
      </c>
      <c r="T41754" s="1" t="s">
        <v>4169</v>
      </c>
      <c r="U41754" s="1" t="s">
        <v>4170</v>
      </c>
      <c r="W41754" s="1" t="s">
        <v>25</v>
      </c>
      <c r="X41754" s="1" t="s">
        <v>4171</v>
      </c>
      <c r="Y41754" s="1" t="s">
        <v>4172</v>
      </c>
    </row>
    <row r="41755" spans="1:25" x14ac:dyDescent="0.3">
      <c r="A41755">
        <v>41753</v>
      </c>
      <c r="B41755">
        <v>115</v>
      </c>
      <c r="C41755" s="1" t="s">
        <v>25</v>
      </c>
      <c r="D41755">
        <v>3</v>
      </c>
      <c r="E41755" s="1" t="s">
        <v>26</v>
      </c>
      <c r="F41755" s="1" t="s">
        <v>27</v>
      </c>
      <c r="G41755" s="1" t="s">
        <v>4096</v>
      </c>
      <c r="H41755" s="1" t="s">
        <v>4097</v>
      </c>
      <c r="I41755">
        <v>3</v>
      </c>
      <c r="K41755" s="1" t="s">
        <v>25</v>
      </c>
      <c r="L41755" s="1" t="s">
        <v>25</v>
      </c>
      <c r="M41755" s="1" t="s">
        <v>46</v>
      </c>
      <c r="N41755">
        <v>21.014009000000001</v>
      </c>
      <c r="O41755">
        <v>105.865718</v>
      </c>
      <c r="P41755">
        <v>15500</v>
      </c>
      <c r="Q41755">
        <v>134.78260900000001</v>
      </c>
      <c r="R41755" s="1" t="s">
        <v>25</v>
      </c>
      <c r="S41755" s="1" t="s">
        <v>25</v>
      </c>
      <c r="T41755" s="1" t="s">
        <v>4166</v>
      </c>
      <c r="U41755" s="1" t="s">
        <v>826</v>
      </c>
      <c r="V41755">
        <v>8</v>
      </c>
      <c r="W41755" s="1" t="s">
        <v>52</v>
      </c>
      <c r="X41755" s="1" t="s">
        <v>4108</v>
      </c>
      <c r="Y41755" s="1" t="s">
        <v>4109</v>
      </c>
    </row>
    <row r="41756" spans="1:25" x14ac:dyDescent="0.3">
      <c r="A41756">
        <v>41754</v>
      </c>
      <c r="B41756">
        <v>45</v>
      </c>
      <c r="C41756" s="1" t="s">
        <v>25</v>
      </c>
      <c r="D41756">
        <v>2</v>
      </c>
      <c r="E41756" s="1" t="s">
        <v>26</v>
      </c>
      <c r="F41756" s="1" t="s">
        <v>27</v>
      </c>
      <c r="G41756" s="1" t="s">
        <v>4096</v>
      </c>
      <c r="H41756" s="1" t="s">
        <v>4097</v>
      </c>
      <c r="I41756">
        <v>2</v>
      </c>
      <c r="K41756" s="1" t="s">
        <v>25</v>
      </c>
      <c r="L41756" s="1" t="s">
        <v>25</v>
      </c>
      <c r="M41756" s="1" t="s">
        <v>46</v>
      </c>
      <c r="N41756">
        <v>20.9982638</v>
      </c>
      <c r="O41756">
        <v>105.86736670000001</v>
      </c>
      <c r="P41756">
        <v>11200</v>
      </c>
      <c r="Q41756">
        <v>248.88888900000001</v>
      </c>
      <c r="R41756" s="1" t="s">
        <v>25</v>
      </c>
      <c r="S41756" s="1" t="s">
        <v>25</v>
      </c>
      <c r="T41756" s="1" t="s">
        <v>4151</v>
      </c>
      <c r="U41756" s="1" t="s">
        <v>4152</v>
      </c>
      <c r="V41756">
        <v>20</v>
      </c>
      <c r="W41756" s="1" t="s">
        <v>49</v>
      </c>
      <c r="X41756" s="1" t="s">
        <v>4122</v>
      </c>
      <c r="Y41756" s="1" t="s">
        <v>4123</v>
      </c>
    </row>
    <row r="41757" spans="1:25" x14ac:dyDescent="0.3">
      <c r="A41757">
        <v>41755</v>
      </c>
      <c r="B41757">
        <v>48</v>
      </c>
      <c r="C41757" s="1" t="s">
        <v>25</v>
      </c>
      <c r="D41757">
        <v>4</v>
      </c>
      <c r="E41757" s="1" t="s">
        <v>26</v>
      </c>
      <c r="F41757" s="1" t="s">
        <v>27</v>
      </c>
      <c r="G41757" s="1" t="s">
        <v>4096</v>
      </c>
      <c r="H41757" s="1" t="s">
        <v>4097</v>
      </c>
      <c r="I41757">
        <v>5</v>
      </c>
      <c r="K41757" s="1" t="s">
        <v>25</v>
      </c>
      <c r="L41757" s="1" t="s">
        <v>25</v>
      </c>
      <c r="M41757" s="1" t="s">
        <v>46</v>
      </c>
      <c r="N41757">
        <v>20.9959104</v>
      </c>
      <c r="O41757">
        <v>105.8576533</v>
      </c>
      <c r="P41757">
        <v>3500</v>
      </c>
      <c r="Q41757">
        <v>72.916667000000004</v>
      </c>
      <c r="R41757" s="1" t="s">
        <v>25</v>
      </c>
      <c r="S41757" s="1" t="s">
        <v>25</v>
      </c>
      <c r="T41757" s="1" t="s">
        <v>4141</v>
      </c>
      <c r="U41757" s="1" t="s">
        <v>4142</v>
      </c>
      <c r="V41757">
        <v>3.5</v>
      </c>
      <c r="W41757" s="1" t="s">
        <v>55</v>
      </c>
      <c r="X41757" s="1" t="s">
        <v>4143</v>
      </c>
      <c r="Y41757" s="1" t="s">
        <v>4144</v>
      </c>
    </row>
    <row r="41758" spans="1:25" x14ac:dyDescent="0.3">
      <c r="A41758">
        <v>41756</v>
      </c>
      <c r="B41758">
        <v>55</v>
      </c>
      <c r="C41758" s="1" t="s">
        <v>25</v>
      </c>
      <c r="D41758">
        <v>3</v>
      </c>
      <c r="E41758" s="1" t="s">
        <v>26</v>
      </c>
      <c r="F41758" s="1" t="s">
        <v>27</v>
      </c>
      <c r="G41758" s="1" t="s">
        <v>4096</v>
      </c>
      <c r="H41758" s="1" t="s">
        <v>4097</v>
      </c>
      <c r="I41758">
        <v>3</v>
      </c>
      <c r="K41758" s="1" t="s">
        <v>25</v>
      </c>
      <c r="L41758" s="1" t="s">
        <v>25</v>
      </c>
      <c r="M41758" s="1" t="s">
        <v>46</v>
      </c>
      <c r="N41758">
        <v>21.005396399999999</v>
      </c>
      <c r="O41758">
        <v>105.8569193</v>
      </c>
      <c r="P41758">
        <v>3300</v>
      </c>
      <c r="Q41758">
        <v>60</v>
      </c>
      <c r="R41758" s="1" t="s">
        <v>25</v>
      </c>
      <c r="S41758" s="1" t="s">
        <v>25</v>
      </c>
      <c r="T41758" s="1" t="s">
        <v>4173</v>
      </c>
      <c r="U41758" s="1" t="s">
        <v>4174</v>
      </c>
      <c r="V41758">
        <v>3.5</v>
      </c>
      <c r="W41758" s="1" t="s">
        <v>55</v>
      </c>
      <c r="X41758" s="1" t="s">
        <v>4104</v>
      </c>
      <c r="Y41758" s="1" t="s">
        <v>4105</v>
      </c>
    </row>
    <row r="41759" spans="1:25" x14ac:dyDescent="0.3">
      <c r="A41759">
        <v>41757</v>
      </c>
      <c r="B41759">
        <v>35</v>
      </c>
      <c r="C41759" s="1" t="s">
        <v>25</v>
      </c>
      <c r="D41759">
        <v>3</v>
      </c>
      <c r="E41759" s="1" t="s">
        <v>26</v>
      </c>
      <c r="F41759" s="1" t="s">
        <v>27</v>
      </c>
      <c r="G41759" s="1" t="s">
        <v>4096</v>
      </c>
      <c r="H41759" s="1" t="s">
        <v>4097</v>
      </c>
      <c r="I41759">
        <v>5</v>
      </c>
      <c r="K41759" s="1" t="s">
        <v>25</v>
      </c>
      <c r="L41759" s="1" t="s">
        <v>25</v>
      </c>
      <c r="M41759" s="1" t="s">
        <v>46</v>
      </c>
      <c r="N41759">
        <v>21.0009233</v>
      </c>
      <c r="O41759">
        <v>105.8472439</v>
      </c>
      <c r="P41759">
        <v>3200</v>
      </c>
      <c r="Q41759">
        <v>91.428571000000005</v>
      </c>
      <c r="R41759" s="1" t="s">
        <v>25</v>
      </c>
      <c r="S41759" s="1" t="s">
        <v>25</v>
      </c>
      <c r="T41759" s="1" t="s">
        <v>4175</v>
      </c>
      <c r="U41759" s="1" t="s">
        <v>4176</v>
      </c>
      <c r="V41759">
        <v>3</v>
      </c>
      <c r="W41759" s="1" t="s">
        <v>55</v>
      </c>
      <c r="X41759" s="1" t="s">
        <v>4129</v>
      </c>
      <c r="Y41759" s="1" t="s">
        <v>4130</v>
      </c>
    </row>
    <row r="41760" spans="1:25" x14ac:dyDescent="0.3">
      <c r="A41760">
        <v>41758</v>
      </c>
      <c r="B41760">
        <v>87</v>
      </c>
      <c r="C41760" s="1" t="s">
        <v>25</v>
      </c>
      <c r="D41760">
        <v>6</v>
      </c>
      <c r="E41760" s="1" t="s">
        <v>26</v>
      </c>
      <c r="F41760" s="1" t="s">
        <v>27</v>
      </c>
      <c r="G41760" s="1" t="s">
        <v>4096</v>
      </c>
      <c r="H41760" s="1" t="s">
        <v>4097</v>
      </c>
      <c r="I41760">
        <v>4</v>
      </c>
      <c r="K41760" s="1" t="s">
        <v>25</v>
      </c>
      <c r="L41760" s="1" t="s">
        <v>25</v>
      </c>
      <c r="M41760" s="1" t="s">
        <v>46</v>
      </c>
      <c r="N41760">
        <v>20.995818</v>
      </c>
      <c r="O41760">
        <v>105.8498965</v>
      </c>
      <c r="P41760">
        <v>11000</v>
      </c>
      <c r="Q41760">
        <v>126.43678199999999</v>
      </c>
      <c r="R41760" s="1" t="s">
        <v>25</v>
      </c>
      <c r="S41760" s="1" t="s">
        <v>25</v>
      </c>
      <c r="T41760" s="1" t="s">
        <v>4127</v>
      </c>
      <c r="U41760" s="1" t="s">
        <v>4128</v>
      </c>
      <c r="V41760">
        <v>10</v>
      </c>
      <c r="W41760" s="1" t="s">
        <v>78</v>
      </c>
      <c r="X41760" s="1" t="s">
        <v>4129</v>
      </c>
      <c r="Y41760" s="1" t="s">
        <v>4130</v>
      </c>
    </row>
    <row r="41761" spans="1:25" x14ac:dyDescent="0.3">
      <c r="A41761">
        <v>41759</v>
      </c>
      <c r="B41761">
        <v>210</v>
      </c>
      <c r="C41761" s="1" t="s">
        <v>25</v>
      </c>
      <c r="E41761" s="1" t="s">
        <v>26</v>
      </c>
      <c r="F41761" s="1" t="s">
        <v>27</v>
      </c>
      <c r="G41761" s="1" t="s">
        <v>4096</v>
      </c>
      <c r="H41761" s="1" t="s">
        <v>4097</v>
      </c>
      <c r="K41761" s="1" t="s">
        <v>25</v>
      </c>
      <c r="L41761" s="1" t="s">
        <v>25</v>
      </c>
      <c r="M41761" s="1" t="s">
        <v>25</v>
      </c>
      <c r="N41761">
        <v>20.996120300000001</v>
      </c>
      <c r="O41761">
        <v>105.8499345</v>
      </c>
      <c r="P41761">
        <v>80000</v>
      </c>
      <c r="Q41761">
        <v>380.952381</v>
      </c>
      <c r="R41761" s="1" t="s">
        <v>25</v>
      </c>
      <c r="S41761" s="1" t="s">
        <v>25</v>
      </c>
      <c r="T41761" s="1" t="s">
        <v>4127</v>
      </c>
      <c r="U41761" s="1" t="s">
        <v>4128</v>
      </c>
      <c r="W41761" s="1" t="s">
        <v>25</v>
      </c>
      <c r="X41761" s="1" t="s">
        <v>4145</v>
      </c>
      <c r="Y41761" s="1" t="s">
        <v>4146</v>
      </c>
    </row>
    <row r="41762" spans="1:25" x14ac:dyDescent="0.3">
      <c r="A41762">
        <v>41760</v>
      </c>
      <c r="B41762">
        <v>300</v>
      </c>
      <c r="C41762" s="1" t="s">
        <v>25</v>
      </c>
      <c r="E41762" s="1" t="s">
        <v>26</v>
      </c>
      <c r="F41762" s="1" t="s">
        <v>27</v>
      </c>
      <c r="G41762" s="1" t="s">
        <v>4096</v>
      </c>
      <c r="H41762" s="1" t="s">
        <v>4097</v>
      </c>
      <c r="K41762" s="1" t="s">
        <v>25</v>
      </c>
      <c r="L41762" s="1" t="s">
        <v>25</v>
      </c>
      <c r="M41762" s="1" t="s">
        <v>25</v>
      </c>
      <c r="N41762">
        <v>21.014666099999999</v>
      </c>
      <c r="O41762">
        <v>105.8516231</v>
      </c>
      <c r="P41762">
        <v>225000</v>
      </c>
      <c r="Q41762">
        <v>750</v>
      </c>
      <c r="R41762" s="1" t="s">
        <v>25</v>
      </c>
      <c r="S41762" s="1" t="s">
        <v>25</v>
      </c>
      <c r="T41762" s="1" t="s">
        <v>4140</v>
      </c>
      <c r="U41762" s="1" t="s">
        <v>1663</v>
      </c>
      <c r="W41762" s="1" t="s">
        <v>25</v>
      </c>
      <c r="X41762" s="1" t="s">
        <v>4177</v>
      </c>
      <c r="Y41762" s="1" t="s">
        <v>4178</v>
      </c>
    </row>
    <row r="41763" spans="1:25" x14ac:dyDescent="0.3">
      <c r="A41763">
        <v>41761</v>
      </c>
      <c r="B41763">
        <v>35</v>
      </c>
      <c r="C41763" s="1" t="s">
        <v>25</v>
      </c>
      <c r="D41763">
        <v>1</v>
      </c>
      <c r="E41763" s="1" t="s">
        <v>26</v>
      </c>
      <c r="F41763" s="1" t="s">
        <v>27</v>
      </c>
      <c r="G41763" s="1" t="s">
        <v>4096</v>
      </c>
      <c r="H41763" s="1" t="s">
        <v>4097</v>
      </c>
      <c r="I41763">
        <v>2</v>
      </c>
      <c r="K41763" s="1" t="s">
        <v>25</v>
      </c>
      <c r="L41763" s="1" t="s">
        <v>25</v>
      </c>
      <c r="M41763" s="1" t="s">
        <v>25</v>
      </c>
      <c r="N41763">
        <v>20.9982638</v>
      </c>
      <c r="O41763">
        <v>105.86736670000001</v>
      </c>
      <c r="P41763">
        <v>2600</v>
      </c>
      <c r="Q41763">
        <v>74.285713999999999</v>
      </c>
      <c r="R41763" s="1" t="s">
        <v>25</v>
      </c>
      <c r="S41763" s="1" t="s">
        <v>25</v>
      </c>
      <c r="T41763" s="1" t="s">
        <v>4141</v>
      </c>
      <c r="U41763" s="1" t="s">
        <v>4142</v>
      </c>
      <c r="W41763" s="1" t="s">
        <v>25</v>
      </c>
      <c r="X41763" s="1" t="s">
        <v>4122</v>
      </c>
      <c r="Y41763" s="1" t="s">
        <v>4123</v>
      </c>
    </row>
    <row r="41764" spans="1:25" x14ac:dyDescent="0.3">
      <c r="A41764">
        <v>41762</v>
      </c>
      <c r="B41764">
        <v>62</v>
      </c>
      <c r="C41764" s="1" t="s">
        <v>25</v>
      </c>
      <c r="D41764">
        <v>4</v>
      </c>
      <c r="E41764" s="1" t="s">
        <v>26</v>
      </c>
      <c r="F41764" s="1" t="s">
        <v>27</v>
      </c>
      <c r="G41764" s="1" t="s">
        <v>4096</v>
      </c>
      <c r="H41764" s="1" t="s">
        <v>4097</v>
      </c>
      <c r="I41764">
        <v>4</v>
      </c>
      <c r="J41764">
        <v>6.5</v>
      </c>
      <c r="K41764" s="1" t="s">
        <v>25</v>
      </c>
      <c r="L41764" s="1" t="s">
        <v>25</v>
      </c>
      <c r="M41764" s="1" t="s">
        <v>25</v>
      </c>
      <c r="N41764">
        <v>20.997932599999999</v>
      </c>
      <c r="O41764">
        <v>105.8503243</v>
      </c>
      <c r="P41764">
        <v>6000</v>
      </c>
      <c r="Q41764">
        <v>96.774193999999994</v>
      </c>
      <c r="R41764" s="1" t="s">
        <v>25</v>
      </c>
      <c r="S41764" s="1" t="s">
        <v>25</v>
      </c>
      <c r="T41764" s="1" t="s">
        <v>4127</v>
      </c>
      <c r="U41764" s="1" t="s">
        <v>4128</v>
      </c>
      <c r="W41764" s="1" t="s">
        <v>25</v>
      </c>
      <c r="X41764" s="1" t="s">
        <v>25</v>
      </c>
      <c r="Y41764" s="1" t="s">
        <v>25</v>
      </c>
    </row>
    <row r="41765" spans="1:25" x14ac:dyDescent="0.3">
      <c r="A41765">
        <v>41763</v>
      </c>
      <c r="B41765">
        <v>75</v>
      </c>
      <c r="C41765" s="1" t="s">
        <v>25</v>
      </c>
      <c r="D41765">
        <v>4</v>
      </c>
      <c r="E41765" s="1" t="s">
        <v>26</v>
      </c>
      <c r="F41765" s="1" t="s">
        <v>27</v>
      </c>
      <c r="G41765" s="1" t="s">
        <v>4096</v>
      </c>
      <c r="H41765" s="1" t="s">
        <v>4097</v>
      </c>
      <c r="I41765">
        <v>2</v>
      </c>
      <c r="J41765">
        <v>6.5</v>
      </c>
      <c r="K41765" s="1" t="s">
        <v>25</v>
      </c>
      <c r="L41765" s="1" t="s">
        <v>25</v>
      </c>
      <c r="M41765" s="1" t="s">
        <v>46</v>
      </c>
      <c r="N41765">
        <v>21.003443499999999</v>
      </c>
      <c r="O41765">
        <v>105.8489417</v>
      </c>
      <c r="P41765">
        <v>14600</v>
      </c>
      <c r="Q41765">
        <v>194.66666699999999</v>
      </c>
      <c r="R41765" s="1" t="s">
        <v>25</v>
      </c>
      <c r="S41765" s="1" t="s">
        <v>25</v>
      </c>
      <c r="T41765" s="1" t="s">
        <v>25</v>
      </c>
      <c r="U41765" s="1" t="s">
        <v>25</v>
      </c>
      <c r="V41765">
        <v>8</v>
      </c>
      <c r="W41765" s="1" t="s">
        <v>52</v>
      </c>
      <c r="X41765" s="1" t="s">
        <v>4167</v>
      </c>
      <c r="Y41765" s="1" t="s">
        <v>4168</v>
      </c>
    </row>
    <row r="41766" spans="1:25" x14ac:dyDescent="0.3">
      <c r="A41766">
        <v>41764</v>
      </c>
      <c r="B41766">
        <v>65</v>
      </c>
      <c r="C41766" s="1" t="s">
        <v>25</v>
      </c>
      <c r="E41766" s="1" t="s">
        <v>26</v>
      </c>
      <c r="F41766" s="1" t="s">
        <v>27</v>
      </c>
      <c r="G41766" s="1" t="s">
        <v>4096</v>
      </c>
      <c r="H41766" s="1" t="s">
        <v>4097</v>
      </c>
      <c r="I41766">
        <v>4</v>
      </c>
      <c r="J41766">
        <v>3.5</v>
      </c>
      <c r="K41766" s="1" t="s">
        <v>25</v>
      </c>
      <c r="L41766" s="1" t="s">
        <v>25</v>
      </c>
      <c r="M41766" s="1" t="s">
        <v>46</v>
      </c>
      <c r="N41766">
        <v>20.9972657</v>
      </c>
      <c r="O41766">
        <v>105.84274480000001</v>
      </c>
      <c r="P41766">
        <v>10300</v>
      </c>
      <c r="Q41766">
        <v>158.46153799999999</v>
      </c>
      <c r="R41766" s="1" t="s">
        <v>25</v>
      </c>
      <c r="S41766" s="1" t="s">
        <v>25</v>
      </c>
      <c r="T41766" s="1" t="s">
        <v>4155</v>
      </c>
      <c r="U41766" s="1" t="s">
        <v>3686</v>
      </c>
      <c r="W41766" s="1" t="s">
        <v>25</v>
      </c>
      <c r="X41766" s="1" t="s">
        <v>4156</v>
      </c>
      <c r="Y41766" s="1" t="s">
        <v>4157</v>
      </c>
    </row>
    <row r="41767" spans="1:25" x14ac:dyDescent="0.3">
      <c r="A41767">
        <v>41765</v>
      </c>
      <c r="B41767">
        <v>115</v>
      </c>
      <c r="C41767" s="1" t="s">
        <v>25</v>
      </c>
      <c r="D41767">
        <v>3</v>
      </c>
      <c r="E41767" s="1" t="s">
        <v>26</v>
      </c>
      <c r="F41767" s="1" t="s">
        <v>27</v>
      </c>
      <c r="G41767" s="1" t="s">
        <v>4096</v>
      </c>
      <c r="H41767" s="1" t="s">
        <v>4097</v>
      </c>
      <c r="I41767">
        <v>3</v>
      </c>
      <c r="K41767" s="1" t="s">
        <v>25</v>
      </c>
      <c r="L41767" s="1" t="s">
        <v>25</v>
      </c>
      <c r="M41767" s="1" t="s">
        <v>46</v>
      </c>
      <c r="N41767">
        <v>21.014009000000001</v>
      </c>
      <c r="O41767">
        <v>105.865718</v>
      </c>
      <c r="P41767">
        <v>15500</v>
      </c>
      <c r="Q41767">
        <v>134.78260900000001</v>
      </c>
      <c r="R41767" s="1" t="s">
        <v>25</v>
      </c>
      <c r="S41767" s="1" t="s">
        <v>25</v>
      </c>
      <c r="T41767" s="1" t="s">
        <v>4166</v>
      </c>
      <c r="U41767" s="1" t="s">
        <v>826</v>
      </c>
      <c r="V41767">
        <v>8</v>
      </c>
      <c r="W41767" s="1" t="s">
        <v>52</v>
      </c>
      <c r="X41767" s="1" t="s">
        <v>4108</v>
      </c>
      <c r="Y41767" s="1" t="s">
        <v>4109</v>
      </c>
    </row>
    <row r="41768" spans="1:25" x14ac:dyDescent="0.3">
      <c r="A41768">
        <v>41766</v>
      </c>
      <c r="B41768">
        <v>100</v>
      </c>
      <c r="C41768" s="1" t="s">
        <v>25</v>
      </c>
      <c r="E41768" s="1" t="s">
        <v>26</v>
      </c>
      <c r="F41768" s="1" t="s">
        <v>27</v>
      </c>
      <c r="G41768" s="1" t="s">
        <v>4096</v>
      </c>
      <c r="H41768" s="1" t="s">
        <v>4097</v>
      </c>
      <c r="I41768">
        <v>3</v>
      </c>
      <c r="J41768">
        <v>3</v>
      </c>
      <c r="K41768" s="1" t="s">
        <v>25</v>
      </c>
      <c r="L41768" s="1" t="s">
        <v>25</v>
      </c>
      <c r="M41768" s="1" t="s">
        <v>25</v>
      </c>
      <c r="N41768">
        <v>21.007216199999998</v>
      </c>
      <c r="O41768">
        <v>105.8512278</v>
      </c>
      <c r="P41768">
        <v>2000</v>
      </c>
      <c r="Q41768">
        <v>20</v>
      </c>
      <c r="R41768" s="1" t="s">
        <v>25</v>
      </c>
      <c r="S41768" s="1" t="s">
        <v>25</v>
      </c>
      <c r="T41768" s="1" t="s">
        <v>4127</v>
      </c>
      <c r="U41768" s="1" t="s">
        <v>4128</v>
      </c>
      <c r="V41768">
        <v>5</v>
      </c>
      <c r="W41768" s="1" t="s">
        <v>79</v>
      </c>
      <c r="X41768" s="1" t="s">
        <v>4104</v>
      </c>
      <c r="Y41768" s="1" t="s">
        <v>4105</v>
      </c>
    </row>
    <row r="41769" spans="1:25" x14ac:dyDescent="0.3">
      <c r="A41769">
        <v>41767</v>
      </c>
      <c r="B41769">
        <v>92</v>
      </c>
      <c r="C41769" s="1" t="s">
        <v>25</v>
      </c>
      <c r="D41769">
        <v>1</v>
      </c>
      <c r="E41769" s="1" t="s">
        <v>26</v>
      </c>
      <c r="F41769" s="1" t="s">
        <v>27</v>
      </c>
      <c r="G41769" s="1" t="s">
        <v>4096</v>
      </c>
      <c r="H41769" s="1" t="s">
        <v>4097</v>
      </c>
      <c r="I41769">
        <v>1</v>
      </c>
      <c r="J41769">
        <v>9</v>
      </c>
      <c r="K41769" s="1" t="s">
        <v>25</v>
      </c>
      <c r="L41769" s="1" t="s">
        <v>97</v>
      </c>
      <c r="M41769" s="1" t="s">
        <v>46</v>
      </c>
      <c r="N41769">
        <v>20.996120300000001</v>
      </c>
      <c r="O41769">
        <v>105.8499345</v>
      </c>
      <c r="P41769">
        <v>1500</v>
      </c>
      <c r="Q41769">
        <v>16.304348000000001</v>
      </c>
      <c r="R41769" s="1" t="s">
        <v>25</v>
      </c>
      <c r="S41769" s="1" t="s">
        <v>25</v>
      </c>
      <c r="T41769" s="1" t="s">
        <v>4127</v>
      </c>
      <c r="U41769" s="1" t="s">
        <v>4128</v>
      </c>
      <c r="V41769">
        <v>6</v>
      </c>
      <c r="W41769" s="1" t="s">
        <v>79</v>
      </c>
      <c r="X41769" s="1" t="s">
        <v>4129</v>
      </c>
      <c r="Y41769" s="1" t="s">
        <v>4130</v>
      </c>
    </row>
    <row r="41770" spans="1:25" x14ac:dyDescent="0.3">
      <c r="A41770">
        <v>41768</v>
      </c>
      <c r="B41770">
        <v>30</v>
      </c>
      <c r="C41770" s="1" t="s">
        <v>25</v>
      </c>
      <c r="E41770" s="1" t="s">
        <v>26</v>
      </c>
      <c r="F41770" s="1" t="s">
        <v>27</v>
      </c>
      <c r="G41770" s="1" t="s">
        <v>4096</v>
      </c>
      <c r="H41770" s="1" t="s">
        <v>4097</v>
      </c>
      <c r="K41770" s="1" t="s">
        <v>25</v>
      </c>
      <c r="L41770" s="1" t="s">
        <v>25</v>
      </c>
      <c r="M41770" s="1" t="s">
        <v>46</v>
      </c>
      <c r="N41770">
        <v>20.995140599999999</v>
      </c>
      <c r="O41770">
        <v>105.856239</v>
      </c>
      <c r="P41770">
        <v>2300</v>
      </c>
      <c r="Q41770">
        <v>76.666667000000004</v>
      </c>
      <c r="R41770" s="1" t="s">
        <v>25</v>
      </c>
      <c r="S41770" s="1" t="s">
        <v>25</v>
      </c>
      <c r="T41770" s="1" t="s">
        <v>25</v>
      </c>
      <c r="U41770" s="1" t="s">
        <v>25</v>
      </c>
      <c r="W41770" s="1" t="s">
        <v>25</v>
      </c>
      <c r="X41770" s="1" t="s">
        <v>4143</v>
      </c>
      <c r="Y41770" s="1" t="s">
        <v>4144</v>
      </c>
    </row>
    <row r="41771" spans="1:25" x14ac:dyDescent="0.3">
      <c r="A41771">
        <v>41769</v>
      </c>
      <c r="B41771">
        <v>87</v>
      </c>
      <c r="C41771" s="1" t="s">
        <v>25</v>
      </c>
      <c r="D41771">
        <v>6</v>
      </c>
      <c r="E41771" s="1" t="s">
        <v>26</v>
      </c>
      <c r="F41771" s="1" t="s">
        <v>27</v>
      </c>
      <c r="G41771" s="1" t="s">
        <v>4096</v>
      </c>
      <c r="H41771" s="1" t="s">
        <v>4097</v>
      </c>
      <c r="I41771">
        <v>4</v>
      </c>
      <c r="K41771" s="1" t="s">
        <v>25</v>
      </c>
      <c r="L41771" s="1" t="s">
        <v>25</v>
      </c>
      <c r="M41771" s="1" t="s">
        <v>46</v>
      </c>
      <c r="N41771">
        <v>20.996120300000001</v>
      </c>
      <c r="O41771">
        <v>105.8499345</v>
      </c>
      <c r="P41771">
        <v>11000</v>
      </c>
      <c r="Q41771">
        <v>126.43678199999999</v>
      </c>
      <c r="R41771" s="1" t="s">
        <v>25</v>
      </c>
      <c r="S41771" s="1" t="s">
        <v>25</v>
      </c>
      <c r="T41771" s="1" t="s">
        <v>4127</v>
      </c>
      <c r="U41771" s="1" t="s">
        <v>4128</v>
      </c>
      <c r="V41771">
        <v>10</v>
      </c>
      <c r="W41771" s="1" t="s">
        <v>78</v>
      </c>
      <c r="X41771" s="1" t="s">
        <v>4129</v>
      </c>
      <c r="Y41771" s="1" t="s">
        <v>4130</v>
      </c>
    </row>
    <row r="41772" spans="1:25" x14ac:dyDescent="0.3">
      <c r="A41772">
        <v>41770</v>
      </c>
      <c r="B41772">
        <v>83</v>
      </c>
      <c r="C41772" s="1" t="s">
        <v>25</v>
      </c>
      <c r="E41772" s="1" t="s">
        <v>26</v>
      </c>
      <c r="F41772" s="1" t="s">
        <v>27</v>
      </c>
      <c r="G41772" s="1" t="s">
        <v>4096</v>
      </c>
      <c r="H41772" s="1" t="s">
        <v>4097</v>
      </c>
      <c r="J41772">
        <v>4</v>
      </c>
      <c r="K41772" s="1" t="s">
        <v>25</v>
      </c>
      <c r="L41772" s="1" t="s">
        <v>25</v>
      </c>
      <c r="M41772" s="1" t="s">
        <v>25</v>
      </c>
      <c r="N41772">
        <v>21.0132507</v>
      </c>
      <c r="O41772">
        <v>105.8657274</v>
      </c>
      <c r="P41772">
        <v>130</v>
      </c>
      <c r="Q41772">
        <v>1.566265</v>
      </c>
      <c r="R41772" s="1" t="s">
        <v>25</v>
      </c>
      <c r="S41772" s="1" t="s">
        <v>25</v>
      </c>
      <c r="T41772" s="1" t="s">
        <v>4166</v>
      </c>
      <c r="U41772" s="1" t="s">
        <v>826</v>
      </c>
      <c r="V41772">
        <v>20</v>
      </c>
      <c r="W41772" s="1" t="s">
        <v>49</v>
      </c>
      <c r="X41772" s="1" t="s">
        <v>4108</v>
      </c>
      <c r="Y41772" s="1" t="s">
        <v>4109</v>
      </c>
    </row>
    <row r="41773" spans="1:25" x14ac:dyDescent="0.3">
      <c r="A41773">
        <v>41771</v>
      </c>
      <c r="B41773">
        <v>83</v>
      </c>
      <c r="C41773" s="1" t="s">
        <v>25</v>
      </c>
      <c r="E41773" s="1" t="s">
        <v>26</v>
      </c>
      <c r="F41773" s="1" t="s">
        <v>27</v>
      </c>
      <c r="G41773" s="1" t="s">
        <v>4096</v>
      </c>
      <c r="H41773" s="1" t="s">
        <v>4097</v>
      </c>
      <c r="J41773">
        <v>4</v>
      </c>
      <c r="K41773" s="1" t="s">
        <v>25</v>
      </c>
      <c r="L41773" s="1" t="s">
        <v>25</v>
      </c>
      <c r="M41773" s="1" t="s">
        <v>25</v>
      </c>
      <c r="N41773">
        <v>21.0132507</v>
      </c>
      <c r="O41773">
        <v>105.8657274</v>
      </c>
      <c r="P41773">
        <v>10790</v>
      </c>
      <c r="Q41773">
        <v>130</v>
      </c>
      <c r="R41773" s="1" t="s">
        <v>25</v>
      </c>
      <c r="S41773" s="1" t="s">
        <v>25</v>
      </c>
      <c r="T41773" s="1" t="s">
        <v>4166</v>
      </c>
      <c r="U41773" s="1" t="s">
        <v>826</v>
      </c>
      <c r="V41773">
        <v>20</v>
      </c>
      <c r="W41773" s="1" t="s">
        <v>49</v>
      </c>
      <c r="X41773" s="1" t="s">
        <v>4108</v>
      </c>
      <c r="Y41773" s="1" t="s">
        <v>4109</v>
      </c>
    </row>
    <row r="41774" spans="1:25" x14ac:dyDescent="0.3">
      <c r="A41774">
        <v>41772</v>
      </c>
      <c r="B41774">
        <v>140</v>
      </c>
      <c r="C41774" s="1" t="s">
        <v>25</v>
      </c>
      <c r="D41774">
        <v>8</v>
      </c>
      <c r="E41774" s="1" t="s">
        <v>26</v>
      </c>
      <c r="F41774" s="1" t="s">
        <v>27</v>
      </c>
      <c r="G41774" s="1" t="s">
        <v>4096</v>
      </c>
      <c r="H41774" s="1" t="s">
        <v>4097</v>
      </c>
      <c r="I41774">
        <v>3</v>
      </c>
      <c r="J41774">
        <v>27</v>
      </c>
      <c r="K41774" s="1" t="s">
        <v>25</v>
      </c>
      <c r="L41774" s="1" t="s">
        <v>25</v>
      </c>
      <c r="M41774" s="1" t="s">
        <v>46</v>
      </c>
      <c r="N41774">
        <v>21.017135</v>
      </c>
      <c r="O41774">
        <v>105.8469659</v>
      </c>
      <c r="P41774">
        <v>105000</v>
      </c>
      <c r="Q41774">
        <v>750</v>
      </c>
      <c r="R41774" s="1" t="s">
        <v>25</v>
      </c>
      <c r="S41774" s="1" t="s">
        <v>25</v>
      </c>
      <c r="T41774" s="1" t="s">
        <v>4179</v>
      </c>
      <c r="U41774" s="1" t="s">
        <v>4180</v>
      </c>
      <c r="V41774">
        <v>10</v>
      </c>
      <c r="W41774" s="1" t="s">
        <v>78</v>
      </c>
      <c r="X41774" s="1" t="s">
        <v>4132</v>
      </c>
      <c r="Y41774" s="1" t="s">
        <v>4133</v>
      </c>
    </row>
    <row r="41775" spans="1:25" x14ac:dyDescent="0.3">
      <c r="A41775">
        <v>41773</v>
      </c>
      <c r="B41775">
        <v>120</v>
      </c>
      <c r="C41775" s="1" t="s">
        <v>25</v>
      </c>
      <c r="D41775">
        <v>20</v>
      </c>
      <c r="E41775" s="1" t="s">
        <v>26</v>
      </c>
      <c r="F41775" s="1" t="s">
        <v>27</v>
      </c>
      <c r="G41775" s="1" t="s">
        <v>4096</v>
      </c>
      <c r="H41775" s="1" t="s">
        <v>4097</v>
      </c>
      <c r="I41775">
        <v>9</v>
      </c>
      <c r="J41775">
        <v>5</v>
      </c>
      <c r="K41775" s="1" t="s">
        <v>25</v>
      </c>
      <c r="L41775" s="1" t="s">
        <v>25</v>
      </c>
      <c r="M41775" s="1" t="s">
        <v>46</v>
      </c>
      <c r="N41775">
        <v>21.005396399999999</v>
      </c>
      <c r="O41775">
        <v>105.8569193</v>
      </c>
      <c r="P41775">
        <v>18000</v>
      </c>
      <c r="Q41775">
        <v>150</v>
      </c>
      <c r="R41775" s="1" t="s">
        <v>25</v>
      </c>
      <c r="S41775" s="1" t="s">
        <v>25</v>
      </c>
      <c r="T41775" s="1" t="s">
        <v>4102</v>
      </c>
      <c r="U41775" s="1" t="s">
        <v>4103</v>
      </c>
      <c r="W41775" s="1" t="s">
        <v>25</v>
      </c>
      <c r="X41775" s="1" t="s">
        <v>4104</v>
      </c>
      <c r="Y41775" s="1" t="s">
        <v>4105</v>
      </c>
    </row>
    <row r="41776" spans="1:25" x14ac:dyDescent="0.3">
      <c r="A41776">
        <v>41774</v>
      </c>
      <c r="B41776">
        <v>18</v>
      </c>
      <c r="C41776" s="1" t="s">
        <v>25</v>
      </c>
      <c r="E41776" s="1" t="s">
        <v>26</v>
      </c>
      <c r="F41776" s="1" t="s">
        <v>27</v>
      </c>
      <c r="G41776" s="1" t="s">
        <v>4096</v>
      </c>
      <c r="H41776" s="1" t="s">
        <v>4097</v>
      </c>
      <c r="I41776">
        <v>4</v>
      </c>
      <c r="K41776" s="1" t="s">
        <v>25</v>
      </c>
      <c r="L41776" s="1" t="s">
        <v>25</v>
      </c>
      <c r="M41776" s="1" t="s">
        <v>25</v>
      </c>
      <c r="N41776">
        <v>21.011476900000002</v>
      </c>
      <c r="O41776">
        <v>105.859342</v>
      </c>
      <c r="P41776">
        <v>7500</v>
      </c>
      <c r="Q41776">
        <v>416.66666700000002</v>
      </c>
      <c r="R41776" s="1" t="s">
        <v>25</v>
      </c>
      <c r="S41776" s="1" t="s">
        <v>25</v>
      </c>
      <c r="T41776" s="1" t="s">
        <v>4181</v>
      </c>
      <c r="U41776" s="1" t="s">
        <v>4182</v>
      </c>
      <c r="W41776" s="1" t="s">
        <v>25</v>
      </c>
      <c r="X41776" s="1" t="s">
        <v>4110</v>
      </c>
      <c r="Y41776" s="1" t="s">
        <v>4111</v>
      </c>
    </row>
    <row r="41777" spans="1:25" x14ac:dyDescent="0.3">
      <c r="A41777">
        <v>41775</v>
      </c>
      <c r="B41777">
        <v>60</v>
      </c>
      <c r="C41777" s="1" t="s">
        <v>25</v>
      </c>
      <c r="D41777">
        <v>9</v>
      </c>
      <c r="E41777" s="1" t="s">
        <v>26</v>
      </c>
      <c r="F41777" s="1" t="s">
        <v>27</v>
      </c>
      <c r="G41777" s="1" t="s">
        <v>4096</v>
      </c>
      <c r="H41777" s="1" t="s">
        <v>4097</v>
      </c>
      <c r="I41777">
        <v>4</v>
      </c>
      <c r="K41777" s="1" t="s">
        <v>25</v>
      </c>
      <c r="L41777" s="1" t="s">
        <v>25</v>
      </c>
      <c r="M41777" s="1" t="s">
        <v>94</v>
      </c>
      <c r="N41777">
        <v>21.002790900000001</v>
      </c>
      <c r="O41777">
        <v>105.858563</v>
      </c>
      <c r="P41777">
        <v>18000</v>
      </c>
      <c r="Q41777">
        <v>300</v>
      </c>
      <c r="R41777" s="1" t="s">
        <v>25</v>
      </c>
      <c r="S41777" s="1" t="s">
        <v>25</v>
      </c>
      <c r="T41777" s="1" t="s">
        <v>25</v>
      </c>
      <c r="U41777" s="1" t="s">
        <v>25</v>
      </c>
      <c r="W41777" s="1" t="s">
        <v>25</v>
      </c>
      <c r="X41777" s="1" t="s">
        <v>25</v>
      </c>
      <c r="Y41777" s="1" t="s">
        <v>25</v>
      </c>
    </row>
    <row r="41778" spans="1:25" x14ac:dyDescent="0.3">
      <c r="A41778">
        <v>41776</v>
      </c>
      <c r="B41778">
        <v>175</v>
      </c>
      <c r="C41778" s="1" t="s">
        <v>25</v>
      </c>
      <c r="E41778" s="1" t="s">
        <v>26</v>
      </c>
      <c r="F41778" s="1" t="s">
        <v>27</v>
      </c>
      <c r="G41778" s="1" t="s">
        <v>4096</v>
      </c>
      <c r="H41778" s="1" t="s">
        <v>4097</v>
      </c>
      <c r="I41778">
        <v>5</v>
      </c>
      <c r="K41778" s="1" t="s">
        <v>25</v>
      </c>
      <c r="L41778" s="1" t="s">
        <v>25</v>
      </c>
      <c r="M41778" s="1" t="s">
        <v>94</v>
      </c>
      <c r="N41778">
        <v>21.018611199999999</v>
      </c>
      <c r="O41778">
        <v>105.8499795</v>
      </c>
      <c r="P41778">
        <v>175000</v>
      </c>
      <c r="Q41778">
        <v>1000</v>
      </c>
      <c r="R41778" s="1" t="s">
        <v>25</v>
      </c>
      <c r="S41778" s="1" t="s">
        <v>25</v>
      </c>
      <c r="T41778" s="1" t="s">
        <v>4164</v>
      </c>
      <c r="U41778" s="1" t="s">
        <v>4165</v>
      </c>
      <c r="W41778" s="1" t="s">
        <v>25</v>
      </c>
      <c r="X41778" s="1" t="s">
        <v>4125</v>
      </c>
      <c r="Y41778" s="1" t="s">
        <v>4126</v>
      </c>
    </row>
    <row r="41779" spans="1:25" x14ac:dyDescent="0.3">
      <c r="A41779">
        <v>41777</v>
      </c>
      <c r="B41779">
        <v>35</v>
      </c>
      <c r="C41779" s="1" t="s">
        <v>25</v>
      </c>
      <c r="D41779">
        <v>4</v>
      </c>
      <c r="E41779" s="1" t="s">
        <v>26</v>
      </c>
      <c r="F41779" s="1" t="s">
        <v>27</v>
      </c>
      <c r="G41779" s="1" t="s">
        <v>4096</v>
      </c>
      <c r="H41779" s="1" t="s">
        <v>4097</v>
      </c>
      <c r="I41779">
        <v>4</v>
      </c>
      <c r="J41779">
        <v>9</v>
      </c>
      <c r="K41779" s="1" t="s">
        <v>25</v>
      </c>
      <c r="L41779" s="1" t="s">
        <v>97</v>
      </c>
      <c r="M41779" s="1" t="s">
        <v>46</v>
      </c>
      <c r="N41779">
        <v>21.014855000000001</v>
      </c>
      <c r="O41779">
        <v>105.85047179999999</v>
      </c>
      <c r="P41779">
        <v>26000</v>
      </c>
      <c r="Q41779">
        <v>742.85714299999995</v>
      </c>
      <c r="R41779" s="1" t="s">
        <v>25</v>
      </c>
      <c r="S41779" s="1" t="s">
        <v>25</v>
      </c>
      <c r="T41779" s="1" t="s">
        <v>4131</v>
      </c>
      <c r="U41779" s="1" t="s">
        <v>1924</v>
      </c>
      <c r="W41779" s="1" t="s">
        <v>25</v>
      </c>
      <c r="X41779" s="1" t="s">
        <v>4125</v>
      </c>
      <c r="Y41779" s="1" t="s">
        <v>4126</v>
      </c>
    </row>
    <row r="41780" spans="1:25" x14ac:dyDescent="0.3">
      <c r="A41780">
        <v>41778</v>
      </c>
      <c r="B41780">
        <v>28</v>
      </c>
      <c r="C41780" s="1" t="s">
        <v>25</v>
      </c>
      <c r="D41780">
        <v>3</v>
      </c>
      <c r="E41780" s="1" t="s">
        <v>26</v>
      </c>
      <c r="F41780" s="1" t="s">
        <v>27</v>
      </c>
      <c r="G41780" s="1" t="s">
        <v>4096</v>
      </c>
      <c r="H41780" s="1" t="s">
        <v>4097</v>
      </c>
      <c r="I41780">
        <v>3</v>
      </c>
      <c r="J41780">
        <v>4</v>
      </c>
      <c r="K41780" s="1" t="s">
        <v>25</v>
      </c>
      <c r="L41780" s="1" t="s">
        <v>100</v>
      </c>
      <c r="M41780" s="1" t="s">
        <v>46</v>
      </c>
      <c r="N41780">
        <v>20.996120300000001</v>
      </c>
      <c r="O41780">
        <v>105.8499345</v>
      </c>
      <c r="P41780">
        <v>8500</v>
      </c>
      <c r="Q41780">
        <v>303.57142900000002</v>
      </c>
      <c r="R41780" s="1" t="s">
        <v>25</v>
      </c>
      <c r="S41780" s="1" t="s">
        <v>25</v>
      </c>
      <c r="T41780" s="1" t="s">
        <v>4127</v>
      </c>
      <c r="U41780" s="1" t="s">
        <v>4128</v>
      </c>
      <c r="W41780" s="1" t="s">
        <v>25</v>
      </c>
      <c r="X41780" s="1" t="s">
        <v>4129</v>
      </c>
      <c r="Y41780" s="1" t="s">
        <v>4130</v>
      </c>
    </row>
    <row r="41781" spans="1:25" x14ac:dyDescent="0.3">
      <c r="A41781">
        <v>41779</v>
      </c>
      <c r="B41781">
        <v>250</v>
      </c>
      <c r="C41781" s="1" t="s">
        <v>25</v>
      </c>
      <c r="E41781" s="1" t="s">
        <v>26</v>
      </c>
      <c r="F41781" s="1" t="s">
        <v>27</v>
      </c>
      <c r="G41781" s="1" t="s">
        <v>4096</v>
      </c>
      <c r="H41781" s="1" t="s">
        <v>4097</v>
      </c>
      <c r="I41781">
        <v>9</v>
      </c>
      <c r="K41781" s="1" t="s">
        <v>25</v>
      </c>
      <c r="L41781" s="1" t="s">
        <v>25</v>
      </c>
      <c r="M41781" s="1" t="s">
        <v>25</v>
      </c>
      <c r="N41781">
        <v>21.011865</v>
      </c>
      <c r="O41781">
        <v>105.847908</v>
      </c>
      <c r="P41781">
        <v>135000</v>
      </c>
      <c r="Q41781">
        <v>540</v>
      </c>
      <c r="R41781" s="1" t="s">
        <v>25</v>
      </c>
      <c r="S41781" s="1" t="s">
        <v>25</v>
      </c>
      <c r="T41781" s="1" t="s">
        <v>4183</v>
      </c>
      <c r="U41781" s="1" t="s">
        <v>4184</v>
      </c>
      <c r="W41781" s="1" t="s">
        <v>25</v>
      </c>
      <c r="X41781" s="1" t="s">
        <v>4125</v>
      </c>
      <c r="Y41781" s="1" t="s">
        <v>4126</v>
      </c>
    </row>
    <row r="41782" spans="1:25" x14ac:dyDescent="0.3">
      <c r="A41782">
        <v>41780</v>
      </c>
      <c r="B41782">
        <v>59</v>
      </c>
      <c r="C41782" s="1" t="s">
        <v>25</v>
      </c>
      <c r="D41782">
        <v>5</v>
      </c>
      <c r="E41782" s="1" t="s">
        <v>26</v>
      </c>
      <c r="F41782" s="1" t="s">
        <v>27</v>
      </c>
      <c r="G41782" s="1" t="s">
        <v>4096</v>
      </c>
      <c r="H41782" s="1" t="s">
        <v>4097</v>
      </c>
      <c r="I41782">
        <v>5</v>
      </c>
      <c r="K41782" s="1" t="s">
        <v>25</v>
      </c>
      <c r="L41782" s="1" t="s">
        <v>25</v>
      </c>
      <c r="M41782" s="1" t="s">
        <v>46</v>
      </c>
      <c r="N41782">
        <v>21.001663300000001</v>
      </c>
      <c r="O41782">
        <v>105.84524740000001</v>
      </c>
      <c r="P41782">
        <v>8100</v>
      </c>
      <c r="Q41782">
        <v>137.28813600000001</v>
      </c>
      <c r="R41782" s="1" t="s">
        <v>25</v>
      </c>
      <c r="S41782" s="1" t="s">
        <v>25</v>
      </c>
      <c r="T41782" s="1" t="s">
        <v>4158</v>
      </c>
      <c r="U41782" s="1" t="s">
        <v>4159</v>
      </c>
      <c r="W41782" s="1" t="s">
        <v>25</v>
      </c>
      <c r="X41782" s="1" t="s">
        <v>4167</v>
      </c>
      <c r="Y41782" s="1" t="s">
        <v>4168</v>
      </c>
    </row>
    <row r="41783" spans="1:25" x14ac:dyDescent="0.3">
      <c r="A41783">
        <v>41781</v>
      </c>
      <c r="B41783">
        <v>140</v>
      </c>
      <c r="C41783" s="1" t="s">
        <v>25</v>
      </c>
      <c r="D41783">
        <v>15</v>
      </c>
      <c r="E41783" s="1" t="s">
        <v>26</v>
      </c>
      <c r="F41783" s="1" t="s">
        <v>27</v>
      </c>
      <c r="G41783" s="1" t="s">
        <v>4096</v>
      </c>
      <c r="H41783" s="1" t="s">
        <v>4097</v>
      </c>
      <c r="I41783">
        <v>9</v>
      </c>
      <c r="J41783">
        <v>9</v>
      </c>
      <c r="K41783" s="1" t="s">
        <v>25</v>
      </c>
      <c r="L41783" s="1" t="s">
        <v>25</v>
      </c>
      <c r="M41783" s="1" t="s">
        <v>46</v>
      </c>
      <c r="N41783">
        <v>20.9959104</v>
      </c>
      <c r="O41783">
        <v>105.8576533</v>
      </c>
      <c r="P41783">
        <v>60000</v>
      </c>
      <c r="Q41783">
        <v>428.57142900000002</v>
      </c>
      <c r="R41783" s="1" t="s">
        <v>25</v>
      </c>
      <c r="S41783" s="1" t="s">
        <v>25</v>
      </c>
      <c r="T41783" s="1" t="s">
        <v>4141</v>
      </c>
      <c r="U41783" s="1" t="s">
        <v>4142</v>
      </c>
      <c r="V41783">
        <v>50</v>
      </c>
      <c r="W41783" s="1" t="s">
        <v>49</v>
      </c>
      <c r="X41783" s="1" t="s">
        <v>4143</v>
      </c>
      <c r="Y41783" s="1" t="s">
        <v>4144</v>
      </c>
    </row>
    <row r="41784" spans="1:25" x14ac:dyDescent="0.3">
      <c r="A41784">
        <v>41782</v>
      </c>
      <c r="B41784">
        <v>140</v>
      </c>
      <c r="C41784" s="1" t="s">
        <v>25</v>
      </c>
      <c r="D41784">
        <v>15</v>
      </c>
      <c r="E41784" s="1" t="s">
        <v>26</v>
      </c>
      <c r="F41784" s="1" t="s">
        <v>27</v>
      </c>
      <c r="G41784" s="1" t="s">
        <v>4096</v>
      </c>
      <c r="H41784" s="1" t="s">
        <v>4097</v>
      </c>
      <c r="I41784">
        <v>9</v>
      </c>
      <c r="J41784">
        <v>9</v>
      </c>
      <c r="K41784" s="1" t="s">
        <v>25</v>
      </c>
      <c r="L41784" s="1" t="s">
        <v>25</v>
      </c>
      <c r="M41784" s="1" t="s">
        <v>46</v>
      </c>
      <c r="N41784">
        <v>20.9959104</v>
      </c>
      <c r="O41784">
        <v>105.8576533</v>
      </c>
      <c r="P41784">
        <v>60000</v>
      </c>
      <c r="Q41784">
        <v>428.57142900000002</v>
      </c>
      <c r="R41784" s="1" t="s">
        <v>25</v>
      </c>
      <c r="S41784" s="1" t="s">
        <v>25</v>
      </c>
      <c r="T41784" s="1" t="s">
        <v>4141</v>
      </c>
      <c r="U41784" s="1" t="s">
        <v>4142</v>
      </c>
      <c r="V41784">
        <v>50</v>
      </c>
      <c r="W41784" s="1" t="s">
        <v>49</v>
      </c>
      <c r="X41784" s="1" t="s">
        <v>4143</v>
      </c>
      <c r="Y41784" s="1" t="s">
        <v>4144</v>
      </c>
    </row>
    <row r="41785" spans="1:25" x14ac:dyDescent="0.3">
      <c r="A41785">
        <v>41783</v>
      </c>
      <c r="B41785">
        <v>50</v>
      </c>
      <c r="C41785" s="1" t="s">
        <v>25</v>
      </c>
      <c r="D41785">
        <v>5</v>
      </c>
      <c r="E41785" s="1" t="s">
        <v>26</v>
      </c>
      <c r="F41785" s="1" t="s">
        <v>27</v>
      </c>
      <c r="G41785" s="1" t="s">
        <v>4096</v>
      </c>
      <c r="H41785" s="1" t="s">
        <v>4097</v>
      </c>
      <c r="I41785">
        <v>6</v>
      </c>
      <c r="K41785" s="1" t="s">
        <v>25</v>
      </c>
      <c r="L41785" s="1" t="s">
        <v>25</v>
      </c>
      <c r="M41785" s="1" t="s">
        <v>46</v>
      </c>
      <c r="N41785">
        <v>21.0029863</v>
      </c>
      <c r="O41785">
        <v>105.865675</v>
      </c>
      <c r="P41785">
        <v>8600</v>
      </c>
      <c r="Q41785">
        <v>172</v>
      </c>
      <c r="R41785" s="1" t="s">
        <v>25</v>
      </c>
      <c r="S41785" s="1" t="s">
        <v>25</v>
      </c>
      <c r="T41785" s="1" t="s">
        <v>4185</v>
      </c>
      <c r="U41785" s="1" t="s">
        <v>4186</v>
      </c>
      <c r="W41785" s="1" t="s">
        <v>25</v>
      </c>
      <c r="X41785" s="1" t="s">
        <v>4114</v>
      </c>
      <c r="Y41785" s="1" t="s">
        <v>4115</v>
      </c>
    </row>
    <row r="41786" spans="1:25" x14ac:dyDescent="0.3">
      <c r="A41786">
        <v>41784</v>
      </c>
      <c r="B41786">
        <v>213</v>
      </c>
      <c r="C41786" s="1" t="s">
        <v>25</v>
      </c>
      <c r="E41786" s="1" t="s">
        <v>26</v>
      </c>
      <c r="F41786" s="1" t="s">
        <v>27</v>
      </c>
      <c r="G41786" s="1" t="s">
        <v>4096</v>
      </c>
      <c r="H41786" s="1" t="s">
        <v>4097</v>
      </c>
      <c r="I41786">
        <v>12</v>
      </c>
      <c r="J41786">
        <v>10</v>
      </c>
      <c r="K41786" s="1" t="s">
        <v>25</v>
      </c>
      <c r="L41786" s="1" t="s">
        <v>25</v>
      </c>
      <c r="M41786" s="1" t="s">
        <v>46</v>
      </c>
      <c r="N41786">
        <v>21.0135234</v>
      </c>
      <c r="O41786">
        <v>105.85106399999999</v>
      </c>
      <c r="P41786">
        <v>194000</v>
      </c>
      <c r="Q41786">
        <v>910.79812200000003</v>
      </c>
      <c r="R41786" s="1" t="s">
        <v>25</v>
      </c>
      <c r="S41786" s="1" t="s">
        <v>25</v>
      </c>
      <c r="T41786" s="1" t="s">
        <v>4138</v>
      </c>
      <c r="U41786" s="1" t="s">
        <v>4139</v>
      </c>
      <c r="V41786">
        <v>25</v>
      </c>
      <c r="W41786" s="1" t="s">
        <v>49</v>
      </c>
      <c r="X41786" s="1" t="s">
        <v>4100</v>
      </c>
      <c r="Y41786" s="1" t="s">
        <v>4101</v>
      </c>
    </row>
    <row r="41787" spans="1:25" x14ac:dyDescent="0.3">
      <c r="A41787">
        <v>41785</v>
      </c>
      <c r="B41787">
        <v>132</v>
      </c>
      <c r="C41787" s="1" t="s">
        <v>25</v>
      </c>
      <c r="D41787">
        <v>1</v>
      </c>
      <c r="E41787" s="1" t="s">
        <v>26</v>
      </c>
      <c r="F41787" s="1" t="s">
        <v>27</v>
      </c>
      <c r="G41787" s="1" t="s">
        <v>4096</v>
      </c>
      <c r="H41787" s="1" t="s">
        <v>4097</v>
      </c>
      <c r="I41787">
        <v>1</v>
      </c>
      <c r="J41787">
        <v>5</v>
      </c>
      <c r="K41787" s="1" t="s">
        <v>25</v>
      </c>
      <c r="L41787" s="1" t="s">
        <v>25</v>
      </c>
      <c r="M41787" s="1" t="s">
        <v>46</v>
      </c>
      <c r="N41787">
        <v>21.0171931</v>
      </c>
      <c r="O41787">
        <v>105.8563229</v>
      </c>
      <c r="P41787">
        <v>33500</v>
      </c>
      <c r="Q41787">
        <v>253.787879</v>
      </c>
      <c r="R41787" s="1" t="s">
        <v>25</v>
      </c>
      <c r="S41787" s="1" t="s">
        <v>25</v>
      </c>
      <c r="T41787" s="1" t="s">
        <v>4181</v>
      </c>
      <c r="U41787" s="1" t="s">
        <v>4182</v>
      </c>
      <c r="V41787">
        <v>12</v>
      </c>
      <c r="W41787" s="1" t="s">
        <v>49</v>
      </c>
      <c r="X41787" s="1" t="s">
        <v>4177</v>
      </c>
      <c r="Y41787" s="1" t="s">
        <v>4178</v>
      </c>
    </row>
    <row r="41788" spans="1:25" x14ac:dyDescent="0.3">
      <c r="A41788">
        <v>41786</v>
      </c>
      <c r="B41788">
        <v>180</v>
      </c>
      <c r="C41788" s="1" t="s">
        <v>25</v>
      </c>
      <c r="D41788">
        <v>2</v>
      </c>
      <c r="E41788" s="1" t="s">
        <v>26</v>
      </c>
      <c r="F41788" s="1" t="s">
        <v>27</v>
      </c>
      <c r="G41788" s="1" t="s">
        <v>4096</v>
      </c>
      <c r="H41788" s="1" t="s">
        <v>4097</v>
      </c>
      <c r="I41788">
        <v>2</v>
      </c>
      <c r="J41788">
        <v>1</v>
      </c>
      <c r="K41788" s="1" t="s">
        <v>25</v>
      </c>
      <c r="L41788" s="1" t="s">
        <v>25</v>
      </c>
      <c r="M41788" s="1" t="s">
        <v>46</v>
      </c>
      <c r="N41788">
        <v>21.0171931</v>
      </c>
      <c r="O41788">
        <v>105.8563229</v>
      </c>
      <c r="P41788">
        <v>18500</v>
      </c>
      <c r="Q41788">
        <v>102.777778</v>
      </c>
      <c r="R41788" s="1" t="s">
        <v>25</v>
      </c>
      <c r="S41788" s="1" t="s">
        <v>25</v>
      </c>
      <c r="T41788" s="1" t="s">
        <v>4181</v>
      </c>
      <c r="U41788" s="1" t="s">
        <v>4182</v>
      </c>
      <c r="V41788">
        <v>10</v>
      </c>
      <c r="W41788" s="1" t="s">
        <v>78</v>
      </c>
      <c r="X41788" s="1" t="s">
        <v>4177</v>
      </c>
      <c r="Y41788" s="1" t="s">
        <v>4178</v>
      </c>
    </row>
    <row r="41789" spans="1:25" x14ac:dyDescent="0.3">
      <c r="A41789">
        <v>41787</v>
      </c>
      <c r="B41789">
        <v>256</v>
      </c>
      <c r="C41789" s="1" t="s">
        <v>25</v>
      </c>
      <c r="D41789">
        <v>5</v>
      </c>
      <c r="E41789" s="1" t="s">
        <v>26</v>
      </c>
      <c r="F41789" s="1" t="s">
        <v>27</v>
      </c>
      <c r="G41789" s="1" t="s">
        <v>4096</v>
      </c>
      <c r="H41789" s="1" t="s">
        <v>4097</v>
      </c>
      <c r="I41789">
        <v>4</v>
      </c>
      <c r="J41789">
        <v>10.5</v>
      </c>
      <c r="K41789" s="1" t="s">
        <v>25</v>
      </c>
      <c r="L41789" s="1" t="s">
        <v>25</v>
      </c>
      <c r="M41789" s="1" t="s">
        <v>46</v>
      </c>
      <c r="N41789">
        <v>21.014855000000001</v>
      </c>
      <c r="O41789">
        <v>105.85047179999999</v>
      </c>
      <c r="P41789">
        <v>125000</v>
      </c>
      <c r="Q41789">
        <v>488.28125</v>
      </c>
      <c r="R41789" s="1" t="s">
        <v>25</v>
      </c>
      <c r="S41789" s="1" t="s">
        <v>25</v>
      </c>
      <c r="T41789" s="1" t="s">
        <v>4131</v>
      </c>
      <c r="U41789" s="1" t="s">
        <v>1924</v>
      </c>
      <c r="V41789">
        <v>16</v>
      </c>
      <c r="W41789" s="1" t="s">
        <v>49</v>
      </c>
      <c r="X41789" s="1" t="s">
        <v>4125</v>
      </c>
      <c r="Y41789" s="1" t="s">
        <v>4126</v>
      </c>
    </row>
    <row r="41790" spans="1:25" x14ac:dyDescent="0.3">
      <c r="A41790">
        <v>41788</v>
      </c>
      <c r="B41790">
        <v>140</v>
      </c>
      <c r="C41790" s="1" t="s">
        <v>25</v>
      </c>
      <c r="E41790" s="1" t="s">
        <v>26</v>
      </c>
      <c r="F41790" s="1" t="s">
        <v>27</v>
      </c>
      <c r="G41790" s="1" t="s">
        <v>4096</v>
      </c>
      <c r="H41790" s="1" t="s">
        <v>4097</v>
      </c>
      <c r="I41790">
        <v>3</v>
      </c>
      <c r="K41790" s="1" t="s">
        <v>25</v>
      </c>
      <c r="L41790" s="1" t="s">
        <v>25</v>
      </c>
      <c r="M41790" s="1" t="s">
        <v>25</v>
      </c>
      <c r="N41790">
        <v>21.012574499999999</v>
      </c>
      <c r="O41790">
        <v>105.8462127</v>
      </c>
      <c r="P41790">
        <v>67800</v>
      </c>
      <c r="Q41790">
        <v>484.28571399999998</v>
      </c>
      <c r="R41790" s="1" t="s">
        <v>25</v>
      </c>
      <c r="S41790" s="1" t="s">
        <v>25</v>
      </c>
      <c r="T41790" s="1" t="s">
        <v>4187</v>
      </c>
      <c r="U41790" s="1" t="s">
        <v>4188</v>
      </c>
      <c r="W41790" s="1" t="s">
        <v>25</v>
      </c>
      <c r="X41790" s="1" t="s">
        <v>4100</v>
      </c>
      <c r="Y41790" s="1" t="s">
        <v>4101</v>
      </c>
    </row>
    <row r="41791" spans="1:25" x14ac:dyDescent="0.3">
      <c r="A41791">
        <v>41789</v>
      </c>
      <c r="B41791">
        <v>82</v>
      </c>
      <c r="C41791" s="1" t="s">
        <v>25</v>
      </c>
      <c r="D41791">
        <v>4</v>
      </c>
      <c r="E41791" s="1" t="s">
        <v>26</v>
      </c>
      <c r="F41791" s="1" t="s">
        <v>27</v>
      </c>
      <c r="G41791" s="1" t="s">
        <v>4096</v>
      </c>
      <c r="H41791" s="1" t="s">
        <v>4097</v>
      </c>
      <c r="I41791">
        <v>4</v>
      </c>
      <c r="K41791" s="1" t="s">
        <v>25</v>
      </c>
      <c r="L41791" s="1" t="s">
        <v>161</v>
      </c>
      <c r="M41791" s="1" t="s">
        <v>46</v>
      </c>
      <c r="N41791">
        <v>20.996120300000001</v>
      </c>
      <c r="O41791">
        <v>105.8499345</v>
      </c>
      <c r="P41791">
        <v>23000</v>
      </c>
      <c r="Q41791">
        <v>280.48780499999998</v>
      </c>
      <c r="R41791" s="1" t="s">
        <v>25</v>
      </c>
      <c r="S41791" s="1" t="s">
        <v>25</v>
      </c>
      <c r="T41791" s="1" t="s">
        <v>4127</v>
      </c>
      <c r="U41791" s="1" t="s">
        <v>4128</v>
      </c>
      <c r="W41791" s="1" t="s">
        <v>25</v>
      </c>
      <c r="X41791" s="1" t="s">
        <v>4129</v>
      </c>
      <c r="Y41791" s="1" t="s">
        <v>4130</v>
      </c>
    </row>
    <row r="41792" spans="1:25" x14ac:dyDescent="0.3">
      <c r="A41792">
        <v>41790</v>
      </c>
      <c r="B41792">
        <v>35</v>
      </c>
      <c r="C41792" s="1" t="s">
        <v>25</v>
      </c>
      <c r="D41792">
        <v>4</v>
      </c>
      <c r="E41792" s="1" t="s">
        <v>26</v>
      </c>
      <c r="F41792" s="1" t="s">
        <v>27</v>
      </c>
      <c r="G41792" s="1" t="s">
        <v>4096</v>
      </c>
      <c r="H41792" s="1" t="s">
        <v>4097</v>
      </c>
      <c r="I41792">
        <v>4</v>
      </c>
      <c r="K41792" s="1" t="s">
        <v>25</v>
      </c>
      <c r="L41792" s="1" t="s">
        <v>97</v>
      </c>
      <c r="M41792" s="1" t="s">
        <v>46</v>
      </c>
      <c r="N41792">
        <v>21.014855000000001</v>
      </c>
      <c r="O41792">
        <v>105.85047179999999</v>
      </c>
      <c r="P41792">
        <v>26000</v>
      </c>
      <c r="Q41792">
        <v>742.85714299999995</v>
      </c>
      <c r="R41792" s="1" t="s">
        <v>25</v>
      </c>
      <c r="S41792" s="1" t="s">
        <v>25</v>
      </c>
      <c r="T41792" s="1" t="s">
        <v>4131</v>
      </c>
      <c r="U41792" s="1" t="s">
        <v>1924</v>
      </c>
      <c r="W41792" s="1" t="s">
        <v>25</v>
      </c>
      <c r="X41792" s="1" t="s">
        <v>4125</v>
      </c>
      <c r="Y41792" s="1" t="s">
        <v>4126</v>
      </c>
    </row>
    <row r="41793" spans="1:25" x14ac:dyDescent="0.3">
      <c r="A41793">
        <v>41791</v>
      </c>
      <c r="B41793">
        <v>75</v>
      </c>
      <c r="C41793" s="1" t="s">
        <v>25</v>
      </c>
      <c r="D41793">
        <v>4</v>
      </c>
      <c r="E41793" s="1" t="s">
        <v>26</v>
      </c>
      <c r="F41793" s="1" t="s">
        <v>27</v>
      </c>
      <c r="G41793" s="1" t="s">
        <v>4096</v>
      </c>
      <c r="H41793" s="1" t="s">
        <v>4097</v>
      </c>
      <c r="I41793">
        <v>2</v>
      </c>
      <c r="K41793" s="1" t="s">
        <v>25</v>
      </c>
      <c r="L41793" s="1" t="s">
        <v>25</v>
      </c>
      <c r="M41793" s="1" t="s">
        <v>46</v>
      </c>
      <c r="N41793">
        <v>21.003443499999999</v>
      </c>
      <c r="O41793">
        <v>105.8489417</v>
      </c>
      <c r="P41793">
        <v>14600</v>
      </c>
      <c r="Q41793">
        <v>194.66666699999999</v>
      </c>
      <c r="R41793" s="1" t="s">
        <v>25</v>
      </c>
      <c r="S41793" s="1" t="s">
        <v>25</v>
      </c>
      <c r="T41793" s="1" t="s">
        <v>25</v>
      </c>
      <c r="U41793" s="1" t="s">
        <v>25</v>
      </c>
      <c r="V41793">
        <v>8</v>
      </c>
      <c r="W41793" s="1" t="s">
        <v>52</v>
      </c>
      <c r="X41793" s="1" t="s">
        <v>4167</v>
      </c>
      <c r="Y41793" s="1" t="s">
        <v>4168</v>
      </c>
    </row>
    <row r="41794" spans="1:25" x14ac:dyDescent="0.3">
      <c r="A41794">
        <v>41792</v>
      </c>
      <c r="B41794">
        <v>45</v>
      </c>
      <c r="C41794" s="1" t="s">
        <v>25</v>
      </c>
      <c r="D41794">
        <v>1</v>
      </c>
      <c r="E41794" s="1" t="s">
        <v>26</v>
      </c>
      <c r="F41794" s="1" t="s">
        <v>27</v>
      </c>
      <c r="G41794" s="1" t="s">
        <v>4096</v>
      </c>
      <c r="H41794" s="1" t="s">
        <v>4097</v>
      </c>
      <c r="I41794">
        <v>5</v>
      </c>
      <c r="K41794" s="1" t="s">
        <v>25</v>
      </c>
      <c r="L41794" s="1" t="s">
        <v>25</v>
      </c>
      <c r="M41794" s="1" t="s">
        <v>46</v>
      </c>
      <c r="N41794">
        <v>20.995140599999999</v>
      </c>
      <c r="O41794">
        <v>105.856239</v>
      </c>
      <c r="P41794">
        <v>3500</v>
      </c>
      <c r="Q41794">
        <v>77.777777999999998</v>
      </c>
      <c r="R41794" s="1" t="s">
        <v>25</v>
      </c>
      <c r="S41794" s="1" t="s">
        <v>25</v>
      </c>
      <c r="T41794" s="1" t="s">
        <v>25</v>
      </c>
      <c r="U41794" s="1" t="s">
        <v>25</v>
      </c>
      <c r="W41794" s="1" t="s">
        <v>25</v>
      </c>
      <c r="X41794" s="1" t="s">
        <v>4143</v>
      </c>
      <c r="Y41794" s="1" t="s">
        <v>4144</v>
      </c>
    </row>
    <row r="41795" spans="1:25" x14ac:dyDescent="0.3">
      <c r="A41795">
        <v>41793</v>
      </c>
      <c r="B41795">
        <v>35</v>
      </c>
      <c r="C41795" s="1" t="s">
        <v>25</v>
      </c>
      <c r="D41795">
        <v>3</v>
      </c>
      <c r="E41795" s="1" t="s">
        <v>26</v>
      </c>
      <c r="F41795" s="1" t="s">
        <v>27</v>
      </c>
      <c r="G41795" s="1" t="s">
        <v>4096</v>
      </c>
      <c r="H41795" s="1" t="s">
        <v>4097</v>
      </c>
      <c r="K41795" s="1" t="s">
        <v>25</v>
      </c>
      <c r="L41795" s="1" t="s">
        <v>25</v>
      </c>
      <c r="M41795" s="1" t="s">
        <v>46</v>
      </c>
      <c r="N41795">
        <v>20.9982638</v>
      </c>
      <c r="O41795">
        <v>105.86736670000001</v>
      </c>
      <c r="P41795">
        <v>3500</v>
      </c>
      <c r="Q41795">
        <v>100</v>
      </c>
      <c r="R41795" s="1" t="s">
        <v>25</v>
      </c>
      <c r="S41795" s="1" t="s">
        <v>25</v>
      </c>
      <c r="T41795" s="1" t="s">
        <v>4151</v>
      </c>
      <c r="U41795" s="1" t="s">
        <v>4152</v>
      </c>
      <c r="W41795" s="1" t="s">
        <v>25</v>
      </c>
      <c r="X41795" s="1" t="s">
        <v>4122</v>
      </c>
      <c r="Y41795" s="1" t="s">
        <v>4123</v>
      </c>
    </row>
    <row r="41796" spans="1:25" x14ac:dyDescent="0.3">
      <c r="A41796">
        <v>41794</v>
      </c>
      <c r="B41796">
        <v>30</v>
      </c>
      <c r="C41796" s="1" t="s">
        <v>25</v>
      </c>
      <c r="E41796" s="1" t="s">
        <v>26</v>
      </c>
      <c r="F41796" s="1" t="s">
        <v>27</v>
      </c>
      <c r="G41796" s="1" t="s">
        <v>4096</v>
      </c>
      <c r="H41796" s="1" t="s">
        <v>4097</v>
      </c>
      <c r="K41796" s="1" t="s">
        <v>25</v>
      </c>
      <c r="L41796" s="1" t="s">
        <v>25</v>
      </c>
      <c r="M41796" s="1" t="s">
        <v>46</v>
      </c>
      <c r="N41796">
        <v>20.995140599999999</v>
      </c>
      <c r="O41796">
        <v>105.856239</v>
      </c>
      <c r="P41796">
        <v>2300</v>
      </c>
      <c r="Q41796">
        <v>76.666667000000004</v>
      </c>
      <c r="R41796" s="1" t="s">
        <v>25</v>
      </c>
      <c r="S41796" s="1" t="s">
        <v>25</v>
      </c>
      <c r="T41796" s="1" t="s">
        <v>25</v>
      </c>
      <c r="U41796" s="1" t="s">
        <v>25</v>
      </c>
      <c r="W41796" s="1" t="s">
        <v>25</v>
      </c>
      <c r="X41796" s="1" t="s">
        <v>4143</v>
      </c>
      <c r="Y41796" s="1" t="s">
        <v>4144</v>
      </c>
    </row>
    <row r="41797" spans="1:25" x14ac:dyDescent="0.3">
      <c r="A41797">
        <v>41795</v>
      </c>
      <c r="B41797">
        <v>93</v>
      </c>
      <c r="C41797" s="1" t="s">
        <v>25</v>
      </c>
      <c r="E41797" s="1" t="s">
        <v>26</v>
      </c>
      <c r="F41797" s="1" t="s">
        <v>27</v>
      </c>
      <c r="G41797" s="1" t="s">
        <v>4096</v>
      </c>
      <c r="H41797" s="1" t="s">
        <v>4097</v>
      </c>
      <c r="K41797" s="1" t="s">
        <v>25</v>
      </c>
      <c r="L41797" s="1" t="s">
        <v>25</v>
      </c>
      <c r="M41797" s="1" t="s">
        <v>46</v>
      </c>
      <c r="N41797">
        <v>21.008830799999998</v>
      </c>
      <c r="O41797">
        <v>105.8632384</v>
      </c>
      <c r="P41797">
        <v>27000</v>
      </c>
      <c r="Q41797">
        <v>290.32258100000001</v>
      </c>
      <c r="R41797" s="1" t="s">
        <v>25</v>
      </c>
      <c r="S41797" s="1" t="s">
        <v>25</v>
      </c>
      <c r="T41797" s="1" t="s">
        <v>4149</v>
      </c>
      <c r="U41797" s="1" t="s">
        <v>4150</v>
      </c>
      <c r="W41797" s="1" t="s">
        <v>25</v>
      </c>
      <c r="X41797" s="1" t="s">
        <v>4114</v>
      </c>
      <c r="Y41797" s="1" t="s">
        <v>4115</v>
      </c>
    </row>
    <row r="41798" spans="1:25" x14ac:dyDescent="0.3">
      <c r="A41798">
        <v>41796</v>
      </c>
      <c r="B41798">
        <v>36</v>
      </c>
      <c r="C41798" s="1" t="s">
        <v>25</v>
      </c>
      <c r="D41798">
        <v>4</v>
      </c>
      <c r="E41798" s="1" t="s">
        <v>26</v>
      </c>
      <c r="F41798" s="1" t="s">
        <v>27</v>
      </c>
      <c r="G41798" s="1" t="s">
        <v>4096</v>
      </c>
      <c r="H41798" s="1" t="s">
        <v>4097</v>
      </c>
      <c r="I41798">
        <v>4</v>
      </c>
      <c r="K41798" s="1" t="s">
        <v>25</v>
      </c>
      <c r="L41798" s="1" t="s">
        <v>25</v>
      </c>
      <c r="M41798" s="1" t="s">
        <v>46</v>
      </c>
      <c r="N41798">
        <v>20.997932599999999</v>
      </c>
      <c r="O41798">
        <v>105.8503243</v>
      </c>
      <c r="P41798">
        <v>3300</v>
      </c>
      <c r="Q41798">
        <v>91.666667000000004</v>
      </c>
      <c r="R41798" s="1" t="s">
        <v>25</v>
      </c>
      <c r="S41798" s="1" t="s">
        <v>25</v>
      </c>
      <c r="T41798" s="1" t="s">
        <v>4127</v>
      </c>
      <c r="U41798" s="1" t="s">
        <v>4128</v>
      </c>
      <c r="V41798">
        <v>3</v>
      </c>
      <c r="W41798" s="1" t="s">
        <v>55</v>
      </c>
      <c r="X41798" s="1" t="s">
        <v>4104</v>
      </c>
      <c r="Y41798" s="1" t="s">
        <v>4105</v>
      </c>
    </row>
    <row r="41799" spans="1:25" x14ac:dyDescent="0.3">
      <c r="A41799">
        <v>41797</v>
      </c>
      <c r="B41799">
        <v>45</v>
      </c>
      <c r="C41799" s="1" t="s">
        <v>25</v>
      </c>
      <c r="D41799">
        <v>4</v>
      </c>
      <c r="E41799" s="1" t="s">
        <v>26</v>
      </c>
      <c r="F41799" s="1" t="s">
        <v>27</v>
      </c>
      <c r="G41799" s="1" t="s">
        <v>4096</v>
      </c>
      <c r="H41799" s="1" t="s">
        <v>4097</v>
      </c>
      <c r="I41799">
        <v>4</v>
      </c>
      <c r="K41799" s="1" t="s">
        <v>25</v>
      </c>
      <c r="L41799" s="1" t="s">
        <v>25</v>
      </c>
      <c r="M41799" s="1" t="s">
        <v>46</v>
      </c>
      <c r="N41799">
        <v>21.005396399999999</v>
      </c>
      <c r="O41799">
        <v>105.8569193</v>
      </c>
      <c r="P41799">
        <v>3200</v>
      </c>
      <c r="Q41799">
        <v>71.111110999999994</v>
      </c>
      <c r="R41799" s="1" t="s">
        <v>25</v>
      </c>
      <c r="S41799" s="1" t="s">
        <v>25</v>
      </c>
      <c r="T41799" s="1" t="s">
        <v>4102</v>
      </c>
      <c r="U41799" s="1" t="s">
        <v>4103</v>
      </c>
      <c r="V41799">
        <v>3</v>
      </c>
      <c r="W41799" s="1" t="s">
        <v>55</v>
      </c>
      <c r="X41799" s="1" t="s">
        <v>4104</v>
      </c>
      <c r="Y41799" s="1" t="s">
        <v>4105</v>
      </c>
    </row>
    <row r="41800" spans="1:25" x14ac:dyDescent="0.3">
      <c r="A41800">
        <v>41798</v>
      </c>
      <c r="B41800">
        <v>133</v>
      </c>
      <c r="C41800" s="1" t="s">
        <v>25</v>
      </c>
      <c r="E41800" s="1" t="s">
        <v>26</v>
      </c>
      <c r="F41800" s="1" t="s">
        <v>27</v>
      </c>
      <c r="G41800" s="1" t="s">
        <v>4096</v>
      </c>
      <c r="H41800" s="1" t="s">
        <v>4097</v>
      </c>
      <c r="K41800" s="1" t="s">
        <v>25</v>
      </c>
      <c r="L41800" s="1" t="s">
        <v>25</v>
      </c>
      <c r="M41800" s="1" t="s">
        <v>25</v>
      </c>
      <c r="N41800">
        <v>21.011060000000001</v>
      </c>
      <c r="O41800">
        <v>105.8597</v>
      </c>
      <c r="P41800">
        <v>31000</v>
      </c>
      <c r="Q41800">
        <v>233.082707</v>
      </c>
      <c r="R41800" s="1" t="s">
        <v>25</v>
      </c>
      <c r="S41800" s="1" t="s">
        <v>25</v>
      </c>
      <c r="T41800" s="1" t="s">
        <v>4181</v>
      </c>
      <c r="U41800" s="1" t="s">
        <v>4182</v>
      </c>
      <c r="W41800" s="1" t="s">
        <v>25</v>
      </c>
      <c r="X41800" s="1" t="s">
        <v>4110</v>
      </c>
      <c r="Y41800" s="1" t="s">
        <v>4111</v>
      </c>
    </row>
    <row r="41801" spans="1:25" x14ac:dyDescent="0.3">
      <c r="A41801">
        <v>41799</v>
      </c>
      <c r="B41801">
        <v>35</v>
      </c>
      <c r="C41801" s="1" t="s">
        <v>25</v>
      </c>
      <c r="E41801" s="1" t="s">
        <v>26</v>
      </c>
      <c r="F41801" s="1" t="s">
        <v>27</v>
      </c>
      <c r="G41801" s="1" t="s">
        <v>4096</v>
      </c>
      <c r="H41801" s="1" t="s">
        <v>4097</v>
      </c>
      <c r="I41801">
        <v>6</v>
      </c>
      <c r="K41801" s="1" t="s">
        <v>25</v>
      </c>
      <c r="L41801" s="1" t="s">
        <v>25</v>
      </c>
      <c r="M41801" s="1" t="s">
        <v>25</v>
      </c>
      <c r="N41801">
        <v>21.014601299999999</v>
      </c>
      <c r="O41801">
        <v>105.8492911</v>
      </c>
      <c r="P41801">
        <v>25000</v>
      </c>
      <c r="Q41801">
        <v>714.28571399999998</v>
      </c>
      <c r="R41801" s="1" t="s">
        <v>25</v>
      </c>
      <c r="S41801" s="1" t="s">
        <v>25</v>
      </c>
      <c r="T41801" s="1" t="s">
        <v>4136</v>
      </c>
      <c r="U41801" s="1" t="s">
        <v>4137</v>
      </c>
      <c r="W41801" s="1" t="s">
        <v>25</v>
      </c>
      <c r="X41801" s="1" t="s">
        <v>4100</v>
      </c>
      <c r="Y41801" s="1" t="s">
        <v>4101</v>
      </c>
    </row>
    <row r="41802" spans="1:25" x14ac:dyDescent="0.3">
      <c r="A41802">
        <v>41800</v>
      </c>
      <c r="B41802">
        <v>35</v>
      </c>
      <c r="C41802" s="1" t="s">
        <v>25</v>
      </c>
      <c r="D41802">
        <v>1</v>
      </c>
      <c r="E41802" s="1" t="s">
        <v>26</v>
      </c>
      <c r="F41802" s="1" t="s">
        <v>27</v>
      </c>
      <c r="G41802" s="1" t="s">
        <v>4096</v>
      </c>
      <c r="H41802" s="1" t="s">
        <v>4097</v>
      </c>
      <c r="K41802" s="1" t="s">
        <v>25</v>
      </c>
      <c r="L41802" s="1" t="s">
        <v>25</v>
      </c>
      <c r="M41802" s="1" t="s">
        <v>46</v>
      </c>
      <c r="N41802">
        <v>21.003356499999999</v>
      </c>
      <c r="O41802">
        <v>105.8501923</v>
      </c>
      <c r="P41802">
        <v>6550</v>
      </c>
      <c r="Q41802">
        <v>187.14285699999999</v>
      </c>
      <c r="R41802" s="1" t="s">
        <v>25</v>
      </c>
      <c r="S41802" s="1" t="s">
        <v>25</v>
      </c>
      <c r="T41802" s="1" t="s">
        <v>4158</v>
      </c>
      <c r="U41802" s="1" t="s">
        <v>4159</v>
      </c>
      <c r="V41802">
        <v>18</v>
      </c>
      <c r="W41802" s="1" t="s">
        <v>49</v>
      </c>
      <c r="X41802" s="1" t="s">
        <v>4145</v>
      </c>
      <c r="Y41802" s="1" t="s">
        <v>4146</v>
      </c>
    </row>
    <row r="41803" spans="1:25" x14ac:dyDescent="0.3">
      <c r="A41803">
        <v>41801</v>
      </c>
      <c r="B41803">
        <v>28</v>
      </c>
      <c r="C41803" s="1" t="s">
        <v>25</v>
      </c>
      <c r="D41803">
        <v>3</v>
      </c>
      <c r="E41803" s="1" t="s">
        <v>26</v>
      </c>
      <c r="F41803" s="1" t="s">
        <v>27</v>
      </c>
      <c r="G41803" s="1" t="s">
        <v>4096</v>
      </c>
      <c r="H41803" s="1" t="s">
        <v>4097</v>
      </c>
      <c r="I41803">
        <v>3</v>
      </c>
      <c r="K41803" s="1" t="s">
        <v>25</v>
      </c>
      <c r="L41803" s="1" t="s">
        <v>100</v>
      </c>
      <c r="M41803" s="1" t="s">
        <v>46</v>
      </c>
      <c r="N41803">
        <v>20.9959104</v>
      </c>
      <c r="O41803">
        <v>105.8576533</v>
      </c>
      <c r="P41803">
        <v>8500</v>
      </c>
      <c r="Q41803">
        <v>303.57142900000002</v>
      </c>
      <c r="R41803" s="1" t="s">
        <v>25</v>
      </c>
      <c r="S41803" s="1" t="s">
        <v>25</v>
      </c>
      <c r="T41803" s="1" t="s">
        <v>4141</v>
      </c>
      <c r="U41803" s="1" t="s">
        <v>4142</v>
      </c>
      <c r="W41803" s="1" t="s">
        <v>25</v>
      </c>
      <c r="X41803" s="1" t="s">
        <v>4143</v>
      </c>
      <c r="Y41803" s="1" t="s">
        <v>4144</v>
      </c>
    </row>
    <row r="41804" spans="1:25" x14ac:dyDescent="0.3">
      <c r="A41804">
        <v>41802</v>
      </c>
      <c r="B41804">
        <v>83</v>
      </c>
      <c r="C41804" s="1" t="s">
        <v>25</v>
      </c>
      <c r="D41804">
        <v>4</v>
      </c>
      <c r="E41804" s="1" t="s">
        <v>26</v>
      </c>
      <c r="F41804" s="1" t="s">
        <v>27</v>
      </c>
      <c r="G41804" s="1" t="s">
        <v>4096</v>
      </c>
      <c r="H41804" s="1" t="s">
        <v>4097</v>
      </c>
      <c r="I41804">
        <v>6</v>
      </c>
      <c r="J41804">
        <v>4</v>
      </c>
      <c r="K41804" s="1" t="s">
        <v>25</v>
      </c>
      <c r="L41804" s="1" t="s">
        <v>25</v>
      </c>
      <c r="M41804" s="1" t="s">
        <v>25</v>
      </c>
      <c r="N41804">
        <v>21.0132507</v>
      </c>
      <c r="O41804">
        <v>105.8657274</v>
      </c>
      <c r="P41804">
        <v>8000</v>
      </c>
      <c r="Q41804">
        <v>96.385542000000001</v>
      </c>
      <c r="R41804" s="1" t="s">
        <v>25</v>
      </c>
      <c r="S41804" s="1" t="s">
        <v>25</v>
      </c>
      <c r="T41804" s="1" t="s">
        <v>4166</v>
      </c>
      <c r="U41804" s="1" t="s">
        <v>826</v>
      </c>
      <c r="V41804">
        <v>18</v>
      </c>
      <c r="W41804" s="1" t="s">
        <v>49</v>
      </c>
      <c r="X41804" s="1" t="s">
        <v>4108</v>
      </c>
      <c r="Y41804" s="1" t="s">
        <v>4109</v>
      </c>
    </row>
    <row r="41805" spans="1:25" x14ac:dyDescent="0.3">
      <c r="A41805">
        <v>41803</v>
      </c>
      <c r="B41805">
        <v>150</v>
      </c>
      <c r="C41805" s="1" t="s">
        <v>25</v>
      </c>
      <c r="E41805" s="1" t="s">
        <v>26</v>
      </c>
      <c r="F41805" s="1" t="s">
        <v>27</v>
      </c>
      <c r="G41805" s="1" t="s">
        <v>4096</v>
      </c>
      <c r="H41805" s="1" t="s">
        <v>4097</v>
      </c>
      <c r="I41805">
        <v>11</v>
      </c>
      <c r="J41805">
        <v>7</v>
      </c>
      <c r="K41805" s="1" t="s">
        <v>25</v>
      </c>
      <c r="L41805" s="1" t="s">
        <v>25</v>
      </c>
      <c r="M41805" s="1" t="s">
        <v>46</v>
      </c>
      <c r="N41805">
        <v>21.019316</v>
      </c>
      <c r="O41805">
        <v>105.84643610000001</v>
      </c>
      <c r="P41805">
        <v>67000</v>
      </c>
      <c r="Q41805">
        <v>446.66666700000002</v>
      </c>
      <c r="R41805" s="1" t="s">
        <v>25</v>
      </c>
      <c r="S41805" s="1" t="s">
        <v>25</v>
      </c>
      <c r="T41805" s="1" t="s">
        <v>4164</v>
      </c>
      <c r="U41805" s="1" t="s">
        <v>4165</v>
      </c>
      <c r="V41805">
        <v>20</v>
      </c>
      <c r="W41805" s="1" t="s">
        <v>49</v>
      </c>
      <c r="X41805" s="1" t="s">
        <v>4132</v>
      </c>
      <c r="Y41805" s="1" t="s">
        <v>4133</v>
      </c>
    </row>
    <row r="41806" spans="1:25" x14ac:dyDescent="0.3">
      <c r="A41806">
        <v>41804</v>
      </c>
      <c r="B41806">
        <v>40</v>
      </c>
      <c r="C41806" s="1" t="s">
        <v>25</v>
      </c>
      <c r="D41806">
        <v>4</v>
      </c>
      <c r="E41806" s="1" t="s">
        <v>26</v>
      </c>
      <c r="F41806" s="1" t="s">
        <v>27</v>
      </c>
      <c r="G41806" s="1" t="s">
        <v>4096</v>
      </c>
      <c r="H41806" s="1" t="s">
        <v>4097</v>
      </c>
      <c r="I41806">
        <v>3</v>
      </c>
      <c r="K41806" s="1" t="s">
        <v>25</v>
      </c>
      <c r="L41806" s="1" t="s">
        <v>25</v>
      </c>
      <c r="M41806" s="1" t="s">
        <v>25</v>
      </c>
      <c r="N41806">
        <v>21.011074600000001</v>
      </c>
      <c r="O41806">
        <v>105.8413652</v>
      </c>
      <c r="P41806">
        <v>12000</v>
      </c>
      <c r="Q41806">
        <v>300</v>
      </c>
      <c r="R41806" s="1" t="s">
        <v>25</v>
      </c>
      <c r="S41806" s="1" t="s">
        <v>25</v>
      </c>
      <c r="T41806" s="1" t="s">
        <v>4189</v>
      </c>
      <c r="U41806" s="1" t="s">
        <v>1796</v>
      </c>
      <c r="W41806" s="1" t="s">
        <v>25</v>
      </c>
      <c r="X41806" s="1" t="s">
        <v>4100</v>
      </c>
      <c r="Y41806" s="1" t="s">
        <v>4101</v>
      </c>
    </row>
    <row r="41807" spans="1:25" x14ac:dyDescent="0.3">
      <c r="A41807">
        <v>41805</v>
      </c>
      <c r="B41807">
        <v>150</v>
      </c>
      <c r="C41807" s="1" t="s">
        <v>25</v>
      </c>
      <c r="E41807" s="1" t="s">
        <v>26</v>
      </c>
      <c r="F41807" s="1" t="s">
        <v>27</v>
      </c>
      <c r="G41807" s="1" t="s">
        <v>4096</v>
      </c>
      <c r="H41807" s="1" t="s">
        <v>4097</v>
      </c>
      <c r="K41807" s="1" t="s">
        <v>25</v>
      </c>
      <c r="L41807" s="1" t="s">
        <v>25</v>
      </c>
      <c r="M41807" s="1" t="s">
        <v>25</v>
      </c>
      <c r="N41807">
        <v>21.012307100000001</v>
      </c>
      <c r="O41807">
        <v>105.84517580000001</v>
      </c>
      <c r="P41807">
        <v>67000</v>
      </c>
      <c r="Q41807">
        <v>446.66666700000002</v>
      </c>
      <c r="R41807" s="1" t="s">
        <v>25</v>
      </c>
      <c r="S41807" s="1" t="s">
        <v>25</v>
      </c>
      <c r="T41807" s="1" t="s">
        <v>4190</v>
      </c>
      <c r="U41807" s="1" t="s">
        <v>4191</v>
      </c>
      <c r="W41807" s="1" t="s">
        <v>25</v>
      </c>
      <c r="X41807" s="1" t="s">
        <v>4100</v>
      </c>
      <c r="Y41807" s="1" t="s">
        <v>4101</v>
      </c>
    </row>
    <row r="41808" spans="1:25" x14ac:dyDescent="0.3">
      <c r="A41808">
        <v>41806</v>
      </c>
      <c r="B41808">
        <v>251</v>
      </c>
      <c r="C41808" s="1" t="s">
        <v>25</v>
      </c>
      <c r="E41808" s="1" t="s">
        <v>26</v>
      </c>
      <c r="F41808" s="1" t="s">
        <v>27</v>
      </c>
      <c r="G41808" s="1" t="s">
        <v>4096</v>
      </c>
      <c r="H41808" s="1" t="s">
        <v>4097</v>
      </c>
      <c r="I41808">
        <v>3</v>
      </c>
      <c r="K41808" s="1" t="s">
        <v>25</v>
      </c>
      <c r="L41808" s="1" t="s">
        <v>25</v>
      </c>
      <c r="M41808" s="1" t="s">
        <v>25</v>
      </c>
      <c r="N41808">
        <v>20.997932599999999</v>
      </c>
      <c r="O41808">
        <v>105.8503243</v>
      </c>
      <c r="P41808">
        <v>62000</v>
      </c>
      <c r="Q41808">
        <v>247.01195200000001</v>
      </c>
      <c r="R41808" s="1" t="s">
        <v>25</v>
      </c>
      <c r="S41808" s="1" t="s">
        <v>25</v>
      </c>
      <c r="T41808" s="1" t="s">
        <v>4127</v>
      </c>
      <c r="U41808" s="1" t="s">
        <v>4128</v>
      </c>
      <c r="W41808" s="1" t="s">
        <v>25</v>
      </c>
      <c r="X41808" s="1" t="s">
        <v>4129</v>
      </c>
      <c r="Y41808" s="1" t="s">
        <v>4130</v>
      </c>
    </row>
    <row r="41809" spans="1:25" x14ac:dyDescent="0.3">
      <c r="A41809">
        <v>41807</v>
      </c>
      <c r="B41809">
        <v>105</v>
      </c>
      <c r="C41809" s="1" t="s">
        <v>25</v>
      </c>
      <c r="E41809" s="1" t="s">
        <v>26</v>
      </c>
      <c r="F41809" s="1" t="s">
        <v>27</v>
      </c>
      <c r="G41809" s="1" t="s">
        <v>4096</v>
      </c>
      <c r="H41809" s="1" t="s">
        <v>4097</v>
      </c>
      <c r="I41809">
        <v>3</v>
      </c>
      <c r="J41809">
        <v>5</v>
      </c>
      <c r="K41809" s="1" t="s">
        <v>25</v>
      </c>
      <c r="L41809" s="1" t="s">
        <v>25</v>
      </c>
      <c r="M41809" s="1" t="s">
        <v>46</v>
      </c>
      <c r="N41809">
        <v>21.014855000000001</v>
      </c>
      <c r="O41809">
        <v>105.85047179999999</v>
      </c>
      <c r="P41809">
        <v>60000</v>
      </c>
      <c r="Q41809">
        <v>571.42857100000003</v>
      </c>
      <c r="R41809" s="1" t="s">
        <v>25</v>
      </c>
      <c r="S41809" s="1" t="s">
        <v>25</v>
      </c>
      <c r="T41809" s="1" t="s">
        <v>4192</v>
      </c>
      <c r="U41809" s="1" t="s">
        <v>4193</v>
      </c>
      <c r="V41809">
        <v>20</v>
      </c>
      <c r="W41809" s="1" t="s">
        <v>49</v>
      </c>
      <c r="X41809" s="1" t="s">
        <v>4125</v>
      </c>
      <c r="Y41809" s="1" t="s">
        <v>4126</v>
      </c>
    </row>
    <row r="41810" spans="1:25" x14ac:dyDescent="0.3">
      <c r="A41810">
        <v>41808</v>
      </c>
      <c r="B41810">
        <v>43</v>
      </c>
      <c r="C41810" s="1" t="s">
        <v>25</v>
      </c>
      <c r="D41810">
        <v>3</v>
      </c>
      <c r="E41810" s="1" t="s">
        <v>26</v>
      </c>
      <c r="F41810" s="1" t="s">
        <v>204</v>
      </c>
      <c r="G41810" s="1" t="s">
        <v>4096</v>
      </c>
      <c r="H41810" s="1" t="s">
        <v>4194</v>
      </c>
      <c r="K41810" s="1" t="s">
        <v>257</v>
      </c>
      <c r="L41810" s="1" t="s">
        <v>25</v>
      </c>
      <c r="M41810" s="1" t="s">
        <v>34</v>
      </c>
      <c r="N41810">
        <v>21.025173500000001</v>
      </c>
      <c r="O41810">
        <v>105.8496706</v>
      </c>
      <c r="P41810">
        <v>6900</v>
      </c>
      <c r="Q41810">
        <v>160.46511627906978</v>
      </c>
      <c r="R41810" s="1" t="s">
        <v>25</v>
      </c>
      <c r="S41810" s="1" t="s">
        <v>25</v>
      </c>
      <c r="T41810" s="1" t="s">
        <v>25</v>
      </c>
      <c r="U41810" s="1" t="s">
        <v>25</v>
      </c>
      <c r="W41810" s="1" t="s">
        <v>29</v>
      </c>
      <c r="X41810" s="1" t="s">
        <v>25</v>
      </c>
      <c r="Y41810" s="1" t="s">
        <v>25</v>
      </c>
    </row>
    <row r="41811" spans="1:25" x14ac:dyDescent="0.3">
      <c r="A41811">
        <v>41809</v>
      </c>
      <c r="B41811">
        <v>33</v>
      </c>
      <c r="C41811" s="1" t="s">
        <v>25</v>
      </c>
      <c r="D41811">
        <v>2</v>
      </c>
      <c r="E41811" s="1" t="s">
        <v>26</v>
      </c>
      <c r="F41811" s="1" t="s">
        <v>27</v>
      </c>
      <c r="G41811" s="1" t="s">
        <v>4096</v>
      </c>
      <c r="H41811" s="1" t="s">
        <v>4097</v>
      </c>
      <c r="I41811">
        <v>5</v>
      </c>
      <c r="K41811" s="1" t="s">
        <v>25</v>
      </c>
      <c r="L41811" s="1" t="s">
        <v>25</v>
      </c>
      <c r="M41811" s="1" t="s">
        <v>94</v>
      </c>
      <c r="N41811">
        <v>21.031787999999999</v>
      </c>
      <c r="O41811">
        <v>105.85859000000001</v>
      </c>
      <c r="P41811">
        <v>4850</v>
      </c>
      <c r="Q41811">
        <v>146.969697</v>
      </c>
      <c r="R41811" s="1" t="s">
        <v>25</v>
      </c>
      <c r="S41811" s="1" t="s">
        <v>25</v>
      </c>
      <c r="T41811" s="1" t="s">
        <v>4166</v>
      </c>
      <c r="U41811" s="1" t="s">
        <v>826</v>
      </c>
      <c r="W41811" s="1" t="s">
        <v>25</v>
      </c>
      <c r="X41811" s="1" t="s">
        <v>4114</v>
      </c>
      <c r="Y41811" s="1" t="s">
        <v>4115</v>
      </c>
    </row>
    <row r="41812" spans="1:25" x14ac:dyDescent="0.3">
      <c r="A41812">
        <v>41810</v>
      </c>
      <c r="B41812">
        <v>43</v>
      </c>
      <c r="C41812" s="1" t="s">
        <v>25</v>
      </c>
      <c r="D41812">
        <v>5</v>
      </c>
      <c r="E41812" s="1" t="s">
        <v>26</v>
      </c>
      <c r="F41812" s="1" t="s">
        <v>27</v>
      </c>
      <c r="G41812" s="1" t="s">
        <v>4096</v>
      </c>
      <c r="H41812" s="1" t="s">
        <v>4097</v>
      </c>
      <c r="I41812">
        <v>5</v>
      </c>
      <c r="K41812" s="1" t="s">
        <v>25</v>
      </c>
      <c r="L41812" s="1" t="s">
        <v>25</v>
      </c>
      <c r="M41812" s="1" t="s">
        <v>94</v>
      </c>
      <c r="N41812">
        <v>20.999866000000001</v>
      </c>
      <c r="O41812">
        <v>105.850477</v>
      </c>
      <c r="P41812">
        <v>8780</v>
      </c>
      <c r="Q41812">
        <v>204.186047</v>
      </c>
      <c r="R41812" s="1" t="s">
        <v>25</v>
      </c>
      <c r="S41812" s="1" t="s">
        <v>25</v>
      </c>
      <c r="T41812" s="1" t="s">
        <v>4169</v>
      </c>
      <c r="U41812" s="1" t="s">
        <v>4170</v>
      </c>
      <c r="W41812" s="1" t="s">
        <v>25</v>
      </c>
      <c r="X41812" s="1" t="s">
        <v>4129</v>
      </c>
      <c r="Y41812" s="1" t="s">
        <v>4130</v>
      </c>
    </row>
    <row r="41813" spans="1:25" x14ac:dyDescent="0.3">
      <c r="A41813">
        <v>41811</v>
      </c>
      <c r="B41813">
        <v>163</v>
      </c>
      <c r="C41813" s="1" t="s">
        <v>25</v>
      </c>
      <c r="E41813" s="1" t="s">
        <v>26</v>
      </c>
      <c r="F41813" s="1" t="s">
        <v>27</v>
      </c>
      <c r="G41813" s="1" t="s">
        <v>4096</v>
      </c>
      <c r="H41813" s="1" t="s">
        <v>4097</v>
      </c>
      <c r="I41813">
        <v>7</v>
      </c>
      <c r="J41813">
        <v>6.3</v>
      </c>
      <c r="K41813" s="1" t="s">
        <v>25</v>
      </c>
      <c r="L41813" s="1" t="s">
        <v>25</v>
      </c>
      <c r="M41813" s="1" t="s">
        <v>25</v>
      </c>
      <c r="N41813">
        <v>21.014601299999999</v>
      </c>
      <c r="O41813">
        <v>105.8492911</v>
      </c>
      <c r="P41813">
        <v>73350</v>
      </c>
      <c r="Q41813">
        <v>450</v>
      </c>
      <c r="R41813" s="1" t="s">
        <v>25</v>
      </c>
      <c r="S41813" s="1" t="s">
        <v>25</v>
      </c>
      <c r="T41813" s="1" t="s">
        <v>4195</v>
      </c>
      <c r="U41813" s="1" t="s">
        <v>781</v>
      </c>
      <c r="W41813" s="1" t="s">
        <v>29</v>
      </c>
      <c r="X41813" s="1" t="s">
        <v>25</v>
      </c>
      <c r="Y41813" s="1" t="s">
        <v>25</v>
      </c>
    </row>
    <row r="41814" spans="1:25" x14ac:dyDescent="0.3">
      <c r="A41814">
        <v>41812</v>
      </c>
      <c r="B41814">
        <v>70</v>
      </c>
      <c r="C41814" s="1" t="s">
        <v>25</v>
      </c>
      <c r="E41814" s="1" t="s">
        <v>26</v>
      </c>
      <c r="F41814" s="1" t="s">
        <v>27</v>
      </c>
      <c r="G41814" s="1" t="s">
        <v>4096</v>
      </c>
      <c r="H41814" s="1" t="s">
        <v>4097</v>
      </c>
      <c r="I41814">
        <v>6</v>
      </c>
      <c r="K41814" s="1" t="s">
        <v>25</v>
      </c>
      <c r="L41814" s="1" t="s">
        <v>25</v>
      </c>
      <c r="M41814" s="1" t="s">
        <v>46</v>
      </c>
      <c r="N41814">
        <v>21.0081338</v>
      </c>
      <c r="O41814">
        <v>105.8462749</v>
      </c>
      <c r="P41814">
        <v>29800</v>
      </c>
      <c r="Q41814">
        <v>425.71428600000002</v>
      </c>
      <c r="R41814" s="1" t="s">
        <v>25</v>
      </c>
      <c r="S41814" s="1" t="s">
        <v>25</v>
      </c>
      <c r="T41814" s="1" t="s">
        <v>4196</v>
      </c>
      <c r="U41814" s="1" t="s">
        <v>4197</v>
      </c>
      <c r="W41814" s="1" t="s">
        <v>25</v>
      </c>
      <c r="X41814" s="1" t="s">
        <v>4100</v>
      </c>
      <c r="Y41814" s="1" t="s">
        <v>4101</v>
      </c>
    </row>
    <row r="41815" spans="1:25" x14ac:dyDescent="0.3">
      <c r="A41815">
        <v>41813</v>
      </c>
      <c r="B41815">
        <v>190</v>
      </c>
      <c r="C41815" s="1" t="s">
        <v>25</v>
      </c>
      <c r="E41815" s="1" t="s">
        <v>26</v>
      </c>
      <c r="F41815" s="1" t="s">
        <v>27</v>
      </c>
      <c r="G41815" s="1" t="s">
        <v>4096</v>
      </c>
      <c r="H41815" s="1" t="s">
        <v>4097</v>
      </c>
      <c r="I41815">
        <v>9</v>
      </c>
      <c r="K41815" s="1" t="s">
        <v>25</v>
      </c>
      <c r="L41815" s="1" t="s">
        <v>25</v>
      </c>
      <c r="M41815" s="1" t="s">
        <v>25</v>
      </c>
      <c r="N41815">
        <v>21.015387700000002</v>
      </c>
      <c r="O41815">
        <v>105.8542963</v>
      </c>
      <c r="P41815">
        <v>96000</v>
      </c>
      <c r="Q41815">
        <v>505.26315799999998</v>
      </c>
      <c r="R41815" s="1" t="s">
        <v>25</v>
      </c>
      <c r="S41815" s="1" t="s">
        <v>25</v>
      </c>
      <c r="T41815" s="1" t="s">
        <v>4198</v>
      </c>
      <c r="U41815" s="1" t="s">
        <v>4199</v>
      </c>
      <c r="W41815" s="1" t="s">
        <v>25</v>
      </c>
      <c r="X41815" s="1" t="s">
        <v>4177</v>
      </c>
      <c r="Y41815" s="1" t="s">
        <v>4178</v>
      </c>
    </row>
    <row r="41816" spans="1:25" x14ac:dyDescent="0.3">
      <c r="A41816">
        <v>41814</v>
      </c>
      <c r="B41816">
        <v>250</v>
      </c>
      <c r="C41816" s="1" t="s">
        <v>25</v>
      </c>
      <c r="E41816" s="1" t="s">
        <v>26</v>
      </c>
      <c r="F41816" s="1" t="s">
        <v>27</v>
      </c>
      <c r="G41816" s="1" t="s">
        <v>4096</v>
      </c>
      <c r="H41816" s="1" t="s">
        <v>4097</v>
      </c>
      <c r="I41816">
        <v>9</v>
      </c>
      <c r="K41816" s="1" t="s">
        <v>25</v>
      </c>
      <c r="L41816" s="1" t="s">
        <v>25</v>
      </c>
      <c r="M41816" s="1" t="s">
        <v>25</v>
      </c>
      <c r="N41816">
        <v>21.011865</v>
      </c>
      <c r="O41816">
        <v>105.847908</v>
      </c>
      <c r="P41816">
        <v>135000</v>
      </c>
      <c r="Q41816">
        <v>540</v>
      </c>
      <c r="R41816" s="1" t="s">
        <v>25</v>
      </c>
      <c r="S41816" s="1" t="s">
        <v>25</v>
      </c>
      <c r="T41816" s="1" t="s">
        <v>4183</v>
      </c>
      <c r="U41816" s="1" t="s">
        <v>4184</v>
      </c>
      <c r="W41816" s="1" t="s">
        <v>25</v>
      </c>
      <c r="X41816" s="1" t="s">
        <v>4100</v>
      </c>
      <c r="Y41816" s="1" t="s">
        <v>4101</v>
      </c>
    </row>
    <row r="41817" spans="1:25" x14ac:dyDescent="0.3">
      <c r="A41817">
        <v>41815</v>
      </c>
      <c r="B41817">
        <v>250</v>
      </c>
      <c r="C41817" s="1" t="s">
        <v>25</v>
      </c>
      <c r="E41817" s="1" t="s">
        <v>26</v>
      </c>
      <c r="F41817" s="1" t="s">
        <v>27</v>
      </c>
      <c r="G41817" s="1" t="s">
        <v>4096</v>
      </c>
      <c r="H41817" s="1" t="s">
        <v>4097</v>
      </c>
      <c r="I41817">
        <v>9</v>
      </c>
      <c r="K41817" s="1" t="s">
        <v>25</v>
      </c>
      <c r="L41817" s="1" t="s">
        <v>25</v>
      </c>
      <c r="M41817" s="1" t="s">
        <v>25</v>
      </c>
      <c r="N41817">
        <v>21.011865</v>
      </c>
      <c r="O41817">
        <v>105.847908</v>
      </c>
      <c r="P41817">
        <v>135000</v>
      </c>
      <c r="Q41817">
        <v>540</v>
      </c>
      <c r="R41817" s="1" t="s">
        <v>25</v>
      </c>
      <c r="S41817" s="1" t="s">
        <v>25</v>
      </c>
      <c r="T41817" s="1" t="s">
        <v>4183</v>
      </c>
      <c r="U41817" s="1" t="s">
        <v>4184</v>
      </c>
      <c r="W41817" s="1" t="s">
        <v>25</v>
      </c>
      <c r="X41817" s="1" t="s">
        <v>4100</v>
      </c>
      <c r="Y41817" s="1" t="s">
        <v>4101</v>
      </c>
    </row>
    <row r="41818" spans="1:25" x14ac:dyDescent="0.3">
      <c r="A41818">
        <v>41816</v>
      </c>
      <c r="B41818">
        <v>48</v>
      </c>
      <c r="C41818" s="1" t="s">
        <v>25</v>
      </c>
      <c r="D41818">
        <v>4</v>
      </c>
      <c r="E41818" s="1" t="s">
        <v>26</v>
      </c>
      <c r="F41818" s="1" t="s">
        <v>27</v>
      </c>
      <c r="G41818" s="1" t="s">
        <v>4096</v>
      </c>
      <c r="H41818" s="1" t="s">
        <v>4097</v>
      </c>
      <c r="I41818">
        <v>4</v>
      </c>
      <c r="K41818" s="1" t="s">
        <v>25</v>
      </c>
      <c r="L41818" s="1" t="s">
        <v>25</v>
      </c>
      <c r="M41818" s="1" t="s">
        <v>46</v>
      </c>
      <c r="N41818">
        <v>20.996535999999999</v>
      </c>
      <c r="O41818">
        <v>105.862438</v>
      </c>
      <c r="P41818">
        <v>5000</v>
      </c>
      <c r="Q41818">
        <v>104.166667</v>
      </c>
      <c r="R41818" s="1" t="s">
        <v>25</v>
      </c>
      <c r="S41818" s="1" t="s">
        <v>25</v>
      </c>
      <c r="T41818" s="1" t="s">
        <v>4120</v>
      </c>
      <c r="U41818" s="1" t="s">
        <v>4121</v>
      </c>
      <c r="W41818" s="1" t="s">
        <v>25</v>
      </c>
      <c r="X41818" s="1" t="s">
        <v>4114</v>
      </c>
      <c r="Y41818" s="1" t="s">
        <v>4115</v>
      </c>
    </row>
    <row r="41819" spans="1:25" x14ac:dyDescent="0.3">
      <c r="A41819">
        <v>41817</v>
      </c>
      <c r="B41819">
        <v>35</v>
      </c>
      <c r="C41819" s="1" t="s">
        <v>25</v>
      </c>
      <c r="D41819">
        <v>1</v>
      </c>
      <c r="E41819" s="1" t="s">
        <v>26</v>
      </c>
      <c r="F41819" s="1" t="s">
        <v>27</v>
      </c>
      <c r="G41819" s="1" t="s">
        <v>4096</v>
      </c>
      <c r="H41819" s="1" t="s">
        <v>4097</v>
      </c>
      <c r="I41819">
        <v>5</v>
      </c>
      <c r="K41819" s="1" t="s">
        <v>25</v>
      </c>
      <c r="L41819" s="1" t="s">
        <v>25</v>
      </c>
      <c r="M41819" s="1" t="s">
        <v>46</v>
      </c>
      <c r="N41819">
        <v>21.003356499999999</v>
      </c>
      <c r="O41819">
        <v>105.8501923</v>
      </c>
      <c r="P41819">
        <v>6550</v>
      </c>
      <c r="Q41819">
        <v>187.14285699999999</v>
      </c>
      <c r="R41819" s="1" t="s">
        <v>25</v>
      </c>
      <c r="S41819" s="1" t="s">
        <v>25</v>
      </c>
      <c r="T41819" s="1" t="s">
        <v>4158</v>
      </c>
      <c r="U41819" s="1" t="s">
        <v>4159</v>
      </c>
      <c r="V41819">
        <v>18</v>
      </c>
      <c r="W41819" s="1" t="s">
        <v>49</v>
      </c>
      <c r="X41819" s="1" t="s">
        <v>4145</v>
      </c>
      <c r="Y41819" s="1" t="s">
        <v>4146</v>
      </c>
    </row>
    <row r="41820" spans="1:25" x14ac:dyDescent="0.3">
      <c r="A41820">
        <v>41818</v>
      </c>
      <c r="B41820">
        <v>190</v>
      </c>
      <c r="C41820" s="1" t="s">
        <v>25</v>
      </c>
      <c r="E41820" s="1" t="s">
        <v>26</v>
      </c>
      <c r="F41820" s="1" t="s">
        <v>27</v>
      </c>
      <c r="G41820" s="1" t="s">
        <v>4096</v>
      </c>
      <c r="H41820" s="1" t="s">
        <v>4097</v>
      </c>
      <c r="I41820">
        <v>9</v>
      </c>
      <c r="K41820" s="1" t="s">
        <v>25</v>
      </c>
      <c r="L41820" s="1" t="s">
        <v>25</v>
      </c>
      <c r="M41820" s="1" t="s">
        <v>25</v>
      </c>
      <c r="N41820">
        <v>21.015387700000002</v>
      </c>
      <c r="O41820">
        <v>105.8542963</v>
      </c>
      <c r="P41820">
        <v>96000</v>
      </c>
      <c r="Q41820">
        <v>505.26315799999998</v>
      </c>
      <c r="R41820" s="1" t="s">
        <v>25</v>
      </c>
      <c r="S41820" s="1" t="s">
        <v>25</v>
      </c>
      <c r="T41820" s="1" t="s">
        <v>4198</v>
      </c>
      <c r="U41820" s="1" t="s">
        <v>4199</v>
      </c>
      <c r="W41820" s="1" t="s">
        <v>25</v>
      </c>
      <c r="X41820" s="1" t="s">
        <v>4177</v>
      </c>
      <c r="Y41820" s="1" t="s">
        <v>4178</v>
      </c>
    </row>
    <row r="41821" spans="1:25" x14ac:dyDescent="0.3">
      <c r="A41821">
        <v>41819</v>
      </c>
      <c r="B41821">
        <v>300</v>
      </c>
      <c r="C41821" s="1" t="s">
        <v>25</v>
      </c>
      <c r="E41821" s="1" t="s">
        <v>26</v>
      </c>
      <c r="F41821" s="1" t="s">
        <v>27</v>
      </c>
      <c r="G41821" s="1" t="s">
        <v>4096</v>
      </c>
      <c r="H41821" s="1" t="s">
        <v>4097</v>
      </c>
      <c r="I41821">
        <v>1</v>
      </c>
      <c r="K41821" s="1" t="s">
        <v>25</v>
      </c>
      <c r="L41821" s="1" t="s">
        <v>25</v>
      </c>
      <c r="M41821" s="1" t="s">
        <v>46</v>
      </c>
      <c r="N41821">
        <v>21.011516799999999</v>
      </c>
      <c r="O41821">
        <v>105.85334810000001</v>
      </c>
      <c r="P41821">
        <v>200000</v>
      </c>
      <c r="Q41821">
        <v>666.66666699999996</v>
      </c>
      <c r="R41821" s="1" t="s">
        <v>25</v>
      </c>
      <c r="S41821" s="1" t="s">
        <v>25</v>
      </c>
      <c r="T41821" s="1" t="s">
        <v>4140</v>
      </c>
      <c r="U41821" s="1" t="s">
        <v>1663</v>
      </c>
      <c r="V41821">
        <v>30</v>
      </c>
      <c r="W41821" s="1" t="s">
        <v>49</v>
      </c>
      <c r="X41821" s="1" t="s">
        <v>4162</v>
      </c>
      <c r="Y41821" s="1" t="s">
        <v>4163</v>
      </c>
    </row>
    <row r="41822" spans="1:25" x14ac:dyDescent="0.3">
      <c r="A41822">
        <v>41820</v>
      </c>
      <c r="B41822">
        <v>30</v>
      </c>
      <c r="C41822" s="1" t="s">
        <v>25</v>
      </c>
      <c r="D41822">
        <v>3</v>
      </c>
      <c r="E41822" s="1" t="s">
        <v>26</v>
      </c>
      <c r="F41822" s="1" t="s">
        <v>27</v>
      </c>
      <c r="G41822" s="1" t="s">
        <v>4096</v>
      </c>
      <c r="H41822" s="1" t="s">
        <v>4097</v>
      </c>
      <c r="I41822">
        <v>4</v>
      </c>
      <c r="K41822" s="1" t="s">
        <v>25</v>
      </c>
      <c r="L41822" s="1" t="s">
        <v>25</v>
      </c>
      <c r="M41822" s="1" t="s">
        <v>46</v>
      </c>
      <c r="N41822">
        <v>21.010394300000002</v>
      </c>
      <c r="O41822">
        <v>105.8627808</v>
      </c>
      <c r="P41822">
        <v>7500</v>
      </c>
      <c r="Q41822">
        <v>250</v>
      </c>
      <c r="R41822" s="1" t="s">
        <v>25</v>
      </c>
      <c r="S41822" s="1" t="s">
        <v>25</v>
      </c>
      <c r="T41822" s="1" t="s">
        <v>4200</v>
      </c>
      <c r="U41822" s="1" t="s">
        <v>4201</v>
      </c>
      <c r="V41822">
        <v>7</v>
      </c>
      <c r="W41822" s="1" t="s">
        <v>52</v>
      </c>
      <c r="X41822" s="1" t="s">
        <v>4108</v>
      </c>
      <c r="Y41822" s="1" t="s">
        <v>4109</v>
      </c>
    </row>
    <row r="41823" spans="1:25" x14ac:dyDescent="0.3">
      <c r="A41823">
        <v>41821</v>
      </c>
      <c r="B41823">
        <v>250</v>
      </c>
      <c r="C41823" s="1" t="s">
        <v>25</v>
      </c>
      <c r="E41823" s="1" t="s">
        <v>26</v>
      </c>
      <c r="F41823" s="1" t="s">
        <v>27</v>
      </c>
      <c r="G41823" s="1" t="s">
        <v>4096</v>
      </c>
      <c r="H41823" s="1" t="s">
        <v>4097</v>
      </c>
      <c r="I41823">
        <v>9</v>
      </c>
      <c r="K41823" s="1" t="s">
        <v>25</v>
      </c>
      <c r="L41823" s="1" t="s">
        <v>25</v>
      </c>
      <c r="M41823" s="1" t="s">
        <v>25</v>
      </c>
      <c r="N41823">
        <v>21.011865</v>
      </c>
      <c r="O41823">
        <v>105.847908</v>
      </c>
      <c r="P41823">
        <v>135000</v>
      </c>
      <c r="Q41823">
        <v>540</v>
      </c>
      <c r="R41823" s="1" t="s">
        <v>25</v>
      </c>
      <c r="S41823" s="1" t="s">
        <v>25</v>
      </c>
      <c r="T41823" s="1" t="s">
        <v>4183</v>
      </c>
      <c r="U41823" s="1" t="s">
        <v>4184</v>
      </c>
      <c r="W41823" s="1" t="s">
        <v>25</v>
      </c>
      <c r="X41823" s="1" t="s">
        <v>4125</v>
      </c>
      <c r="Y41823" s="1" t="s">
        <v>4126</v>
      </c>
    </row>
    <row r="41824" spans="1:25" x14ac:dyDescent="0.3">
      <c r="A41824">
        <v>41822</v>
      </c>
      <c r="B41824">
        <v>460</v>
      </c>
      <c r="C41824" s="1" t="s">
        <v>25</v>
      </c>
      <c r="E41824" s="1" t="s">
        <v>26</v>
      </c>
      <c r="F41824" s="1" t="s">
        <v>27</v>
      </c>
      <c r="G41824" s="1" t="s">
        <v>4096</v>
      </c>
      <c r="H41824" s="1" t="s">
        <v>4097</v>
      </c>
      <c r="I41824">
        <v>2</v>
      </c>
      <c r="K41824" s="1" t="s">
        <v>25</v>
      </c>
      <c r="L41824" s="1" t="s">
        <v>25</v>
      </c>
      <c r="M41824" s="1" t="s">
        <v>25</v>
      </c>
      <c r="N41824">
        <v>21.018974799999999</v>
      </c>
      <c r="O41824">
        <v>105.8420483</v>
      </c>
      <c r="P41824">
        <v>250000</v>
      </c>
      <c r="Q41824">
        <v>543.47826099999997</v>
      </c>
      <c r="R41824" s="1" t="s">
        <v>25</v>
      </c>
      <c r="S41824" s="1" t="s">
        <v>25</v>
      </c>
      <c r="T41824" s="1" t="s">
        <v>4202</v>
      </c>
      <c r="U41824" s="1" t="s">
        <v>1388</v>
      </c>
      <c r="W41824" s="1" t="s">
        <v>25</v>
      </c>
      <c r="X41824" s="1" t="s">
        <v>4132</v>
      </c>
      <c r="Y41824" s="1" t="s">
        <v>4133</v>
      </c>
    </row>
    <row r="41825" spans="1:25" x14ac:dyDescent="0.3">
      <c r="A41825">
        <v>41823</v>
      </c>
      <c r="C41825" s="1" t="s">
        <v>25</v>
      </c>
      <c r="D41825">
        <v>3</v>
      </c>
      <c r="E41825" s="1" t="s">
        <v>26</v>
      </c>
      <c r="F41825" s="1" t="s">
        <v>27</v>
      </c>
      <c r="G41825" s="1" t="s">
        <v>4096</v>
      </c>
      <c r="H41825" s="1" t="s">
        <v>4097</v>
      </c>
      <c r="I41825">
        <v>3</v>
      </c>
      <c r="K41825" s="1" t="s">
        <v>25</v>
      </c>
      <c r="L41825" s="1" t="s">
        <v>25</v>
      </c>
      <c r="M41825" s="1" t="s">
        <v>25</v>
      </c>
      <c r="N41825">
        <v>20.996293999999999</v>
      </c>
      <c r="O41825">
        <v>105.8485933</v>
      </c>
      <c r="P41825">
        <v>6000</v>
      </c>
      <c r="R41825" s="1" t="s">
        <v>25</v>
      </c>
      <c r="S41825" s="1" t="s">
        <v>25</v>
      </c>
      <c r="T41825" s="1" t="s">
        <v>4203</v>
      </c>
      <c r="U41825" s="1" t="s">
        <v>4204</v>
      </c>
      <c r="W41825" s="1" t="s">
        <v>25</v>
      </c>
      <c r="X41825" s="1" t="s">
        <v>4171</v>
      </c>
      <c r="Y41825" s="1" t="s">
        <v>4172</v>
      </c>
    </row>
    <row r="41826" spans="1:25" x14ac:dyDescent="0.3">
      <c r="A41826">
        <v>41824</v>
      </c>
      <c r="B41826">
        <v>142</v>
      </c>
      <c r="C41826" s="1" t="s">
        <v>25</v>
      </c>
      <c r="E41826" s="1" t="s">
        <v>26</v>
      </c>
      <c r="F41826" s="1" t="s">
        <v>27</v>
      </c>
      <c r="G41826" s="1" t="s">
        <v>4096</v>
      </c>
      <c r="H41826" s="1" t="s">
        <v>4097</v>
      </c>
      <c r="K41826" s="1" t="s">
        <v>25</v>
      </c>
      <c r="L41826" s="1" t="s">
        <v>25</v>
      </c>
      <c r="M41826" s="1" t="s">
        <v>25</v>
      </c>
      <c r="N41826">
        <v>21.012574499999999</v>
      </c>
      <c r="O41826">
        <v>105.8462127</v>
      </c>
      <c r="P41826">
        <v>67000</v>
      </c>
      <c r="Q41826">
        <v>471.830986</v>
      </c>
      <c r="R41826" s="1" t="s">
        <v>25</v>
      </c>
      <c r="S41826" s="1" t="s">
        <v>25</v>
      </c>
      <c r="T41826" s="1" t="s">
        <v>4187</v>
      </c>
      <c r="U41826" s="1" t="s">
        <v>4188</v>
      </c>
      <c r="W41826" s="1" t="s">
        <v>25</v>
      </c>
      <c r="X41826" s="1" t="s">
        <v>4100</v>
      </c>
      <c r="Y41826" s="1" t="s">
        <v>4101</v>
      </c>
    </row>
    <row r="41827" spans="1:25" x14ac:dyDescent="0.3">
      <c r="A41827">
        <v>41825</v>
      </c>
      <c r="B41827">
        <v>200</v>
      </c>
      <c r="C41827" s="1" t="s">
        <v>25</v>
      </c>
      <c r="D41827">
        <v>4</v>
      </c>
      <c r="E41827" s="1" t="s">
        <v>26</v>
      </c>
      <c r="F41827" s="1" t="s">
        <v>27</v>
      </c>
      <c r="G41827" s="1" t="s">
        <v>4096</v>
      </c>
      <c r="H41827" s="1" t="s">
        <v>4097</v>
      </c>
      <c r="I41827">
        <v>2</v>
      </c>
      <c r="J41827">
        <v>11</v>
      </c>
      <c r="K41827" s="1" t="s">
        <v>25</v>
      </c>
      <c r="L41827" s="1" t="s">
        <v>25</v>
      </c>
      <c r="M41827" s="1" t="s">
        <v>25</v>
      </c>
      <c r="N41827">
        <v>21.015126299999999</v>
      </c>
      <c r="O41827">
        <v>105.8509152</v>
      </c>
      <c r="P41827">
        <v>62000</v>
      </c>
      <c r="Q41827">
        <v>310</v>
      </c>
      <c r="R41827" s="1" t="s">
        <v>25</v>
      </c>
      <c r="S41827" s="1" t="s">
        <v>25</v>
      </c>
      <c r="T41827" s="1" t="s">
        <v>4138</v>
      </c>
      <c r="U41827" s="1" t="s">
        <v>4139</v>
      </c>
      <c r="V41827">
        <v>40</v>
      </c>
      <c r="W41827" s="1" t="s">
        <v>49</v>
      </c>
      <c r="X41827" s="1" t="s">
        <v>4125</v>
      </c>
      <c r="Y41827" s="1" t="s">
        <v>4126</v>
      </c>
    </row>
    <row r="41828" spans="1:25" x14ac:dyDescent="0.3">
      <c r="A41828">
        <v>41826</v>
      </c>
      <c r="B41828">
        <v>70</v>
      </c>
      <c r="C41828" s="1" t="s">
        <v>25</v>
      </c>
      <c r="D41828">
        <v>5</v>
      </c>
      <c r="E41828" s="1" t="s">
        <v>26</v>
      </c>
      <c r="F41828" s="1" t="s">
        <v>27</v>
      </c>
      <c r="G41828" s="1" t="s">
        <v>4096</v>
      </c>
      <c r="H41828" s="1" t="s">
        <v>4097</v>
      </c>
      <c r="I41828">
        <v>5</v>
      </c>
      <c r="J41828">
        <v>9</v>
      </c>
      <c r="K41828" s="1" t="s">
        <v>25</v>
      </c>
      <c r="L41828" s="1" t="s">
        <v>25</v>
      </c>
      <c r="M41828" s="1" t="s">
        <v>46</v>
      </c>
      <c r="N41828">
        <v>21.0078788</v>
      </c>
      <c r="O41828">
        <v>105.8577373</v>
      </c>
      <c r="P41828">
        <v>26000</v>
      </c>
      <c r="Q41828">
        <v>371.42857099999998</v>
      </c>
      <c r="R41828" s="1" t="s">
        <v>25</v>
      </c>
      <c r="S41828" s="1" t="s">
        <v>25</v>
      </c>
      <c r="T41828" s="1" t="s">
        <v>4205</v>
      </c>
      <c r="U41828" s="1" t="s">
        <v>4206</v>
      </c>
      <c r="V41828">
        <v>8</v>
      </c>
      <c r="W41828" s="1" t="s">
        <v>52</v>
      </c>
      <c r="X41828" s="1" t="s">
        <v>4104</v>
      </c>
      <c r="Y41828" s="1" t="s">
        <v>4105</v>
      </c>
    </row>
    <row r="41829" spans="1:25" x14ac:dyDescent="0.3">
      <c r="A41829">
        <v>41827</v>
      </c>
      <c r="B41829">
        <v>460</v>
      </c>
      <c r="C41829" s="1" t="s">
        <v>25</v>
      </c>
      <c r="E41829" s="1" t="s">
        <v>26</v>
      </c>
      <c r="F41829" s="1" t="s">
        <v>27</v>
      </c>
      <c r="G41829" s="1" t="s">
        <v>4096</v>
      </c>
      <c r="H41829" s="1" t="s">
        <v>4097</v>
      </c>
      <c r="I41829">
        <v>2</v>
      </c>
      <c r="K41829" s="1" t="s">
        <v>25</v>
      </c>
      <c r="L41829" s="1" t="s">
        <v>25</v>
      </c>
      <c r="M41829" s="1" t="s">
        <v>25</v>
      </c>
      <c r="N41829">
        <v>21.018974799999999</v>
      </c>
      <c r="O41829">
        <v>105.8420483</v>
      </c>
      <c r="P41829">
        <v>250000</v>
      </c>
      <c r="Q41829">
        <v>543.47826099999997</v>
      </c>
      <c r="R41829" s="1" t="s">
        <v>25</v>
      </c>
      <c r="S41829" s="1" t="s">
        <v>25</v>
      </c>
      <c r="T41829" s="1" t="s">
        <v>4202</v>
      </c>
      <c r="U41829" s="1" t="s">
        <v>1388</v>
      </c>
      <c r="W41829" s="1" t="s">
        <v>25</v>
      </c>
      <c r="X41829" s="1" t="s">
        <v>4132</v>
      </c>
      <c r="Y41829" s="1" t="s">
        <v>4133</v>
      </c>
    </row>
    <row r="41830" spans="1:25" x14ac:dyDescent="0.3">
      <c r="A41830">
        <v>41828</v>
      </c>
      <c r="B41830">
        <v>82</v>
      </c>
      <c r="C41830" s="1" t="s">
        <v>25</v>
      </c>
      <c r="D41830">
        <v>4</v>
      </c>
      <c r="E41830" s="1" t="s">
        <v>26</v>
      </c>
      <c r="F41830" s="1" t="s">
        <v>27</v>
      </c>
      <c r="G41830" s="1" t="s">
        <v>4096</v>
      </c>
      <c r="H41830" s="1" t="s">
        <v>4097</v>
      </c>
      <c r="I41830">
        <v>4</v>
      </c>
      <c r="J41830">
        <v>4.2</v>
      </c>
      <c r="K41830" s="1" t="s">
        <v>25</v>
      </c>
      <c r="L41830" s="1" t="s">
        <v>161</v>
      </c>
      <c r="M41830" s="1" t="s">
        <v>46</v>
      </c>
      <c r="N41830">
        <v>20.996120300000001</v>
      </c>
      <c r="O41830">
        <v>105.8499345</v>
      </c>
      <c r="P41830">
        <v>23000</v>
      </c>
      <c r="Q41830">
        <v>280.48780499999998</v>
      </c>
      <c r="R41830" s="1" t="s">
        <v>25</v>
      </c>
      <c r="S41830" s="1" t="s">
        <v>25</v>
      </c>
      <c r="T41830" s="1" t="s">
        <v>4127</v>
      </c>
      <c r="U41830" s="1" t="s">
        <v>4128</v>
      </c>
      <c r="W41830" s="1" t="s">
        <v>25</v>
      </c>
      <c r="X41830" s="1" t="s">
        <v>4129</v>
      </c>
      <c r="Y41830" s="1" t="s">
        <v>4130</v>
      </c>
    </row>
    <row r="41831" spans="1:25" x14ac:dyDescent="0.3">
      <c r="A41831">
        <v>41829</v>
      </c>
      <c r="B41831">
        <v>40</v>
      </c>
      <c r="C41831" s="1" t="s">
        <v>25</v>
      </c>
      <c r="D41831">
        <v>5</v>
      </c>
      <c r="E41831" s="1" t="s">
        <v>26</v>
      </c>
      <c r="F41831" s="1" t="s">
        <v>27</v>
      </c>
      <c r="G41831" s="1" t="s">
        <v>4096</v>
      </c>
      <c r="H41831" s="1" t="s">
        <v>4097</v>
      </c>
      <c r="I41831">
        <v>5</v>
      </c>
      <c r="J41831">
        <v>7</v>
      </c>
      <c r="K41831" s="1" t="s">
        <v>25</v>
      </c>
      <c r="L41831" s="1" t="s">
        <v>100</v>
      </c>
      <c r="M41831" s="1" t="s">
        <v>46</v>
      </c>
      <c r="N41831">
        <v>21.0132507</v>
      </c>
      <c r="O41831">
        <v>105.8657274</v>
      </c>
      <c r="P41831">
        <v>6300</v>
      </c>
      <c r="Q41831">
        <v>157.5</v>
      </c>
      <c r="R41831" s="1" t="s">
        <v>25</v>
      </c>
      <c r="S41831" s="1" t="s">
        <v>25</v>
      </c>
      <c r="T41831" s="1" t="s">
        <v>4166</v>
      </c>
      <c r="U41831" s="1" t="s">
        <v>826</v>
      </c>
      <c r="W41831" s="1" t="s">
        <v>25</v>
      </c>
      <c r="X41831" s="1" t="s">
        <v>4108</v>
      </c>
      <c r="Y41831" s="1" t="s">
        <v>4109</v>
      </c>
    </row>
    <row r="41832" spans="1:25" x14ac:dyDescent="0.3">
      <c r="A41832">
        <v>41830</v>
      </c>
      <c r="B41832">
        <v>40</v>
      </c>
      <c r="C41832" s="1" t="s">
        <v>25</v>
      </c>
      <c r="D41832">
        <v>4</v>
      </c>
      <c r="E41832" s="1" t="s">
        <v>26</v>
      </c>
      <c r="F41832" s="1" t="s">
        <v>27</v>
      </c>
      <c r="G41832" s="1" t="s">
        <v>4096</v>
      </c>
      <c r="H41832" s="1" t="s">
        <v>4097</v>
      </c>
      <c r="I41832">
        <v>6</v>
      </c>
      <c r="J41832">
        <v>4.5999999999999996</v>
      </c>
      <c r="K41832" s="1" t="s">
        <v>25</v>
      </c>
      <c r="L41832" s="1" t="s">
        <v>25</v>
      </c>
      <c r="M41832" s="1" t="s">
        <v>46</v>
      </c>
      <c r="N41832">
        <v>21.015286100000001</v>
      </c>
      <c r="O41832">
        <v>105.84858199999999</v>
      </c>
      <c r="P41832">
        <v>24000</v>
      </c>
      <c r="Q41832">
        <v>600</v>
      </c>
      <c r="R41832" s="1" t="s">
        <v>25</v>
      </c>
      <c r="S41832" s="1" t="s">
        <v>25</v>
      </c>
      <c r="T41832" s="1" t="s">
        <v>4136</v>
      </c>
      <c r="U41832" s="1" t="s">
        <v>4137</v>
      </c>
      <c r="W41832" s="1" t="s">
        <v>25</v>
      </c>
      <c r="X41832" s="1" t="s">
        <v>4132</v>
      </c>
      <c r="Y41832" s="1" t="s">
        <v>4133</v>
      </c>
    </row>
    <row r="41833" spans="1:25" x14ac:dyDescent="0.3">
      <c r="A41833">
        <v>41831</v>
      </c>
      <c r="B41833">
        <v>189</v>
      </c>
      <c r="C41833" s="1" t="s">
        <v>25</v>
      </c>
      <c r="D41833">
        <v>8</v>
      </c>
      <c r="E41833" s="1" t="s">
        <v>26</v>
      </c>
      <c r="F41833" s="1" t="s">
        <v>27</v>
      </c>
      <c r="G41833" s="1" t="s">
        <v>4096</v>
      </c>
      <c r="H41833" s="1" t="s">
        <v>4097</v>
      </c>
      <c r="I41833">
        <v>8</v>
      </c>
      <c r="J41833">
        <v>9.1999999999999993</v>
      </c>
      <c r="K41833" s="1" t="s">
        <v>25</v>
      </c>
      <c r="L41833" s="1" t="s">
        <v>25</v>
      </c>
      <c r="M41833" s="1" t="s">
        <v>46</v>
      </c>
      <c r="N41833">
        <v>20.9959104</v>
      </c>
      <c r="O41833">
        <v>105.8576533</v>
      </c>
      <c r="P41833">
        <v>45300</v>
      </c>
      <c r="Q41833">
        <v>239.68253999999999</v>
      </c>
      <c r="R41833" s="1" t="s">
        <v>25</v>
      </c>
      <c r="S41833" s="1" t="s">
        <v>25</v>
      </c>
      <c r="T41833" s="1" t="s">
        <v>4141</v>
      </c>
      <c r="U41833" s="1" t="s">
        <v>4142</v>
      </c>
      <c r="V41833">
        <v>60</v>
      </c>
      <c r="W41833" s="1" t="s">
        <v>49</v>
      </c>
      <c r="X41833" s="1" t="s">
        <v>4143</v>
      </c>
      <c r="Y41833" s="1" t="s">
        <v>4144</v>
      </c>
    </row>
    <row r="41834" spans="1:25" x14ac:dyDescent="0.3">
      <c r="A41834">
        <v>41832</v>
      </c>
      <c r="B41834">
        <v>90</v>
      </c>
      <c r="C41834" s="1" t="s">
        <v>25</v>
      </c>
      <c r="D41834">
        <v>2</v>
      </c>
      <c r="E41834" s="1" t="s">
        <v>26</v>
      </c>
      <c r="F41834" s="1" t="s">
        <v>27</v>
      </c>
      <c r="G41834" s="1" t="s">
        <v>4096</v>
      </c>
      <c r="H41834" s="1" t="s">
        <v>4097</v>
      </c>
      <c r="I41834">
        <v>2</v>
      </c>
      <c r="J41834">
        <v>5</v>
      </c>
      <c r="K41834" s="1" t="s">
        <v>25</v>
      </c>
      <c r="L41834" s="1" t="s">
        <v>25</v>
      </c>
      <c r="M41834" s="1" t="s">
        <v>46</v>
      </c>
      <c r="N41834">
        <v>20.995994199999998</v>
      </c>
      <c r="O41834">
        <v>105.8511369</v>
      </c>
      <c r="P41834">
        <v>19800</v>
      </c>
      <c r="Q41834">
        <v>220</v>
      </c>
      <c r="R41834" s="1" t="s">
        <v>25</v>
      </c>
      <c r="S41834" s="1" t="s">
        <v>25</v>
      </c>
      <c r="T41834" s="1" t="s">
        <v>4203</v>
      </c>
      <c r="U41834" s="1" t="s">
        <v>4204</v>
      </c>
      <c r="V41834">
        <v>30</v>
      </c>
      <c r="W41834" s="1" t="s">
        <v>49</v>
      </c>
      <c r="X41834" s="1" t="s">
        <v>4167</v>
      </c>
      <c r="Y41834" s="1" t="s">
        <v>4168</v>
      </c>
    </row>
    <row r="41835" spans="1:25" x14ac:dyDescent="0.3">
      <c r="A41835">
        <v>41833</v>
      </c>
      <c r="B41835">
        <v>40</v>
      </c>
      <c r="C41835" s="1" t="s">
        <v>25</v>
      </c>
      <c r="D41835">
        <v>3</v>
      </c>
      <c r="E41835" s="1" t="s">
        <v>26</v>
      </c>
      <c r="F41835" s="1" t="s">
        <v>27</v>
      </c>
      <c r="G41835" s="1" t="s">
        <v>4096</v>
      </c>
      <c r="H41835" s="1" t="s">
        <v>4097</v>
      </c>
      <c r="K41835" s="1" t="s">
        <v>25</v>
      </c>
      <c r="L41835" s="1" t="s">
        <v>25</v>
      </c>
      <c r="M41835" s="1" t="s">
        <v>46</v>
      </c>
      <c r="N41835">
        <v>20.9968349</v>
      </c>
      <c r="O41835">
        <v>105.8457932</v>
      </c>
      <c r="P41835">
        <v>4400</v>
      </c>
      <c r="Q41835">
        <v>110</v>
      </c>
      <c r="R41835" s="1" t="s">
        <v>25</v>
      </c>
      <c r="S41835" s="1" t="s">
        <v>25</v>
      </c>
      <c r="T41835" s="1" t="s">
        <v>4207</v>
      </c>
      <c r="U41835" s="1" t="s">
        <v>4208</v>
      </c>
      <c r="W41835" s="1" t="s">
        <v>25</v>
      </c>
      <c r="X41835" s="1" t="s">
        <v>4156</v>
      </c>
      <c r="Y41835" s="1" t="s">
        <v>4157</v>
      </c>
    </row>
    <row r="41836" spans="1:25" x14ac:dyDescent="0.3">
      <c r="A41836">
        <v>41834</v>
      </c>
      <c r="B41836">
        <v>30</v>
      </c>
      <c r="C41836" s="1" t="s">
        <v>25</v>
      </c>
      <c r="D41836">
        <v>4</v>
      </c>
      <c r="E41836" s="1" t="s">
        <v>26</v>
      </c>
      <c r="F41836" s="1" t="s">
        <v>27</v>
      </c>
      <c r="G41836" s="1" t="s">
        <v>4096</v>
      </c>
      <c r="H41836" s="1" t="s">
        <v>4097</v>
      </c>
      <c r="I41836">
        <v>6</v>
      </c>
      <c r="J41836">
        <v>3.2</v>
      </c>
      <c r="K41836" s="1" t="s">
        <v>25</v>
      </c>
      <c r="L41836" s="1" t="s">
        <v>25</v>
      </c>
      <c r="M41836" s="1" t="s">
        <v>25</v>
      </c>
      <c r="N41836">
        <v>21.025173500000001</v>
      </c>
      <c r="O41836">
        <v>105.8496706</v>
      </c>
      <c r="P41836">
        <v>7000</v>
      </c>
      <c r="Q41836">
        <v>233.33333300000001</v>
      </c>
      <c r="R41836" s="1" t="s">
        <v>25</v>
      </c>
      <c r="S41836" s="1" t="s">
        <v>25</v>
      </c>
      <c r="T41836" s="1" t="s">
        <v>4102</v>
      </c>
      <c r="U41836" s="1" t="s">
        <v>4103</v>
      </c>
      <c r="V41836">
        <v>10</v>
      </c>
      <c r="W41836" s="1" t="s">
        <v>78</v>
      </c>
      <c r="X41836" s="1" t="s">
        <v>4104</v>
      </c>
      <c r="Y41836" s="1" t="s">
        <v>4105</v>
      </c>
    </row>
    <row r="41837" spans="1:25" x14ac:dyDescent="0.3">
      <c r="A41837">
        <v>41835</v>
      </c>
      <c r="B41837">
        <v>100</v>
      </c>
      <c r="C41837" s="1" t="s">
        <v>25</v>
      </c>
      <c r="D41837">
        <v>10</v>
      </c>
      <c r="E41837" s="1" t="s">
        <v>26</v>
      </c>
      <c r="F41837" s="1" t="s">
        <v>27</v>
      </c>
      <c r="G41837" s="1" t="s">
        <v>4096</v>
      </c>
      <c r="H41837" s="1" t="s">
        <v>4097</v>
      </c>
      <c r="I41837">
        <v>10</v>
      </c>
      <c r="J41837">
        <v>5</v>
      </c>
      <c r="K41837" s="1" t="s">
        <v>25</v>
      </c>
      <c r="L41837" s="1" t="s">
        <v>25</v>
      </c>
      <c r="M41837" s="1" t="s">
        <v>46</v>
      </c>
      <c r="N41837">
        <v>21.015662200000001</v>
      </c>
      <c r="O41837">
        <v>105.8523802</v>
      </c>
      <c r="P41837">
        <v>60000</v>
      </c>
      <c r="Q41837">
        <v>600</v>
      </c>
      <c r="R41837" s="1" t="s">
        <v>25</v>
      </c>
      <c r="S41837" s="1" t="s">
        <v>25</v>
      </c>
      <c r="T41837" s="1" t="s">
        <v>4209</v>
      </c>
      <c r="U41837" s="1" t="s">
        <v>1425</v>
      </c>
      <c r="V41837">
        <v>10</v>
      </c>
      <c r="W41837" s="1" t="s">
        <v>78</v>
      </c>
      <c r="X41837" s="1" t="s">
        <v>4210</v>
      </c>
      <c r="Y41837" s="1" t="s">
        <v>4211</v>
      </c>
    </row>
    <row r="41838" spans="1:25" x14ac:dyDescent="0.3">
      <c r="A41838">
        <v>41836</v>
      </c>
      <c r="B41838">
        <v>460</v>
      </c>
      <c r="C41838" s="1" t="s">
        <v>25</v>
      </c>
      <c r="E41838" s="1" t="s">
        <v>26</v>
      </c>
      <c r="F41838" s="1" t="s">
        <v>27</v>
      </c>
      <c r="G41838" s="1" t="s">
        <v>4096</v>
      </c>
      <c r="H41838" s="1" t="s">
        <v>4097</v>
      </c>
      <c r="I41838">
        <v>7</v>
      </c>
      <c r="K41838" s="1" t="s">
        <v>25</v>
      </c>
      <c r="L41838" s="1" t="s">
        <v>25</v>
      </c>
      <c r="M41838" s="1" t="s">
        <v>25</v>
      </c>
      <c r="N41838">
        <v>21.018974799999999</v>
      </c>
      <c r="O41838">
        <v>105.8420483</v>
      </c>
      <c r="P41838">
        <v>250000</v>
      </c>
      <c r="Q41838">
        <v>543.47826099999997</v>
      </c>
      <c r="R41838" s="1" t="s">
        <v>25</v>
      </c>
      <c r="S41838" s="1" t="s">
        <v>25</v>
      </c>
      <c r="T41838" s="1" t="s">
        <v>4202</v>
      </c>
      <c r="U41838" s="1" t="s">
        <v>1388</v>
      </c>
      <c r="W41838" s="1" t="s">
        <v>25</v>
      </c>
      <c r="X41838" s="1" t="s">
        <v>4132</v>
      </c>
      <c r="Y41838" s="1" t="s">
        <v>4133</v>
      </c>
    </row>
    <row r="41839" spans="1:25" x14ac:dyDescent="0.3">
      <c r="A41839">
        <v>41837</v>
      </c>
      <c r="B41839">
        <v>200</v>
      </c>
      <c r="C41839" s="1" t="s">
        <v>25</v>
      </c>
      <c r="D41839">
        <v>4</v>
      </c>
      <c r="E41839" s="1" t="s">
        <v>26</v>
      </c>
      <c r="F41839" s="1" t="s">
        <v>27</v>
      </c>
      <c r="G41839" s="1" t="s">
        <v>4096</v>
      </c>
      <c r="H41839" s="1" t="s">
        <v>4097</v>
      </c>
      <c r="I41839">
        <v>2</v>
      </c>
      <c r="J41839">
        <v>11</v>
      </c>
      <c r="K41839" s="1" t="s">
        <v>25</v>
      </c>
      <c r="L41839" s="1" t="s">
        <v>25</v>
      </c>
      <c r="M41839" s="1" t="s">
        <v>25</v>
      </c>
      <c r="N41839">
        <v>21.0135234</v>
      </c>
      <c r="O41839">
        <v>105.85106399999999</v>
      </c>
      <c r="P41839">
        <v>62000</v>
      </c>
      <c r="Q41839">
        <v>310</v>
      </c>
      <c r="R41839" s="1" t="s">
        <v>25</v>
      </c>
      <c r="S41839" s="1" t="s">
        <v>25</v>
      </c>
      <c r="T41839" s="1" t="s">
        <v>4138</v>
      </c>
      <c r="U41839" s="1" t="s">
        <v>4139</v>
      </c>
      <c r="V41839">
        <v>12</v>
      </c>
      <c r="W41839" s="1" t="s">
        <v>49</v>
      </c>
      <c r="X41839" s="1" t="s">
        <v>4100</v>
      </c>
      <c r="Y41839" s="1" t="s">
        <v>4101</v>
      </c>
    </row>
    <row r="41840" spans="1:25" x14ac:dyDescent="0.3">
      <c r="A41840">
        <v>41838</v>
      </c>
      <c r="B41840">
        <v>22</v>
      </c>
      <c r="C41840" s="1" t="s">
        <v>25</v>
      </c>
      <c r="D41840">
        <v>3</v>
      </c>
      <c r="E41840" s="1" t="s">
        <v>26</v>
      </c>
      <c r="F41840" s="1" t="s">
        <v>27</v>
      </c>
      <c r="G41840" s="1" t="s">
        <v>4096</v>
      </c>
      <c r="H41840" s="1" t="s">
        <v>4097</v>
      </c>
      <c r="I41840">
        <v>5</v>
      </c>
      <c r="K41840" s="1" t="s">
        <v>25</v>
      </c>
      <c r="L41840" s="1" t="s">
        <v>25</v>
      </c>
      <c r="M41840" s="1" t="s">
        <v>25</v>
      </c>
      <c r="N41840">
        <v>20.996535999999999</v>
      </c>
      <c r="O41840">
        <v>105.862438</v>
      </c>
      <c r="P41840">
        <v>1800</v>
      </c>
      <c r="Q41840">
        <v>81.818181999999993</v>
      </c>
      <c r="R41840" s="1" t="s">
        <v>25</v>
      </c>
      <c r="S41840" s="1" t="s">
        <v>25</v>
      </c>
      <c r="T41840" s="1" t="s">
        <v>4120</v>
      </c>
      <c r="U41840" s="1" t="s">
        <v>4121</v>
      </c>
      <c r="W41840" s="1" t="s">
        <v>25</v>
      </c>
      <c r="X41840" s="1" t="s">
        <v>4122</v>
      </c>
      <c r="Y41840" s="1" t="s">
        <v>4123</v>
      </c>
    </row>
    <row r="41841" spans="1:25" x14ac:dyDescent="0.3">
      <c r="A41841">
        <v>41839</v>
      </c>
      <c r="B41841">
        <v>30</v>
      </c>
      <c r="C41841" s="1" t="s">
        <v>25</v>
      </c>
      <c r="D41841">
        <v>1</v>
      </c>
      <c r="E41841" s="1" t="s">
        <v>26</v>
      </c>
      <c r="F41841" s="1" t="s">
        <v>27</v>
      </c>
      <c r="G41841" s="1" t="s">
        <v>4096</v>
      </c>
      <c r="H41841" s="1" t="s">
        <v>4097</v>
      </c>
      <c r="K41841" s="1" t="s">
        <v>25</v>
      </c>
      <c r="L41841" s="1" t="s">
        <v>25</v>
      </c>
      <c r="M41841" s="1" t="s">
        <v>25</v>
      </c>
      <c r="N41841">
        <v>21.0132507</v>
      </c>
      <c r="O41841">
        <v>105.8657274</v>
      </c>
      <c r="P41841">
        <v>2550</v>
      </c>
      <c r="Q41841">
        <v>85</v>
      </c>
      <c r="R41841" s="1" t="s">
        <v>25</v>
      </c>
      <c r="S41841" s="1" t="s">
        <v>25</v>
      </c>
      <c r="T41841" s="1" t="s">
        <v>4166</v>
      </c>
      <c r="U41841" s="1" t="s">
        <v>826</v>
      </c>
      <c r="W41841" s="1" t="s">
        <v>25</v>
      </c>
      <c r="X41841" s="1" t="s">
        <v>4108</v>
      </c>
      <c r="Y41841" s="1" t="s">
        <v>4109</v>
      </c>
    </row>
    <row r="41842" spans="1:25" x14ac:dyDescent="0.3">
      <c r="A41842">
        <v>41840</v>
      </c>
      <c r="B41842">
        <v>70</v>
      </c>
      <c r="C41842" s="1" t="s">
        <v>25</v>
      </c>
      <c r="D41842">
        <v>1</v>
      </c>
      <c r="E41842" s="1" t="s">
        <v>26</v>
      </c>
      <c r="F41842" s="1" t="s">
        <v>27</v>
      </c>
      <c r="G41842" s="1" t="s">
        <v>4096</v>
      </c>
      <c r="H41842" s="1" t="s">
        <v>4097</v>
      </c>
      <c r="I41842">
        <v>1</v>
      </c>
      <c r="J41842">
        <v>6</v>
      </c>
      <c r="K41842" s="1" t="s">
        <v>25</v>
      </c>
      <c r="L41842" s="1" t="s">
        <v>25</v>
      </c>
      <c r="M41842" s="1" t="s">
        <v>46</v>
      </c>
      <c r="N41842">
        <v>21.0171931</v>
      </c>
      <c r="O41842">
        <v>105.8563229</v>
      </c>
      <c r="P41842">
        <v>9300</v>
      </c>
      <c r="Q41842">
        <v>132.85714300000001</v>
      </c>
      <c r="R41842" s="1" t="s">
        <v>25</v>
      </c>
      <c r="S41842" s="1" t="s">
        <v>25</v>
      </c>
      <c r="T41842" s="1" t="s">
        <v>4181</v>
      </c>
      <c r="U41842" s="1" t="s">
        <v>4182</v>
      </c>
      <c r="W41842" s="1" t="s">
        <v>55</v>
      </c>
      <c r="X41842" s="1" t="s">
        <v>4177</v>
      </c>
      <c r="Y41842" s="1" t="s">
        <v>4178</v>
      </c>
    </row>
    <row r="41843" spans="1:25" x14ac:dyDescent="0.3">
      <c r="A41843">
        <v>41841</v>
      </c>
      <c r="B41843">
        <v>93</v>
      </c>
      <c r="C41843" s="1" t="s">
        <v>25</v>
      </c>
      <c r="E41843" s="1" t="s">
        <v>26</v>
      </c>
      <c r="F41843" s="1" t="s">
        <v>27</v>
      </c>
      <c r="G41843" s="1" t="s">
        <v>4096</v>
      </c>
      <c r="H41843" s="1" t="s">
        <v>4097</v>
      </c>
      <c r="K41843" s="1" t="s">
        <v>25</v>
      </c>
      <c r="L41843" s="1" t="s">
        <v>25</v>
      </c>
      <c r="M41843" s="1" t="s">
        <v>46</v>
      </c>
      <c r="N41843">
        <v>21.008830799999998</v>
      </c>
      <c r="O41843">
        <v>105.8632384</v>
      </c>
      <c r="P41843">
        <v>27000</v>
      </c>
      <c r="Q41843">
        <v>290.32258100000001</v>
      </c>
      <c r="R41843" s="1" t="s">
        <v>25</v>
      </c>
      <c r="S41843" s="1" t="s">
        <v>25</v>
      </c>
      <c r="T41843" s="1" t="s">
        <v>4149</v>
      </c>
      <c r="U41843" s="1" t="s">
        <v>4150</v>
      </c>
      <c r="W41843" s="1" t="s">
        <v>25</v>
      </c>
      <c r="X41843" s="1" t="s">
        <v>4114</v>
      </c>
      <c r="Y41843" s="1" t="s">
        <v>4115</v>
      </c>
    </row>
    <row r="41844" spans="1:25" x14ac:dyDescent="0.3">
      <c r="A41844">
        <v>41842</v>
      </c>
      <c r="B41844">
        <v>100</v>
      </c>
      <c r="C41844" s="1" t="s">
        <v>25</v>
      </c>
      <c r="E41844" s="1" t="s">
        <v>26</v>
      </c>
      <c r="F41844" s="1" t="s">
        <v>27</v>
      </c>
      <c r="G41844" s="1" t="s">
        <v>4096</v>
      </c>
      <c r="H41844" s="1" t="s">
        <v>4097</v>
      </c>
      <c r="I41844">
        <v>8</v>
      </c>
      <c r="J41844">
        <v>5</v>
      </c>
      <c r="K41844" s="1" t="s">
        <v>25</v>
      </c>
      <c r="L41844" s="1" t="s">
        <v>25</v>
      </c>
      <c r="M41844" s="1" t="s">
        <v>46</v>
      </c>
      <c r="N41844">
        <v>21.0064511</v>
      </c>
      <c r="O41844">
        <v>105.8512692</v>
      </c>
      <c r="P41844">
        <v>32800</v>
      </c>
      <c r="Q41844">
        <v>328</v>
      </c>
      <c r="R41844" s="1" t="s">
        <v>25</v>
      </c>
      <c r="S41844" s="1" t="s">
        <v>25</v>
      </c>
      <c r="T41844" s="1" t="s">
        <v>25</v>
      </c>
      <c r="U41844" s="1" t="s">
        <v>25</v>
      </c>
      <c r="W41844" s="1" t="s">
        <v>25</v>
      </c>
      <c r="X41844" s="1" t="s">
        <v>4145</v>
      </c>
      <c r="Y41844" s="1" t="s">
        <v>4146</v>
      </c>
    </row>
    <row r="41845" spans="1:25" x14ac:dyDescent="0.3">
      <c r="A41845">
        <v>41843</v>
      </c>
      <c r="B41845">
        <v>58</v>
      </c>
      <c r="C41845" s="1" t="s">
        <v>25</v>
      </c>
      <c r="D41845">
        <v>2</v>
      </c>
      <c r="E41845" s="1" t="s">
        <v>26</v>
      </c>
      <c r="F41845" s="1" t="s">
        <v>204</v>
      </c>
      <c r="G41845" s="1" t="s">
        <v>4096</v>
      </c>
      <c r="H41845" s="1" t="s">
        <v>4194</v>
      </c>
      <c r="K41845" s="1" t="s">
        <v>237</v>
      </c>
      <c r="L41845" s="1" t="s">
        <v>25</v>
      </c>
      <c r="M41845" s="1" t="s">
        <v>34</v>
      </c>
      <c r="N41845">
        <v>21.025173500000001</v>
      </c>
      <c r="O41845">
        <v>105.8496706</v>
      </c>
      <c r="P41845">
        <v>5800</v>
      </c>
      <c r="Q41845">
        <v>100</v>
      </c>
      <c r="R41845" s="1" t="s">
        <v>25</v>
      </c>
      <c r="S41845" s="1" t="s">
        <v>25</v>
      </c>
      <c r="T41845" s="1" t="s">
        <v>25</v>
      </c>
      <c r="U41845" s="1" t="s">
        <v>25</v>
      </c>
      <c r="W41845" s="1" t="s">
        <v>29</v>
      </c>
      <c r="X41845" s="1" t="s">
        <v>25</v>
      </c>
      <c r="Y41845" s="1" t="s">
        <v>25</v>
      </c>
    </row>
    <row r="41846" spans="1:25" x14ac:dyDescent="0.3">
      <c r="A41846">
        <v>41844</v>
      </c>
      <c r="B41846">
        <v>58</v>
      </c>
      <c r="C41846" s="1" t="s">
        <v>25</v>
      </c>
      <c r="D41846">
        <v>2</v>
      </c>
      <c r="E41846" s="1" t="s">
        <v>26</v>
      </c>
      <c r="F41846" s="1" t="s">
        <v>204</v>
      </c>
      <c r="G41846" s="1" t="s">
        <v>4096</v>
      </c>
      <c r="H41846" s="1" t="s">
        <v>4194</v>
      </c>
      <c r="K41846" s="1" t="s">
        <v>237</v>
      </c>
      <c r="L41846" s="1" t="s">
        <v>25</v>
      </c>
      <c r="M41846" s="1" t="s">
        <v>34</v>
      </c>
      <c r="N41846">
        <v>21.025173500000001</v>
      </c>
      <c r="O41846">
        <v>105.8496706</v>
      </c>
      <c r="P41846">
        <v>5800</v>
      </c>
      <c r="Q41846">
        <v>100</v>
      </c>
      <c r="R41846" s="1" t="s">
        <v>25</v>
      </c>
      <c r="S41846" s="1" t="s">
        <v>25</v>
      </c>
      <c r="T41846" s="1" t="s">
        <v>25</v>
      </c>
      <c r="U41846" s="1" t="s">
        <v>25</v>
      </c>
      <c r="W41846" s="1" t="s">
        <v>29</v>
      </c>
      <c r="X41846" s="1" t="s">
        <v>25</v>
      </c>
      <c r="Y41846" s="1" t="s">
        <v>25</v>
      </c>
    </row>
    <row r="41847" spans="1:25" x14ac:dyDescent="0.3">
      <c r="A41847">
        <v>41845</v>
      </c>
      <c r="B41847">
        <v>58</v>
      </c>
      <c r="C41847" s="1" t="s">
        <v>25</v>
      </c>
      <c r="D41847">
        <v>2</v>
      </c>
      <c r="E41847" s="1" t="s">
        <v>26</v>
      </c>
      <c r="F41847" s="1" t="s">
        <v>204</v>
      </c>
      <c r="G41847" s="1" t="s">
        <v>4096</v>
      </c>
      <c r="H41847" s="1" t="s">
        <v>4194</v>
      </c>
      <c r="K41847" s="1" t="s">
        <v>237</v>
      </c>
      <c r="L41847" s="1" t="s">
        <v>25</v>
      </c>
      <c r="M41847" s="1" t="s">
        <v>34</v>
      </c>
      <c r="N41847">
        <v>21.025173500000001</v>
      </c>
      <c r="O41847">
        <v>105.8496706</v>
      </c>
      <c r="P41847">
        <v>5800</v>
      </c>
      <c r="Q41847">
        <v>100</v>
      </c>
      <c r="R41847" s="1" t="s">
        <v>25</v>
      </c>
      <c r="S41847" s="1" t="s">
        <v>25</v>
      </c>
      <c r="T41847" s="1" t="s">
        <v>25</v>
      </c>
      <c r="U41847" s="1" t="s">
        <v>25</v>
      </c>
      <c r="W41847" s="1" t="s">
        <v>29</v>
      </c>
      <c r="X41847" s="1" t="s">
        <v>25</v>
      </c>
      <c r="Y41847" s="1" t="s">
        <v>25</v>
      </c>
    </row>
    <row r="41848" spans="1:25" x14ac:dyDescent="0.3">
      <c r="A41848">
        <v>41846</v>
      </c>
      <c r="B41848">
        <v>90</v>
      </c>
      <c r="C41848" s="1" t="s">
        <v>25</v>
      </c>
      <c r="E41848" s="1" t="s">
        <v>26</v>
      </c>
      <c r="F41848" s="1" t="s">
        <v>27</v>
      </c>
      <c r="G41848" s="1" t="s">
        <v>4096</v>
      </c>
      <c r="H41848" s="1" t="s">
        <v>4097</v>
      </c>
      <c r="I41848">
        <v>3</v>
      </c>
      <c r="K41848" s="1" t="s">
        <v>25</v>
      </c>
      <c r="L41848" s="1" t="s">
        <v>25</v>
      </c>
      <c r="M41848" s="1" t="s">
        <v>94</v>
      </c>
      <c r="N41848">
        <v>21.0013003</v>
      </c>
      <c r="O41848">
        <v>105.84524209999999</v>
      </c>
      <c r="P41848">
        <v>17500</v>
      </c>
      <c r="Q41848">
        <v>194.444444</v>
      </c>
      <c r="R41848" s="1" t="s">
        <v>25</v>
      </c>
      <c r="S41848" s="1" t="s">
        <v>25</v>
      </c>
      <c r="T41848" s="1" t="s">
        <v>25</v>
      </c>
      <c r="U41848" s="1" t="s">
        <v>25</v>
      </c>
      <c r="W41848" s="1" t="s">
        <v>25</v>
      </c>
      <c r="X41848" s="1" t="s">
        <v>25</v>
      </c>
      <c r="Y41848" s="1" t="s">
        <v>25</v>
      </c>
    </row>
    <row r="41849" spans="1:25" x14ac:dyDescent="0.3">
      <c r="A41849">
        <v>41847</v>
      </c>
      <c r="B41849">
        <v>72</v>
      </c>
      <c r="C41849" s="1" t="s">
        <v>25</v>
      </c>
      <c r="D41849">
        <v>3</v>
      </c>
      <c r="E41849" s="1" t="s">
        <v>26</v>
      </c>
      <c r="F41849" s="1" t="s">
        <v>27</v>
      </c>
      <c r="G41849" s="1" t="s">
        <v>4096</v>
      </c>
      <c r="H41849" s="1" t="s">
        <v>4097</v>
      </c>
      <c r="I41849">
        <v>5</v>
      </c>
      <c r="K41849" s="1" t="s">
        <v>25</v>
      </c>
      <c r="L41849" s="1" t="s">
        <v>25</v>
      </c>
      <c r="M41849" s="1" t="s">
        <v>25</v>
      </c>
      <c r="N41849">
        <v>20.9959104</v>
      </c>
      <c r="O41849">
        <v>105.8576533</v>
      </c>
      <c r="P41849">
        <v>18000</v>
      </c>
      <c r="Q41849">
        <v>250</v>
      </c>
      <c r="R41849" s="1" t="s">
        <v>25</v>
      </c>
      <c r="S41849" s="1" t="s">
        <v>25</v>
      </c>
      <c r="T41849" s="1" t="s">
        <v>4141</v>
      </c>
      <c r="U41849" s="1" t="s">
        <v>4142</v>
      </c>
      <c r="W41849" s="1" t="s">
        <v>25</v>
      </c>
      <c r="X41849" s="1" t="s">
        <v>4143</v>
      </c>
      <c r="Y41849" s="1" t="s">
        <v>4144</v>
      </c>
    </row>
    <row r="41850" spans="1:25" x14ac:dyDescent="0.3">
      <c r="A41850">
        <v>41848</v>
      </c>
      <c r="B41850">
        <v>45</v>
      </c>
      <c r="C41850" s="1" t="s">
        <v>25</v>
      </c>
      <c r="E41850" s="1" t="s">
        <v>26</v>
      </c>
      <c r="F41850" s="1" t="s">
        <v>27</v>
      </c>
      <c r="G41850" s="1" t="s">
        <v>4096</v>
      </c>
      <c r="H41850" s="1" t="s">
        <v>4097</v>
      </c>
      <c r="I41850">
        <v>6</v>
      </c>
      <c r="K41850" s="1" t="s">
        <v>25</v>
      </c>
      <c r="L41850" s="1" t="s">
        <v>25</v>
      </c>
      <c r="M41850" s="1" t="s">
        <v>25</v>
      </c>
      <c r="N41850">
        <v>21.0029863</v>
      </c>
      <c r="O41850">
        <v>105.865675</v>
      </c>
      <c r="P41850">
        <v>9100</v>
      </c>
      <c r="Q41850">
        <v>202.22222199999999</v>
      </c>
      <c r="R41850" s="1" t="s">
        <v>25</v>
      </c>
      <c r="S41850" s="1" t="s">
        <v>25</v>
      </c>
      <c r="T41850" s="1" t="s">
        <v>4185</v>
      </c>
      <c r="U41850" s="1" t="s">
        <v>4186</v>
      </c>
      <c r="W41850" s="1" t="s">
        <v>25</v>
      </c>
      <c r="X41850" s="1" t="s">
        <v>4114</v>
      </c>
      <c r="Y41850" s="1" t="s">
        <v>4115</v>
      </c>
    </row>
    <row r="41851" spans="1:25" x14ac:dyDescent="0.3">
      <c r="A41851">
        <v>41849</v>
      </c>
      <c r="B41851">
        <v>43</v>
      </c>
      <c r="C41851" s="1" t="s">
        <v>25</v>
      </c>
      <c r="E41851" s="1" t="s">
        <v>26</v>
      </c>
      <c r="F41851" s="1" t="s">
        <v>27</v>
      </c>
      <c r="G41851" s="1" t="s">
        <v>4096</v>
      </c>
      <c r="H41851" s="1" t="s">
        <v>4097</v>
      </c>
      <c r="I41851">
        <v>5</v>
      </c>
      <c r="K41851" s="1" t="s">
        <v>25</v>
      </c>
      <c r="L41851" s="1" t="s">
        <v>25</v>
      </c>
      <c r="M41851" s="1" t="s">
        <v>25</v>
      </c>
      <c r="N41851">
        <v>21.002178399999998</v>
      </c>
      <c r="O41851">
        <v>105.846738</v>
      </c>
      <c r="P41851">
        <v>18500</v>
      </c>
      <c r="Q41851">
        <v>430.23255799999998</v>
      </c>
      <c r="R41851" s="1" t="s">
        <v>25</v>
      </c>
      <c r="S41851" s="1" t="s">
        <v>25</v>
      </c>
      <c r="T41851" s="1" t="s">
        <v>25</v>
      </c>
      <c r="U41851" s="1" t="s">
        <v>25</v>
      </c>
      <c r="W41851" s="1" t="s">
        <v>25</v>
      </c>
      <c r="X41851" s="1" t="s">
        <v>25</v>
      </c>
      <c r="Y41851" s="1" t="s">
        <v>25</v>
      </c>
    </row>
    <row r="41852" spans="1:25" x14ac:dyDescent="0.3">
      <c r="A41852">
        <v>41850</v>
      </c>
      <c r="B41852">
        <v>100</v>
      </c>
      <c r="C41852" s="1" t="s">
        <v>25</v>
      </c>
      <c r="D41852">
        <v>12</v>
      </c>
      <c r="E41852" s="1" t="s">
        <v>26</v>
      </c>
      <c r="F41852" s="1" t="s">
        <v>27</v>
      </c>
      <c r="G41852" s="1" t="s">
        <v>4096</v>
      </c>
      <c r="H41852" s="1" t="s">
        <v>4097</v>
      </c>
      <c r="I41852">
        <v>5</v>
      </c>
      <c r="K41852" s="1" t="s">
        <v>25</v>
      </c>
      <c r="L41852" s="1" t="s">
        <v>25</v>
      </c>
      <c r="M41852" s="1" t="s">
        <v>46</v>
      </c>
      <c r="N41852">
        <v>21.0078788</v>
      </c>
      <c r="O41852">
        <v>105.8577373</v>
      </c>
      <c r="P41852">
        <v>25000</v>
      </c>
      <c r="Q41852">
        <v>250</v>
      </c>
      <c r="R41852" s="1" t="s">
        <v>25</v>
      </c>
      <c r="S41852" s="1" t="s">
        <v>25</v>
      </c>
      <c r="T41852" s="1" t="s">
        <v>4205</v>
      </c>
      <c r="U41852" s="1" t="s">
        <v>4206</v>
      </c>
      <c r="V41852">
        <v>20</v>
      </c>
      <c r="W41852" s="1" t="s">
        <v>49</v>
      </c>
      <c r="X41852" s="1" t="s">
        <v>4104</v>
      </c>
      <c r="Y41852" s="1" t="s">
        <v>4105</v>
      </c>
    </row>
    <row r="41853" spans="1:25" x14ac:dyDescent="0.3">
      <c r="A41853">
        <v>41851</v>
      </c>
      <c r="B41853">
        <v>100</v>
      </c>
      <c r="C41853" s="1" t="s">
        <v>25</v>
      </c>
      <c r="D41853">
        <v>12</v>
      </c>
      <c r="E41853" s="1" t="s">
        <v>26</v>
      </c>
      <c r="F41853" s="1" t="s">
        <v>27</v>
      </c>
      <c r="G41853" s="1" t="s">
        <v>4096</v>
      </c>
      <c r="H41853" s="1" t="s">
        <v>4097</v>
      </c>
      <c r="I41853">
        <v>5</v>
      </c>
      <c r="K41853" s="1" t="s">
        <v>25</v>
      </c>
      <c r="L41853" s="1" t="s">
        <v>25</v>
      </c>
      <c r="M41853" s="1" t="s">
        <v>46</v>
      </c>
      <c r="N41853">
        <v>21.0078788</v>
      </c>
      <c r="O41853">
        <v>105.8577373</v>
      </c>
      <c r="P41853">
        <v>25000</v>
      </c>
      <c r="Q41853">
        <v>250</v>
      </c>
      <c r="R41853" s="1" t="s">
        <v>25</v>
      </c>
      <c r="S41853" s="1" t="s">
        <v>25</v>
      </c>
      <c r="T41853" s="1" t="s">
        <v>4205</v>
      </c>
      <c r="U41853" s="1" t="s">
        <v>4206</v>
      </c>
      <c r="V41853">
        <v>20</v>
      </c>
      <c r="W41853" s="1" t="s">
        <v>49</v>
      </c>
      <c r="X41853" s="1" t="s">
        <v>4104</v>
      </c>
      <c r="Y41853" s="1" t="s">
        <v>4105</v>
      </c>
    </row>
    <row r="41854" spans="1:25" x14ac:dyDescent="0.3">
      <c r="A41854">
        <v>41852</v>
      </c>
      <c r="B41854">
        <v>30</v>
      </c>
      <c r="C41854" s="1" t="s">
        <v>25</v>
      </c>
      <c r="D41854">
        <v>4</v>
      </c>
      <c r="E41854" s="1" t="s">
        <v>26</v>
      </c>
      <c r="F41854" s="1" t="s">
        <v>27</v>
      </c>
      <c r="G41854" s="1" t="s">
        <v>4096</v>
      </c>
      <c r="H41854" s="1" t="s">
        <v>4097</v>
      </c>
      <c r="I41854">
        <v>6</v>
      </c>
      <c r="K41854" s="1" t="s">
        <v>25</v>
      </c>
      <c r="L41854" s="1" t="s">
        <v>25</v>
      </c>
      <c r="M41854" s="1" t="s">
        <v>25</v>
      </c>
      <c r="N41854">
        <v>21.025173500000001</v>
      </c>
      <c r="O41854">
        <v>105.8496706</v>
      </c>
      <c r="P41854">
        <v>7000</v>
      </c>
      <c r="Q41854">
        <v>233.33333300000001</v>
      </c>
      <c r="R41854" s="1" t="s">
        <v>25</v>
      </c>
      <c r="S41854" s="1" t="s">
        <v>25</v>
      </c>
      <c r="T41854" s="1" t="s">
        <v>4102</v>
      </c>
      <c r="U41854" s="1" t="s">
        <v>4103</v>
      </c>
      <c r="V41854">
        <v>10</v>
      </c>
      <c r="W41854" s="1" t="s">
        <v>78</v>
      </c>
      <c r="X41854" s="1" t="s">
        <v>4104</v>
      </c>
      <c r="Y41854" s="1" t="s">
        <v>4105</v>
      </c>
    </row>
    <row r="41855" spans="1:25" x14ac:dyDescent="0.3">
      <c r="A41855">
        <v>41853</v>
      </c>
      <c r="B41855">
        <v>120</v>
      </c>
      <c r="C41855" s="1" t="s">
        <v>25</v>
      </c>
      <c r="D41855">
        <v>12</v>
      </c>
      <c r="E41855" s="1" t="s">
        <v>26</v>
      </c>
      <c r="F41855" s="1" t="s">
        <v>27</v>
      </c>
      <c r="G41855" s="1" t="s">
        <v>4096</v>
      </c>
      <c r="H41855" s="1" t="s">
        <v>4097</v>
      </c>
      <c r="I41855">
        <v>5</v>
      </c>
      <c r="K41855" s="1" t="s">
        <v>25</v>
      </c>
      <c r="L41855" s="1" t="s">
        <v>25</v>
      </c>
      <c r="M41855" s="1" t="s">
        <v>46</v>
      </c>
      <c r="N41855">
        <v>21.005396399999999</v>
      </c>
      <c r="O41855">
        <v>105.8569193</v>
      </c>
      <c r="P41855">
        <v>38500</v>
      </c>
      <c r="Q41855">
        <v>320.83333299999998</v>
      </c>
      <c r="R41855" s="1" t="s">
        <v>25</v>
      </c>
      <c r="S41855" s="1" t="s">
        <v>25</v>
      </c>
      <c r="T41855" s="1" t="s">
        <v>4173</v>
      </c>
      <c r="U41855" s="1" t="s">
        <v>4174</v>
      </c>
      <c r="V41855">
        <v>15</v>
      </c>
      <c r="W41855" s="1" t="s">
        <v>49</v>
      </c>
      <c r="X41855" s="1" t="s">
        <v>4104</v>
      </c>
      <c r="Y41855" s="1" t="s">
        <v>4105</v>
      </c>
    </row>
    <row r="41856" spans="1:25" x14ac:dyDescent="0.3">
      <c r="A41856">
        <v>41854</v>
      </c>
      <c r="B41856">
        <v>35</v>
      </c>
      <c r="C41856" s="1" t="s">
        <v>25</v>
      </c>
      <c r="D41856">
        <v>6</v>
      </c>
      <c r="E41856" s="1" t="s">
        <v>26</v>
      </c>
      <c r="F41856" s="1" t="s">
        <v>27</v>
      </c>
      <c r="G41856" s="1" t="s">
        <v>4096</v>
      </c>
      <c r="H41856" s="1" t="s">
        <v>4097</v>
      </c>
      <c r="I41856">
        <v>6</v>
      </c>
      <c r="J41856">
        <v>3</v>
      </c>
      <c r="K41856" s="1" t="s">
        <v>25</v>
      </c>
      <c r="L41856" s="1" t="s">
        <v>25</v>
      </c>
      <c r="M41856" s="1" t="s">
        <v>46</v>
      </c>
      <c r="N41856">
        <v>21.008830799999998</v>
      </c>
      <c r="O41856">
        <v>105.8632384</v>
      </c>
      <c r="P41856">
        <v>3400</v>
      </c>
      <c r="Q41856">
        <v>97.142857000000006</v>
      </c>
      <c r="R41856" s="1" t="s">
        <v>25</v>
      </c>
      <c r="S41856" s="1" t="s">
        <v>25</v>
      </c>
      <c r="T41856" s="1" t="s">
        <v>4149</v>
      </c>
      <c r="U41856" s="1" t="s">
        <v>4150</v>
      </c>
      <c r="W41856" s="1" t="s">
        <v>25</v>
      </c>
      <c r="X41856" s="1" t="s">
        <v>4114</v>
      </c>
      <c r="Y41856" s="1" t="s">
        <v>4115</v>
      </c>
    </row>
    <row r="41857" spans="1:25" x14ac:dyDescent="0.3">
      <c r="A41857">
        <v>41855</v>
      </c>
      <c r="B41857">
        <v>35</v>
      </c>
      <c r="C41857" s="1" t="s">
        <v>25</v>
      </c>
      <c r="D41857">
        <v>3</v>
      </c>
      <c r="E41857" s="1" t="s">
        <v>26</v>
      </c>
      <c r="F41857" s="1" t="s">
        <v>27</v>
      </c>
      <c r="G41857" s="1" t="s">
        <v>4096</v>
      </c>
      <c r="H41857" s="1" t="s">
        <v>4097</v>
      </c>
      <c r="I41857">
        <v>3</v>
      </c>
      <c r="J41857">
        <v>8</v>
      </c>
      <c r="K41857" s="1" t="s">
        <v>25</v>
      </c>
      <c r="L41857" s="1" t="s">
        <v>25</v>
      </c>
      <c r="M41857" s="1" t="s">
        <v>46</v>
      </c>
      <c r="N41857">
        <v>21.014855000000001</v>
      </c>
      <c r="O41857">
        <v>105.85047179999999</v>
      </c>
      <c r="P41857">
        <v>25000</v>
      </c>
      <c r="Q41857">
        <v>714.28571399999998</v>
      </c>
      <c r="R41857" s="1" t="s">
        <v>25</v>
      </c>
      <c r="S41857" s="1" t="s">
        <v>25</v>
      </c>
      <c r="T41857" s="1" t="s">
        <v>4131</v>
      </c>
      <c r="U41857" s="1" t="s">
        <v>1924</v>
      </c>
      <c r="V41857">
        <v>15</v>
      </c>
      <c r="W41857" s="1" t="s">
        <v>49</v>
      </c>
      <c r="X41857" s="1" t="s">
        <v>4125</v>
      </c>
      <c r="Y41857" s="1" t="s">
        <v>4126</v>
      </c>
    </row>
    <row r="41858" spans="1:25" x14ac:dyDescent="0.3">
      <c r="A41858">
        <v>41856</v>
      </c>
      <c r="B41858">
        <v>183</v>
      </c>
      <c r="C41858" s="1" t="s">
        <v>25</v>
      </c>
      <c r="D41858">
        <v>6</v>
      </c>
      <c r="E41858" s="1" t="s">
        <v>26</v>
      </c>
      <c r="F41858" s="1" t="s">
        <v>27</v>
      </c>
      <c r="G41858" s="1" t="s">
        <v>4096</v>
      </c>
      <c r="H41858" s="1" t="s">
        <v>4097</v>
      </c>
      <c r="I41858">
        <v>7</v>
      </c>
      <c r="K41858" s="1" t="s">
        <v>25</v>
      </c>
      <c r="L41858" s="1" t="s">
        <v>25</v>
      </c>
      <c r="M41858" s="1" t="s">
        <v>46</v>
      </c>
      <c r="N41858">
        <v>20.996293999999999</v>
      </c>
      <c r="O41858">
        <v>105.8485933</v>
      </c>
      <c r="P41858">
        <v>20800</v>
      </c>
      <c r="Q41858">
        <v>113.661202</v>
      </c>
      <c r="R41858" s="1" t="s">
        <v>25</v>
      </c>
      <c r="S41858" s="1" t="s">
        <v>25</v>
      </c>
      <c r="T41858" s="1" t="s">
        <v>4203</v>
      </c>
      <c r="U41858" s="1" t="s">
        <v>4204</v>
      </c>
      <c r="V41858">
        <v>15</v>
      </c>
      <c r="W41858" s="1" t="s">
        <v>49</v>
      </c>
      <c r="X41858" s="1" t="s">
        <v>4171</v>
      </c>
      <c r="Y41858" s="1" t="s">
        <v>4172</v>
      </c>
    </row>
    <row r="41859" spans="1:25" x14ac:dyDescent="0.3">
      <c r="A41859">
        <v>41857</v>
      </c>
      <c r="B41859">
        <v>60</v>
      </c>
      <c r="C41859" s="1" t="s">
        <v>25</v>
      </c>
      <c r="E41859" s="1" t="s">
        <v>26</v>
      </c>
      <c r="F41859" s="1" t="s">
        <v>27</v>
      </c>
      <c r="G41859" s="1" t="s">
        <v>4096</v>
      </c>
      <c r="H41859" s="1" t="s">
        <v>4097</v>
      </c>
      <c r="I41859">
        <v>2</v>
      </c>
      <c r="K41859" s="1" t="s">
        <v>25</v>
      </c>
      <c r="L41859" s="1" t="s">
        <v>25</v>
      </c>
      <c r="M41859" s="1" t="s">
        <v>46</v>
      </c>
      <c r="N41859">
        <v>20.996535999999999</v>
      </c>
      <c r="O41859">
        <v>105.862438</v>
      </c>
      <c r="P41859">
        <v>3600</v>
      </c>
      <c r="Q41859">
        <v>60</v>
      </c>
      <c r="R41859" s="1" t="s">
        <v>25</v>
      </c>
      <c r="S41859" s="1" t="s">
        <v>25</v>
      </c>
      <c r="T41859" s="1" t="s">
        <v>25</v>
      </c>
      <c r="U41859" s="1" t="s">
        <v>25</v>
      </c>
      <c r="V41859">
        <v>3</v>
      </c>
      <c r="W41859" s="1" t="s">
        <v>55</v>
      </c>
      <c r="X41859" s="1" t="s">
        <v>4114</v>
      </c>
      <c r="Y41859" s="1" t="s">
        <v>4115</v>
      </c>
    </row>
    <row r="41860" spans="1:25" x14ac:dyDescent="0.3">
      <c r="A41860">
        <v>41858</v>
      </c>
      <c r="B41860">
        <v>70</v>
      </c>
      <c r="C41860" s="1" t="s">
        <v>25</v>
      </c>
      <c r="E41860" s="1" t="s">
        <v>26</v>
      </c>
      <c r="F41860" s="1" t="s">
        <v>27</v>
      </c>
      <c r="G41860" s="1" t="s">
        <v>4096</v>
      </c>
      <c r="H41860" s="1" t="s">
        <v>4097</v>
      </c>
      <c r="I41860">
        <v>5</v>
      </c>
      <c r="K41860" s="1" t="s">
        <v>25</v>
      </c>
      <c r="L41860" s="1" t="s">
        <v>25</v>
      </c>
      <c r="M41860" s="1" t="s">
        <v>46</v>
      </c>
      <c r="N41860">
        <v>20.993781500000001</v>
      </c>
      <c r="O41860">
        <v>105.8466875</v>
      </c>
      <c r="P41860">
        <v>8000</v>
      </c>
      <c r="Q41860">
        <v>114.285714</v>
      </c>
      <c r="R41860" s="1" t="s">
        <v>25</v>
      </c>
      <c r="S41860" s="1" t="s">
        <v>25</v>
      </c>
      <c r="T41860" s="1" t="s">
        <v>25</v>
      </c>
      <c r="U41860" s="1" t="s">
        <v>25</v>
      </c>
      <c r="V41860">
        <v>3</v>
      </c>
      <c r="W41860" s="1" t="s">
        <v>55</v>
      </c>
      <c r="X41860" s="1" t="s">
        <v>4171</v>
      </c>
      <c r="Y41860" s="1" t="s">
        <v>4172</v>
      </c>
    </row>
    <row r="41861" spans="1:25" x14ac:dyDescent="0.3">
      <c r="A41861">
        <v>41859</v>
      </c>
      <c r="B41861">
        <v>142</v>
      </c>
      <c r="C41861" s="1" t="s">
        <v>25</v>
      </c>
      <c r="E41861" s="1" t="s">
        <v>26</v>
      </c>
      <c r="F41861" s="1" t="s">
        <v>27</v>
      </c>
      <c r="G41861" s="1" t="s">
        <v>4096</v>
      </c>
      <c r="H41861" s="1" t="s">
        <v>4097</v>
      </c>
      <c r="K41861" s="1" t="s">
        <v>25</v>
      </c>
      <c r="L41861" s="1" t="s">
        <v>25</v>
      </c>
      <c r="M41861" s="1" t="s">
        <v>25</v>
      </c>
      <c r="N41861">
        <v>21.016191599999999</v>
      </c>
      <c r="O41861">
        <v>105.8576533</v>
      </c>
      <c r="P41861">
        <v>67000</v>
      </c>
      <c r="Q41861">
        <v>471.830986</v>
      </c>
      <c r="R41861" s="1" t="s">
        <v>25</v>
      </c>
      <c r="S41861" s="1" t="s">
        <v>25</v>
      </c>
      <c r="T41861" s="1" t="s">
        <v>4212</v>
      </c>
      <c r="U41861" s="1" t="s">
        <v>4213</v>
      </c>
      <c r="W41861" s="1" t="s">
        <v>25</v>
      </c>
      <c r="X41861" s="1" t="s">
        <v>4100</v>
      </c>
      <c r="Y41861" s="1" t="s">
        <v>4101</v>
      </c>
    </row>
    <row r="41862" spans="1:25" x14ac:dyDescent="0.3">
      <c r="A41862">
        <v>41860</v>
      </c>
      <c r="B41862">
        <v>79</v>
      </c>
      <c r="C41862" s="1" t="s">
        <v>25</v>
      </c>
      <c r="D41862">
        <v>4</v>
      </c>
      <c r="E41862" s="1" t="s">
        <v>26</v>
      </c>
      <c r="F41862" s="1" t="s">
        <v>27</v>
      </c>
      <c r="G41862" s="1" t="s">
        <v>4096</v>
      </c>
      <c r="H41862" s="1" t="s">
        <v>4097</v>
      </c>
      <c r="I41862">
        <v>5</v>
      </c>
      <c r="K41862" s="1" t="s">
        <v>25</v>
      </c>
      <c r="L41862" s="1" t="s">
        <v>25</v>
      </c>
      <c r="M41862" s="1" t="s">
        <v>46</v>
      </c>
      <c r="N41862">
        <v>20.995818</v>
      </c>
      <c r="O41862">
        <v>105.8498965</v>
      </c>
      <c r="P41862">
        <v>15500</v>
      </c>
      <c r="Q41862">
        <v>196.20253199999999</v>
      </c>
      <c r="R41862" s="1" t="s">
        <v>25</v>
      </c>
      <c r="S41862" s="1" t="s">
        <v>25</v>
      </c>
      <c r="T41862" s="1" t="s">
        <v>4169</v>
      </c>
      <c r="U41862" s="1" t="s">
        <v>4170</v>
      </c>
      <c r="V41862">
        <v>20</v>
      </c>
      <c r="W41862" s="1" t="s">
        <v>49</v>
      </c>
      <c r="X41862" s="1" t="s">
        <v>4171</v>
      </c>
      <c r="Y41862" s="1" t="s">
        <v>4172</v>
      </c>
    </row>
    <row r="41863" spans="1:25" x14ac:dyDescent="0.3">
      <c r="A41863">
        <v>41861</v>
      </c>
      <c r="B41863">
        <v>120</v>
      </c>
      <c r="C41863" s="1" t="s">
        <v>25</v>
      </c>
      <c r="D41863">
        <v>12</v>
      </c>
      <c r="E41863" s="1" t="s">
        <v>26</v>
      </c>
      <c r="F41863" s="1" t="s">
        <v>27</v>
      </c>
      <c r="G41863" s="1" t="s">
        <v>4096</v>
      </c>
      <c r="H41863" s="1" t="s">
        <v>4097</v>
      </c>
      <c r="I41863">
        <v>5</v>
      </c>
      <c r="J41863">
        <v>8</v>
      </c>
      <c r="K41863" s="1" t="s">
        <v>25</v>
      </c>
      <c r="L41863" s="1" t="s">
        <v>25</v>
      </c>
      <c r="M41863" s="1" t="s">
        <v>46</v>
      </c>
      <c r="N41863">
        <v>21.005396399999999</v>
      </c>
      <c r="O41863">
        <v>105.8569193</v>
      </c>
      <c r="P41863">
        <v>38500</v>
      </c>
      <c r="Q41863">
        <v>320.83333299999998</v>
      </c>
      <c r="R41863" s="1" t="s">
        <v>25</v>
      </c>
      <c r="S41863" s="1" t="s">
        <v>25</v>
      </c>
      <c r="T41863" s="1" t="s">
        <v>4173</v>
      </c>
      <c r="U41863" s="1" t="s">
        <v>4174</v>
      </c>
      <c r="V41863">
        <v>15</v>
      </c>
      <c r="W41863" s="1" t="s">
        <v>49</v>
      </c>
      <c r="X41863" s="1" t="s">
        <v>4104</v>
      </c>
      <c r="Y41863" s="1" t="s">
        <v>4105</v>
      </c>
    </row>
    <row r="41864" spans="1:25" x14ac:dyDescent="0.3">
      <c r="A41864">
        <v>41862</v>
      </c>
      <c r="B41864">
        <v>140</v>
      </c>
      <c r="C41864" s="1" t="s">
        <v>25</v>
      </c>
      <c r="E41864" s="1" t="s">
        <v>26</v>
      </c>
      <c r="F41864" s="1" t="s">
        <v>27</v>
      </c>
      <c r="G41864" s="1" t="s">
        <v>4096</v>
      </c>
      <c r="H41864" s="1" t="s">
        <v>4097</v>
      </c>
      <c r="I41864">
        <v>3</v>
      </c>
      <c r="K41864" s="1" t="s">
        <v>25</v>
      </c>
      <c r="L41864" s="1" t="s">
        <v>25</v>
      </c>
      <c r="M41864" s="1" t="s">
        <v>25</v>
      </c>
      <c r="N41864">
        <v>21.012574499999999</v>
      </c>
      <c r="O41864">
        <v>105.8462127</v>
      </c>
      <c r="P41864">
        <v>67800</v>
      </c>
      <c r="Q41864">
        <v>484.28571399999998</v>
      </c>
      <c r="R41864" s="1" t="s">
        <v>25</v>
      </c>
      <c r="S41864" s="1" t="s">
        <v>25</v>
      </c>
      <c r="T41864" s="1" t="s">
        <v>4187</v>
      </c>
      <c r="U41864" s="1" t="s">
        <v>4188</v>
      </c>
      <c r="W41864" s="1" t="s">
        <v>25</v>
      </c>
      <c r="X41864" s="1" t="s">
        <v>4100</v>
      </c>
      <c r="Y41864" s="1" t="s">
        <v>4101</v>
      </c>
    </row>
    <row r="41865" spans="1:25" x14ac:dyDescent="0.3">
      <c r="A41865">
        <v>41863</v>
      </c>
      <c r="B41865">
        <v>68</v>
      </c>
      <c r="C41865" s="1" t="s">
        <v>25</v>
      </c>
      <c r="E41865" s="1" t="s">
        <v>26</v>
      </c>
      <c r="F41865" s="1" t="s">
        <v>27</v>
      </c>
      <c r="G41865" s="1" t="s">
        <v>4096</v>
      </c>
      <c r="H41865" s="1" t="s">
        <v>4097</v>
      </c>
      <c r="I41865">
        <v>3</v>
      </c>
      <c r="K41865" s="1" t="s">
        <v>25</v>
      </c>
      <c r="L41865" s="1" t="s">
        <v>25</v>
      </c>
      <c r="M41865" s="1" t="s">
        <v>46</v>
      </c>
      <c r="N41865">
        <v>20.996535999999999</v>
      </c>
      <c r="O41865">
        <v>105.862438</v>
      </c>
      <c r="P41865">
        <v>17000</v>
      </c>
      <c r="Q41865">
        <v>250</v>
      </c>
      <c r="R41865" s="1" t="s">
        <v>25</v>
      </c>
      <c r="S41865" s="1" t="s">
        <v>25</v>
      </c>
      <c r="T41865" s="1" t="s">
        <v>4120</v>
      </c>
      <c r="U41865" s="1" t="s">
        <v>4121</v>
      </c>
      <c r="W41865" s="1" t="s">
        <v>25</v>
      </c>
      <c r="X41865" s="1" t="s">
        <v>4104</v>
      </c>
      <c r="Y41865" s="1" t="s">
        <v>4105</v>
      </c>
    </row>
    <row r="41866" spans="1:25" x14ac:dyDescent="0.3">
      <c r="A41866">
        <v>41864</v>
      </c>
      <c r="B41866">
        <v>35</v>
      </c>
      <c r="C41866" s="1" t="s">
        <v>25</v>
      </c>
      <c r="D41866">
        <v>3</v>
      </c>
      <c r="E41866" s="1" t="s">
        <v>26</v>
      </c>
      <c r="F41866" s="1" t="s">
        <v>27</v>
      </c>
      <c r="G41866" s="1" t="s">
        <v>4096</v>
      </c>
      <c r="H41866" s="1" t="s">
        <v>4097</v>
      </c>
      <c r="I41866">
        <v>3</v>
      </c>
      <c r="K41866" s="1" t="s">
        <v>25</v>
      </c>
      <c r="L41866" s="1" t="s">
        <v>25</v>
      </c>
      <c r="M41866" s="1" t="s">
        <v>46</v>
      </c>
      <c r="N41866">
        <v>21.014855000000001</v>
      </c>
      <c r="O41866">
        <v>105.85047179999999</v>
      </c>
      <c r="P41866">
        <v>25000</v>
      </c>
      <c r="Q41866">
        <v>714.28571399999998</v>
      </c>
      <c r="R41866" s="1" t="s">
        <v>25</v>
      </c>
      <c r="S41866" s="1" t="s">
        <v>25</v>
      </c>
      <c r="T41866" s="1" t="s">
        <v>4131</v>
      </c>
      <c r="U41866" s="1" t="s">
        <v>1924</v>
      </c>
      <c r="V41866">
        <v>15</v>
      </c>
      <c r="W41866" s="1" t="s">
        <v>49</v>
      </c>
      <c r="X41866" s="1" t="s">
        <v>4125</v>
      </c>
      <c r="Y41866" s="1" t="s">
        <v>4126</v>
      </c>
    </row>
    <row r="41867" spans="1:25" x14ac:dyDescent="0.3">
      <c r="A41867">
        <v>41865</v>
      </c>
      <c r="B41867">
        <v>59</v>
      </c>
      <c r="C41867" s="1" t="s">
        <v>25</v>
      </c>
      <c r="E41867" s="1" t="s">
        <v>26</v>
      </c>
      <c r="F41867" s="1" t="s">
        <v>27</v>
      </c>
      <c r="G41867" s="1" t="s">
        <v>4096</v>
      </c>
      <c r="H41867" s="1" t="s">
        <v>4097</v>
      </c>
      <c r="I41867">
        <v>2</v>
      </c>
      <c r="K41867" s="1" t="s">
        <v>25</v>
      </c>
      <c r="L41867" s="1" t="s">
        <v>25</v>
      </c>
      <c r="M41867" s="1" t="s">
        <v>25</v>
      </c>
      <c r="N41867">
        <v>21.008877399999999</v>
      </c>
      <c r="O41867">
        <v>105.8659919</v>
      </c>
      <c r="P41867">
        <v>8600</v>
      </c>
      <c r="Q41867">
        <v>145.76271199999999</v>
      </c>
      <c r="R41867" s="1" t="s">
        <v>25</v>
      </c>
      <c r="S41867" s="1" t="s">
        <v>25</v>
      </c>
      <c r="T41867" s="1" t="s">
        <v>25</v>
      </c>
      <c r="U41867" s="1" t="s">
        <v>25</v>
      </c>
      <c r="V41867">
        <v>20</v>
      </c>
      <c r="W41867" s="1" t="s">
        <v>49</v>
      </c>
      <c r="X41867" s="1" t="s">
        <v>25</v>
      </c>
      <c r="Y41867" s="1" t="s">
        <v>25</v>
      </c>
    </row>
    <row r="41868" spans="1:25" x14ac:dyDescent="0.3">
      <c r="A41868">
        <v>41866</v>
      </c>
      <c r="B41868">
        <v>46</v>
      </c>
      <c r="C41868" s="1" t="s">
        <v>25</v>
      </c>
      <c r="D41868">
        <v>6</v>
      </c>
      <c r="E41868" s="1" t="s">
        <v>26</v>
      </c>
      <c r="F41868" s="1" t="s">
        <v>27</v>
      </c>
      <c r="G41868" s="1" t="s">
        <v>4096</v>
      </c>
      <c r="H41868" s="1" t="s">
        <v>4097</v>
      </c>
      <c r="I41868">
        <v>5</v>
      </c>
      <c r="K41868" s="1" t="s">
        <v>25</v>
      </c>
      <c r="L41868" s="1" t="s">
        <v>25</v>
      </c>
      <c r="M41868" s="1" t="s">
        <v>25</v>
      </c>
      <c r="N41868">
        <v>21.006036600000002</v>
      </c>
      <c r="O41868">
        <v>105.86834279999999</v>
      </c>
      <c r="P41868">
        <v>4100</v>
      </c>
      <c r="Q41868">
        <v>89.130435000000006</v>
      </c>
      <c r="R41868" s="1" t="s">
        <v>25</v>
      </c>
      <c r="S41868" s="1" t="s">
        <v>25</v>
      </c>
      <c r="T41868" s="1" t="s">
        <v>4106</v>
      </c>
      <c r="U41868" s="1" t="s">
        <v>4107</v>
      </c>
      <c r="V41868">
        <v>4</v>
      </c>
      <c r="W41868" s="1" t="s">
        <v>55</v>
      </c>
      <c r="X41868" s="1" t="s">
        <v>4114</v>
      </c>
      <c r="Y41868" s="1" t="s">
        <v>4115</v>
      </c>
    </row>
    <row r="41869" spans="1:25" x14ac:dyDescent="0.3">
      <c r="A41869">
        <v>41867</v>
      </c>
      <c r="B41869">
        <v>30</v>
      </c>
      <c r="C41869" s="1" t="s">
        <v>25</v>
      </c>
      <c r="D41869">
        <v>3</v>
      </c>
      <c r="E41869" s="1" t="s">
        <v>26</v>
      </c>
      <c r="F41869" s="1" t="s">
        <v>27</v>
      </c>
      <c r="G41869" s="1" t="s">
        <v>4096</v>
      </c>
      <c r="H41869" s="1" t="s">
        <v>4097</v>
      </c>
      <c r="K41869" s="1" t="s">
        <v>25</v>
      </c>
      <c r="L41869" s="1" t="s">
        <v>25</v>
      </c>
      <c r="M41869" s="1" t="s">
        <v>46</v>
      </c>
      <c r="N41869">
        <v>20.9959104</v>
      </c>
      <c r="O41869">
        <v>105.8576533</v>
      </c>
      <c r="P41869">
        <v>2350</v>
      </c>
      <c r="Q41869">
        <v>78.333332999999996</v>
      </c>
      <c r="R41869" s="1" t="s">
        <v>25</v>
      </c>
      <c r="S41869" s="1" t="s">
        <v>25</v>
      </c>
      <c r="T41869" s="1" t="s">
        <v>4141</v>
      </c>
      <c r="U41869" s="1" t="s">
        <v>4142</v>
      </c>
      <c r="W41869" s="1" t="s">
        <v>25</v>
      </c>
      <c r="X41869" s="1" t="s">
        <v>4143</v>
      </c>
      <c r="Y41869" s="1" t="s">
        <v>4144</v>
      </c>
    </row>
    <row r="41870" spans="1:25" x14ac:dyDescent="0.3">
      <c r="A41870">
        <v>41868</v>
      </c>
      <c r="B41870">
        <v>100</v>
      </c>
      <c r="C41870" s="1" t="s">
        <v>25</v>
      </c>
      <c r="D41870">
        <v>12</v>
      </c>
      <c r="E41870" s="1" t="s">
        <v>26</v>
      </c>
      <c r="F41870" s="1" t="s">
        <v>27</v>
      </c>
      <c r="G41870" s="1" t="s">
        <v>4096</v>
      </c>
      <c r="H41870" s="1" t="s">
        <v>4097</v>
      </c>
      <c r="I41870">
        <v>5</v>
      </c>
      <c r="J41870">
        <v>20</v>
      </c>
      <c r="K41870" s="1" t="s">
        <v>25</v>
      </c>
      <c r="L41870" s="1" t="s">
        <v>25</v>
      </c>
      <c r="M41870" s="1" t="s">
        <v>46</v>
      </c>
      <c r="N41870">
        <v>21.0078788</v>
      </c>
      <c r="O41870">
        <v>105.8577373</v>
      </c>
      <c r="P41870">
        <v>25000</v>
      </c>
      <c r="Q41870">
        <v>250</v>
      </c>
      <c r="R41870" s="1" t="s">
        <v>25</v>
      </c>
      <c r="S41870" s="1" t="s">
        <v>25</v>
      </c>
      <c r="T41870" s="1" t="s">
        <v>4205</v>
      </c>
      <c r="U41870" s="1" t="s">
        <v>4206</v>
      </c>
      <c r="V41870">
        <v>20</v>
      </c>
      <c r="W41870" s="1" t="s">
        <v>49</v>
      </c>
      <c r="X41870" s="1" t="s">
        <v>4104</v>
      </c>
      <c r="Y41870" s="1" t="s">
        <v>4105</v>
      </c>
    </row>
    <row r="41871" spans="1:25" x14ac:dyDescent="0.3">
      <c r="A41871">
        <v>41869</v>
      </c>
      <c r="B41871">
        <v>100</v>
      </c>
      <c r="C41871" s="1" t="s">
        <v>25</v>
      </c>
      <c r="D41871">
        <v>12</v>
      </c>
      <c r="E41871" s="1" t="s">
        <v>26</v>
      </c>
      <c r="F41871" s="1" t="s">
        <v>27</v>
      </c>
      <c r="G41871" s="1" t="s">
        <v>4096</v>
      </c>
      <c r="H41871" s="1" t="s">
        <v>4097</v>
      </c>
      <c r="I41871">
        <v>5</v>
      </c>
      <c r="J41871">
        <v>20</v>
      </c>
      <c r="K41871" s="1" t="s">
        <v>25</v>
      </c>
      <c r="L41871" s="1" t="s">
        <v>25</v>
      </c>
      <c r="M41871" s="1" t="s">
        <v>46</v>
      </c>
      <c r="N41871">
        <v>21.0078788</v>
      </c>
      <c r="O41871">
        <v>105.8577373</v>
      </c>
      <c r="P41871">
        <v>25000</v>
      </c>
      <c r="Q41871">
        <v>250</v>
      </c>
      <c r="R41871" s="1" t="s">
        <v>25</v>
      </c>
      <c r="S41871" s="1" t="s">
        <v>25</v>
      </c>
      <c r="T41871" s="1" t="s">
        <v>4205</v>
      </c>
      <c r="U41871" s="1" t="s">
        <v>4206</v>
      </c>
      <c r="V41871">
        <v>20</v>
      </c>
      <c r="W41871" s="1" t="s">
        <v>49</v>
      </c>
      <c r="X41871" s="1" t="s">
        <v>4104</v>
      </c>
      <c r="Y41871" s="1" t="s">
        <v>4105</v>
      </c>
    </row>
    <row r="41872" spans="1:25" x14ac:dyDescent="0.3">
      <c r="A41872">
        <v>41870</v>
      </c>
      <c r="B41872">
        <v>30</v>
      </c>
      <c r="C41872" s="1" t="s">
        <v>25</v>
      </c>
      <c r="D41872">
        <v>4</v>
      </c>
      <c r="E41872" s="1" t="s">
        <v>26</v>
      </c>
      <c r="F41872" s="1" t="s">
        <v>27</v>
      </c>
      <c r="G41872" s="1" t="s">
        <v>4096</v>
      </c>
      <c r="H41872" s="1" t="s">
        <v>4097</v>
      </c>
      <c r="I41872">
        <v>5</v>
      </c>
      <c r="K41872" s="1" t="s">
        <v>25</v>
      </c>
      <c r="L41872" s="1" t="s">
        <v>25</v>
      </c>
      <c r="M41872" s="1" t="s">
        <v>46</v>
      </c>
      <c r="N41872">
        <v>20.996387800000001</v>
      </c>
      <c r="O41872">
        <v>105.8619928</v>
      </c>
      <c r="P41872">
        <v>2800</v>
      </c>
      <c r="Q41872">
        <v>93.333332999999996</v>
      </c>
      <c r="R41872" s="1" t="s">
        <v>25</v>
      </c>
      <c r="S41872" s="1" t="s">
        <v>25</v>
      </c>
      <c r="T41872" s="1" t="s">
        <v>4141</v>
      </c>
      <c r="U41872" s="1" t="s">
        <v>4142</v>
      </c>
      <c r="W41872" s="1" t="s">
        <v>25</v>
      </c>
      <c r="X41872" s="1" t="s">
        <v>4143</v>
      </c>
      <c r="Y41872" s="1" t="s">
        <v>4144</v>
      </c>
    </row>
    <row r="41873" spans="1:25" x14ac:dyDescent="0.3">
      <c r="A41873">
        <v>41871</v>
      </c>
      <c r="B41873">
        <v>25</v>
      </c>
      <c r="C41873" s="1" t="s">
        <v>25</v>
      </c>
      <c r="D41873">
        <v>2</v>
      </c>
      <c r="E41873" s="1" t="s">
        <v>26</v>
      </c>
      <c r="F41873" s="1" t="s">
        <v>27</v>
      </c>
      <c r="G41873" s="1" t="s">
        <v>4096</v>
      </c>
      <c r="H41873" s="1" t="s">
        <v>4097</v>
      </c>
      <c r="I41873">
        <v>3</v>
      </c>
      <c r="J41873">
        <v>5.5</v>
      </c>
      <c r="K41873" s="1" t="s">
        <v>25</v>
      </c>
      <c r="L41873" s="1" t="s">
        <v>97</v>
      </c>
      <c r="M41873" s="1" t="s">
        <v>46</v>
      </c>
      <c r="N41873">
        <v>21.0166103</v>
      </c>
      <c r="O41873">
        <v>105.8532494</v>
      </c>
      <c r="P41873">
        <v>15000</v>
      </c>
      <c r="Q41873">
        <v>600</v>
      </c>
      <c r="R41873" s="1" t="s">
        <v>25</v>
      </c>
      <c r="S41873" s="1" t="s">
        <v>25</v>
      </c>
      <c r="T41873" s="1" t="s">
        <v>4214</v>
      </c>
      <c r="U41873" s="1" t="s">
        <v>775</v>
      </c>
      <c r="W41873" s="1" t="s">
        <v>25</v>
      </c>
      <c r="X41873" s="1" t="s">
        <v>4210</v>
      </c>
      <c r="Y41873" s="1" t="s">
        <v>4211</v>
      </c>
    </row>
    <row r="41874" spans="1:25" x14ac:dyDescent="0.3">
      <c r="A41874">
        <v>41872</v>
      </c>
      <c r="B41874">
        <v>52</v>
      </c>
      <c r="C41874" s="1" t="s">
        <v>25</v>
      </c>
      <c r="E41874" s="1" t="s">
        <v>26</v>
      </c>
      <c r="F41874" s="1" t="s">
        <v>27</v>
      </c>
      <c r="G41874" s="1" t="s">
        <v>4096</v>
      </c>
      <c r="H41874" s="1" t="s">
        <v>4097</v>
      </c>
      <c r="I41874">
        <v>1</v>
      </c>
      <c r="J41874">
        <v>7</v>
      </c>
      <c r="K41874" s="1" t="s">
        <v>25</v>
      </c>
      <c r="L41874" s="1" t="s">
        <v>25</v>
      </c>
      <c r="M41874" s="1" t="s">
        <v>46</v>
      </c>
      <c r="N41874">
        <v>21.018756700000001</v>
      </c>
      <c r="O41874">
        <v>105.8459098</v>
      </c>
      <c r="P41874">
        <v>7300</v>
      </c>
      <c r="Q41874">
        <v>140.384615</v>
      </c>
      <c r="R41874" s="1" t="s">
        <v>25</v>
      </c>
      <c r="S41874" s="1" t="s">
        <v>25</v>
      </c>
      <c r="T41874" s="1" t="s">
        <v>4195</v>
      </c>
      <c r="U41874" s="1" t="s">
        <v>781</v>
      </c>
      <c r="W41874" s="1" t="s">
        <v>25</v>
      </c>
      <c r="X41874" s="1" t="s">
        <v>4132</v>
      </c>
      <c r="Y41874" s="1" t="s">
        <v>4133</v>
      </c>
    </row>
    <row r="41875" spans="1:25" x14ac:dyDescent="0.3">
      <c r="A41875">
        <v>41873</v>
      </c>
      <c r="B41875">
        <v>30</v>
      </c>
      <c r="C41875" s="1" t="s">
        <v>25</v>
      </c>
      <c r="D41875">
        <v>3</v>
      </c>
      <c r="E41875" s="1" t="s">
        <v>26</v>
      </c>
      <c r="F41875" s="1" t="s">
        <v>27</v>
      </c>
      <c r="G41875" s="1" t="s">
        <v>4096</v>
      </c>
      <c r="H41875" s="1" t="s">
        <v>4097</v>
      </c>
      <c r="I41875">
        <v>5</v>
      </c>
      <c r="J41875">
        <v>5</v>
      </c>
      <c r="K41875" s="1" t="s">
        <v>25</v>
      </c>
      <c r="L41875" s="1" t="s">
        <v>25</v>
      </c>
      <c r="M41875" s="1" t="s">
        <v>25</v>
      </c>
      <c r="N41875">
        <v>20.996760399999999</v>
      </c>
      <c r="O41875">
        <v>105.8432719</v>
      </c>
      <c r="P41875">
        <v>3100</v>
      </c>
      <c r="Q41875">
        <v>103.333333</v>
      </c>
      <c r="R41875" s="1" t="s">
        <v>25</v>
      </c>
      <c r="S41875" s="1" t="s">
        <v>25</v>
      </c>
      <c r="T41875" s="1" t="s">
        <v>4203</v>
      </c>
      <c r="U41875" s="1" t="s">
        <v>4204</v>
      </c>
      <c r="W41875" s="1" t="s">
        <v>25</v>
      </c>
      <c r="X41875" s="1" t="s">
        <v>4156</v>
      </c>
      <c r="Y41875" s="1" t="s">
        <v>4157</v>
      </c>
    </row>
    <row r="41876" spans="1:25" x14ac:dyDescent="0.3">
      <c r="A41876">
        <v>41874</v>
      </c>
      <c r="B41876">
        <v>205</v>
      </c>
      <c r="C41876" s="1" t="s">
        <v>25</v>
      </c>
      <c r="D41876">
        <v>19</v>
      </c>
      <c r="E41876" s="1" t="s">
        <v>26</v>
      </c>
      <c r="F41876" s="1" t="s">
        <v>27</v>
      </c>
      <c r="G41876" s="1" t="s">
        <v>4096</v>
      </c>
      <c r="H41876" s="1" t="s">
        <v>4097</v>
      </c>
      <c r="I41876">
        <v>10</v>
      </c>
      <c r="J41876">
        <v>8</v>
      </c>
      <c r="K41876" s="1" t="s">
        <v>25</v>
      </c>
      <c r="L41876" s="1" t="s">
        <v>25</v>
      </c>
      <c r="M41876" s="1" t="s">
        <v>46</v>
      </c>
      <c r="N41876">
        <v>21.015387700000002</v>
      </c>
      <c r="O41876">
        <v>105.8542963</v>
      </c>
      <c r="P41876">
        <v>160000</v>
      </c>
      <c r="Q41876">
        <v>780.48780499999998</v>
      </c>
      <c r="R41876" s="1" t="s">
        <v>25</v>
      </c>
      <c r="S41876" s="1" t="s">
        <v>25</v>
      </c>
      <c r="T41876" s="1" t="s">
        <v>4198</v>
      </c>
      <c r="U41876" s="1" t="s">
        <v>4199</v>
      </c>
      <c r="W41876" s="1" t="s">
        <v>25</v>
      </c>
      <c r="X41876" s="1" t="s">
        <v>4210</v>
      </c>
      <c r="Y41876" s="1" t="s">
        <v>4211</v>
      </c>
    </row>
    <row r="41877" spans="1:25" x14ac:dyDescent="0.3">
      <c r="A41877">
        <v>41875</v>
      </c>
      <c r="B41877">
        <v>45</v>
      </c>
      <c r="C41877" s="1" t="s">
        <v>25</v>
      </c>
      <c r="D41877">
        <v>5</v>
      </c>
      <c r="E41877" s="1" t="s">
        <v>26</v>
      </c>
      <c r="F41877" s="1" t="s">
        <v>27</v>
      </c>
      <c r="G41877" s="1" t="s">
        <v>4096</v>
      </c>
      <c r="H41877" s="1" t="s">
        <v>4097</v>
      </c>
      <c r="I41877">
        <v>4</v>
      </c>
      <c r="J41877">
        <v>4</v>
      </c>
      <c r="K41877" s="1" t="s">
        <v>25</v>
      </c>
      <c r="L41877" s="1" t="s">
        <v>25</v>
      </c>
      <c r="M41877" s="1" t="s">
        <v>25</v>
      </c>
      <c r="N41877">
        <v>20.996387800000001</v>
      </c>
      <c r="O41877">
        <v>105.8619928</v>
      </c>
      <c r="P41877">
        <v>5200</v>
      </c>
      <c r="Q41877">
        <v>115.555556</v>
      </c>
      <c r="R41877" s="1" t="s">
        <v>25</v>
      </c>
      <c r="S41877" s="1" t="s">
        <v>25</v>
      </c>
      <c r="T41877" s="1" t="s">
        <v>4141</v>
      </c>
      <c r="U41877" s="1" t="s">
        <v>4142</v>
      </c>
      <c r="V41877">
        <v>4</v>
      </c>
      <c r="W41877" s="1" t="s">
        <v>55</v>
      </c>
      <c r="X41877" s="1" t="s">
        <v>4143</v>
      </c>
      <c r="Y41877" s="1" t="s">
        <v>4144</v>
      </c>
    </row>
    <row r="41878" spans="1:25" x14ac:dyDescent="0.3">
      <c r="A41878">
        <v>41876</v>
      </c>
      <c r="B41878">
        <v>75</v>
      </c>
      <c r="C41878" s="1" t="s">
        <v>25</v>
      </c>
      <c r="D41878">
        <v>1</v>
      </c>
      <c r="E41878" s="1" t="s">
        <v>26</v>
      </c>
      <c r="F41878" s="1" t="s">
        <v>27</v>
      </c>
      <c r="G41878" s="1" t="s">
        <v>4096</v>
      </c>
      <c r="H41878" s="1" t="s">
        <v>4097</v>
      </c>
      <c r="I41878">
        <v>7</v>
      </c>
      <c r="K41878" s="1" t="s">
        <v>25</v>
      </c>
      <c r="L41878" s="1" t="s">
        <v>25</v>
      </c>
      <c r="M41878" s="1" t="s">
        <v>94</v>
      </c>
      <c r="N41878">
        <v>20.996781899999998</v>
      </c>
      <c r="O41878">
        <v>105.84464939999999</v>
      </c>
      <c r="P41878">
        <v>26000</v>
      </c>
      <c r="Q41878">
        <v>346.66666700000002</v>
      </c>
      <c r="R41878" s="1" t="s">
        <v>25</v>
      </c>
      <c r="S41878" s="1" t="s">
        <v>25</v>
      </c>
      <c r="T41878" s="1" t="s">
        <v>4203</v>
      </c>
      <c r="U41878" s="1" t="s">
        <v>4204</v>
      </c>
      <c r="W41878" s="1" t="s">
        <v>25</v>
      </c>
      <c r="X41878" s="1" t="s">
        <v>4156</v>
      </c>
      <c r="Y41878" s="1" t="s">
        <v>4157</v>
      </c>
    </row>
    <row r="41879" spans="1:25" x14ac:dyDescent="0.3">
      <c r="A41879">
        <v>41877</v>
      </c>
      <c r="B41879">
        <v>41</v>
      </c>
      <c r="C41879" s="1" t="s">
        <v>25</v>
      </c>
      <c r="D41879">
        <v>4</v>
      </c>
      <c r="E41879" s="1" t="s">
        <v>26</v>
      </c>
      <c r="F41879" s="1" t="s">
        <v>27</v>
      </c>
      <c r="G41879" s="1" t="s">
        <v>4096</v>
      </c>
      <c r="H41879" s="1" t="s">
        <v>4097</v>
      </c>
      <c r="I41879">
        <v>3</v>
      </c>
      <c r="K41879" s="1" t="s">
        <v>25</v>
      </c>
      <c r="L41879" s="1" t="s">
        <v>25</v>
      </c>
      <c r="M41879" s="1" t="s">
        <v>46</v>
      </c>
      <c r="N41879">
        <v>20.998923000000001</v>
      </c>
      <c r="O41879">
        <v>105.8532232</v>
      </c>
      <c r="P41879">
        <v>8900</v>
      </c>
      <c r="Q41879">
        <v>217.073171</v>
      </c>
      <c r="R41879" s="1" t="s">
        <v>25</v>
      </c>
      <c r="S41879" s="1" t="s">
        <v>25</v>
      </c>
      <c r="T41879" s="1" t="s">
        <v>4215</v>
      </c>
      <c r="U41879" s="1" t="s">
        <v>4216</v>
      </c>
      <c r="V41879">
        <v>6</v>
      </c>
      <c r="W41879" s="1" t="s">
        <v>79</v>
      </c>
      <c r="X41879" s="1" t="s">
        <v>4129</v>
      </c>
      <c r="Y41879" s="1" t="s">
        <v>4130</v>
      </c>
    </row>
    <row r="41880" spans="1:25" x14ac:dyDescent="0.3">
      <c r="A41880">
        <v>41878</v>
      </c>
      <c r="B41880">
        <v>145</v>
      </c>
      <c r="C41880" s="1" t="s">
        <v>25</v>
      </c>
      <c r="D41880">
        <v>24</v>
      </c>
      <c r="E41880" s="1" t="s">
        <v>26</v>
      </c>
      <c r="F41880" s="1" t="s">
        <v>27</v>
      </c>
      <c r="G41880" s="1" t="s">
        <v>4096</v>
      </c>
      <c r="H41880" s="1" t="s">
        <v>4097</v>
      </c>
      <c r="I41880">
        <v>12</v>
      </c>
      <c r="J41880">
        <v>7.5</v>
      </c>
      <c r="K41880" s="1" t="s">
        <v>25</v>
      </c>
      <c r="L41880" s="1" t="s">
        <v>25</v>
      </c>
      <c r="M41880" s="1" t="s">
        <v>25</v>
      </c>
      <c r="N41880">
        <v>21.019316</v>
      </c>
      <c r="O41880">
        <v>105.84643610000001</v>
      </c>
      <c r="P41880">
        <v>70000</v>
      </c>
      <c r="Q41880">
        <v>482.75862100000001</v>
      </c>
      <c r="R41880" s="1" t="s">
        <v>25</v>
      </c>
      <c r="S41880" s="1" t="s">
        <v>25</v>
      </c>
      <c r="T41880" s="1" t="s">
        <v>4164</v>
      </c>
      <c r="U41880" s="1" t="s">
        <v>4165</v>
      </c>
      <c r="V41880">
        <v>20</v>
      </c>
      <c r="W41880" s="1" t="s">
        <v>49</v>
      </c>
      <c r="X41880" s="1" t="s">
        <v>4132</v>
      </c>
      <c r="Y41880" s="1" t="s">
        <v>4133</v>
      </c>
    </row>
    <row r="41881" spans="1:25" x14ac:dyDescent="0.3">
      <c r="A41881">
        <v>41879</v>
      </c>
      <c r="B41881">
        <v>110</v>
      </c>
      <c r="C41881" s="1" t="s">
        <v>25</v>
      </c>
      <c r="D41881">
        <v>2</v>
      </c>
      <c r="E41881" s="1" t="s">
        <v>26</v>
      </c>
      <c r="F41881" s="1" t="s">
        <v>27</v>
      </c>
      <c r="G41881" s="1" t="s">
        <v>4096</v>
      </c>
      <c r="H41881" s="1" t="s">
        <v>4097</v>
      </c>
      <c r="I41881">
        <v>2</v>
      </c>
      <c r="K41881" s="1" t="s">
        <v>25</v>
      </c>
      <c r="L41881" s="1" t="s">
        <v>25</v>
      </c>
      <c r="M41881" s="1" t="s">
        <v>46</v>
      </c>
      <c r="N41881">
        <v>20.9959104</v>
      </c>
      <c r="O41881">
        <v>105.8576533</v>
      </c>
      <c r="P41881">
        <v>23000</v>
      </c>
      <c r="Q41881">
        <v>209.09090900000001</v>
      </c>
      <c r="R41881" s="1" t="s">
        <v>25</v>
      </c>
      <c r="S41881" s="1" t="s">
        <v>25</v>
      </c>
      <c r="T41881" s="1" t="s">
        <v>4141</v>
      </c>
      <c r="U41881" s="1" t="s">
        <v>4142</v>
      </c>
      <c r="V41881">
        <v>50</v>
      </c>
      <c r="W41881" s="1" t="s">
        <v>49</v>
      </c>
      <c r="X41881" s="1" t="s">
        <v>4143</v>
      </c>
      <c r="Y41881" s="1" t="s">
        <v>4144</v>
      </c>
    </row>
    <row r="41882" spans="1:25" x14ac:dyDescent="0.3">
      <c r="A41882">
        <v>41880</v>
      </c>
      <c r="B41882">
        <v>50</v>
      </c>
      <c r="C41882" s="1" t="s">
        <v>25</v>
      </c>
      <c r="D41882">
        <v>5</v>
      </c>
      <c r="E41882" s="1" t="s">
        <v>26</v>
      </c>
      <c r="F41882" s="1" t="s">
        <v>27</v>
      </c>
      <c r="G41882" s="1" t="s">
        <v>4096</v>
      </c>
      <c r="H41882" s="1" t="s">
        <v>4097</v>
      </c>
      <c r="I41882">
        <v>6</v>
      </c>
      <c r="K41882" s="1" t="s">
        <v>25</v>
      </c>
      <c r="L41882" s="1" t="s">
        <v>25</v>
      </c>
      <c r="M41882" s="1" t="s">
        <v>46</v>
      </c>
      <c r="N41882">
        <v>21.0029863</v>
      </c>
      <c r="O41882">
        <v>105.865675</v>
      </c>
      <c r="P41882">
        <v>8600</v>
      </c>
      <c r="Q41882">
        <v>172</v>
      </c>
      <c r="R41882" s="1" t="s">
        <v>25</v>
      </c>
      <c r="S41882" s="1" t="s">
        <v>25</v>
      </c>
      <c r="T41882" s="1" t="s">
        <v>4185</v>
      </c>
      <c r="U41882" s="1" t="s">
        <v>4186</v>
      </c>
      <c r="W41882" s="1" t="s">
        <v>25</v>
      </c>
      <c r="X41882" s="1" t="s">
        <v>4114</v>
      </c>
      <c r="Y41882" s="1" t="s">
        <v>4115</v>
      </c>
    </row>
    <row r="41883" spans="1:25" x14ac:dyDescent="0.3">
      <c r="A41883">
        <v>41881</v>
      </c>
      <c r="B41883">
        <v>110</v>
      </c>
      <c r="C41883" s="1" t="s">
        <v>25</v>
      </c>
      <c r="D41883">
        <v>2</v>
      </c>
      <c r="E41883" s="1" t="s">
        <v>26</v>
      </c>
      <c r="F41883" s="1" t="s">
        <v>27</v>
      </c>
      <c r="G41883" s="1" t="s">
        <v>4096</v>
      </c>
      <c r="H41883" s="1" t="s">
        <v>4097</v>
      </c>
      <c r="I41883">
        <v>2</v>
      </c>
      <c r="J41883">
        <v>10</v>
      </c>
      <c r="K41883" s="1" t="s">
        <v>25</v>
      </c>
      <c r="L41883" s="1" t="s">
        <v>25</v>
      </c>
      <c r="M41883" s="1" t="s">
        <v>46</v>
      </c>
      <c r="N41883">
        <v>20.9959104</v>
      </c>
      <c r="O41883">
        <v>105.8576533</v>
      </c>
      <c r="P41883">
        <v>23000</v>
      </c>
      <c r="Q41883">
        <v>209.09090900000001</v>
      </c>
      <c r="R41883" s="1" t="s">
        <v>25</v>
      </c>
      <c r="S41883" s="1" t="s">
        <v>25</v>
      </c>
      <c r="T41883" s="1" t="s">
        <v>4141</v>
      </c>
      <c r="U41883" s="1" t="s">
        <v>4142</v>
      </c>
      <c r="V41883">
        <v>50</v>
      </c>
      <c r="W41883" s="1" t="s">
        <v>49</v>
      </c>
      <c r="X41883" s="1" t="s">
        <v>4143</v>
      </c>
      <c r="Y41883" s="1" t="s">
        <v>4144</v>
      </c>
    </row>
    <row r="41884" spans="1:25" x14ac:dyDescent="0.3">
      <c r="A41884">
        <v>41882</v>
      </c>
      <c r="B41884">
        <v>59</v>
      </c>
      <c r="C41884" s="1" t="s">
        <v>25</v>
      </c>
      <c r="E41884" s="1" t="s">
        <v>26</v>
      </c>
      <c r="F41884" s="1" t="s">
        <v>27</v>
      </c>
      <c r="G41884" s="1" t="s">
        <v>4096</v>
      </c>
      <c r="H41884" s="1" t="s">
        <v>4097</v>
      </c>
      <c r="I41884">
        <v>2</v>
      </c>
      <c r="J41884">
        <v>5.4</v>
      </c>
      <c r="K41884" s="1" t="s">
        <v>25</v>
      </c>
      <c r="L41884" s="1" t="s">
        <v>25</v>
      </c>
      <c r="M41884" s="1" t="s">
        <v>25</v>
      </c>
      <c r="N41884">
        <v>21.008877399999999</v>
      </c>
      <c r="O41884">
        <v>105.8659919</v>
      </c>
      <c r="P41884">
        <v>8600</v>
      </c>
      <c r="Q41884">
        <v>145.76271199999999</v>
      </c>
      <c r="R41884" s="1" t="s">
        <v>25</v>
      </c>
      <c r="S41884" s="1" t="s">
        <v>25</v>
      </c>
      <c r="T41884" s="1" t="s">
        <v>25</v>
      </c>
      <c r="U41884" s="1" t="s">
        <v>25</v>
      </c>
      <c r="V41884">
        <v>20</v>
      </c>
      <c r="W41884" s="1" t="s">
        <v>49</v>
      </c>
      <c r="X41884" s="1" t="s">
        <v>25</v>
      </c>
      <c r="Y41884" s="1" t="s">
        <v>25</v>
      </c>
    </row>
    <row r="41885" spans="1:25" x14ac:dyDescent="0.3">
      <c r="A41885">
        <v>41883</v>
      </c>
      <c r="B41885">
        <v>65</v>
      </c>
      <c r="C41885" s="1" t="s">
        <v>25</v>
      </c>
      <c r="D41885">
        <v>6</v>
      </c>
      <c r="E41885" s="1" t="s">
        <v>26</v>
      </c>
      <c r="F41885" s="1" t="s">
        <v>27</v>
      </c>
      <c r="G41885" s="1" t="s">
        <v>4096</v>
      </c>
      <c r="H41885" s="1" t="s">
        <v>4097</v>
      </c>
      <c r="I41885">
        <v>5</v>
      </c>
      <c r="K41885" s="1" t="s">
        <v>25</v>
      </c>
      <c r="L41885" s="1" t="s">
        <v>25</v>
      </c>
      <c r="M41885" s="1" t="s">
        <v>25</v>
      </c>
      <c r="N41885">
        <v>21.003712400000001</v>
      </c>
      <c r="O41885">
        <v>105.8414027</v>
      </c>
      <c r="P41885">
        <v>18300</v>
      </c>
      <c r="Q41885">
        <v>281.53846199999998</v>
      </c>
      <c r="R41885" s="1" t="s">
        <v>25</v>
      </c>
      <c r="S41885" s="1" t="s">
        <v>25</v>
      </c>
      <c r="T41885" s="1" t="s">
        <v>4217</v>
      </c>
      <c r="U41885" s="1" t="s">
        <v>3699</v>
      </c>
      <c r="W41885" s="1" t="s">
        <v>25</v>
      </c>
      <c r="X41885" s="1" t="s">
        <v>4167</v>
      </c>
      <c r="Y41885" s="1" t="s">
        <v>4168</v>
      </c>
    </row>
    <row r="41886" spans="1:25" x14ac:dyDescent="0.3">
      <c r="A41886">
        <v>41884</v>
      </c>
      <c r="B41886">
        <v>30</v>
      </c>
      <c r="C41886" s="1" t="s">
        <v>25</v>
      </c>
      <c r="D41886">
        <v>3</v>
      </c>
      <c r="E41886" s="1" t="s">
        <v>26</v>
      </c>
      <c r="F41886" s="1" t="s">
        <v>27</v>
      </c>
      <c r="G41886" s="1" t="s">
        <v>4096</v>
      </c>
      <c r="H41886" s="1" t="s">
        <v>4097</v>
      </c>
      <c r="K41886" s="1" t="s">
        <v>25</v>
      </c>
      <c r="L41886" s="1" t="s">
        <v>25</v>
      </c>
      <c r="M41886" s="1" t="s">
        <v>46</v>
      </c>
      <c r="N41886">
        <v>20.9959104</v>
      </c>
      <c r="O41886">
        <v>105.8576533</v>
      </c>
      <c r="P41886">
        <v>2350</v>
      </c>
      <c r="Q41886">
        <v>78.333332999999996</v>
      </c>
      <c r="R41886" s="1" t="s">
        <v>25</v>
      </c>
      <c r="S41886" s="1" t="s">
        <v>25</v>
      </c>
      <c r="T41886" s="1" t="s">
        <v>4141</v>
      </c>
      <c r="U41886" s="1" t="s">
        <v>4142</v>
      </c>
      <c r="W41886" s="1" t="s">
        <v>25</v>
      </c>
      <c r="X41886" s="1" t="s">
        <v>4143</v>
      </c>
      <c r="Y41886" s="1" t="s">
        <v>4144</v>
      </c>
    </row>
    <row r="41887" spans="1:25" x14ac:dyDescent="0.3">
      <c r="A41887">
        <v>41885</v>
      </c>
      <c r="B41887">
        <v>64</v>
      </c>
      <c r="C41887" s="1" t="s">
        <v>25</v>
      </c>
      <c r="D41887">
        <v>1</v>
      </c>
      <c r="E41887" s="1" t="s">
        <v>26</v>
      </c>
      <c r="F41887" s="1" t="s">
        <v>27</v>
      </c>
      <c r="G41887" s="1" t="s">
        <v>4096</v>
      </c>
      <c r="H41887" s="1" t="s">
        <v>4097</v>
      </c>
      <c r="I41887">
        <v>1</v>
      </c>
      <c r="J41887">
        <v>3.3</v>
      </c>
      <c r="K41887" s="1" t="s">
        <v>25</v>
      </c>
      <c r="L41887" s="1" t="s">
        <v>25</v>
      </c>
      <c r="M41887" s="1" t="s">
        <v>46</v>
      </c>
      <c r="N41887">
        <v>21.001663300000001</v>
      </c>
      <c r="O41887">
        <v>105.84524740000001</v>
      </c>
      <c r="P41887">
        <v>22500</v>
      </c>
      <c r="Q41887">
        <v>351.5625</v>
      </c>
      <c r="R41887" s="1" t="s">
        <v>25</v>
      </c>
      <c r="S41887" s="1" t="s">
        <v>25</v>
      </c>
      <c r="T41887" s="1" t="s">
        <v>4158</v>
      </c>
      <c r="U41887" s="1" t="s">
        <v>4159</v>
      </c>
      <c r="V41887">
        <v>10</v>
      </c>
      <c r="W41887" s="1" t="s">
        <v>78</v>
      </c>
      <c r="X41887" s="1" t="s">
        <v>4167</v>
      </c>
      <c r="Y41887" s="1" t="s">
        <v>4168</v>
      </c>
    </row>
    <row r="41888" spans="1:25" x14ac:dyDescent="0.3">
      <c r="A41888">
        <v>41886</v>
      </c>
      <c r="B41888">
        <v>59</v>
      </c>
      <c r="C41888" s="1" t="s">
        <v>25</v>
      </c>
      <c r="D41888">
        <v>5</v>
      </c>
      <c r="E41888" s="1" t="s">
        <v>26</v>
      </c>
      <c r="F41888" s="1" t="s">
        <v>27</v>
      </c>
      <c r="G41888" s="1" t="s">
        <v>4096</v>
      </c>
      <c r="H41888" s="1" t="s">
        <v>4097</v>
      </c>
      <c r="I41888">
        <v>5</v>
      </c>
      <c r="K41888" s="1" t="s">
        <v>25</v>
      </c>
      <c r="L41888" s="1" t="s">
        <v>25</v>
      </c>
      <c r="M41888" s="1" t="s">
        <v>46</v>
      </c>
      <c r="N41888">
        <v>21.001663300000001</v>
      </c>
      <c r="O41888">
        <v>105.84524740000001</v>
      </c>
      <c r="P41888">
        <v>8100</v>
      </c>
      <c r="Q41888">
        <v>137.28813600000001</v>
      </c>
      <c r="R41888" s="1" t="s">
        <v>25</v>
      </c>
      <c r="S41888" s="1" t="s">
        <v>25</v>
      </c>
      <c r="T41888" s="1" t="s">
        <v>4158</v>
      </c>
      <c r="U41888" s="1" t="s">
        <v>4159</v>
      </c>
      <c r="W41888" s="1" t="s">
        <v>25</v>
      </c>
      <c r="X41888" s="1" t="s">
        <v>4167</v>
      </c>
      <c r="Y41888" s="1" t="s">
        <v>4168</v>
      </c>
    </row>
    <row r="41889" spans="1:25" x14ac:dyDescent="0.3">
      <c r="A41889">
        <v>41887</v>
      </c>
      <c r="B41889">
        <v>50</v>
      </c>
      <c r="C41889" s="1" t="s">
        <v>25</v>
      </c>
      <c r="D41889">
        <v>6</v>
      </c>
      <c r="E41889" s="1" t="s">
        <v>26</v>
      </c>
      <c r="F41889" s="1" t="s">
        <v>27</v>
      </c>
      <c r="G41889" s="1" t="s">
        <v>4096</v>
      </c>
      <c r="H41889" s="1" t="s">
        <v>4097</v>
      </c>
      <c r="I41889">
        <v>6</v>
      </c>
      <c r="K41889" s="1" t="s">
        <v>25</v>
      </c>
      <c r="L41889" s="1" t="s">
        <v>25</v>
      </c>
      <c r="M41889" s="1" t="s">
        <v>46</v>
      </c>
      <c r="N41889">
        <v>21.0029863</v>
      </c>
      <c r="O41889">
        <v>105.865675</v>
      </c>
      <c r="P41889">
        <v>8600</v>
      </c>
      <c r="Q41889">
        <v>172</v>
      </c>
      <c r="R41889" s="1" t="s">
        <v>25</v>
      </c>
      <c r="S41889" s="1" t="s">
        <v>25</v>
      </c>
      <c r="T41889" s="1" t="s">
        <v>4185</v>
      </c>
      <c r="U41889" s="1" t="s">
        <v>4186</v>
      </c>
      <c r="W41889" s="1" t="s">
        <v>25</v>
      </c>
      <c r="X41889" s="1" t="s">
        <v>4122</v>
      </c>
      <c r="Y41889" s="1" t="s">
        <v>4123</v>
      </c>
    </row>
    <row r="41890" spans="1:25" x14ac:dyDescent="0.3">
      <c r="A41890">
        <v>41888</v>
      </c>
      <c r="B41890">
        <v>52</v>
      </c>
      <c r="C41890" s="1" t="s">
        <v>25</v>
      </c>
      <c r="D41890">
        <v>5</v>
      </c>
      <c r="E41890" s="1" t="s">
        <v>26</v>
      </c>
      <c r="F41890" s="1" t="s">
        <v>27</v>
      </c>
      <c r="G41890" s="1" t="s">
        <v>4096</v>
      </c>
      <c r="H41890" s="1" t="s">
        <v>4097</v>
      </c>
      <c r="I41890">
        <v>6</v>
      </c>
      <c r="K41890" s="1" t="s">
        <v>25</v>
      </c>
      <c r="L41890" s="1" t="s">
        <v>25</v>
      </c>
      <c r="M41890" s="1" t="s">
        <v>46</v>
      </c>
      <c r="N41890">
        <v>20.997932599999999</v>
      </c>
      <c r="O41890">
        <v>105.8503243</v>
      </c>
      <c r="P41890">
        <v>8200</v>
      </c>
      <c r="Q41890">
        <v>157.692308</v>
      </c>
      <c r="R41890" s="1" t="s">
        <v>25</v>
      </c>
      <c r="S41890" s="1" t="s">
        <v>25</v>
      </c>
      <c r="T41890" s="1" t="s">
        <v>4127</v>
      </c>
      <c r="U41890" s="1" t="s">
        <v>4128</v>
      </c>
      <c r="W41890" s="1" t="s">
        <v>25</v>
      </c>
      <c r="X41890" s="1" t="s">
        <v>4129</v>
      </c>
      <c r="Y41890" s="1" t="s">
        <v>4130</v>
      </c>
    </row>
    <row r="41891" spans="1:25" x14ac:dyDescent="0.3">
      <c r="A41891">
        <v>41889</v>
      </c>
      <c r="B41891">
        <v>58</v>
      </c>
      <c r="C41891" s="1" t="s">
        <v>25</v>
      </c>
      <c r="E41891" s="1" t="s">
        <v>26</v>
      </c>
      <c r="F41891" s="1" t="s">
        <v>27</v>
      </c>
      <c r="G41891" s="1" t="s">
        <v>4096</v>
      </c>
      <c r="H41891" s="1" t="s">
        <v>4097</v>
      </c>
      <c r="I41891">
        <v>5</v>
      </c>
      <c r="K41891" s="1" t="s">
        <v>25</v>
      </c>
      <c r="L41891" s="1" t="s">
        <v>25</v>
      </c>
      <c r="M41891" s="1" t="s">
        <v>46</v>
      </c>
      <c r="N41891">
        <v>20.995880499999998</v>
      </c>
      <c r="O41891">
        <v>105.84283120000001</v>
      </c>
      <c r="P41891">
        <v>5000</v>
      </c>
      <c r="Q41891">
        <v>86.206896999999998</v>
      </c>
      <c r="R41891" s="1" t="s">
        <v>25</v>
      </c>
      <c r="S41891" s="1" t="s">
        <v>25</v>
      </c>
      <c r="T41891" s="1" t="s">
        <v>4155</v>
      </c>
      <c r="U41891" s="1" t="s">
        <v>3686</v>
      </c>
      <c r="W41891" s="1" t="s">
        <v>25</v>
      </c>
      <c r="X41891" s="1" t="s">
        <v>4156</v>
      </c>
      <c r="Y41891" s="1" t="s">
        <v>4157</v>
      </c>
    </row>
    <row r="41892" spans="1:25" x14ac:dyDescent="0.3">
      <c r="A41892">
        <v>41890</v>
      </c>
      <c r="B41892">
        <v>40</v>
      </c>
      <c r="C41892" s="1" t="s">
        <v>25</v>
      </c>
      <c r="D41892">
        <v>4</v>
      </c>
      <c r="E41892" s="1" t="s">
        <v>26</v>
      </c>
      <c r="F41892" s="1" t="s">
        <v>27</v>
      </c>
      <c r="G41892" s="1" t="s">
        <v>4096</v>
      </c>
      <c r="H41892" s="1" t="s">
        <v>4097</v>
      </c>
      <c r="I41892">
        <v>4</v>
      </c>
      <c r="K41892" s="1" t="s">
        <v>25</v>
      </c>
      <c r="L41892" s="1" t="s">
        <v>25</v>
      </c>
      <c r="M41892" s="1" t="s">
        <v>25</v>
      </c>
      <c r="N41892">
        <v>21.000397700000001</v>
      </c>
      <c r="O41892">
        <v>105.8697617</v>
      </c>
      <c r="P41892">
        <v>7500</v>
      </c>
      <c r="Q41892">
        <v>187.5</v>
      </c>
      <c r="R41892" s="1" t="s">
        <v>25</v>
      </c>
      <c r="S41892" s="1" t="s">
        <v>25</v>
      </c>
      <c r="T41892" s="1" t="s">
        <v>4218</v>
      </c>
      <c r="U41892" s="1" t="s">
        <v>4219</v>
      </c>
      <c r="V41892">
        <v>10</v>
      </c>
      <c r="W41892" s="1" t="s">
        <v>78</v>
      </c>
      <c r="X41892" s="1" t="s">
        <v>4122</v>
      </c>
      <c r="Y41892" s="1" t="s">
        <v>4123</v>
      </c>
    </row>
    <row r="41893" spans="1:25" x14ac:dyDescent="0.3">
      <c r="A41893">
        <v>41891</v>
      </c>
      <c r="B41893">
        <v>64</v>
      </c>
      <c r="C41893" s="1" t="s">
        <v>25</v>
      </c>
      <c r="D41893">
        <v>1</v>
      </c>
      <c r="E41893" s="1" t="s">
        <v>26</v>
      </c>
      <c r="F41893" s="1" t="s">
        <v>27</v>
      </c>
      <c r="G41893" s="1" t="s">
        <v>4096</v>
      </c>
      <c r="H41893" s="1" t="s">
        <v>4097</v>
      </c>
      <c r="I41893">
        <v>1</v>
      </c>
      <c r="J41893">
        <v>3.3</v>
      </c>
      <c r="K41893" s="1" t="s">
        <v>25</v>
      </c>
      <c r="L41893" s="1" t="s">
        <v>25</v>
      </c>
      <c r="M41893" s="1" t="s">
        <v>46</v>
      </c>
      <c r="N41893">
        <v>21.001663300000001</v>
      </c>
      <c r="O41893">
        <v>105.84524740000001</v>
      </c>
      <c r="P41893">
        <v>22500</v>
      </c>
      <c r="Q41893">
        <v>351.5625</v>
      </c>
      <c r="R41893" s="1" t="s">
        <v>25</v>
      </c>
      <c r="S41893" s="1" t="s">
        <v>25</v>
      </c>
      <c r="T41893" s="1" t="s">
        <v>4158</v>
      </c>
      <c r="U41893" s="1" t="s">
        <v>4159</v>
      </c>
      <c r="V41893">
        <v>10</v>
      </c>
      <c r="W41893" s="1" t="s">
        <v>78</v>
      </c>
      <c r="X41893" s="1" t="s">
        <v>4167</v>
      </c>
      <c r="Y41893" s="1" t="s">
        <v>4168</v>
      </c>
    </row>
    <row r="41894" spans="1:25" x14ac:dyDescent="0.3">
      <c r="A41894">
        <v>41892</v>
      </c>
      <c r="B41894">
        <v>68</v>
      </c>
      <c r="C41894" s="1" t="s">
        <v>25</v>
      </c>
      <c r="E41894" s="1" t="s">
        <v>26</v>
      </c>
      <c r="F41894" s="1" t="s">
        <v>27</v>
      </c>
      <c r="G41894" s="1" t="s">
        <v>4096</v>
      </c>
      <c r="H41894" s="1" t="s">
        <v>4097</v>
      </c>
      <c r="I41894">
        <v>3</v>
      </c>
      <c r="J41894">
        <v>3.6</v>
      </c>
      <c r="K41894" s="1" t="s">
        <v>25</v>
      </c>
      <c r="L41894" s="1" t="s">
        <v>25</v>
      </c>
      <c r="M41894" s="1" t="s">
        <v>46</v>
      </c>
      <c r="N41894">
        <v>20.996535999999999</v>
      </c>
      <c r="O41894">
        <v>105.862438</v>
      </c>
      <c r="P41894">
        <v>17000</v>
      </c>
      <c r="Q41894">
        <v>250</v>
      </c>
      <c r="R41894" s="1" t="s">
        <v>25</v>
      </c>
      <c r="S41894" s="1" t="s">
        <v>25</v>
      </c>
      <c r="T41894" s="1" t="s">
        <v>4120</v>
      </c>
      <c r="U41894" s="1" t="s">
        <v>4121</v>
      </c>
      <c r="W41894" s="1" t="s">
        <v>25</v>
      </c>
      <c r="X41894" s="1" t="s">
        <v>4104</v>
      </c>
      <c r="Y41894" s="1" t="s">
        <v>4105</v>
      </c>
    </row>
    <row r="41895" spans="1:25" x14ac:dyDescent="0.3">
      <c r="A41895">
        <v>41893</v>
      </c>
      <c r="B41895">
        <v>60</v>
      </c>
      <c r="C41895" s="1" t="s">
        <v>25</v>
      </c>
      <c r="D41895">
        <v>1</v>
      </c>
      <c r="E41895" s="1" t="s">
        <v>26</v>
      </c>
      <c r="F41895" s="1" t="s">
        <v>27</v>
      </c>
      <c r="G41895" s="1" t="s">
        <v>4096</v>
      </c>
      <c r="H41895" s="1" t="s">
        <v>4097</v>
      </c>
      <c r="I41895">
        <v>1</v>
      </c>
      <c r="J41895">
        <v>6</v>
      </c>
      <c r="K41895" s="1" t="s">
        <v>25</v>
      </c>
      <c r="L41895" s="1" t="s">
        <v>25</v>
      </c>
      <c r="M41895" s="1" t="s">
        <v>46</v>
      </c>
      <c r="N41895">
        <v>20.9959104</v>
      </c>
      <c r="O41895">
        <v>105.8576533</v>
      </c>
      <c r="P41895">
        <v>6000</v>
      </c>
      <c r="Q41895">
        <v>100</v>
      </c>
      <c r="R41895" s="1" t="s">
        <v>25</v>
      </c>
      <c r="S41895" s="1" t="s">
        <v>25</v>
      </c>
      <c r="T41895" s="1" t="s">
        <v>4141</v>
      </c>
      <c r="U41895" s="1" t="s">
        <v>4142</v>
      </c>
      <c r="V41895">
        <v>22</v>
      </c>
      <c r="W41895" s="1" t="s">
        <v>49</v>
      </c>
      <c r="X41895" s="1" t="s">
        <v>4143</v>
      </c>
      <c r="Y41895" s="1" t="s">
        <v>4144</v>
      </c>
    </row>
    <row r="41896" spans="1:25" x14ac:dyDescent="0.3">
      <c r="A41896">
        <v>41894</v>
      </c>
      <c r="B41896">
        <v>50</v>
      </c>
      <c r="C41896" s="1" t="s">
        <v>25</v>
      </c>
      <c r="E41896" s="1" t="s">
        <v>26</v>
      </c>
      <c r="F41896" s="1" t="s">
        <v>27</v>
      </c>
      <c r="G41896" s="1" t="s">
        <v>4096</v>
      </c>
      <c r="H41896" s="1" t="s">
        <v>4097</v>
      </c>
      <c r="I41896">
        <v>4</v>
      </c>
      <c r="K41896" s="1" t="s">
        <v>25</v>
      </c>
      <c r="L41896" s="1" t="s">
        <v>25</v>
      </c>
      <c r="M41896" s="1" t="s">
        <v>94</v>
      </c>
      <c r="N41896">
        <v>20.996538999999999</v>
      </c>
      <c r="O41896">
        <v>105.84278949999999</v>
      </c>
      <c r="P41896">
        <v>13100</v>
      </c>
      <c r="Q41896">
        <v>262</v>
      </c>
      <c r="R41896" s="1" t="s">
        <v>25</v>
      </c>
      <c r="S41896" s="1" t="s">
        <v>25</v>
      </c>
      <c r="T41896" s="1" t="s">
        <v>4155</v>
      </c>
      <c r="U41896" s="1" t="s">
        <v>3686</v>
      </c>
      <c r="W41896" s="1" t="s">
        <v>25</v>
      </c>
      <c r="X41896" s="1" t="s">
        <v>25</v>
      </c>
      <c r="Y41896" s="1" t="s">
        <v>25</v>
      </c>
    </row>
    <row r="41897" spans="1:25" x14ac:dyDescent="0.3">
      <c r="A41897">
        <v>41895</v>
      </c>
      <c r="B41897">
        <v>135</v>
      </c>
      <c r="C41897" s="1" t="s">
        <v>25</v>
      </c>
      <c r="E41897" s="1" t="s">
        <v>26</v>
      </c>
      <c r="F41897" s="1" t="s">
        <v>27</v>
      </c>
      <c r="G41897" s="1" t="s">
        <v>4096</v>
      </c>
      <c r="H41897" s="1" t="s">
        <v>4097</v>
      </c>
      <c r="I41897">
        <v>5</v>
      </c>
      <c r="K41897" s="1" t="s">
        <v>25</v>
      </c>
      <c r="L41897" s="1" t="s">
        <v>25</v>
      </c>
      <c r="M41897" s="1" t="s">
        <v>94</v>
      </c>
      <c r="N41897">
        <v>20.993781500000001</v>
      </c>
      <c r="O41897">
        <v>105.8466875</v>
      </c>
      <c r="P41897">
        <v>12800</v>
      </c>
      <c r="Q41897">
        <v>94.814814999999996</v>
      </c>
      <c r="R41897" s="1" t="s">
        <v>25</v>
      </c>
      <c r="S41897" s="1" t="s">
        <v>25</v>
      </c>
      <c r="T41897" s="1" t="s">
        <v>4169</v>
      </c>
      <c r="U41897" s="1" t="s">
        <v>4170</v>
      </c>
      <c r="W41897" s="1" t="s">
        <v>25</v>
      </c>
      <c r="X41897" s="1" t="s">
        <v>4171</v>
      </c>
      <c r="Y41897" s="1" t="s">
        <v>4172</v>
      </c>
    </row>
    <row r="41898" spans="1:25" x14ac:dyDescent="0.3">
      <c r="A41898">
        <v>41896</v>
      </c>
      <c r="B41898">
        <v>141</v>
      </c>
      <c r="C41898" s="1" t="s">
        <v>25</v>
      </c>
      <c r="E41898" s="1" t="s">
        <v>26</v>
      </c>
      <c r="F41898" s="1" t="s">
        <v>27</v>
      </c>
      <c r="G41898" s="1" t="s">
        <v>4096</v>
      </c>
      <c r="H41898" s="1" t="s">
        <v>4097</v>
      </c>
      <c r="I41898">
        <v>10</v>
      </c>
      <c r="K41898" s="1" t="s">
        <v>25</v>
      </c>
      <c r="L41898" s="1" t="s">
        <v>25</v>
      </c>
      <c r="M41898" s="1" t="s">
        <v>94</v>
      </c>
      <c r="N41898">
        <v>21.014855000000001</v>
      </c>
      <c r="O41898">
        <v>105.85047179999999</v>
      </c>
      <c r="P41898">
        <v>70500</v>
      </c>
      <c r="Q41898">
        <v>500</v>
      </c>
      <c r="R41898" s="1" t="s">
        <v>25</v>
      </c>
      <c r="S41898" s="1" t="s">
        <v>25</v>
      </c>
      <c r="T41898" s="1" t="s">
        <v>4192</v>
      </c>
      <c r="U41898" s="1" t="s">
        <v>4193</v>
      </c>
      <c r="W41898" s="1" t="s">
        <v>25</v>
      </c>
      <c r="X41898" s="1" t="s">
        <v>4125</v>
      </c>
      <c r="Y41898" s="1" t="s">
        <v>4126</v>
      </c>
    </row>
    <row r="41899" spans="1:25" x14ac:dyDescent="0.3">
      <c r="A41899">
        <v>41897</v>
      </c>
      <c r="B41899">
        <v>35</v>
      </c>
      <c r="C41899" s="1" t="s">
        <v>25</v>
      </c>
      <c r="E41899" s="1" t="s">
        <v>26</v>
      </c>
      <c r="F41899" s="1" t="s">
        <v>27</v>
      </c>
      <c r="G41899" s="1" t="s">
        <v>4096</v>
      </c>
      <c r="H41899" s="1" t="s">
        <v>4097</v>
      </c>
      <c r="I41899">
        <v>5</v>
      </c>
      <c r="K41899" s="1" t="s">
        <v>25</v>
      </c>
      <c r="L41899" s="1" t="s">
        <v>145</v>
      </c>
      <c r="M41899" s="1" t="s">
        <v>94</v>
      </c>
      <c r="N41899">
        <v>21.0135234</v>
      </c>
      <c r="O41899">
        <v>105.85106399999999</v>
      </c>
      <c r="P41899">
        <v>25000</v>
      </c>
      <c r="Q41899">
        <v>714.28571399999998</v>
      </c>
      <c r="R41899" s="1" t="s">
        <v>25</v>
      </c>
      <c r="S41899" s="1" t="s">
        <v>25</v>
      </c>
      <c r="T41899" s="1" t="s">
        <v>25</v>
      </c>
      <c r="U41899" s="1" t="s">
        <v>25</v>
      </c>
      <c r="W41899" s="1" t="s">
        <v>25</v>
      </c>
      <c r="X41899" s="1" t="s">
        <v>25</v>
      </c>
      <c r="Y41899" s="1" t="s">
        <v>25</v>
      </c>
    </row>
    <row r="41900" spans="1:25" x14ac:dyDescent="0.3">
      <c r="A41900">
        <v>41898</v>
      </c>
      <c r="B41900">
        <v>51</v>
      </c>
      <c r="C41900" s="1" t="s">
        <v>25</v>
      </c>
      <c r="D41900">
        <v>4</v>
      </c>
      <c r="E41900" s="1" t="s">
        <v>26</v>
      </c>
      <c r="F41900" s="1" t="s">
        <v>27</v>
      </c>
      <c r="G41900" s="1" t="s">
        <v>4096</v>
      </c>
      <c r="H41900" s="1" t="s">
        <v>4097</v>
      </c>
      <c r="I41900">
        <v>5</v>
      </c>
      <c r="K41900" s="1" t="s">
        <v>25</v>
      </c>
      <c r="L41900" s="1" t="s">
        <v>97</v>
      </c>
      <c r="M41900" s="1" t="s">
        <v>94</v>
      </c>
      <c r="N41900">
        <v>21.007919699999999</v>
      </c>
      <c r="O41900">
        <v>105.86021839999999</v>
      </c>
      <c r="P41900">
        <v>5900</v>
      </c>
      <c r="Q41900">
        <v>115.68627499999999</v>
      </c>
      <c r="R41900" s="1" t="s">
        <v>25</v>
      </c>
      <c r="S41900" s="1" t="s">
        <v>25</v>
      </c>
      <c r="T41900" s="1" t="s">
        <v>4102</v>
      </c>
      <c r="U41900" s="1" t="s">
        <v>4103</v>
      </c>
      <c r="W41900" s="1" t="s">
        <v>25</v>
      </c>
      <c r="X41900" s="1" t="s">
        <v>4220</v>
      </c>
      <c r="Y41900" s="1" t="s">
        <v>4221</v>
      </c>
    </row>
    <row r="41901" spans="1:25" x14ac:dyDescent="0.3">
      <c r="A41901">
        <v>41899</v>
      </c>
      <c r="B41901">
        <v>210</v>
      </c>
      <c r="C41901" s="1" t="s">
        <v>25</v>
      </c>
      <c r="D41901">
        <v>14</v>
      </c>
      <c r="E41901" s="1" t="s">
        <v>26</v>
      </c>
      <c r="F41901" s="1" t="s">
        <v>27</v>
      </c>
      <c r="G41901" s="1" t="s">
        <v>4096</v>
      </c>
      <c r="H41901" s="1" t="s">
        <v>4097</v>
      </c>
      <c r="I41901">
        <v>12</v>
      </c>
      <c r="J41901">
        <v>10</v>
      </c>
      <c r="K41901" s="1" t="s">
        <v>25</v>
      </c>
      <c r="L41901" s="1" t="s">
        <v>25</v>
      </c>
      <c r="M41901" s="1" t="s">
        <v>46</v>
      </c>
      <c r="N41901">
        <v>21.0135234</v>
      </c>
      <c r="O41901">
        <v>105.85106399999999</v>
      </c>
      <c r="P41901">
        <v>195000</v>
      </c>
      <c r="Q41901">
        <v>928.57142899999997</v>
      </c>
      <c r="R41901" s="1" t="s">
        <v>25</v>
      </c>
      <c r="S41901" s="1" t="s">
        <v>25</v>
      </c>
      <c r="T41901" s="1" t="s">
        <v>4138</v>
      </c>
      <c r="U41901" s="1" t="s">
        <v>4139</v>
      </c>
      <c r="V41901">
        <v>20</v>
      </c>
      <c r="W41901" s="1" t="s">
        <v>49</v>
      </c>
      <c r="X41901" s="1" t="s">
        <v>4100</v>
      </c>
      <c r="Y41901" s="1" t="s">
        <v>4101</v>
      </c>
    </row>
    <row r="41902" spans="1:25" x14ac:dyDescent="0.3">
      <c r="A41902">
        <v>41900</v>
      </c>
      <c r="B41902">
        <v>90</v>
      </c>
      <c r="C41902" s="1" t="s">
        <v>25</v>
      </c>
      <c r="D41902">
        <v>2</v>
      </c>
      <c r="E41902" s="1" t="s">
        <v>26</v>
      </c>
      <c r="F41902" s="1" t="s">
        <v>27</v>
      </c>
      <c r="G41902" s="1" t="s">
        <v>4096</v>
      </c>
      <c r="H41902" s="1" t="s">
        <v>4097</v>
      </c>
      <c r="I41902">
        <v>2</v>
      </c>
      <c r="K41902" s="1" t="s">
        <v>25</v>
      </c>
      <c r="L41902" s="1" t="s">
        <v>25</v>
      </c>
      <c r="M41902" s="1" t="s">
        <v>46</v>
      </c>
      <c r="N41902">
        <v>20.996687999999999</v>
      </c>
      <c r="O41902">
        <v>105.84506570000001</v>
      </c>
      <c r="P41902">
        <v>19800</v>
      </c>
      <c r="Q41902">
        <v>220</v>
      </c>
      <c r="R41902" s="1" t="s">
        <v>25</v>
      </c>
      <c r="S41902" s="1" t="s">
        <v>25</v>
      </c>
      <c r="T41902" s="1" t="s">
        <v>4203</v>
      </c>
      <c r="U41902" s="1" t="s">
        <v>4204</v>
      </c>
      <c r="V41902">
        <v>30</v>
      </c>
      <c r="W41902" s="1" t="s">
        <v>49</v>
      </c>
      <c r="X41902" s="1" t="s">
        <v>4167</v>
      </c>
      <c r="Y41902" s="1" t="s">
        <v>4168</v>
      </c>
    </row>
    <row r="41903" spans="1:25" x14ac:dyDescent="0.3">
      <c r="A41903">
        <v>41901</v>
      </c>
      <c r="B41903">
        <v>55</v>
      </c>
      <c r="C41903" s="1" t="s">
        <v>25</v>
      </c>
      <c r="D41903">
        <v>1</v>
      </c>
      <c r="E41903" s="1" t="s">
        <v>26</v>
      </c>
      <c r="F41903" s="1" t="s">
        <v>27</v>
      </c>
      <c r="G41903" s="1" t="s">
        <v>4096</v>
      </c>
      <c r="H41903" s="1" t="s">
        <v>4097</v>
      </c>
      <c r="I41903">
        <v>6</v>
      </c>
      <c r="K41903" s="1" t="s">
        <v>25</v>
      </c>
      <c r="L41903" s="1" t="s">
        <v>25</v>
      </c>
      <c r="M41903" s="1" t="s">
        <v>46</v>
      </c>
      <c r="N41903">
        <v>21.011855499999999</v>
      </c>
      <c r="O41903">
        <v>105.8651409</v>
      </c>
      <c r="P41903">
        <v>14300</v>
      </c>
      <c r="Q41903">
        <v>260</v>
      </c>
      <c r="R41903" s="1" t="s">
        <v>25</v>
      </c>
      <c r="S41903" s="1" t="s">
        <v>25</v>
      </c>
      <c r="T41903" s="1" t="s">
        <v>4118</v>
      </c>
      <c r="U41903" s="1" t="s">
        <v>4119</v>
      </c>
      <c r="W41903" s="1" t="s">
        <v>25</v>
      </c>
      <c r="X41903" s="1" t="s">
        <v>4108</v>
      </c>
      <c r="Y41903" s="1" t="s">
        <v>4109</v>
      </c>
    </row>
    <row r="41904" spans="1:25" x14ac:dyDescent="0.3">
      <c r="A41904">
        <v>41902</v>
      </c>
      <c r="B41904">
        <v>27</v>
      </c>
      <c r="C41904" s="1" t="s">
        <v>25</v>
      </c>
      <c r="D41904">
        <v>2</v>
      </c>
      <c r="E41904" s="1" t="s">
        <v>26</v>
      </c>
      <c r="F41904" s="1" t="s">
        <v>27</v>
      </c>
      <c r="G41904" s="1" t="s">
        <v>4096</v>
      </c>
      <c r="H41904" s="1" t="s">
        <v>4097</v>
      </c>
      <c r="I41904">
        <v>5</v>
      </c>
      <c r="K41904" s="1" t="s">
        <v>25</v>
      </c>
      <c r="L41904" s="1" t="s">
        <v>161</v>
      </c>
      <c r="M41904" s="1" t="s">
        <v>46</v>
      </c>
      <c r="N41904">
        <v>21.011516799999999</v>
      </c>
      <c r="O41904">
        <v>105.85334810000001</v>
      </c>
      <c r="P41904">
        <v>14900</v>
      </c>
      <c r="Q41904">
        <v>551.85185200000001</v>
      </c>
      <c r="R41904" s="1" t="s">
        <v>25</v>
      </c>
      <c r="S41904" s="1" t="s">
        <v>25</v>
      </c>
      <c r="T41904" s="1" t="s">
        <v>4140</v>
      </c>
      <c r="U41904" s="1" t="s">
        <v>1663</v>
      </c>
      <c r="W41904" s="1" t="s">
        <v>25</v>
      </c>
      <c r="X41904" s="1" t="s">
        <v>4162</v>
      </c>
      <c r="Y41904" s="1" t="s">
        <v>4163</v>
      </c>
    </row>
    <row r="41905" spans="1:25" x14ac:dyDescent="0.3">
      <c r="A41905">
        <v>41903</v>
      </c>
      <c r="B41905">
        <v>460</v>
      </c>
      <c r="C41905" s="1" t="s">
        <v>25</v>
      </c>
      <c r="E41905" s="1" t="s">
        <v>26</v>
      </c>
      <c r="F41905" s="1" t="s">
        <v>27</v>
      </c>
      <c r="G41905" s="1" t="s">
        <v>4096</v>
      </c>
      <c r="H41905" s="1" t="s">
        <v>4097</v>
      </c>
      <c r="I41905">
        <v>2</v>
      </c>
      <c r="K41905" s="1" t="s">
        <v>25</v>
      </c>
      <c r="L41905" s="1" t="s">
        <v>25</v>
      </c>
      <c r="M41905" s="1" t="s">
        <v>25</v>
      </c>
      <c r="N41905">
        <v>21.018974799999999</v>
      </c>
      <c r="O41905">
        <v>105.8420483</v>
      </c>
      <c r="P41905">
        <v>250000</v>
      </c>
      <c r="Q41905">
        <v>543.47826099999997</v>
      </c>
      <c r="R41905" s="1" t="s">
        <v>25</v>
      </c>
      <c r="S41905" s="1" t="s">
        <v>25</v>
      </c>
      <c r="T41905" s="1" t="s">
        <v>4202</v>
      </c>
      <c r="U41905" s="1" t="s">
        <v>1388</v>
      </c>
      <c r="W41905" s="1" t="s">
        <v>25</v>
      </c>
      <c r="X41905" s="1" t="s">
        <v>4132</v>
      </c>
      <c r="Y41905" s="1" t="s">
        <v>4133</v>
      </c>
    </row>
    <row r="41906" spans="1:25" x14ac:dyDescent="0.3">
      <c r="A41906">
        <v>41904</v>
      </c>
      <c r="B41906">
        <v>25</v>
      </c>
      <c r="C41906" s="1" t="s">
        <v>25</v>
      </c>
      <c r="D41906">
        <v>2</v>
      </c>
      <c r="E41906" s="1" t="s">
        <v>26</v>
      </c>
      <c r="F41906" s="1" t="s">
        <v>27</v>
      </c>
      <c r="G41906" s="1" t="s">
        <v>4096</v>
      </c>
      <c r="H41906" s="1" t="s">
        <v>4097</v>
      </c>
      <c r="I41906">
        <v>3</v>
      </c>
      <c r="K41906" s="1" t="s">
        <v>25</v>
      </c>
      <c r="L41906" s="1" t="s">
        <v>97</v>
      </c>
      <c r="M41906" s="1" t="s">
        <v>46</v>
      </c>
      <c r="N41906">
        <v>21.0166103</v>
      </c>
      <c r="O41906">
        <v>105.8532494</v>
      </c>
      <c r="P41906">
        <v>15000</v>
      </c>
      <c r="Q41906">
        <v>600</v>
      </c>
      <c r="R41906" s="1" t="s">
        <v>25</v>
      </c>
      <c r="S41906" s="1" t="s">
        <v>25</v>
      </c>
      <c r="T41906" s="1" t="s">
        <v>4214</v>
      </c>
      <c r="U41906" s="1" t="s">
        <v>775</v>
      </c>
      <c r="W41906" s="1" t="s">
        <v>25</v>
      </c>
      <c r="X41906" s="1" t="s">
        <v>4210</v>
      </c>
      <c r="Y41906" s="1" t="s">
        <v>4211</v>
      </c>
    </row>
    <row r="41907" spans="1:25" x14ac:dyDescent="0.3">
      <c r="A41907">
        <v>41905</v>
      </c>
      <c r="B41907">
        <v>55</v>
      </c>
      <c r="C41907" s="1" t="s">
        <v>25</v>
      </c>
      <c r="E41907" s="1" t="s">
        <v>26</v>
      </c>
      <c r="F41907" s="1" t="s">
        <v>27</v>
      </c>
      <c r="G41907" s="1" t="s">
        <v>4096</v>
      </c>
      <c r="H41907" s="1" t="s">
        <v>4097</v>
      </c>
      <c r="I41907">
        <v>8</v>
      </c>
      <c r="K41907" s="1" t="s">
        <v>25</v>
      </c>
      <c r="L41907" s="1" t="s">
        <v>25</v>
      </c>
      <c r="M41907" s="1" t="s">
        <v>46</v>
      </c>
      <c r="N41907">
        <v>20.996538999999999</v>
      </c>
      <c r="O41907">
        <v>105.84278949999999</v>
      </c>
      <c r="P41907">
        <v>13500</v>
      </c>
      <c r="Q41907">
        <v>245.454545</v>
      </c>
      <c r="R41907" s="1" t="s">
        <v>25</v>
      </c>
      <c r="S41907" s="1" t="s">
        <v>25</v>
      </c>
      <c r="T41907" s="1" t="s">
        <v>4155</v>
      </c>
      <c r="U41907" s="1" t="s">
        <v>3686</v>
      </c>
      <c r="W41907" s="1" t="s">
        <v>25</v>
      </c>
      <c r="X41907" s="1" t="s">
        <v>4156</v>
      </c>
      <c r="Y41907" s="1" t="s">
        <v>4157</v>
      </c>
    </row>
    <row r="41908" spans="1:25" x14ac:dyDescent="0.3">
      <c r="A41908">
        <v>41906</v>
      </c>
      <c r="B41908">
        <v>55</v>
      </c>
      <c r="C41908" s="1" t="s">
        <v>25</v>
      </c>
      <c r="E41908" s="1" t="s">
        <v>26</v>
      </c>
      <c r="F41908" s="1" t="s">
        <v>27</v>
      </c>
      <c r="G41908" s="1" t="s">
        <v>4096</v>
      </c>
      <c r="H41908" s="1" t="s">
        <v>4097</v>
      </c>
      <c r="I41908">
        <v>8</v>
      </c>
      <c r="K41908" s="1" t="s">
        <v>25</v>
      </c>
      <c r="L41908" s="1" t="s">
        <v>25</v>
      </c>
      <c r="M41908" s="1" t="s">
        <v>46</v>
      </c>
      <c r="N41908">
        <v>20.996538999999999</v>
      </c>
      <c r="O41908">
        <v>105.84278949999999</v>
      </c>
      <c r="P41908">
        <v>13500</v>
      </c>
      <c r="Q41908">
        <v>245.454545</v>
      </c>
      <c r="R41908" s="1" t="s">
        <v>25</v>
      </c>
      <c r="S41908" s="1" t="s">
        <v>25</v>
      </c>
      <c r="T41908" s="1" t="s">
        <v>4155</v>
      </c>
      <c r="U41908" s="1" t="s">
        <v>3686</v>
      </c>
      <c r="W41908" s="1" t="s">
        <v>25</v>
      </c>
      <c r="X41908" s="1" t="s">
        <v>4156</v>
      </c>
      <c r="Y41908" s="1" t="s">
        <v>4157</v>
      </c>
    </row>
    <row r="41909" spans="1:25" x14ac:dyDescent="0.3">
      <c r="A41909">
        <v>41907</v>
      </c>
      <c r="B41909">
        <v>175</v>
      </c>
      <c r="C41909" s="1" t="s">
        <v>25</v>
      </c>
      <c r="D41909">
        <v>10</v>
      </c>
      <c r="E41909" s="1" t="s">
        <v>26</v>
      </c>
      <c r="F41909" s="1" t="s">
        <v>27</v>
      </c>
      <c r="G41909" s="1" t="s">
        <v>4096</v>
      </c>
      <c r="H41909" s="1" t="s">
        <v>4097</v>
      </c>
      <c r="I41909">
        <v>8</v>
      </c>
      <c r="J41909">
        <v>5.2</v>
      </c>
      <c r="K41909" s="1" t="s">
        <v>25</v>
      </c>
      <c r="L41909" s="1" t="s">
        <v>25</v>
      </c>
      <c r="M41909" s="1" t="s">
        <v>46</v>
      </c>
      <c r="N41909">
        <v>20.997932599999999</v>
      </c>
      <c r="O41909">
        <v>105.8503243</v>
      </c>
      <c r="P41909">
        <v>46000</v>
      </c>
      <c r="Q41909">
        <v>262.85714300000001</v>
      </c>
      <c r="R41909" s="1" t="s">
        <v>25</v>
      </c>
      <c r="S41909" s="1" t="s">
        <v>25</v>
      </c>
      <c r="T41909" s="1" t="s">
        <v>4127</v>
      </c>
      <c r="U41909" s="1" t="s">
        <v>4128</v>
      </c>
      <c r="V41909">
        <v>30</v>
      </c>
      <c r="W41909" s="1" t="s">
        <v>49</v>
      </c>
      <c r="X41909" s="1" t="s">
        <v>4129</v>
      </c>
      <c r="Y41909" s="1" t="s">
        <v>4130</v>
      </c>
    </row>
    <row r="41910" spans="1:25" x14ac:dyDescent="0.3">
      <c r="A41910">
        <v>41908</v>
      </c>
      <c r="B41910">
        <v>30</v>
      </c>
      <c r="C41910" s="1" t="s">
        <v>25</v>
      </c>
      <c r="E41910" s="1" t="s">
        <v>26</v>
      </c>
      <c r="F41910" s="1" t="s">
        <v>27</v>
      </c>
      <c r="G41910" s="1" t="s">
        <v>4096</v>
      </c>
      <c r="H41910" s="1" t="s">
        <v>4097</v>
      </c>
      <c r="I41910">
        <v>4</v>
      </c>
      <c r="K41910" s="1" t="s">
        <v>25</v>
      </c>
      <c r="L41910" s="1" t="s">
        <v>25</v>
      </c>
      <c r="M41910" s="1" t="s">
        <v>25</v>
      </c>
      <c r="N41910">
        <v>21.001026499999998</v>
      </c>
      <c r="O41910">
        <v>105.8600714</v>
      </c>
      <c r="P41910">
        <v>6000</v>
      </c>
      <c r="Q41910">
        <v>200</v>
      </c>
      <c r="R41910" s="1" t="s">
        <v>25</v>
      </c>
      <c r="S41910" s="1" t="s">
        <v>25</v>
      </c>
      <c r="T41910" s="1" t="s">
        <v>4222</v>
      </c>
      <c r="U41910" s="1" t="s">
        <v>4223</v>
      </c>
      <c r="W41910" s="1" t="s">
        <v>25</v>
      </c>
      <c r="X41910" s="1" t="s">
        <v>4147</v>
      </c>
      <c r="Y41910" s="1" t="s">
        <v>4148</v>
      </c>
    </row>
    <row r="41911" spans="1:25" x14ac:dyDescent="0.3">
      <c r="A41911">
        <v>41909</v>
      </c>
      <c r="B41911">
        <v>30</v>
      </c>
      <c r="C41911" s="1" t="s">
        <v>25</v>
      </c>
      <c r="E41911" s="1" t="s">
        <v>26</v>
      </c>
      <c r="F41911" s="1" t="s">
        <v>27</v>
      </c>
      <c r="G41911" s="1" t="s">
        <v>4096</v>
      </c>
      <c r="H41911" s="1" t="s">
        <v>4097</v>
      </c>
      <c r="I41911">
        <v>4</v>
      </c>
      <c r="K41911" s="1" t="s">
        <v>25</v>
      </c>
      <c r="L41911" s="1" t="s">
        <v>25</v>
      </c>
      <c r="M41911" s="1" t="s">
        <v>46</v>
      </c>
      <c r="N41911">
        <v>20.995818</v>
      </c>
      <c r="O41911">
        <v>105.8498965</v>
      </c>
      <c r="P41911">
        <v>4300</v>
      </c>
      <c r="Q41911">
        <v>143.33333300000001</v>
      </c>
      <c r="R41911" s="1" t="s">
        <v>25</v>
      </c>
      <c r="S41911" s="1" t="s">
        <v>25</v>
      </c>
      <c r="T41911" s="1" t="s">
        <v>4169</v>
      </c>
      <c r="U41911" s="1" t="s">
        <v>4170</v>
      </c>
      <c r="V41911">
        <v>7</v>
      </c>
      <c r="W41911" s="1" t="s">
        <v>52</v>
      </c>
      <c r="X41911" s="1" t="s">
        <v>4171</v>
      </c>
      <c r="Y41911" s="1" t="s">
        <v>4172</v>
      </c>
    </row>
    <row r="41912" spans="1:25" x14ac:dyDescent="0.3">
      <c r="A41912">
        <v>41910</v>
      </c>
      <c r="B41912">
        <v>143</v>
      </c>
      <c r="C41912" s="1" t="s">
        <v>25</v>
      </c>
      <c r="D41912">
        <v>8</v>
      </c>
      <c r="E41912" s="1" t="s">
        <v>26</v>
      </c>
      <c r="F41912" s="1" t="s">
        <v>27</v>
      </c>
      <c r="G41912" s="1" t="s">
        <v>4096</v>
      </c>
      <c r="H41912" s="1" t="s">
        <v>4097</v>
      </c>
      <c r="I41912">
        <v>8</v>
      </c>
      <c r="K41912" s="1" t="s">
        <v>25</v>
      </c>
      <c r="L41912" s="1" t="s">
        <v>25</v>
      </c>
      <c r="M41912" s="1" t="s">
        <v>46</v>
      </c>
      <c r="N41912">
        <v>20.9959104</v>
      </c>
      <c r="O41912">
        <v>105.8576533</v>
      </c>
      <c r="P41912">
        <v>46600</v>
      </c>
      <c r="Q41912">
        <v>325.87412599999999</v>
      </c>
      <c r="R41912" s="1" t="s">
        <v>25</v>
      </c>
      <c r="S41912" s="1" t="s">
        <v>25</v>
      </c>
      <c r="T41912" s="1" t="s">
        <v>4141</v>
      </c>
      <c r="U41912" s="1" t="s">
        <v>4142</v>
      </c>
      <c r="V41912">
        <v>60</v>
      </c>
      <c r="W41912" s="1" t="s">
        <v>49</v>
      </c>
      <c r="X41912" s="1" t="s">
        <v>4143</v>
      </c>
      <c r="Y41912" s="1" t="s">
        <v>4144</v>
      </c>
    </row>
    <row r="41913" spans="1:25" x14ac:dyDescent="0.3">
      <c r="A41913">
        <v>41911</v>
      </c>
      <c r="B41913">
        <v>189</v>
      </c>
      <c r="C41913" s="1" t="s">
        <v>25</v>
      </c>
      <c r="D41913">
        <v>8</v>
      </c>
      <c r="E41913" s="1" t="s">
        <v>26</v>
      </c>
      <c r="F41913" s="1" t="s">
        <v>27</v>
      </c>
      <c r="G41913" s="1" t="s">
        <v>4096</v>
      </c>
      <c r="H41913" s="1" t="s">
        <v>4097</v>
      </c>
      <c r="I41913">
        <v>8</v>
      </c>
      <c r="K41913" s="1" t="s">
        <v>25</v>
      </c>
      <c r="L41913" s="1" t="s">
        <v>25</v>
      </c>
      <c r="M41913" s="1" t="s">
        <v>46</v>
      </c>
      <c r="N41913">
        <v>20.9959104</v>
      </c>
      <c r="O41913">
        <v>105.8576533</v>
      </c>
      <c r="P41913">
        <v>45300</v>
      </c>
      <c r="Q41913">
        <v>239.68253999999999</v>
      </c>
      <c r="R41913" s="1" t="s">
        <v>25</v>
      </c>
      <c r="S41913" s="1" t="s">
        <v>25</v>
      </c>
      <c r="T41913" s="1" t="s">
        <v>4141</v>
      </c>
      <c r="U41913" s="1" t="s">
        <v>4142</v>
      </c>
      <c r="V41913">
        <v>60</v>
      </c>
      <c r="W41913" s="1" t="s">
        <v>49</v>
      </c>
      <c r="X41913" s="1" t="s">
        <v>4143</v>
      </c>
      <c r="Y41913" s="1" t="s">
        <v>4144</v>
      </c>
    </row>
    <row r="41914" spans="1:25" x14ac:dyDescent="0.3">
      <c r="A41914">
        <v>41912</v>
      </c>
      <c r="B41914">
        <v>55</v>
      </c>
      <c r="C41914" s="1" t="s">
        <v>25</v>
      </c>
      <c r="D41914">
        <v>3</v>
      </c>
      <c r="E41914" s="1" t="s">
        <v>26</v>
      </c>
      <c r="F41914" s="1" t="s">
        <v>27</v>
      </c>
      <c r="G41914" s="1" t="s">
        <v>4096</v>
      </c>
      <c r="H41914" s="1" t="s">
        <v>4097</v>
      </c>
      <c r="I41914">
        <v>3</v>
      </c>
      <c r="K41914" s="1" t="s">
        <v>25</v>
      </c>
      <c r="L41914" s="1" t="s">
        <v>100</v>
      </c>
      <c r="M41914" s="1" t="s">
        <v>46</v>
      </c>
      <c r="N41914">
        <v>20.9959104</v>
      </c>
      <c r="O41914">
        <v>105.8576533</v>
      </c>
      <c r="P41914">
        <v>14500</v>
      </c>
      <c r="Q41914">
        <v>263.63636400000001</v>
      </c>
      <c r="R41914" s="1" t="s">
        <v>25</v>
      </c>
      <c r="S41914" s="1" t="s">
        <v>25</v>
      </c>
      <c r="T41914" s="1" t="s">
        <v>4141</v>
      </c>
      <c r="U41914" s="1" t="s">
        <v>4142</v>
      </c>
      <c r="W41914" s="1" t="s">
        <v>25</v>
      </c>
      <c r="X41914" s="1" t="s">
        <v>4143</v>
      </c>
      <c r="Y41914" s="1" t="s">
        <v>4144</v>
      </c>
    </row>
    <row r="41915" spans="1:25" x14ac:dyDescent="0.3">
      <c r="A41915">
        <v>41913</v>
      </c>
      <c r="B41915">
        <v>460</v>
      </c>
      <c r="C41915" s="1" t="s">
        <v>25</v>
      </c>
      <c r="E41915" s="1" t="s">
        <v>26</v>
      </c>
      <c r="F41915" s="1" t="s">
        <v>27</v>
      </c>
      <c r="G41915" s="1" t="s">
        <v>4096</v>
      </c>
      <c r="H41915" s="1" t="s">
        <v>4097</v>
      </c>
      <c r="I41915">
        <v>2</v>
      </c>
      <c r="K41915" s="1" t="s">
        <v>25</v>
      </c>
      <c r="L41915" s="1" t="s">
        <v>25</v>
      </c>
      <c r="M41915" s="1" t="s">
        <v>25</v>
      </c>
      <c r="N41915">
        <v>21.018974799999999</v>
      </c>
      <c r="O41915">
        <v>105.8420483</v>
      </c>
      <c r="P41915">
        <v>250000</v>
      </c>
      <c r="Q41915">
        <v>543.47826099999997</v>
      </c>
      <c r="R41915" s="1" t="s">
        <v>25</v>
      </c>
      <c r="S41915" s="1" t="s">
        <v>25</v>
      </c>
      <c r="T41915" s="1" t="s">
        <v>4202</v>
      </c>
      <c r="U41915" s="1" t="s">
        <v>1388</v>
      </c>
      <c r="W41915" s="1" t="s">
        <v>25</v>
      </c>
      <c r="X41915" s="1" t="s">
        <v>4132</v>
      </c>
      <c r="Y41915" s="1" t="s">
        <v>4133</v>
      </c>
    </row>
    <row r="41916" spans="1:25" x14ac:dyDescent="0.3">
      <c r="A41916">
        <v>41914</v>
      </c>
      <c r="B41916">
        <v>100</v>
      </c>
      <c r="C41916" s="1" t="s">
        <v>25</v>
      </c>
      <c r="D41916">
        <v>1</v>
      </c>
      <c r="E41916" s="1" t="s">
        <v>26</v>
      </c>
      <c r="F41916" s="1" t="s">
        <v>27</v>
      </c>
      <c r="G41916" s="1" t="s">
        <v>4096</v>
      </c>
      <c r="H41916" s="1" t="s">
        <v>4097</v>
      </c>
      <c r="I41916">
        <v>1</v>
      </c>
      <c r="J41916">
        <v>10</v>
      </c>
      <c r="K41916" s="1" t="s">
        <v>25</v>
      </c>
      <c r="L41916" s="1" t="s">
        <v>25</v>
      </c>
      <c r="M41916" s="1" t="s">
        <v>46</v>
      </c>
      <c r="N41916">
        <v>20.9959104</v>
      </c>
      <c r="O41916">
        <v>105.8576533</v>
      </c>
      <c r="P41916">
        <v>24000</v>
      </c>
      <c r="Q41916">
        <v>240</v>
      </c>
      <c r="R41916" s="1" t="s">
        <v>25</v>
      </c>
      <c r="S41916" s="1" t="s">
        <v>25</v>
      </c>
      <c r="T41916" s="1" t="s">
        <v>4141</v>
      </c>
      <c r="U41916" s="1" t="s">
        <v>4142</v>
      </c>
      <c r="V41916">
        <v>8</v>
      </c>
      <c r="W41916" s="1" t="s">
        <v>52</v>
      </c>
      <c r="X41916" s="1" t="s">
        <v>4143</v>
      </c>
      <c r="Y41916" s="1" t="s">
        <v>4144</v>
      </c>
    </row>
    <row r="41917" spans="1:25" x14ac:dyDescent="0.3">
      <c r="A41917">
        <v>41915</v>
      </c>
      <c r="B41917">
        <v>65</v>
      </c>
      <c r="C41917" s="1" t="s">
        <v>25</v>
      </c>
      <c r="D41917">
        <v>3</v>
      </c>
      <c r="E41917" s="1" t="s">
        <v>26</v>
      </c>
      <c r="F41917" s="1" t="s">
        <v>27</v>
      </c>
      <c r="G41917" s="1" t="s">
        <v>4096</v>
      </c>
      <c r="H41917" s="1" t="s">
        <v>4097</v>
      </c>
      <c r="I41917">
        <v>3</v>
      </c>
      <c r="J41917">
        <v>4</v>
      </c>
      <c r="K41917" s="1" t="s">
        <v>25</v>
      </c>
      <c r="L41917" s="1" t="s">
        <v>25</v>
      </c>
      <c r="M41917" s="1" t="s">
        <v>46</v>
      </c>
      <c r="N41917">
        <v>20.9959104</v>
      </c>
      <c r="O41917">
        <v>105.8576533</v>
      </c>
      <c r="P41917">
        <v>15000</v>
      </c>
      <c r="Q41917">
        <v>230.76923099999999</v>
      </c>
      <c r="R41917" s="1" t="s">
        <v>25</v>
      </c>
      <c r="S41917" s="1" t="s">
        <v>25</v>
      </c>
      <c r="T41917" s="1" t="s">
        <v>4141</v>
      </c>
      <c r="U41917" s="1" t="s">
        <v>4142</v>
      </c>
      <c r="V41917">
        <v>10</v>
      </c>
      <c r="W41917" s="1" t="s">
        <v>78</v>
      </c>
      <c r="X41917" s="1" t="s">
        <v>4143</v>
      </c>
      <c r="Y41917" s="1" t="s">
        <v>4144</v>
      </c>
    </row>
    <row r="41918" spans="1:25" x14ac:dyDescent="0.3">
      <c r="A41918">
        <v>41916</v>
      </c>
      <c r="B41918">
        <v>55</v>
      </c>
      <c r="C41918" s="1" t="s">
        <v>25</v>
      </c>
      <c r="D41918">
        <v>3</v>
      </c>
      <c r="E41918" s="1" t="s">
        <v>26</v>
      </c>
      <c r="F41918" s="1" t="s">
        <v>27</v>
      </c>
      <c r="G41918" s="1" t="s">
        <v>4096</v>
      </c>
      <c r="H41918" s="1" t="s">
        <v>4097</v>
      </c>
      <c r="I41918">
        <v>3</v>
      </c>
      <c r="J41918">
        <v>3.2</v>
      </c>
      <c r="K41918" s="1" t="s">
        <v>25</v>
      </c>
      <c r="L41918" s="1" t="s">
        <v>100</v>
      </c>
      <c r="M41918" s="1" t="s">
        <v>46</v>
      </c>
      <c r="N41918">
        <v>20.9959104</v>
      </c>
      <c r="O41918">
        <v>105.8576533</v>
      </c>
      <c r="P41918">
        <v>14500</v>
      </c>
      <c r="Q41918">
        <v>263.63636400000001</v>
      </c>
      <c r="R41918" s="1" t="s">
        <v>25</v>
      </c>
      <c r="S41918" s="1" t="s">
        <v>25</v>
      </c>
      <c r="T41918" s="1" t="s">
        <v>4141</v>
      </c>
      <c r="U41918" s="1" t="s">
        <v>4142</v>
      </c>
      <c r="W41918" s="1" t="s">
        <v>25</v>
      </c>
      <c r="X41918" s="1" t="s">
        <v>4143</v>
      </c>
      <c r="Y41918" s="1" t="s">
        <v>4144</v>
      </c>
    </row>
    <row r="41919" spans="1:25" x14ac:dyDescent="0.3">
      <c r="A41919">
        <v>41917</v>
      </c>
      <c r="B41919">
        <v>80</v>
      </c>
      <c r="C41919" s="1" t="s">
        <v>25</v>
      </c>
      <c r="E41919" s="1" t="s">
        <v>26</v>
      </c>
      <c r="F41919" s="1" t="s">
        <v>27</v>
      </c>
      <c r="G41919" s="1" t="s">
        <v>4096</v>
      </c>
      <c r="H41919" s="1" t="s">
        <v>4097</v>
      </c>
      <c r="J41919">
        <v>10</v>
      </c>
      <c r="K41919" s="1" t="s">
        <v>25</v>
      </c>
      <c r="L41919" s="1" t="s">
        <v>25</v>
      </c>
      <c r="M41919" s="1" t="s">
        <v>46</v>
      </c>
      <c r="N41919">
        <v>21.012676500000001</v>
      </c>
      <c r="O41919">
        <v>105.8462596</v>
      </c>
      <c r="P41919">
        <v>30300</v>
      </c>
      <c r="Q41919">
        <v>378.75</v>
      </c>
      <c r="R41919" s="1" t="s">
        <v>25</v>
      </c>
      <c r="S41919" s="1" t="s">
        <v>25</v>
      </c>
      <c r="T41919" s="1" t="s">
        <v>25</v>
      </c>
      <c r="U41919" s="1" t="s">
        <v>25</v>
      </c>
      <c r="W41919" s="1" t="s">
        <v>25</v>
      </c>
      <c r="X41919" s="1" t="s">
        <v>4132</v>
      </c>
      <c r="Y41919" s="1" t="s">
        <v>4133</v>
      </c>
    </row>
    <row r="41920" spans="1:25" x14ac:dyDescent="0.3">
      <c r="A41920">
        <v>41918</v>
      </c>
      <c r="B41920">
        <v>32</v>
      </c>
      <c r="C41920" s="1" t="s">
        <v>25</v>
      </c>
      <c r="D41920">
        <v>4</v>
      </c>
      <c r="E41920" s="1" t="s">
        <v>26</v>
      </c>
      <c r="F41920" s="1" t="s">
        <v>27</v>
      </c>
      <c r="G41920" s="1" t="s">
        <v>4096</v>
      </c>
      <c r="H41920" s="1" t="s">
        <v>4097</v>
      </c>
      <c r="I41920">
        <v>6</v>
      </c>
      <c r="K41920" s="1" t="s">
        <v>25</v>
      </c>
      <c r="L41920" s="1" t="s">
        <v>25</v>
      </c>
      <c r="M41920" s="1" t="s">
        <v>46</v>
      </c>
      <c r="N41920">
        <v>21.015440699999999</v>
      </c>
      <c r="O41920">
        <v>105.8503135</v>
      </c>
      <c r="P41920">
        <v>24000</v>
      </c>
      <c r="Q41920">
        <v>750</v>
      </c>
      <c r="R41920" s="1" t="s">
        <v>25</v>
      </c>
      <c r="S41920" s="1" t="s">
        <v>25</v>
      </c>
      <c r="T41920" s="1" t="s">
        <v>4136</v>
      </c>
      <c r="U41920" s="1" t="s">
        <v>4137</v>
      </c>
      <c r="V41920">
        <v>20</v>
      </c>
      <c r="W41920" s="1" t="s">
        <v>49</v>
      </c>
      <c r="X41920" s="1" t="s">
        <v>4125</v>
      </c>
      <c r="Y41920" s="1" t="s">
        <v>4126</v>
      </c>
    </row>
    <row r="41921" spans="1:25" x14ac:dyDescent="0.3">
      <c r="A41921">
        <v>41919</v>
      </c>
      <c r="B41921">
        <v>18</v>
      </c>
      <c r="C41921" s="1" t="s">
        <v>25</v>
      </c>
      <c r="D41921">
        <v>3</v>
      </c>
      <c r="E41921" s="1" t="s">
        <v>26</v>
      </c>
      <c r="F41921" s="1" t="s">
        <v>27</v>
      </c>
      <c r="G41921" s="1" t="s">
        <v>4096</v>
      </c>
      <c r="H41921" s="1" t="s">
        <v>4097</v>
      </c>
      <c r="I41921">
        <v>4</v>
      </c>
      <c r="J41921">
        <v>3</v>
      </c>
      <c r="K41921" s="1" t="s">
        <v>25</v>
      </c>
      <c r="L41921" s="1" t="s">
        <v>160</v>
      </c>
      <c r="M41921" s="1" t="s">
        <v>46</v>
      </c>
      <c r="N41921">
        <v>21.0135234</v>
      </c>
      <c r="O41921">
        <v>105.85106399999999</v>
      </c>
      <c r="P41921">
        <v>4000</v>
      </c>
      <c r="Q41921">
        <v>222.22222199999999</v>
      </c>
      <c r="R41921" s="1" t="s">
        <v>25</v>
      </c>
      <c r="S41921" s="1" t="s">
        <v>25</v>
      </c>
      <c r="T41921" s="1" t="s">
        <v>4138</v>
      </c>
      <c r="U41921" s="1" t="s">
        <v>4139</v>
      </c>
      <c r="V41921">
        <v>3</v>
      </c>
      <c r="W41921" s="1" t="s">
        <v>55</v>
      </c>
      <c r="X41921" s="1" t="s">
        <v>4100</v>
      </c>
      <c r="Y41921" s="1" t="s">
        <v>4101</v>
      </c>
    </row>
    <row r="41922" spans="1:25" x14ac:dyDescent="0.3">
      <c r="A41922">
        <v>41920</v>
      </c>
      <c r="B41922">
        <v>110</v>
      </c>
      <c r="C41922" s="1" t="s">
        <v>25</v>
      </c>
      <c r="D41922">
        <v>2</v>
      </c>
      <c r="E41922" s="1" t="s">
        <v>26</v>
      </c>
      <c r="F41922" s="1" t="s">
        <v>27</v>
      </c>
      <c r="G41922" s="1" t="s">
        <v>4096</v>
      </c>
      <c r="H41922" s="1" t="s">
        <v>4097</v>
      </c>
      <c r="I41922">
        <v>2</v>
      </c>
      <c r="J41922">
        <v>4.5</v>
      </c>
      <c r="K41922" s="1" t="s">
        <v>25</v>
      </c>
      <c r="L41922" s="1" t="s">
        <v>25</v>
      </c>
      <c r="M41922" s="1" t="s">
        <v>46</v>
      </c>
      <c r="N41922">
        <v>21.015387700000002</v>
      </c>
      <c r="O41922">
        <v>105.8542963</v>
      </c>
      <c r="P41922">
        <v>30500</v>
      </c>
      <c r="Q41922">
        <v>277.27272699999997</v>
      </c>
      <c r="R41922" s="1" t="s">
        <v>25</v>
      </c>
      <c r="S41922" s="1" t="s">
        <v>25</v>
      </c>
      <c r="T41922" s="1" t="s">
        <v>4140</v>
      </c>
      <c r="U41922" s="1" t="s">
        <v>1663</v>
      </c>
      <c r="V41922">
        <v>30</v>
      </c>
      <c r="W41922" s="1" t="s">
        <v>49</v>
      </c>
      <c r="X41922" s="1" t="s">
        <v>4177</v>
      </c>
      <c r="Y41922" s="1" t="s">
        <v>4178</v>
      </c>
    </row>
    <row r="41923" spans="1:25" x14ac:dyDescent="0.3">
      <c r="A41923">
        <v>41921</v>
      </c>
      <c r="B41923">
        <v>60</v>
      </c>
      <c r="C41923" s="1" t="s">
        <v>25</v>
      </c>
      <c r="E41923" s="1" t="s">
        <v>26</v>
      </c>
      <c r="F41923" s="1" t="s">
        <v>27</v>
      </c>
      <c r="G41923" s="1" t="s">
        <v>4096</v>
      </c>
      <c r="H41923" s="1" t="s">
        <v>4097</v>
      </c>
      <c r="K41923" s="1" t="s">
        <v>25</v>
      </c>
      <c r="L41923" s="1" t="s">
        <v>25</v>
      </c>
      <c r="M41923" s="1" t="s">
        <v>46</v>
      </c>
      <c r="N41923">
        <v>21.000257000000001</v>
      </c>
      <c r="O41923">
        <v>105.84154100000001</v>
      </c>
      <c r="P41923">
        <v>7700</v>
      </c>
      <c r="Q41923">
        <v>128.33333300000001</v>
      </c>
      <c r="R41923" s="1" t="s">
        <v>25</v>
      </c>
      <c r="S41923" s="1" t="s">
        <v>25</v>
      </c>
      <c r="T41923" s="1" t="s">
        <v>4155</v>
      </c>
      <c r="U41923" s="1" t="s">
        <v>3686</v>
      </c>
      <c r="W41923" s="1" t="s">
        <v>25</v>
      </c>
      <c r="X41923" s="1" t="s">
        <v>4167</v>
      </c>
      <c r="Y41923" s="1" t="s">
        <v>4168</v>
      </c>
    </row>
    <row r="41924" spans="1:25" x14ac:dyDescent="0.3">
      <c r="A41924">
        <v>41922</v>
      </c>
      <c r="B41924">
        <v>60</v>
      </c>
      <c r="C41924" s="1" t="s">
        <v>25</v>
      </c>
      <c r="E41924" s="1" t="s">
        <v>26</v>
      </c>
      <c r="F41924" s="1" t="s">
        <v>27</v>
      </c>
      <c r="G41924" s="1" t="s">
        <v>4096</v>
      </c>
      <c r="H41924" s="1" t="s">
        <v>4097</v>
      </c>
      <c r="K41924" s="1" t="s">
        <v>25</v>
      </c>
      <c r="L41924" s="1" t="s">
        <v>25</v>
      </c>
      <c r="M41924" s="1" t="s">
        <v>46</v>
      </c>
      <c r="N41924">
        <v>20.972276799999999</v>
      </c>
      <c r="O41924">
        <v>105.84111559999999</v>
      </c>
      <c r="P41924">
        <v>7700</v>
      </c>
      <c r="Q41924">
        <v>128.33333300000001</v>
      </c>
      <c r="R41924" s="1" t="s">
        <v>25</v>
      </c>
      <c r="S41924" s="1" t="s">
        <v>25</v>
      </c>
      <c r="T41924" s="1" t="s">
        <v>25</v>
      </c>
      <c r="U41924" s="1" t="s">
        <v>25</v>
      </c>
      <c r="W41924" s="1" t="s">
        <v>25</v>
      </c>
      <c r="X41924" s="1" t="s">
        <v>4171</v>
      </c>
      <c r="Y41924" s="1" t="s">
        <v>4172</v>
      </c>
    </row>
    <row r="41925" spans="1:25" x14ac:dyDescent="0.3">
      <c r="A41925">
        <v>41923</v>
      </c>
      <c r="B41925">
        <v>83</v>
      </c>
      <c r="C41925" s="1" t="s">
        <v>25</v>
      </c>
      <c r="D41925">
        <v>4</v>
      </c>
      <c r="E41925" s="1" t="s">
        <v>26</v>
      </c>
      <c r="F41925" s="1" t="s">
        <v>27</v>
      </c>
      <c r="G41925" s="1" t="s">
        <v>4096</v>
      </c>
      <c r="H41925" s="1" t="s">
        <v>4097</v>
      </c>
      <c r="I41925">
        <v>4</v>
      </c>
      <c r="J41925">
        <v>4</v>
      </c>
      <c r="K41925" s="1" t="s">
        <v>25</v>
      </c>
      <c r="L41925" s="1" t="s">
        <v>25</v>
      </c>
      <c r="M41925" s="1" t="s">
        <v>25</v>
      </c>
      <c r="N41925">
        <v>21.0132507</v>
      </c>
      <c r="O41925">
        <v>105.8657274</v>
      </c>
      <c r="P41925">
        <v>11000</v>
      </c>
      <c r="Q41925">
        <v>132.53012000000001</v>
      </c>
      <c r="R41925" s="1" t="s">
        <v>25</v>
      </c>
      <c r="S41925" s="1" t="s">
        <v>25</v>
      </c>
      <c r="T41925" s="1" t="s">
        <v>4166</v>
      </c>
      <c r="U41925" s="1" t="s">
        <v>826</v>
      </c>
      <c r="V41925">
        <v>20</v>
      </c>
      <c r="W41925" s="1" t="s">
        <v>49</v>
      </c>
      <c r="X41925" s="1" t="s">
        <v>4108</v>
      </c>
      <c r="Y41925" s="1" t="s">
        <v>4109</v>
      </c>
    </row>
    <row r="41926" spans="1:25" x14ac:dyDescent="0.3">
      <c r="A41926">
        <v>41924</v>
      </c>
      <c r="B41926">
        <v>35</v>
      </c>
      <c r="C41926" s="1" t="s">
        <v>25</v>
      </c>
      <c r="D41926">
        <v>4</v>
      </c>
      <c r="E41926" s="1" t="s">
        <v>26</v>
      </c>
      <c r="F41926" s="1" t="s">
        <v>27</v>
      </c>
      <c r="G41926" s="1" t="s">
        <v>4096</v>
      </c>
      <c r="H41926" s="1" t="s">
        <v>4097</v>
      </c>
      <c r="I41926">
        <v>5</v>
      </c>
      <c r="J41926">
        <v>8</v>
      </c>
      <c r="K41926" s="1" t="s">
        <v>25</v>
      </c>
      <c r="L41926" s="1" t="s">
        <v>25</v>
      </c>
      <c r="M41926" s="1" t="s">
        <v>46</v>
      </c>
      <c r="N41926">
        <v>21.015125000000001</v>
      </c>
      <c r="O41926">
        <v>105.85038040000001</v>
      </c>
      <c r="P41926">
        <v>25000</v>
      </c>
      <c r="Q41926">
        <v>714.28571399999998</v>
      </c>
      <c r="R41926" s="1" t="s">
        <v>25</v>
      </c>
      <c r="S41926" s="1" t="s">
        <v>25</v>
      </c>
      <c r="T41926" s="1" t="s">
        <v>4131</v>
      </c>
      <c r="U41926" s="1" t="s">
        <v>1924</v>
      </c>
      <c r="V41926">
        <v>6</v>
      </c>
      <c r="W41926" s="1" t="s">
        <v>79</v>
      </c>
      <c r="X41926" s="1" t="s">
        <v>4125</v>
      </c>
      <c r="Y41926" s="1" t="s">
        <v>4126</v>
      </c>
    </row>
    <row r="41927" spans="1:25" x14ac:dyDescent="0.3">
      <c r="A41927">
        <v>41925</v>
      </c>
      <c r="B41927">
        <v>56</v>
      </c>
      <c r="C41927" s="1" t="s">
        <v>25</v>
      </c>
      <c r="D41927">
        <v>4</v>
      </c>
      <c r="E41927" s="1" t="s">
        <v>26</v>
      </c>
      <c r="F41927" s="1" t="s">
        <v>27</v>
      </c>
      <c r="G41927" s="1" t="s">
        <v>4096</v>
      </c>
      <c r="H41927" s="1" t="s">
        <v>4097</v>
      </c>
      <c r="I41927">
        <v>4</v>
      </c>
      <c r="K41927" s="1" t="s">
        <v>25</v>
      </c>
      <c r="L41927" s="1" t="s">
        <v>25</v>
      </c>
      <c r="M41927" s="1" t="s">
        <v>46</v>
      </c>
      <c r="N41927">
        <v>21.014855000000001</v>
      </c>
      <c r="O41927">
        <v>105.85047179999999</v>
      </c>
      <c r="P41927">
        <v>42000</v>
      </c>
      <c r="Q41927">
        <v>750</v>
      </c>
      <c r="R41927" s="1" t="s">
        <v>25</v>
      </c>
      <c r="S41927" s="1" t="s">
        <v>25</v>
      </c>
      <c r="T41927" s="1" t="s">
        <v>4131</v>
      </c>
      <c r="U41927" s="1" t="s">
        <v>1924</v>
      </c>
      <c r="V41927">
        <v>10</v>
      </c>
      <c r="W41927" s="1" t="s">
        <v>78</v>
      </c>
      <c r="X41927" s="1" t="s">
        <v>4125</v>
      </c>
      <c r="Y41927" s="1" t="s">
        <v>4126</v>
      </c>
    </row>
    <row r="41928" spans="1:25" x14ac:dyDescent="0.3">
      <c r="A41928">
        <v>41926</v>
      </c>
      <c r="B41928">
        <v>191</v>
      </c>
      <c r="C41928" s="1" t="s">
        <v>25</v>
      </c>
      <c r="D41928">
        <v>8</v>
      </c>
      <c r="E41928" s="1" t="s">
        <v>26</v>
      </c>
      <c r="F41928" s="1" t="s">
        <v>27</v>
      </c>
      <c r="G41928" s="1" t="s">
        <v>4096</v>
      </c>
      <c r="H41928" s="1" t="s">
        <v>4097</v>
      </c>
      <c r="I41928">
        <v>4</v>
      </c>
      <c r="J41928">
        <v>6</v>
      </c>
      <c r="K41928" s="1" t="s">
        <v>25</v>
      </c>
      <c r="L41928" s="1" t="s">
        <v>25</v>
      </c>
      <c r="M41928" s="1" t="s">
        <v>46</v>
      </c>
      <c r="N41928">
        <v>21.015125000000001</v>
      </c>
      <c r="O41928">
        <v>105.85038040000001</v>
      </c>
      <c r="P41928">
        <v>98000</v>
      </c>
      <c r="Q41928">
        <v>513.08900500000004</v>
      </c>
      <c r="R41928" s="1" t="s">
        <v>25</v>
      </c>
      <c r="S41928" s="1" t="s">
        <v>25</v>
      </c>
      <c r="T41928" s="1" t="s">
        <v>4131</v>
      </c>
      <c r="U41928" s="1" t="s">
        <v>1924</v>
      </c>
      <c r="V41928">
        <v>26</v>
      </c>
      <c r="W41928" s="1" t="s">
        <v>49</v>
      </c>
      <c r="X41928" s="1" t="s">
        <v>4125</v>
      </c>
      <c r="Y41928" s="1" t="s">
        <v>4126</v>
      </c>
    </row>
    <row r="41929" spans="1:25" x14ac:dyDescent="0.3">
      <c r="A41929">
        <v>41927</v>
      </c>
      <c r="B41929">
        <v>50</v>
      </c>
      <c r="C41929" s="1" t="s">
        <v>25</v>
      </c>
      <c r="D41929">
        <v>3</v>
      </c>
      <c r="E41929" s="1" t="s">
        <v>26</v>
      </c>
      <c r="F41929" s="1" t="s">
        <v>27</v>
      </c>
      <c r="G41929" s="1" t="s">
        <v>4096</v>
      </c>
      <c r="H41929" s="1" t="s">
        <v>4097</v>
      </c>
      <c r="I41929">
        <v>4</v>
      </c>
      <c r="J41929">
        <v>4</v>
      </c>
      <c r="K41929" s="1" t="s">
        <v>25</v>
      </c>
      <c r="L41929" s="1" t="s">
        <v>25</v>
      </c>
      <c r="M41929" s="1" t="s">
        <v>25</v>
      </c>
      <c r="N41929">
        <v>20.9959104</v>
      </c>
      <c r="O41929">
        <v>105.8576533</v>
      </c>
      <c r="P41929">
        <v>3800</v>
      </c>
      <c r="Q41929">
        <v>76</v>
      </c>
      <c r="R41929" s="1" t="s">
        <v>25</v>
      </c>
      <c r="S41929" s="1" t="s">
        <v>25</v>
      </c>
      <c r="T41929" s="1" t="s">
        <v>4141</v>
      </c>
      <c r="U41929" s="1" t="s">
        <v>4142</v>
      </c>
      <c r="V41929">
        <v>4</v>
      </c>
      <c r="W41929" s="1" t="s">
        <v>55</v>
      </c>
      <c r="X41929" s="1" t="s">
        <v>4143</v>
      </c>
      <c r="Y41929" s="1" t="s">
        <v>4144</v>
      </c>
    </row>
    <row r="41930" spans="1:25" x14ac:dyDescent="0.3">
      <c r="A41930">
        <v>41928</v>
      </c>
      <c r="B41930">
        <v>55</v>
      </c>
      <c r="C41930" s="1" t="s">
        <v>25</v>
      </c>
      <c r="D41930">
        <v>3</v>
      </c>
      <c r="E41930" s="1" t="s">
        <v>26</v>
      </c>
      <c r="F41930" s="1" t="s">
        <v>27</v>
      </c>
      <c r="G41930" s="1" t="s">
        <v>4096</v>
      </c>
      <c r="H41930" s="1" t="s">
        <v>4097</v>
      </c>
      <c r="I41930">
        <v>3</v>
      </c>
      <c r="J41930">
        <v>3.2</v>
      </c>
      <c r="K41930" s="1" t="s">
        <v>25</v>
      </c>
      <c r="L41930" s="1" t="s">
        <v>100</v>
      </c>
      <c r="M41930" s="1" t="s">
        <v>46</v>
      </c>
      <c r="N41930">
        <v>20.9959104</v>
      </c>
      <c r="O41930">
        <v>105.8576533</v>
      </c>
      <c r="P41930">
        <v>14500</v>
      </c>
      <c r="Q41930">
        <v>263.63636400000001</v>
      </c>
      <c r="R41930" s="1" t="s">
        <v>25</v>
      </c>
      <c r="S41930" s="1" t="s">
        <v>25</v>
      </c>
      <c r="T41930" s="1" t="s">
        <v>4141</v>
      </c>
      <c r="U41930" s="1" t="s">
        <v>4142</v>
      </c>
      <c r="W41930" s="1" t="s">
        <v>25</v>
      </c>
      <c r="X41930" s="1" t="s">
        <v>4143</v>
      </c>
      <c r="Y41930" s="1" t="s">
        <v>4144</v>
      </c>
    </row>
    <row r="41931" spans="1:25" x14ac:dyDescent="0.3">
      <c r="A41931">
        <v>41929</v>
      </c>
      <c r="B41931">
        <v>85</v>
      </c>
      <c r="C41931" s="1" t="s">
        <v>25</v>
      </c>
      <c r="D41931">
        <v>3</v>
      </c>
      <c r="E41931" s="1" t="s">
        <v>26</v>
      </c>
      <c r="F41931" s="1" t="s">
        <v>27</v>
      </c>
      <c r="G41931" s="1" t="s">
        <v>4096</v>
      </c>
      <c r="H41931" s="1" t="s">
        <v>4097</v>
      </c>
      <c r="I41931">
        <v>7</v>
      </c>
      <c r="K41931" s="1" t="s">
        <v>25</v>
      </c>
      <c r="L41931" s="1" t="s">
        <v>25</v>
      </c>
      <c r="M41931" s="1" t="s">
        <v>94</v>
      </c>
      <c r="N41931">
        <v>21.0029863</v>
      </c>
      <c r="O41931">
        <v>105.865675</v>
      </c>
      <c r="P41931">
        <v>15500</v>
      </c>
      <c r="Q41931">
        <v>182.35294099999999</v>
      </c>
      <c r="R41931" s="1" t="s">
        <v>25</v>
      </c>
      <c r="S41931" s="1" t="s">
        <v>25</v>
      </c>
      <c r="T41931" s="1" t="s">
        <v>4185</v>
      </c>
      <c r="U41931" s="1" t="s">
        <v>4186</v>
      </c>
      <c r="W41931" s="1" t="s">
        <v>25</v>
      </c>
      <c r="X41931" s="1" t="s">
        <v>4122</v>
      </c>
      <c r="Y41931" s="1" t="s">
        <v>4123</v>
      </c>
    </row>
    <row r="41932" spans="1:25" x14ac:dyDescent="0.3">
      <c r="A41932">
        <v>41930</v>
      </c>
      <c r="B41932">
        <v>2530</v>
      </c>
      <c r="C41932" s="1" t="s">
        <v>25</v>
      </c>
      <c r="E41932" s="1" t="s">
        <v>26</v>
      </c>
      <c r="F41932" s="1" t="s">
        <v>27</v>
      </c>
      <c r="G41932" s="1" t="s">
        <v>4096</v>
      </c>
      <c r="H41932" s="1" t="s">
        <v>4097</v>
      </c>
      <c r="I41932">
        <v>3</v>
      </c>
      <c r="K41932" s="1" t="s">
        <v>25</v>
      </c>
      <c r="L41932" s="1" t="s">
        <v>25</v>
      </c>
      <c r="M41932" s="1" t="s">
        <v>94</v>
      </c>
      <c r="N41932">
        <v>21.0162081</v>
      </c>
      <c r="O41932">
        <v>105.8542578</v>
      </c>
      <c r="P41932">
        <v>4500</v>
      </c>
      <c r="Q41932">
        <v>1.778656</v>
      </c>
      <c r="R41932" s="1" t="s">
        <v>25</v>
      </c>
      <c r="S41932" s="1" t="s">
        <v>25</v>
      </c>
      <c r="T41932" s="1" t="s">
        <v>25</v>
      </c>
      <c r="U41932" s="1" t="s">
        <v>25</v>
      </c>
      <c r="W41932" s="1" t="s">
        <v>25</v>
      </c>
      <c r="X41932" s="1" t="s">
        <v>25</v>
      </c>
      <c r="Y41932" s="1" t="s">
        <v>25</v>
      </c>
    </row>
    <row r="41933" spans="1:25" x14ac:dyDescent="0.3">
      <c r="A41933">
        <v>41931</v>
      </c>
      <c r="B41933">
        <v>210</v>
      </c>
      <c r="C41933" s="1" t="s">
        <v>25</v>
      </c>
      <c r="E41933" s="1" t="s">
        <v>26</v>
      </c>
      <c r="F41933" s="1" t="s">
        <v>27</v>
      </c>
      <c r="G41933" s="1" t="s">
        <v>4096</v>
      </c>
      <c r="H41933" s="1" t="s">
        <v>4097</v>
      </c>
      <c r="I41933">
        <v>8</v>
      </c>
      <c r="K41933" s="1" t="s">
        <v>25</v>
      </c>
      <c r="L41933" s="1" t="s">
        <v>25</v>
      </c>
      <c r="M41933" s="1" t="s">
        <v>94</v>
      </c>
      <c r="N41933">
        <v>20.996535999999999</v>
      </c>
      <c r="O41933">
        <v>105.862438</v>
      </c>
      <c r="P41933">
        <v>85000</v>
      </c>
      <c r="Q41933">
        <v>404.76190500000001</v>
      </c>
      <c r="R41933" s="1" t="s">
        <v>25</v>
      </c>
      <c r="S41933" s="1" t="s">
        <v>25</v>
      </c>
      <c r="T41933" s="1" t="s">
        <v>4141</v>
      </c>
      <c r="U41933" s="1" t="s">
        <v>4142</v>
      </c>
      <c r="W41933" s="1" t="s">
        <v>25</v>
      </c>
      <c r="X41933" s="1" t="s">
        <v>4129</v>
      </c>
      <c r="Y41933" s="1" t="s">
        <v>4130</v>
      </c>
    </row>
    <row r="41934" spans="1:25" x14ac:dyDescent="0.3">
      <c r="A41934">
        <v>41932</v>
      </c>
      <c r="B41934">
        <v>18</v>
      </c>
      <c r="C41934" s="1" t="s">
        <v>25</v>
      </c>
      <c r="E41934" s="1" t="s">
        <v>26</v>
      </c>
      <c r="F41934" s="1" t="s">
        <v>27</v>
      </c>
      <c r="G41934" s="1" t="s">
        <v>4096</v>
      </c>
      <c r="H41934" s="1" t="s">
        <v>4097</v>
      </c>
      <c r="I41934">
        <v>2</v>
      </c>
      <c r="K41934" s="1" t="s">
        <v>25</v>
      </c>
      <c r="L41934" s="1" t="s">
        <v>25</v>
      </c>
      <c r="M41934" s="1" t="s">
        <v>25</v>
      </c>
      <c r="N41934">
        <v>21.001722699999998</v>
      </c>
      <c r="O41934">
        <v>105.8597747</v>
      </c>
      <c r="P41934">
        <v>2500</v>
      </c>
      <c r="Q41934">
        <v>138.88888900000001</v>
      </c>
      <c r="R41934" s="1" t="s">
        <v>25</v>
      </c>
      <c r="S41934" s="1" t="s">
        <v>25</v>
      </c>
      <c r="T41934" s="1" t="s">
        <v>25</v>
      </c>
      <c r="U41934" s="1" t="s">
        <v>25</v>
      </c>
      <c r="W41934" s="1" t="s">
        <v>25</v>
      </c>
      <c r="X41934" s="1" t="s">
        <v>25</v>
      </c>
      <c r="Y41934" s="1" t="s">
        <v>25</v>
      </c>
    </row>
    <row r="41935" spans="1:25" x14ac:dyDescent="0.3">
      <c r="A41935">
        <v>41933</v>
      </c>
      <c r="B41935">
        <v>60</v>
      </c>
      <c r="C41935" s="1" t="s">
        <v>25</v>
      </c>
      <c r="D41935">
        <v>3</v>
      </c>
      <c r="E41935" s="1" t="s">
        <v>26</v>
      </c>
      <c r="F41935" s="1" t="s">
        <v>27</v>
      </c>
      <c r="G41935" s="1" t="s">
        <v>4096</v>
      </c>
      <c r="H41935" s="1" t="s">
        <v>4097</v>
      </c>
      <c r="I41935">
        <v>5</v>
      </c>
      <c r="K41935" s="1" t="s">
        <v>25</v>
      </c>
      <c r="L41935" s="1" t="s">
        <v>25</v>
      </c>
      <c r="M41935" s="1" t="s">
        <v>25</v>
      </c>
      <c r="N41935">
        <v>21.0090571</v>
      </c>
      <c r="O41935">
        <v>105.8607507</v>
      </c>
      <c r="P41935">
        <v>5500</v>
      </c>
      <c r="Q41935">
        <v>91.666667000000004</v>
      </c>
      <c r="R41935" s="1" t="s">
        <v>25</v>
      </c>
      <c r="S41935" s="1" t="s">
        <v>25</v>
      </c>
      <c r="T41935" s="1" t="s">
        <v>25</v>
      </c>
      <c r="U41935" s="1" t="s">
        <v>25</v>
      </c>
      <c r="W41935" s="1" t="s">
        <v>25</v>
      </c>
      <c r="X41935" s="1" t="s">
        <v>25</v>
      </c>
      <c r="Y41935" s="1" t="s">
        <v>25</v>
      </c>
    </row>
    <row r="41936" spans="1:25" x14ac:dyDescent="0.3">
      <c r="A41936">
        <v>41934</v>
      </c>
      <c r="B41936">
        <v>312</v>
      </c>
      <c r="C41936" s="1" t="s">
        <v>25</v>
      </c>
      <c r="E41936" s="1" t="s">
        <v>26</v>
      </c>
      <c r="F41936" s="1" t="s">
        <v>27</v>
      </c>
      <c r="G41936" s="1" t="s">
        <v>4096</v>
      </c>
      <c r="H41936" s="1" t="s">
        <v>4097</v>
      </c>
      <c r="I41936">
        <v>10</v>
      </c>
      <c r="K41936" s="1" t="s">
        <v>25</v>
      </c>
      <c r="L41936" s="1" t="s">
        <v>25</v>
      </c>
      <c r="M41936" s="1" t="s">
        <v>94</v>
      </c>
      <c r="N41936">
        <v>21.015125000000001</v>
      </c>
      <c r="O41936">
        <v>105.85038040000001</v>
      </c>
      <c r="P41936">
        <v>185000</v>
      </c>
      <c r="Q41936">
        <v>592.94871799999999</v>
      </c>
      <c r="R41936" s="1" t="s">
        <v>25</v>
      </c>
      <c r="S41936" s="1" t="s">
        <v>25</v>
      </c>
      <c r="T41936" s="1" t="s">
        <v>4136</v>
      </c>
      <c r="U41936" s="1" t="s">
        <v>4137</v>
      </c>
      <c r="W41936" s="1" t="s">
        <v>25</v>
      </c>
      <c r="X41936" s="1" t="s">
        <v>4125</v>
      </c>
      <c r="Y41936" s="1" t="s">
        <v>4126</v>
      </c>
    </row>
    <row r="41937" spans="1:25" x14ac:dyDescent="0.3">
      <c r="A41937">
        <v>41935</v>
      </c>
      <c r="B41937">
        <v>131</v>
      </c>
      <c r="C41937" s="1" t="s">
        <v>25</v>
      </c>
      <c r="E41937" s="1" t="s">
        <v>26</v>
      </c>
      <c r="F41937" s="1" t="s">
        <v>27</v>
      </c>
      <c r="G41937" s="1" t="s">
        <v>4096</v>
      </c>
      <c r="H41937" s="1" t="s">
        <v>4097</v>
      </c>
      <c r="I41937">
        <v>2</v>
      </c>
      <c r="J41937">
        <v>5.7</v>
      </c>
      <c r="K41937" s="1" t="s">
        <v>25</v>
      </c>
      <c r="L41937" s="1" t="s">
        <v>260</v>
      </c>
      <c r="M41937" s="1" t="s">
        <v>25</v>
      </c>
      <c r="N41937">
        <v>21.005662000000001</v>
      </c>
      <c r="O41937">
        <v>105.851676</v>
      </c>
      <c r="P41937">
        <v>29500</v>
      </c>
      <c r="Q41937">
        <v>225.19083969465649</v>
      </c>
      <c r="R41937" s="1" t="s">
        <v>25</v>
      </c>
      <c r="S41937" s="1" t="s">
        <v>25</v>
      </c>
      <c r="T41937" s="1" t="s">
        <v>4224</v>
      </c>
      <c r="U41937" s="1" t="s">
        <v>4225</v>
      </c>
      <c r="V41937">
        <v>24</v>
      </c>
      <c r="W41937" s="1" t="s">
        <v>29</v>
      </c>
      <c r="X41937" s="1" t="s">
        <v>25</v>
      </c>
      <c r="Y41937" s="1" t="s">
        <v>25</v>
      </c>
    </row>
    <row r="41938" spans="1:25" x14ac:dyDescent="0.3">
      <c r="A41938">
        <v>41936</v>
      </c>
      <c r="B41938">
        <v>30</v>
      </c>
      <c r="C41938" s="1" t="s">
        <v>25</v>
      </c>
      <c r="E41938" s="1" t="s">
        <v>26</v>
      </c>
      <c r="F41938" s="1" t="s">
        <v>27</v>
      </c>
      <c r="G41938" s="1" t="s">
        <v>4096</v>
      </c>
      <c r="H41938" s="1" t="s">
        <v>4097</v>
      </c>
      <c r="K41938" s="1" t="s">
        <v>25</v>
      </c>
      <c r="L41938" s="1" t="s">
        <v>25</v>
      </c>
      <c r="M41938" s="1" t="s">
        <v>25</v>
      </c>
      <c r="N41938">
        <v>20.996535999999999</v>
      </c>
      <c r="O41938">
        <v>105.862438</v>
      </c>
      <c r="P41938">
        <v>6500</v>
      </c>
      <c r="Q41938">
        <v>216.66666699999999</v>
      </c>
      <c r="R41938" s="1" t="s">
        <v>25</v>
      </c>
      <c r="S41938" s="1" t="s">
        <v>25</v>
      </c>
      <c r="T41938" s="1" t="s">
        <v>4120</v>
      </c>
      <c r="U41938" s="1" t="s">
        <v>4121</v>
      </c>
      <c r="V41938">
        <v>20</v>
      </c>
      <c r="W41938" s="1" t="s">
        <v>49</v>
      </c>
      <c r="X41938" s="1" t="s">
        <v>4114</v>
      </c>
      <c r="Y41938" s="1" t="s">
        <v>4115</v>
      </c>
    </row>
    <row r="41939" spans="1:25" x14ac:dyDescent="0.3">
      <c r="A41939">
        <v>41937</v>
      </c>
      <c r="B41939">
        <v>83</v>
      </c>
      <c r="C41939" s="1" t="s">
        <v>25</v>
      </c>
      <c r="D41939">
        <v>4</v>
      </c>
      <c r="E41939" s="1" t="s">
        <v>26</v>
      </c>
      <c r="F41939" s="1" t="s">
        <v>27</v>
      </c>
      <c r="G41939" s="1" t="s">
        <v>4096</v>
      </c>
      <c r="H41939" s="1" t="s">
        <v>4097</v>
      </c>
      <c r="I41939">
        <v>4</v>
      </c>
      <c r="K41939" s="1" t="s">
        <v>25</v>
      </c>
      <c r="L41939" s="1" t="s">
        <v>25</v>
      </c>
      <c r="M41939" s="1" t="s">
        <v>25</v>
      </c>
      <c r="N41939">
        <v>21.0132507</v>
      </c>
      <c r="O41939">
        <v>105.8657274</v>
      </c>
      <c r="P41939">
        <v>11000</v>
      </c>
      <c r="Q41939">
        <v>132.53012000000001</v>
      </c>
      <c r="R41939" s="1" t="s">
        <v>25</v>
      </c>
      <c r="S41939" s="1" t="s">
        <v>25</v>
      </c>
      <c r="T41939" s="1" t="s">
        <v>4166</v>
      </c>
      <c r="U41939" s="1" t="s">
        <v>826</v>
      </c>
      <c r="V41939">
        <v>20</v>
      </c>
      <c r="W41939" s="1" t="s">
        <v>49</v>
      </c>
      <c r="X41939" s="1" t="s">
        <v>4108</v>
      </c>
      <c r="Y41939" s="1" t="s">
        <v>4109</v>
      </c>
    </row>
    <row r="41940" spans="1:25" x14ac:dyDescent="0.3">
      <c r="A41940">
        <v>41938</v>
      </c>
      <c r="B41940">
        <v>83</v>
      </c>
      <c r="C41940" s="1" t="s">
        <v>25</v>
      </c>
      <c r="E41940" s="1" t="s">
        <v>26</v>
      </c>
      <c r="F41940" s="1" t="s">
        <v>27</v>
      </c>
      <c r="G41940" s="1" t="s">
        <v>4096</v>
      </c>
      <c r="H41940" s="1" t="s">
        <v>4097</v>
      </c>
      <c r="K41940" s="1" t="s">
        <v>25</v>
      </c>
      <c r="L41940" s="1" t="s">
        <v>25</v>
      </c>
      <c r="M41940" s="1" t="s">
        <v>25</v>
      </c>
      <c r="N41940">
        <v>21.0132507</v>
      </c>
      <c r="O41940">
        <v>105.8657274</v>
      </c>
      <c r="P41940">
        <v>10790</v>
      </c>
      <c r="Q41940">
        <v>130</v>
      </c>
      <c r="R41940" s="1" t="s">
        <v>25</v>
      </c>
      <c r="S41940" s="1" t="s">
        <v>25</v>
      </c>
      <c r="T41940" s="1" t="s">
        <v>4166</v>
      </c>
      <c r="U41940" s="1" t="s">
        <v>826</v>
      </c>
      <c r="V41940">
        <v>20</v>
      </c>
      <c r="W41940" s="1" t="s">
        <v>49</v>
      </c>
      <c r="X41940" s="1" t="s">
        <v>4108</v>
      </c>
      <c r="Y41940" s="1" t="s">
        <v>4109</v>
      </c>
    </row>
    <row r="41941" spans="1:25" x14ac:dyDescent="0.3">
      <c r="A41941">
        <v>41939</v>
      </c>
      <c r="B41941">
        <v>40</v>
      </c>
      <c r="C41941" s="1" t="s">
        <v>25</v>
      </c>
      <c r="E41941" s="1" t="s">
        <v>26</v>
      </c>
      <c r="F41941" s="1" t="s">
        <v>27</v>
      </c>
      <c r="G41941" s="1" t="s">
        <v>4096</v>
      </c>
      <c r="H41941" s="1" t="s">
        <v>4097</v>
      </c>
      <c r="K41941" s="1" t="s">
        <v>25</v>
      </c>
      <c r="L41941" s="1" t="s">
        <v>25</v>
      </c>
      <c r="M41941" s="1" t="s">
        <v>25</v>
      </c>
      <c r="N41941">
        <v>20.9959104</v>
      </c>
      <c r="O41941">
        <v>105.8576533</v>
      </c>
      <c r="P41941">
        <v>10600</v>
      </c>
      <c r="Q41941">
        <v>265</v>
      </c>
      <c r="R41941" s="1" t="s">
        <v>25</v>
      </c>
      <c r="S41941" s="1" t="s">
        <v>25</v>
      </c>
      <c r="T41941" s="1" t="s">
        <v>4141</v>
      </c>
      <c r="U41941" s="1" t="s">
        <v>4142</v>
      </c>
      <c r="V41941">
        <v>60</v>
      </c>
      <c r="W41941" s="1" t="s">
        <v>49</v>
      </c>
      <c r="X41941" s="1" t="s">
        <v>4143</v>
      </c>
      <c r="Y41941" s="1" t="s">
        <v>4144</v>
      </c>
    </row>
    <row r="41942" spans="1:25" x14ac:dyDescent="0.3">
      <c r="A41942">
        <v>41940</v>
      </c>
      <c r="B41942">
        <v>40</v>
      </c>
      <c r="C41942" s="1" t="s">
        <v>25</v>
      </c>
      <c r="E41942" s="1" t="s">
        <v>26</v>
      </c>
      <c r="F41942" s="1" t="s">
        <v>27</v>
      </c>
      <c r="G41942" s="1" t="s">
        <v>4096</v>
      </c>
      <c r="H41942" s="1" t="s">
        <v>4097</v>
      </c>
      <c r="K41942" s="1" t="s">
        <v>25</v>
      </c>
      <c r="L41942" s="1" t="s">
        <v>25</v>
      </c>
      <c r="M41942" s="1" t="s">
        <v>25</v>
      </c>
      <c r="N41942">
        <v>21.0028316</v>
      </c>
      <c r="O41942">
        <v>105.8590463</v>
      </c>
      <c r="P41942">
        <v>8100</v>
      </c>
      <c r="Q41942">
        <v>202.5</v>
      </c>
      <c r="R41942" s="1" t="s">
        <v>25</v>
      </c>
      <c r="S41942" s="1" t="s">
        <v>25</v>
      </c>
      <c r="T41942" s="1" t="s">
        <v>4102</v>
      </c>
      <c r="U41942" s="1" t="s">
        <v>4103</v>
      </c>
      <c r="V41942">
        <v>17</v>
      </c>
      <c r="W41942" s="1" t="s">
        <v>49</v>
      </c>
      <c r="X41942" s="1" t="s">
        <v>4147</v>
      </c>
      <c r="Y41942" s="1" t="s">
        <v>4148</v>
      </c>
    </row>
    <row r="41943" spans="1:25" x14ac:dyDescent="0.3">
      <c r="A41943">
        <v>41941</v>
      </c>
      <c r="B41943">
        <v>40</v>
      </c>
      <c r="C41943" s="1" t="s">
        <v>25</v>
      </c>
      <c r="E41943" s="1" t="s">
        <v>26</v>
      </c>
      <c r="F41943" s="1" t="s">
        <v>27</v>
      </c>
      <c r="G41943" s="1" t="s">
        <v>4096</v>
      </c>
      <c r="H41943" s="1" t="s">
        <v>4097</v>
      </c>
      <c r="K41943" s="1" t="s">
        <v>25</v>
      </c>
      <c r="L41943" s="1" t="s">
        <v>25</v>
      </c>
      <c r="M41943" s="1" t="s">
        <v>25</v>
      </c>
      <c r="N41943">
        <v>20.996535999999999</v>
      </c>
      <c r="O41943">
        <v>105.862438</v>
      </c>
      <c r="P41943">
        <v>9100</v>
      </c>
      <c r="Q41943">
        <v>227.5</v>
      </c>
      <c r="R41943" s="1" t="s">
        <v>25</v>
      </c>
      <c r="S41943" s="1" t="s">
        <v>25</v>
      </c>
      <c r="T41943" s="1" t="s">
        <v>4120</v>
      </c>
      <c r="U41943" s="1" t="s">
        <v>4121</v>
      </c>
      <c r="V41943">
        <v>20</v>
      </c>
      <c r="W41943" s="1" t="s">
        <v>49</v>
      </c>
      <c r="X41943" s="1" t="s">
        <v>4114</v>
      </c>
      <c r="Y41943" s="1" t="s">
        <v>4115</v>
      </c>
    </row>
    <row r="41944" spans="1:25" x14ac:dyDescent="0.3">
      <c r="A41944">
        <v>41942</v>
      </c>
      <c r="B41944">
        <v>83</v>
      </c>
      <c r="C41944" s="1" t="s">
        <v>25</v>
      </c>
      <c r="E41944" s="1" t="s">
        <v>26</v>
      </c>
      <c r="F41944" s="1" t="s">
        <v>27</v>
      </c>
      <c r="G41944" s="1" t="s">
        <v>4096</v>
      </c>
      <c r="H41944" s="1" t="s">
        <v>4097</v>
      </c>
      <c r="K41944" s="1" t="s">
        <v>25</v>
      </c>
      <c r="L41944" s="1" t="s">
        <v>25</v>
      </c>
      <c r="M41944" s="1" t="s">
        <v>25</v>
      </c>
      <c r="N41944">
        <v>21.0132507</v>
      </c>
      <c r="O41944">
        <v>105.8657274</v>
      </c>
      <c r="P41944">
        <v>10790</v>
      </c>
      <c r="Q41944">
        <v>130</v>
      </c>
      <c r="R41944" s="1" t="s">
        <v>25</v>
      </c>
      <c r="S41944" s="1" t="s">
        <v>25</v>
      </c>
      <c r="T41944" s="1" t="s">
        <v>4166</v>
      </c>
      <c r="U41944" s="1" t="s">
        <v>826</v>
      </c>
      <c r="V41944">
        <v>20</v>
      </c>
      <c r="W41944" s="1" t="s">
        <v>49</v>
      </c>
      <c r="X41944" s="1" t="s">
        <v>4108</v>
      </c>
      <c r="Y41944" s="1" t="s">
        <v>4109</v>
      </c>
    </row>
    <row r="41945" spans="1:25" x14ac:dyDescent="0.3">
      <c r="A41945">
        <v>41943</v>
      </c>
      <c r="B41945">
        <v>110</v>
      </c>
      <c r="C41945" s="1" t="s">
        <v>25</v>
      </c>
      <c r="E41945" s="1" t="s">
        <v>26</v>
      </c>
      <c r="F41945" s="1" t="s">
        <v>27</v>
      </c>
      <c r="G41945" s="1" t="s">
        <v>4096</v>
      </c>
      <c r="H41945" s="1" t="s">
        <v>4097</v>
      </c>
      <c r="I41945">
        <v>3</v>
      </c>
      <c r="J41945">
        <v>5</v>
      </c>
      <c r="K41945" s="1" t="s">
        <v>25</v>
      </c>
      <c r="L41945" s="1" t="s">
        <v>25</v>
      </c>
      <c r="M41945" s="1" t="s">
        <v>46</v>
      </c>
      <c r="N41945">
        <v>21.011516799999999</v>
      </c>
      <c r="O41945">
        <v>105.85334810000001</v>
      </c>
      <c r="P41945">
        <v>45000</v>
      </c>
      <c r="Q41945">
        <v>409.09090900000001</v>
      </c>
      <c r="R41945" s="1" t="s">
        <v>25</v>
      </c>
      <c r="S41945" s="1" t="s">
        <v>25</v>
      </c>
      <c r="T41945" s="1" t="s">
        <v>4140</v>
      </c>
      <c r="U41945" s="1" t="s">
        <v>1663</v>
      </c>
      <c r="V41945">
        <v>20</v>
      </c>
      <c r="W41945" s="1" t="s">
        <v>49</v>
      </c>
      <c r="X41945" s="1" t="s">
        <v>4162</v>
      </c>
      <c r="Y41945" s="1" t="s">
        <v>4163</v>
      </c>
    </row>
    <row r="41946" spans="1:25" x14ac:dyDescent="0.3">
      <c r="A41946">
        <v>41944</v>
      </c>
      <c r="B41946">
        <v>52</v>
      </c>
      <c r="C41946" s="1" t="s">
        <v>25</v>
      </c>
      <c r="D41946">
        <v>5</v>
      </c>
      <c r="E41946" s="1" t="s">
        <v>26</v>
      </c>
      <c r="F41946" s="1" t="s">
        <v>27</v>
      </c>
      <c r="G41946" s="1" t="s">
        <v>4096</v>
      </c>
      <c r="H41946" s="1" t="s">
        <v>4097</v>
      </c>
      <c r="I41946">
        <v>6</v>
      </c>
      <c r="K41946" s="1" t="s">
        <v>25</v>
      </c>
      <c r="L41946" s="1" t="s">
        <v>25</v>
      </c>
      <c r="M41946" s="1" t="s">
        <v>46</v>
      </c>
      <c r="N41946">
        <v>20.997932599999999</v>
      </c>
      <c r="O41946">
        <v>105.8503243</v>
      </c>
      <c r="P41946">
        <v>8200</v>
      </c>
      <c r="Q41946">
        <v>157.692308</v>
      </c>
      <c r="R41946" s="1" t="s">
        <v>25</v>
      </c>
      <c r="S41946" s="1" t="s">
        <v>25</v>
      </c>
      <c r="T41946" s="1" t="s">
        <v>4127</v>
      </c>
      <c r="U41946" s="1" t="s">
        <v>4128</v>
      </c>
      <c r="W41946" s="1" t="s">
        <v>25</v>
      </c>
      <c r="X41946" s="1" t="s">
        <v>4129</v>
      </c>
      <c r="Y41946" s="1" t="s">
        <v>4130</v>
      </c>
    </row>
    <row r="41947" spans="1:25" x14ac:dyDescent="0.3">
      <c r="A41947">
        <v>41945</v>
      </c>
      <c r="B41947">
        <v>50</v>
      </c>
      <c r="C41947" s="1" t="s">
        <v>25</v>
      </c>
      <c r="D41947">
        <v>6</v>
      </c>
      <c r="E41947" s="1" t="s">
        <v>26</v>
      </c>
      <c r="F41947" s="1" t="s">
        <v>27</v>
      </c>
      <c r="G41947" s="1" t="s">
        <v>4096</v>
      </c>
      <c r="H41947" s="1" t="s">
        <v>4097</v>
      </c>
      <c r="I41947">
        <v>6</v>
      </c>
      <c r="K41947" s="1" t="s">
        <v>25</v>
      </c>
      <c r="L41947" s="1" t="s">
        <v>25</v>
      </c>
      <c r="M41947" s="1" t="s">
        <v>46</v>
      </c>
      <c r="N41947">
        <v>21.0029863</v>
      </c>
      <c r="O41947">
        <v>105.865675</v>
      </c>
      <c r="P41947">
        <v>8600</v>
      </c>
      <c r="Q41947">
        <v>172</v>
      </c>
      <c r="R41947" s="1" t="s">
        <v>25</v>
      </c>
      <c r="S41947" s="1" t="s">
        <v>25</v>
      </c>
      <c r="T41947" s="1" t="s">
        <v>4185</v>
      </c>
      <c r="U41947" s="1" t="s">
        <v>4186</v>
      </c>
      <c r="W41947" s="1" t="s">
        <v>25</v>
      </c>
      <c r="X41947" s="1" t="s">
        <v>4122</v>
      </c>
      <c r="Y41947" s="1" t="s">
        <v>4123</v>
      </c>
    </row>
    <row r="41948" spans="1:25" x14ac:dyDescent="0.3">
      <c r="A41948">
        <v>41946</v>
      </c>
      <c r="B41948">
        <v>35</v>
      </c>
      <c r="C41948" s="1" t="s">
        <v>25</v>
      </c>
      <c r="D41948">
        <v>2</v>
      </c>
      <c r="E41948" s="1" t="s">
        <v>26</v>
      </c>
      <c r="F41948" s="1" t="s">
        <v>27</v>
      </c>
      <c r="G41948" s="1" t="s">
        <v>4096</v>
      </c>
      <c r="H41948" s="1" t="s">
        <v>4097</v>
      </c>
      <c r="I41948">
        <v>3</v>
      </c>
      <c r="J41948">
        <v>3</v>
      </c>
      <c r="K41948" s="1" t="s">
        <v>25</v>
      </c>
      <c r="L41948" s="1" t="s">
        <v>25</v>
      </c>
      <c r="M41948" s="1" t="s">
        <v>46</v>
      </c>
      <c r="N41948">
        <v>20.9982638</v>
      </c>
      <c r="O41948">
        <v>105.86736670000001</v>
      </c>
      <c r="P41948">
        <v>8250</v>
      </c>
      <c r="Q41948">
        <v>235.71428599999999</v>
      </c>
      <c r="R41948" s="1" t="s">
        <v>25</v>
      </c>
      <c r="S41948" s="1" t="s">
        <v>25</v>
      </c>
      <c r="T41948" s="1" t="s">
        <v>4151</v>
      </c>
      <c r="U41948" s="1" t="s">
        <v>4152</v>
      </c>
      <c r="W41948" s="1" t="s">
        <v>25</v>
      </c>
      <c r="X41948" s="1" t="s">
        <v>4122</v>
      </c>
      <c r="Y41948" s="1" t="s">
        <v>4123</v>
      </c>
    </row>
    <row r="41949" spans="1:25" x14ac:dyDescent="0.3">
      <c r="A41949">
        <v>41947</v>
      </c>
      <c r="B41949">
        <v>125</v>
      </c>
      <c r="C41949" s="1" t="s">
        <v>25</v>
      </c>
      <c r="D41949">
        <v>26</v>
      </c>
      <c r="E41949" s="1" t="s">
        <v>26</v>
      </c>
      <c r="F41949" s="1" t="s">
        <v>27</v>
      </c>
      <c r="G41949" s="1" t="s">
        <v>4096</v>
      </c>
      <c r="H41949" s="1" t="s">
        <v>4097</v>
      </c>
      <c r="I41949">
        <v>13</v>
      </c>
      <c r="K41949" s="1" t="s">
        <v>25</v>
      </c>
      <c r="L41949" s="1" t="s">
        <v>25</v>
      </c>
      <c r="M41949" s="1" t="s">
        <v>46</v>
      </c>
      <c r="N41949">
        <v>21.017135</v>
      </c>
      <c r="O41949">
        <v>105.8469659</v>
      </c>
      <c r="P41949">
        <v>63000</v>
      </c>
      <c r="Q41949">
        <v>504</v>
      </c>
      <c r="R41949" s="1" t="s">
        <v>25</v>
      </c>
      <c r="S41949" s="1" t="s">
        <v>25</v>
      </c>
      <c r="T41949" s="1" t="s">
        <v>4179</v>
      </c>
      <c r="U41949" s="1" t="s">
        <v>4180</v>
      </c>
      <c r="V41949">
        <v>10</v>
      </c>
      <c r="W41949" s="1" t="s">
        <v>78</v>
      </c>
      <c r="X41949" s="1" t="s">
        <v>4125</v>
      </c>
      <c r="Y41949" s="1" t="s">
        <v>4126</v>
      </c>
    </row>
    <row r="41950" spans="1:25" x14ac:dyDescent="0.3">
      <c r="A41950">
        <v>41948</v>
      </c>
      <c r="B41950">
        <v>65</v>
      </c>
      <c r="C41950" s="1" t="s">
        <v>25</v>
      </c>
      <c r="D41950">
        <v>6</v>
      </c>
      <c r="E41950" s="1" t="s">
        <v>26</v>
      </c>
      <c r="F41950" s="1" t="s">
        <v>27</v>
      </c>
      <c r="G41950" s="1" t="s">
        <v>4096</v>
      </c>
      <c r="H41950" s="1" t="s">
        <v>4097</v>
      </c>
      <c r="I41950">
        <v>5</v>
      </c>
      <c r="K41950" s="1" t="s">
        <v>25</v>
      </c>
      <c r="L41950" s="1" t="s">
        <v>25</v>
      </c>
      <c r="M41950" s="1" t="s">
        <v>25</v>
      </c>
      <c r="N41950">
        <v>21.003712400000001</v>
      </c>
      <c r="O41950">
        <v>105.8414027</v>
      </c>
      <c r="P41950">
        <v>18300</v>
      </c>
      <c r="Q41950">
        <v>281.53846199999998</v>
      </c>
      <c r="R41950" s="1" t="s">
        <v>25</v>
      </c>
      <c r="S41950" s="1" t="s">
        <v>25</v>
      </c>
      <c r="T41950" s="1" t="s">
        <v>4217</v>
      </c>
      <c r="U41950" s="1" t="s">
        <v>3699</v>
      </c>
      <c r="W41950" s="1" t="s">
        <v>25</v>
      </c>
      <c r="X41950" s="1" t="s">
        <v>4167</v>
      </c>
      <c r="Y41950" s="1" t="s">
        <v>4168</v>
      </c>
    </row>
    <row r="41951" spans="1:25" x14ac:dyDescent="0.3">
      <c r="A41951">
        <v>41949</v>
      </c>
      <c r="B41951">
        <v>1280</v>
      </c>
      <c r="C41951" s="1" t="s">
        <v>25</v>
      </c>
      <c r="E41951" s="1" t="s">
        <v>26</v>
      </c>
      <c r="F41951" s="1" t="s">
        <v>27</v>
      </c>
      <c r="G41951" s="1" t="s">
        <v>4096</v>
      </c>
      <c r="H41951" s="1" t="s">
        <v>4097</v>
      </c>
      <c r="I41951">
        <v>1</v>
      </c>
      <c r="K41951" s="1" t="s">
        <v>25</v>
      </c>
      <c r="L41951" s="1" t="s">
        <v>25</v>
      </c>
      <c r="M41951" s="1" t="s">
        <v>25</v>
      </c>
      <c r="N41951">
        <v>21.0200031</v>
      </c>
      <c r="O41951">
        <v>105.85558090000001</v>
      </c>
      <c r="P41951">
        <v>896000</v>
      </c>
      <c r="Q41951">
        <v>700</v>
      </c>
      <c r="R41951" s="1" t="s">
        <v>25</v>
      </c>
      <c r="S41951" s="1" t="s">
        <v>25</v>
      </c>
      <c r="T41951" s="1" t="s">
        <v>4226</v>
      </c>
      <c r="U41951" s="1" t="s">
        <v>824</v>
      </c>
      <c r="W41951" s="1" t="s">
        <v>25</v>
      </c>
      <c r="X41951" s="1" t="s">
        <v>4162</v>
      </c>
      <c r="Y41951" s="1" t="s">
        <v>4163</v>
      </c>
    </row>
    <row r="41952" spans="1:25" x14ac:dyDescent="0.3">
      <c r="A41952">
        <v>41950</v>
      </c>
      <c r="B41952">
        <v>83</v>
      </c>
      <c r="C41952" s="1" t="s">
        <v>25</v>
      </c>
      <c r="D41952">
        <v>3</v>
      </c>
      <c r="E41952" s="1" t="s">
        <v>26</v>
      </c>
      <c r="F41952" s="1" t="s">
        <v>27</v>
      </c>
      <c r="G41952" s="1" t="s">
        <v>4096</v>
      </c>
      <c r="H41952" s="1" t="s">
        <v>4097</v>
      </c>
      <c r="I41952">
        <v>3</v>
      </c>
      <c r="K41952" s="1" t="s">
        <v>25</v>
      </c>
      <c r="L41952" s="1" t="s">
        <v>25</v>
      </c>
      <c r="M41952" s="1" t="s">
        <v>25</v>
      </c>
      <c r="N41952">
        <v>20.996535999999999</v>
      </c>
      <c r="O41952">
        <v>105.862438</v>
      </c>
      <c r="P41952">
        <v>15000</v>
      </c>
      <c r="Q41952">
        <v>180.722892</v>
      </c>
      <c r="R41952" s="1" t="s">
        <v>25</v>
      </c>
      <c r="S41952" s="1" t="s">
        <v>25</v>
      </c>
      <c r="T41952" s="1" t="s">
        <v>4120</v>
      </c>
      <c r="U41952" s="1" t="s">
        <v>4121</v>
      </c>
      <c r="V41952">
        <v>20</v>
      </c>
      <c r="W41952" s="1" t="s">
        <v>49</v>
      </c>
      <c r="X41952" s="1" t="s">
        <v>4114</v>
      </c>
      <c r="Y41952" s="1" t="s">
        <v>4115</v>
      </c>
    </row>
    <row r="41953" spans="1:25" x14ac:dyDescent="0.3">
      <c r="A41953">
        <v>41951</v>
      </c>
      <c r="B41953">
        <v>83</v>
      </c>
      <c r="C41953" s="1" t="s">
        <v>25</v>
      </c>
      <c r="D41953">
        <v>4</v>
      </c>
      <c r="E41953" s="1" t="s">
        <v>26</v>
      </c>
      <c r="F41953" s="1" t="s">
        <v>27</v>
      </c>
      <c r="G41953" s="1" t="s">
        <v>4096</v>
      </c>
      <c r="H41953" s="1" t="s">
        <v>4097</v>
      </c>
      <c r="I41953">
        <v>3</v>
      </c>
      <c r="J41953">
        <v>4</v>
      </c>
      <c r="K41953" s="1" t="s">
        <v>25</v>
      </c>
      <c r="L41953" s="1" t="s">
        <v>25</v>
      </c>
      <c r="M41953" s="1" t="s">
        <v>25</v>
      </c>
      <c r="N41953">
        <v>21.0090571</v>
      </c>
      <c r="O41953">
        <v>105.8607507</v>
      </c>
      <c r="P41953">
        <v>14000</v>
      </c>
      <c r="Q41953">
        <v>168.674699</v>
      </c>
      <c r="R41953" s="1" t="s">
        <v>25</v>
      </c>
      <c r="S41953" s="1" t="s">
        <v>25</v>
      </c>
      <c r="T41953" s="1" t="s">
        <v>4120</v>
      </c>
      <c r="U41953" s="1" t="s">
        <v>4121</v>
      </c>
      <c r="V41953">
        <v>20</v>
      </c>
      <c r="W41953" s="1" t="s">
        <v>49</v>
      </c>
      <c r="X41953" s="1" t="s">
        <v>4129</v>
      </c>
      <c r="Y41953" s="1" t="s">
        <v>4130</v>
      </c>
    </row>
    <row r="41954" spans="1:25" x14ac:dyDescent="0.3">
      <c r="A41954">
        <v>41952</v>
      </c>
      <c r="B41954">
        <v>21</v>
      </c>
      <c r="C41954" s="1" t="s">
        <v>25</v>
      </c>
      <c r="D41954">
        <v>1</v>
      </c>
      <c r="E41954" s="1" t="s">
        <v>26</v>
      </c>
      <c r="F41954" s="1" t="s">
        <v>27</v>
      </c>
      <c r="G41954" s="1" t="s">
        <v>4096</v>
      </c>
      <c r="H41954" s="1" t="s">
        <v>4097</v>
      </c>
      <c r="I41954">
        <v>2</v>
      </c>
      <c r="K41954" s="1" t="s">
        <v>25</v>
      </c>
      <c r="L41954" s="1" t="s">
        <v>25</v>
      </c>
      <c r="M41954" s="1" t="s">
        <v>25</v>
      </c>
      <c r="N41954">
        <v>21.005396399999999</v>
      </c>
      <c r="O41954">
        <v>105.8569193</v>
      </c>
      <c r="P41954">
        <v>3150</v>
      </c>
      <c r="Q41954">
        <v>150</v>
      </c>
      <c r="R41954" s="1" t="s">
        <v>25</v>
      </c>
      <c r="S41954" s="1" t="s">
        <v>25</v>
      </c>
      <c r="T41954" s="1" t="s">
        <v>4102</v>
      </c>
      <c r="U41954" s="1" t="s">
        <v>4103</v>
      </c>
      <c r="W41954" s="1" t="s">
        <v>25</v>
      </c>
      <c r="X41954" s="1" t="s">
        <v>4104</v>
      </c>
      <c r="Y41954" s="1" t="s">
        <v>4105</v>
      </c>
    </row>
    <row r="41955" spans="1:25" x14ac:dyDescent="0.3">
      <c r="A41955">
        <v>41953</v>
      </c>
      <c r="B41955">
        <v>83</v>
      </c>
      <c r="C41955" s="1" t="s">
        <v>25</v>
      </c>
      <c r="D41955">
        <v>3</v>
      </c>
      <c r="E41955" s="1" t="s">
        <v>26</v>
      </c>
      <c r="F41955" s="1" t="s">
        <v>27</v>
      </c>
      <c r="G41955" s="1" t="s">
        <v>4096</v>
      </c>
      <c r="H41955" s="1" t="s">
        <v>4097</v>
      </c>
      <c r="I41955">
        <v>3</v>
      </c>
      <c r="J41955">
        <v>4</v>
      </c>
      <c r="K41955" s="1" t="s">
        <v>25</v>
      </c>
      <c r="L41955" s="1" t="s">
        <v>25</v>
      </c>
      <c r="M41955" s="1" t="s">
        <v>25</v>
      </c>
      <c r="N41955">
        <v>20.996535999999999</v>
      </c>
      <c r="O41955">
        <v>105.862438</v>
      </c>
      <c r="P41955">
        <v>15000</v>
      </c>
      <c r="Q41955">
        <v>180.722892</v>
      </c>
      <c r="R41955" s="1" t="s">
        <v>25</v>
      </c>
      <c r="S41955" s="1" t="s">
        <v>25</v>
      </c>
      <c r="T41955" s="1" t="s">
        <v>4120</v>
      </c>
      <c r="U41955" s="1" t="s">
        <v>4121</v>
      </c>
      <c r="V41955">
        <v>20</v>
      </c>
      <c r="W41955" s="1" t="s">
        <v>49</v>
      </c>
      <c r="X41955" s="1" t="s">
        <v>4114</v>
      </c>
      <c r="Y41955" s="1" t="s">
        <v>4115</v>
      </c>
    </row>
    <row r="41956" spans="1:25" x14ac:dyDescent="0.3">
      <c r="A41956">
        <v>41954</v>
      </c>
      <c r="B41956">
        <v>185</v>
      </c>
      <c r="C41956" s="1" t="s">
        <v>25</v>
      </c>
      <c r="D41956">
        <v>19</v>
      </c>
      <c r="E41956" s="1" t="s">
        <v>26</v>
      </c>
      <c r="F41956" s="1" t="s">
        <v>27</v>
      </c>
      <c r="G41956" s="1" t="s">
        <v>4096</v>
      </c>
      <c r="H41956" s="1" t="s">
        <v>4097</v>
      </c>
      <c r="I41956">
        <v>9</v>
      </c>
      <c r="J41956">
        <v>8</v>
      </c>
      <c r="K41956" s="1" t="s">
        <v>25</v>
      </c>
      <c r="L41956" s="1" t="s">
        <v>25</v>
      </c>
      <c r="M41956" s="1" t="s">
        <v>46</v>
      </c>
      <c r="N41956">
        <v>21.017135</v>
      </c>
      <c r="O41956">
        <v>105.8469659</v>
      </c>
      <c r="P41956">
        <v>13000</v>
      </c>
      <c r="Q41956">
        <v>70.270269999999996</v>
      </c>
      <c r="R41956" s="1" t="s">
        <v>25</v>
      </c>
      <c r="S41956" s="1" t="s">
        <v>25</v>
      </c>
      <c r="T41956" s="1" t="s">
        <v>4179</v>
      </c>
      <c r="U41956" s="1" t="s">
        <v>4180</v>
      </c>
      <c r="W41956" s="1" t="s">
        <v>25</v>
      </c>
      <c r="X41956" s="1" t="s">
        <v>4125</v>
      </c>
      <c r="Y41956" s="1" t="s">
        <v>4126</v>
      </c>
    </row>
    <row r="41957" spans="1:25" x14ac:dyDescent="0.3">
      <c r="A41957">
        <v>41955</v>
      </c>
      <c r="B41957">
        <v>22</v>
      </c>
      <c r="C41957" s="1" t="s">
        <v>25</v>
      </c>
      <c r="E41957" s="1" t="s">
        <v>26</v>
      </c>
      <c r="F41957" s="1" t="s">
        <v>27</v>
      </c>
      <c r="G41957" s="1" t="s">
        <v>4096</v>
      </c>
      <c r="H41957" s="1" t="s">
        <v>4097</v>
      </c>
      <c r="I41957">
        <v>4</v>
      </c>
      <c r="K41957" s="1" t="s">
        <v>25</v>
      </c>
      <c r="L41957" s="1" t="s">
        <v>25</v>
      </c>
      <c r="M41957" s="1" t="s">
        <v>25</v>
      </c>
      <c r="N41957">
        <v>20.996760399999999</v>
      </c>
      <c r="O41957">
        <v>105.8432719</v>
      </c>
      <c r="P41957">
        <v>9000</v>
      </c>
      <c r="Q41957">
        <v>409.09090900000001</v>
      </c>
      <c r="R41957" s="1" t="s">
        <v>25</v>
      </c>
      <c r="S41957" s="1" t="s">
        <v>25</v>
      </c>
      <c r="T41957" s="1" t="s">
        <v>25</v>
      </c>
      <c r="U41957" s="1" t="s">
        <v>25</v>
      </c>
      <c r="W41957" s="1" t="s">
        <v>25</v>
      </c>
      <c r="X41957" s="1" t="s">
        <v>4156</v>
      </c>
      <c r="Y41957" s="1" t="s">
        <v>4157</v>
      </c>
    </row>
    <row r="41958" spans="1:25" x14ac:dyDescent="0.3">
      <c r="A41958">
        <v>41956</v>
      </c>
      <c r="B41958">
        <v>250</v>
      </c>
      <c r="C41958" s="1" t="s">
        <v>25</v>
      </c>
      <c r="E41958" s="1" t="s">
        <v>26</v>
      </c>
      <c r="F41958" s="1" t="s">
        <v>27</v>
      </c>
      <c r="G41958" s="1" t="s">
        <v>4096</v>
      </c>
      <c r="H41958" s="1" t="s">
        <v>4097</v>
      </c>
      <c r="I41958">
        <v>9</v>
      </c>
      <c r="K41958" s="1" t="s">
        <v>25</v>
      </c>
      <c r="L41958" s="1" t="s">
        <v>25</v>
      </c>
      <c r="M41958" s="1" t="s">
        <v>94</v>
      </c>
      <c r="N41958">
        <v>21.011797000000001</v>
      </c>
      <c r="O41958">
        <v>105.850376</v>
      </c>
      <c r="P41958">
        <v>134500</v>
      </c>
      <c r="Q41958">
        <v>538</v>
      </c>
      <c r="R41958" s="1" t="s">
        <v>25</v>
      </c>
      <c r="S41958" s="1" t="s">
        <v>25</v>
      </c>
      <c r="T41958" s="1" t="s">
        <v>4183</v>
      </c>
      <c r="U41958" s="1" t="s">
        <v>4184</v>
      </c>
      <c r="W41958" s="1" t="s">
        <v>25</v>
      </c>
      <c r="X41958" s="1" t="s">
        <v>4100</v>
      </c>
      <c r="Y41958" s="1" t="s">
        <v>4101</v>
      </c>
    </row>
    <row r="41959" spans="1:25" x14ac:dyDescent="0.3">
      <c r="A41959">
        <v>41957</v>
      </c>
      <c r="B41959">
        <v>79</v>
      </c>
      <c r="C41959" s="1" t="s">
        <v>25</v>
      </c>
      <c r="E41959" s="1" t="s">
        <v>26</v>
      </c>
      <c r="F41959" s="1" t="s">
        <v>27</v>
      </c>
      <c r="G41959" s="1" t="s">
        <v>4096</v>
      </c>
      <c r="H41959" s="1" t="s">
        <v>4097</v>
      </c>
      <c r="I41959">
        <v>3</v>
      </c>
      <c r="K41959" s="1" t="s">
        <v>25</v>
      </c>
      <c r="L41959" s="1" t="s">
        <v>25</v>
      </c>
      <c r="M41959" s="1" t="s">
        <v>94</v>
      </c>
      <c r="N41959">
        <v>20.997085899999998</v>
      </c>
      <c r="O41959">
        <v>105.84487</v>
      </c>
      <c r="P41959">
        <v>18500</v>
      </c>
      <c r="Q41959">
        <v>234.17721499999999</v>
      </c>
      <c r="R41959" s="1" t="s">
        <v>25</v>
      </c>
      <c r="S41959" s="1" t="s">
        <v>25</v>
      </c>
      <c r="T41959" s="1" t="s">
        <v>4203</v>
      </c>
      <c r="U41959" s="1" t="s">
        <v>4204</v>
      </c>
      <c r="W41959" s="1" t="s">
        <v>25</v>
      </c>
      <c r="X41959" s="1" t="s">
        <v>4156</v>
      </c>
      <c r="Y41959" s="1" t="s">
        <v>4157</v>
      </c>
    </row>
    <row r="41960" spans="1:25" x14ac:dyDescent="0.3">
      <c r="A41960">
        <v>41958</v>
      </c>
      <c r="B41960">
        <v>70</v>
      </c>
      <c r="C41960" s="1" t="s">
        <v>25</v>
      </c>
      <c r="E41960" s="1" t="s">
        <v>26</v>
      </c>
      <c r="F41960" s="1" t="s">
        <v>27</v>
      </c>
      <c r="G41960" s="1" t="s">
        <v>4096</v>
      </c>
      <c r="H41960" s="1" t="s">
        <v>4097</v>
      </c>
      <c r="I41960">
        <v>7</v>
      </c>
      <c r="K41960" s="1" t="s">
        <v>25</v>
      </c>
      <c r="L41960" s="1" t="s">
        <v>25</v>
      </c>
      <c r="M41960" s="1" t="s">
        <v>94</v>
      </c>
      <c r="N41960">
        <v>21.0151325</v>
      </c>
      <c r="O41960">
        <v>105.84921079999999</v>
      </c>
      <c r="P41960">
        <v>27000</v>
      </c>
      <c r="Q41960">
        <v>385.71428600000002</v>
      </c>
      <c r="R41960" s="1" t="s">
        <v>25</v>
      </c>
      <c r="S41960" s="1" t="s">
        <v>25</v>
      </c>
      <c r="T41960" s="1" t="s">
        <v>4195</v>
      </c>
      <c r="U41960" s="1" t="s">
        <v>781</v>
      </c>
      <c r="W41960" s="1" t="s">
        <v>25</v>
      </c>
      <c r="X41960" s="1" t="s">
        <v>4110</v>
      </c>
      <c r="Y41960" s="1" t="s">
        <v>4111</v>
      </c>
    </row>
    <row r="41961" spans="1:25" x14ac:dyDescent="0.3">
      <c r="A41961">
        <v>41959</v>
      </c>
      <c r="B41961">
        <v>52</v>
      </c>
      <c r="C41961" s="1" t="s">
        <v>25</v>
      </c>
      <c r="D41961">
        <v>4</v>
      </c>
      <c r="E41961" s="1" t="s">
        <v>26</v>
      </c>
      <c r="F41961" s="1" t="s">
        <v>27</v>
      </c>
      <c r="G41961" s="1" t="s">
        <v>4096</v>
      </c>
      <c r="H41961" s="1" t="s">
        <v>4097</v>
      </c>
      <c r="I41961">
        <v>4</v>
      </c>
      <c r="K41961" s="1" t="s">
        <v>25</v>
      </c>
      <c r="L41961" s="1" t="s">
        <v>25</v>
      </c>
      <c r="M41961" s="1" t="s">
        <v>94</v>
      </c>
      <c r="N41961">
        <v>21.0029863</v>
      </c>
      <c r="O41961">
        <v>105.865675</v>
      </c>
      <c r="P41961">
        <v>7100</v>
      </c>
      <c r="Q41961">
        <v>136.53846200000001</v>
      </c>
      <c r="R41961" s="1" t="s">
        <v>25</v>
      </c>
      <c r="S41961" s="1" t="s">
        <v>25</v>
      </c>
      <c r="T41961" s="1" t="s">
        <v>4185</v>
      </c>
      <c r="U41961" s="1" t="s">
        <v>4186</v>
      </c>
      <c r="W41961" s="1" t="s">
        <v>25</v>
      </c>
      <c r="X41961" s="1" t="s">
        <v>4114</v>
      </c>
      <c r="Y41961" s="1" t="s">
        <v>4115</v>
      </c>
    </row>
    <row r="41962" spans="1:25" x14ac:dyDescent="0.3">
      <c r="A41962">
        <v>41960</v>
      </c>
      <c r="B41962">
        <v>60</v>
      </c>
      <c r="C41962" s="1" t="s">
        <v>25</v>
      </c>
      <c r="D41962">
        <v>5</v>
      </c>
      <c r="E41962" s="1" t="s">
        <v>26</v>
      </c>
      <c r="F41962" s="1" t="s">
        <v>27</v>
      </c>
      <c r="G41962" s="1" t="s">
        <v>4096</v>
      </c>
      <c r="H41962" s="1" t="s">
        <v>4097</v>
      </c>
      <c r="I41962">
        <v>5</v>
      </c>
      <c r="K41962" s="1" t="s">
        <v>25</v>
      </c>
      <c r="L41962" s="1" t="s">
        <v>25</v>
      </c>
      <c r="M41962" s="1" t="s">
        <v>46</v>
      </c>
      <c r="N41962">
        <v>20.9993202</v>
      </c>
      <c r="O41962">
        <v>105.85942559999999</v>
      </c>
      <c r="P41962">
        <v>7900</v>
      </c>
      <c r="Q41962">
        <v>131.66666699999999</v>
      </c>
      <c r="R41962" s="1" t="s">
        <v>25</v>
      </c>
      <c r="S41962" s="1" t="s">
        <v>25</v>
      </c>
      <c r="T41962" s="1" t="s">
        <v>25</v>
      </c>
      <c r="U41962" s="1" t="s">
        <v>25</v>
      </c>
      <c r="W41962" s="1" t="s">
        <v>25</v>
      </c>
      <c r="X41962" s="1" t="s">
        <v>4147</v>
      </c>
      <c r="Y41962" s="1" t="s">
        <v>4148</v>
      </c>
    </row>
    <row r="41963" spans="1:25" x14ac:dyDescent="0.3">
      <c r="A41963">
        <v>41961</v>
      </c>
      <c r="B41963">
        <v>200</v>
      </c>
      <c r="C41963" s="1" t="s">
        <v>25</v>
      </c>
      <c r="D41963">
        <v>4</v>
      </c>
      <c r="E41963" s="1" t="s">
        <v>26</v>
      </c>
      <c r="F41963" s="1" t="s">
        <v>27</v>
      </c>
      <c r="G41963" s="1" t="s">
        <v>4096</v>
      </c>
      <c r="H41963" s="1" t="s">
        <v>4097</v>
      </c>
      <c r="I41963">
        <v>2</v>
      </c>
      <c r="K41963" s="1" t="s">
        <v>25</v>
      </c>
      <c r="L41963" s="1" t="s">
        <v>25</v>
      </c>
      <c r="M41963" s="1" t="s">
        <v>46</v>
      </c>
      <c r="N41963">
        <v>21.0135234</v>
      </c>
      <c r="O41963">
        <v>105.85106399999999</v>
      </c>
      <c r="P41963">
        <v>62000</v>
      </c>
      <c r="Q41963">
        <v>310</v>
      </c>
      <c r="R41963" s="1" t="s">
        <v>25</v>
      </c>
      <c r="S41963" s="1" t="s">
        <v>25</v>
      </c>
      <c r="T41963" s="1" t="s">
        <v>4138</v>
      </c>
      <c r="U41963" s="1" t="s">
        <v>4139</v>
      </c>
      <c r="V41963">
        <v>12</v>
      </c>
      <c r="W41963" s="1" t="s">
        <v>49</v>
      </c>
      <c r="X41963" s="1" t="s">
        <v>4100</v>
      </c>
      <c r="Y41963" s="1" t="s">
        <v>4101</v>
      </c>
    </row>
    <row r="41964" spans="1:25" x14ac:dyDescent="0.3">
      <c r="A41964">
        <v>41962</v>
      </c>
      <c r="B41964">
        <v>40</v>
      </c>
      <c r="C41964" s="1" t="s">
        <v>25</v>
      </c>
      <c r="D41964">
        <v>3</v>
      </c>
      <c r="E41964" s="1" t="s">
        <v>26</v>
      </c>
      <c r="F41964" s="1" t="s">
        <v>27</v>
      </c>
      <c r="G41964" s="1" t="s">
        <v>4096</v>
      </c>
      <c r="H41964" s="1" t="s">
        <v>4097</v>
      </c>
      <c r="K41964" s="1" t="s">
        <v>25</v>
      </c>
      <c r="L41964" s="1" t="s">
        <v>25</v>
      </c>
      <c r="M41964" s="1" t="s">
        <v>46</v>
      </c>
      <c r="N41964">
        <v>20.9968349</v>
      </c>
      <c r="O41964">
        <v>105.8457932</v>
      </c>
      <c r="P41964">
        <v>4400</v>
      </c>
      <c r="Q41964">
        <v>110</v>
      </c>
      <c r="R41964" s="1" t="s">
        <v>25</v>
      </c>
      <c r="S41964" s="1" t="s">
        <v>25</v>
      </c>
      <c r="T41964" s="1" t="s">
        <v>4207</v>
      </c>
      <c r="U41964" s="1" t="s">
        <v>4208</v>
      </c>
      <c r="W41964" s="1" t="s">
        <v>25</v>
      </c>
      <c r="X41964" s="1" t="s">
        <v>4156</v>
      </c>
      <c r="Y41964" s="1" t="s">
        <v>4157</v>
      </c>
    </row>
    <row r="41965" spans="1:25" x14ac:dyDescent="0.3">
      <c r="A41965">
        <v>41963</v>
      </c>
      <c r="B41965">
        <v>30</v>
      </c>
      <c r="C41965" s="1" t="s">
        <v>25</v>
      </c>
      <c r="E41965" s="1" t="s">
        <v>26</v>
      </c>
      <c r="F41965" s="1" t="s">
        <v>27</v>
      </c>
      <c r="G41965" s="1" t="s">
        <v>4096</v>
      </c>
      <c r="H41965" s="1" t="s">
        <v>4097</v>
      </c>
      <c r="K41965" s="1" t="s">
        <v>25</v>
      </c>
      <c r="L41965" s="1" t="s">
        <v>25</v>
      </c>
      <c r="M41965" s="1" t="s">
        <v>46</v>
      </c>
      <c r="N41965">
        <v>20.995454299999999</v>
      </c>
      <c r="O41965">
        <v>105.855695</v>
      </c>
      <c r="P41965">
        <v>2800</v>
      </c>
      <c r="Q41965">
        <v>93.333332999999996</v>
      </c>
      <c r="R41965" s="1" t="s">
        <v>25</v>
      </c>
      <c r="S41965" s="1" t="s">
        <v>25</v>
      </c>
      <c r="T41965" s="1" t="s">
        <v>25</v>
      </c>
      <c r="U41965" s="1" t="s">
        <v>25</v>
      </c>
      <c r="W41965" s="1" t="s">
        <v>25</v>
      </c>
      <c r="X41965" s="1" t="s">
        <v>4143</v>
      </c>
      <c r="Y41965" s="1" t="s">
        <v>4144</v>
      </c>
    </row>
    <row r="41966" spans="1:25" x14ac:dyDescent="0.3">
      <c r="A41966">
        <v>41964</v>
      </c>
      <c r="B41966">
        <v>23</v>
      </c>
      <c r="C41966" s="1" t="s">
        <v>25</v>
      </c>
      <c r="D41966">
        <v>2</v>
      </c>
      <c r="E41966" s="1" t="s">
        <v>26</v>
      </c>
      <c r="F41966" s="1" t="s">
        <v>27</v>
      </c>
      <c r="G41966" s="1" t="s">
        <v>4096</v>
      </c>
      <c r="H41966" s="1" t="s">
        <v>4097</v>
      </c>
      <c r="I41966">
        <v>2</v>
      </c>
      <c r="J41966">
        <v>3.3</v>
      </c>
      <c r="K41966" s="1" t="s">
        <v>25</v>
      </c>
      <c r="L41966" s="1" t="s">
        <v>25</v>
      </c>
      <c r="M41966" s="1" t="s">
        <v>46</v>
      </c>
      <c r="N41966">
        <v>20.998485299999999</v>
      </c>
      <c r="O41966">
        <v>105.8686635</v>
      </c>
      <c r="P41966">
        <v>4600</v>
      </c>
      <c r="Q41966">
        <v>200</v>
      </c>
      <c r="R41966" s="1" t="s">
        <v>25</v>
      </c>
      <c r="S41966" s="1" t="s">
        <v>25</v>
      </c>
      <c r="T41966" s="1" t="s">
        <v>25</v>
      </c>
      <c r="U41966" s="1" t="s">
        <v>25</v>
      </c>
      <c r="V41966">
        <v>30</v>
      </c>
      <c r="W41966" s="1" t="s">
        <v>49</v>
      </c>
      <c r="X41966" s="1" t="s">
        <v>4122</v>
      </c>
      <c r="Y41966" s="1" t="s">
        <v>4123</v>
      </c>
    </row>
    <row r="41967" spans="1:25" x14ac:dyDescent="0.3">
      <c r="A41967">
        <v>41965</v>
      </c>
      <c r="B41967">
        <v>35</v>
      </c>
      <c r="C41967" s="1" t="s">
        <v>25</v>
      </c>
      <c r="D41967">
        <v>2</v>
      </c>
      <c r="E41967" s="1" t="s">
        <v>26</v>
      </c>
      <c r="F41967" s="1" t="s">
        <v>27</v>
      </c>
      <c r="G41967" s="1" t="s">
        <v>4096</v>
      </c>
      <c r="H41967" s="1" t="s">
        <v>4097</v>
      </c>
      <c r="I41967">
        <v>3</v>
      </c>
      <c r="K41967" s="1" t="s">
        <v>25</v>
      </c>
      <c r="L41967" s="1" t="s">
        <v>25</v>
      </c>
      <c r="M41967" s="1" t="s">
        <v>46</v>
      </c>
      <c r="N41967">
        <v>20.9982638</v>
      </c>
      <c r="O41967">
        <v>105.86736670000001</v>
      </c>
      <c r="P41967">
        <v>8250</v>
      </c>
      <c r="Q41967">
        <v>235.71428599999999</v>
      </c>
      <c r="R41967" s="1" t="s">
        <v>25</v>
      </c>
      <c r="S41967" s="1" t="s">
        <v>25</v>
      </c>
      <c r="T41967" s="1" t="s">
        <v>4151</v>
      </c>
      <c r="U41967" s="1" t="s">
        <v>4152</v>
      </c>
      <c r="W41967" s="1" t="s">
        <v>25</v>
      </c>
      <c r="X41967" s="1" t="s">
        <v>4122</v>
      </c>
      <c r="Y41967" s="1" t="s">
        <v>4123</v>
      </c>
    </row>
    <row r="41968" spans="1:25" x14ac:dyDescent="0.3">
      <c r="A41968">
        <v>41966</v>
      </c>
      <c r="B41968">
        <v>45</v>
      </c>
      <c r="C41968" s="1" t="s">
        <v>25</v>
      </c>
      <c r="D41968">
        <v>6</v>
      </c>
      <c r="E41968" s="1" t="s">
        <v>26</v>
      </c>
      <c r="F41968" s="1" t="s">
        <v>27</v>
      </c>
      <c r="G41968" s="1" t="s">
        <v>4096</v>
      </c>
      <c r="H41968" s="1" t="s">
        <v>4097</v>
      </c>
      <c r="I41968">
        <v>7</v>
      </c>
      <c r="J41968">
        <v>5</v>
      </c>
      <c r="K41968" s="1" t="s">
        <v>25</v>
      </c>
      <c r="L41968" s="1" t="s">
        <v>25</v>
      </c>
      <c r="M41968" s="1" t="s">
        <v>25</v>
      </c>
      <c r="N41968">
        <v>21.022021500000001</v>
      </c>
      <c r="O41968">
        <v>105.84865979999999</v>
      </c>
      <c r="P41968">
        <v>28900</v>
      </c>
      <c r="Q41968">
        <v>642.22222199999999</v>
      </c>
      <c r="R41968" s="1" t="s">
        <v>25</v>
      </c>
      <c r="S41968" s="1" t="s">
        <v>25</v>
      </c>
      <c r="T41968" s="1" t="s">
        <v>4192</v>
      </c>
      <c r="U41968" s="1" t="s">
        <v>4193</v>
      </c>
      <c r="V41968">
        <v>30</v>
      </c>
      <c r="W41968" s="1" t="s">
        <v>49</v>
      </c>
      <c r="X41968" s="1" t="s">
        <v>4125</v>
      </c>
      <c r="Y41968" s="1" t="s">
        <v>4126</v>
      </c>
    </row>
    <row r="41969" spans="1:25" x14ac:dyDescent="0.3">
      <c r="A41969">
        <v>41967</v>
      </c>
      <c r="B41969">
        <v>49</v>
      </c>
      <c r="C41969" s="1" t="s">
        <v>25</v>
      </c>
      <c r="D41969">
        <v>3</v>
      </c>
      <c r="E41969" s="1" t="s">
        <v>26</v>
      </c>
      <c r="F41969" s="1" t="s">
        <v>27</v>
      </c>
      <c r="G41969" s="1" t="s">
        <v>4096</v>
      </c>
      <c r="H41969" s="1" t="s">
        <v>4097</v>
      </c>
      <c r="I41969">
        <v>3</v>
      </c>
      <c r="K41969" s="1" t="s">
        <v>25</v>
      </c>
      <c r="L41969" s="1" t="s">
        <v>25</v>
      </c>
      <c r="M41969" s="1" t="s">
        <v>25</v>
      </c>
      <c r="N41969">
        <v>20.996387800000001</v>
      </c>
      <c r="O41969">
        <v>105.8619928</v>
      </c>
      <c r="P41969">
        <v>5950</v>
      </c>
      <c r="Q41969">
        <v>121.42857100000001</v>
      </c>
      <c r="R41969" s="1" t="s">
        <v>25</v>
      </c>
      <c r="S41969" s="1" t="s">
        <v>25</v>
      </c>
      <c r="T41969" s="1" t="s">
        <v>25</v>
      </c>
      <c r="U41969" s="1" t="s">
        <v>25</v>
      </c>
      <c r="V41969">
        <v>25</v>
      </c>
      <c r="W41969" s="1" t="s">
        <v>49</v>
      </c>
      <c r="X41969" s="1" t="s">
        <v>4122</v>
      </c>
      <c r="Y41969" s="1" t="s">
        <v>4123</v>
      </c>
    </row>
    <row r="41970" spans="1:25" x14ac:dyDescent="0.3">
      <c r="A41970">
        <v>41968</v>
      </c>
      <c r="B41970">
        <v>45</v>
      </c>
      <c r="C41970" s="1" t="s">
        <v>25</v>
      </c>
      <c r="D41970">
        <v>7</v>
      </c>
      <c r="E41970" s="1" t="s">
        <v>26</v>
      </c>
      <c r="F41970" s="1" t="s">
        <v>27</v>
      </c>
      <c r="G41970" s="1" t="s">
        <v>4096</v>
      </c>
      <c r="H41970" s="1" t="s">
        <v>4097</v>
      </c>
      <c r="I41970">
        <v>7</v>
      </c>
      <c r="K41970" s="1" t="s">
        <v>25</v>
      </c>
      <c r="L41970" s="1" t="s">
        <v>25</v>
      </c>
      <c r="M41970" s="1" t="s">
        <v>46</v>
      </c>
      <c r="N41970">
        <v>21.016806899999999</v>
      </c>
      <c r="O41970">
        <v>105.8514229</v>
      </c>
      <c r="P41970">
        <v>28000</v>
      </c>
      <c r="Q41970">
        <v>622.22222199999999</v>
      </c>
      <c r="R41970" s="1" t="s">
        <v>25</v>
      </c>
      <c r="S41970" s="1" t="s">
        <v>25</v>
      </c>
      <c r="T41970" s="1" t="s">
        <v>4140</v>
      </c>
      <c r="U41970" s="1" t="s">
        <v>1663</v>
      </c>
      <c r="V41970">
        <v>20</v>
      </c>
      <c r="W41970" s="1" t="s">
        <v>49</v>
      </c>
      <c r="X41970" s="1" t="s">
        <v>4125</v>
      </c>
      <c r="Y41970" s="1" t="s">
        <v>4126</v>
      </c>
    </row>
    <row r="41971" spans="1:25" x14ac:dyDescent="0.3">
      <c r="A41971">
        <v>41969</v>
      </c>
      <c r="B41971">
        <v>83</v>
      </c>
      <c r="C41971" s="1" t="s">
        <v>25</v>
      </c>
      <c r="D41971">
        <v>3</v>
      </c>
      <c r="E41971" s="1" t="s">
        <v>26</v>
      </c>
      <c r="F41971" s="1" t="s">
        <v>27</v>
      </c>
      <c r="G41971" s="1" t="s">
        <v>4096</v>
      </c>
      <c r="H41971" s="1" t="s">
        <v>4097</v>
      </c>
      <c r="I41971">
        <v>3</v>
      </c>
      <c r="J41971">
        <v>4</v>
      </c>
      <c r="K41971" s="1" t="s">
        <v>25</v>
      </c>
      <c r="L41971" s="1" t="s">
        <v>25</v>
      </c>
      <c r="M41971" s="1" t="s">
        <v>25</v>
      </c>
      <c r="N41971">
        <v>21.005396399999999</v>
      </c>
      <c r="O41971">
        <v>105.8569193</v>
      </c>
      <c r="P41971">
        <v>15000</v>
      </c>
      <c r="Q41971">
        <v>180.722892</v>
      </c>
      <c r="R41971" s="1" t="s">
        <v>25</v>
      </c>
      <c r="S41971" s="1" t="s">
        <v>25</v>
      </c>
      <c r="T41971" s="1" t="s">
        <v>4102</v>
      </c>
      <c r="U41971" s="1" t="s">
        <v>4103</v>
      </c>
      <c r="V41971">
        <v>20</v>
      </c>
      <c r="W41971" s="1" t="s">
        <v>49</v>
      </c>
      <c r="X41971" s="1" t="s">
        <v>4104</v>
      </c>
      <c r="Y41971" s="1" t="s">
        <v>4105</v>
      </c>
    </row>
    <row r="41972" spans="1:25" x14ac:dyDescent="0.3">
      <c r="A41972">
        <v>41970</v>
      </c>
      <c r="B41972">
        <v>49</v>
      </c>
      <c r="C41972" s="1" t="s">
        <v>25</v>
      </c>
      <c r="D41972">
        <v>3</v>
      </c>
      <c r="E41972" s="1" t="s">
        <v>26</v>
      </c>
      <c r="F41972" s="1" t="s">
        <v>27</v>
      </c>
      <c r="G41972" s="1" t="s">
        <v>4096</v>
      </c>
      <c r="H41972" s="1" t="s">
        <v>4097</v>
      </c>
      <c r="I41972">
        <v>3</v>
      </c>
      <c r="J41972">
        <v>3.1</v>
      </c>
      <c r="K41972" s="1" t="s">
        <v>25</v>
      </c>
      <c r="L41972" s="1" t="s">
        <v>25</v>
      </c>
      <c r="M41972" s="1" t="s">
        <v>25</v>
      </c>
      <c r="N41972">
        <v>20.9959104</v>
      </c>
      <c r="O41972">
        <v>105.8576533</v>
      </c>
      <c r="P41972">
        <v>5950</v>
      </c>
      <c r="Q41972">
        <v>121.42857100000001</v>
      </c>
      <c r="R41972" s="1" t="s">
        <v>25</v>
      </c>
      <c r="S41972" s="1" t="s">
        <v>25</v>
      </c>
      <c r="T41972" s="1" t="s">
        <v>4141</v>
      </c>
      <c r="U41972" s="1" t="s">
        <v>4142</v>
      </c>
      <c r="V41972">
        <v>8</v>
      </c>
      <c r="W41972" s="1" t="s">
        <v>52</v>
      </c>
      <c r="X41972" s="1" t="s">
        <v>4143</v>
      </c>
      <c r="Y41972" s="1" t="s">
        <v>4144</v>
      </c>
    </row>
    <row r="41973" spans="1:25" x14ac:dyDescent="0.3">
      <c r="A41973">
        <v>41971</v>
      </c>
      <c r="B41973">
        <v>219</v>
      </c>
      <c r="C41973" s="1" t="s">
        <v>25</v>
      </c>
      <c r="D41973">
        <v>9</v>
      </c>
      <c r="E41973" s="1" t="s">
        <v>26</v>
      </c>
      <c r="F41973" s="1" t="s">
        <v>27</v>
      </c>
      <c r="G41973" s="1" t="s">
        <v>4096</v>
      </c>
      <c r="H41973" s="1" t="s">
        <v>4097</v>
      </c>
      <c r="I41973">
        <v>11</v>
      </c>
      <c r="J41973">
        <v>8</v>
      </c>
      <c r="K41973" s="1" t="s">
        <v>25</v>
      </c>
      <c r="L41973" s="1" t="s">
        <v>25</v>
      </c>
      <c r="M41973" s="1" t="s">
        <v>46</v>
      </c>
      <c r="N41973">
        <v>21.0161014</v>
      </c>
      <c r="O41973">
        <v>105.8541986</v>
      </c>
      <c r="P41973">
        <v>155000</v>
      </c>
      <c r="Q41973">
        <v>707.76255700000002</v>
      </c>
      <c r="R41973" s="1" t="s">
        <v>25</v>
      </c>
      <c r="S41973" s="1" t="s">
        <v>25</v>
      </c>
      <c r="T41973" s="1" t="s">
        <v>4227</v>
      </c>
      <c r="U41973" s="1" t="s">
        <v>4228</v>
      </c>
      <c r="W41973" s="1" t="s">
        <v>25</v>
      </c>
      <c r="X41973" s="1" t="s">
        <v>4162</v>
      </c>
      <c r="Y41973" s="1" t="s">
        <v>4163</v>
      </c>
    </row>
    <row r="41974" spans="1:25" x14ac:dyDescent="0.3">
      <c r="A41974">
        <v>41972</v>
      </c>
      <c r="B41974">
        <v>110</v>
      </c>
      <c r="C41974" s="1" t="s">
        <v>25</v>
      </c>
      <c r="D41974">
        <v>2</v>
      </c>
      <c r="E41974" s="1" t="s">
        <v>26</v>
      </c>
      <c r="F41974" s="1" t="s">
        <v>27</v>
      </c>
      <c r="G41974" s="1" t="s">
        <v>4096</v>
      </c>
      <c r="H41974" s="1" t="s">
        <v>4097</v>
      </c>
      <c r="I41974">
        <v>2</v>
      </c>
      <c r="K41974" s="1" t="s">
        <v>25</v>
      </c>
      <c r="L41974" s="1" t="s">
        <v>25</v>
      </c>
      <c r="M41974" s="1" t="s">
        <v>46</v>
      </c>
      <c r="N41974">
        <v>21.011516799999999</v>
      </c>
      <c r="O41974">
        <v>105.85334810000001</v>
      </c>
      <c r="P41974">
        <v>45000</v>
      </c>
      <c r="Q41974">
        <v>409.09090900000001</v>
      </c>
      <c r="R41974" s="1" t="s">
        <v>25</v>
      </c>
      <c r="S41974" s="1" t="s">
        <v>25</v>
      </c>
      <c r="T41974" s="1" t="s">
        <v>4140</v>
      </c>
      <c r="U41974" s="1" t="s">
        <v>1663</v>
      </c>
      <c r="V41974">
        <v>60</v>
      </c>
      <c r="W41974" s="1" t="s">
        <v>49</v>
      </c>
      <c r="X41974" s="1" t="s">
        <v>4162</v>
      </c>
      <c r="Y41974" s="1" t="s">
        <v>4163</v>
      </c>
    </row>
    <row r="41975" spans="1:25" x14ac:dyDescent="0.3">
      <c r="A41975">
        <v>41973</v>
      </c>
      <c r="B41975">
        <v>35</v>
      </c>
      <c r="C41975" s="1" t="s">
        <v>25</v>
      </c>
      <c r="D41975">
        <v>1</v>
      </c>
      <c r="E41975" s="1" t="s">
        <v>26</v>
      </c>
      <c r="F41975" s="1" t="s">
        <v>27</v>
      </c>
      <c r="G41975" s="1" t="s">
        <v>4096</v>
      </c>
      <c r="H41975" s="1" t="s">
        <v>4097</v>
      </c>
      <c r="K41975" s="1" t="s">
        <v>25</v>
      </c>
      <c r="L41975" s="1" t="s">
        <v>25</v>
      </c>
      <c r="M41975" s="1" t="s">
        <v>25</v>
      </c>
      <c r="N41975">
        <v>21.005396399999999</v>
      </c>
      <c r="O41975">
        <v>105.8569193</v>
      </c>
      <c r="P41975">
        <v>4550</v>
      </c>
      <c r="Q41975">
        <v>130</v>
      </c>
      <c r="R41975" s="1" t="s">
        <v>25</v>
      </c>
      <c r="S41975" s="1" t="s">
        <v>25</v>
      </c>
      <c r="T41975" s="1" t="s">
        <v>4102</v>
      </c>
      <c r="U41975" s="1" t="s">
        <v>4103</v>
      </c>
      <c r="W41975" s="1" t="s">
        <v>25</v>
      </c>
      <c r="X41975" s="1" t="s">
        <v>4104</v>
      </c>
      <c r="Y41975" s="1" t="s">
        <v>4105</v>
      </c>
    </row>
    <row r="41976" spans="1:25" x14ac:dyDescent="0.3">
      <c r="A41976">
        <v>41974</v>
      </c>
      <c r="B41976">
        <v>40</v>
      </c>
      <c r="C41976" s="1" t="s">
        <v>25</v>
      </c>
      <c r="E41976" s="1" t="s">
        <v>26</v>
      </c>
      <c r="F41976" s="1" t="s">
        <v>27</v>
      </c>
      <c r="G41976" s="1" t="s">
        <v>4096</v>
      </c>
      <c r="H41976" s="1" t="s">
        <v>4097</v>
      </c>
      <c r="I41976">
        <v>5</v>
      </c>
      <c r="K41976" s="1" t="s">
        <v>25</v>
      </c>
      <c r="L41976" s="1" t="s">
        <v>25</v>
      </c>
      <c r="M41976" s="1" t="s">
        <v>94</v>
      </c>
      <c r="N41976">
        <v>20.999707000000001</v>
      </c>
      <c r="O41976">
        <v>105.8380544</v>
      </c>
      <c r="P41976">
        <v>3200</v>
      </c>
      <c r="Q41976">
        <v>80</v>
      </c>
      <c r="R41976" s="1" t="s">
        <v>25</v>
      </c>
      <c r="S41976" s="1" t="s">
        <v>25</v>
      </c>
      <c r="T41976" s="1" t="s">
        <v>4229</v>
      </c>
      <c r="U41976" s="1" t="s">
        <v>3585</v>
      </c>
      <c r="W41976" s="1" t="s">
        <v>25</v>
      </c>
      <c r="X41976" s="1" t="s">
        <v>4171</v>
      </c>
      <c r="Y41976" s="1" t="s">
        <v>4172</v>
      </c>
    </row>
    <row r="41977" spans="1:25" x14ac:dyDescent="0.3">
      <c r="A41977">
        <v>41975</v>
      </c>
      <c r="B41977">
        <v>130</v>
      </c>
      <c r="C41977" s="1" t="s">
        <v>25</v>
      </c>
      <c r="E41977" s="1" t="s">
        <v>26</v>
      </c>
      <c r="F41977" s="1" t="s">
        <v>27</v>
      </c>
      <c r="G41977" s="1" t="s">
        <v>4096</v>
      </c>
      <c r="H41977" s="1" t="s">
        <v>4097</v>
      </c>
      <c r="I41977">
        <v>7</v>
      </c>
      <c r="K41977" s="1" t="s">
        <v>25</v>
      </c>
      <c r="L41977" s="1" t="s">
        <v>25</v>
      </c>
      <c r="M41977" s="1" t="s">
        <v>94</v>
      </c>
      <c r="N41977">
        <v>21.016768800000001</v>
      </c>
      <c r="O41977">
        <v>105.8529582</v>
      </c>
      <c r="P41977">
        <v>36000</v>
      </c>
      <c r="Q41977">
        <v>276.92307699999998</v>
      </c>
      <c r="R41977" s="1" t="s">
        <v>25</v>
      </c>
      <c r="S41977" s="1" t="s">
        <v>25</v>
      </c>
      <c r="T41977" s="1" t="s">
        <v>4214</v>
      </c>
      <c r="U41977" s="1" t="s">
        <v>775</v>
      </c>
      <c r="W41977" s="1" t="s">
        <v>25</v>
      </c>
      <c r="X41977" s="1" t="s">
        <v>4210</v>
      </c>
      <c r="Y41977" s="1" t="s">
        <v>4211</v>
      </c>
    </row>
    <row r="41978" spans="1:25" x14ac:dyDescent="0.3">
      <c r="A41978">
        <v>41976</v>
      </c>
      <c r="B41978">
        <v>99</v>
      </c>
      <c r="C41978" s="1" t="s">
        <v>25</v>
      </c>
      <c r="E41978" s="1" t="s">
        <v>26</v>
      </c>
      <c r="F41978" s="1" t="s">
        <v>27</v>
      </c>
      <c r="G41978" s="1" t="s">
        <v>4096</v>
      </c>
      <c r="H41978" s="1" t="s">
        <v>4097</v>
      </c>
      <c r="I41978">
        <v>5</v>
      </c>
      <c r="K41978" s="1" t="s">
        <v>25</v>
      </c>
      <c r="L41978" s="1" t="s">
        <v>25</v>
      </c>
      <c r="M41978" s="1" t="s">
        <v>94</v>
      </c>
      <c r="N41978">
        <v>21.007400100000002</v>
      </c>
      <c r="O41978">
        <v>105.84991479999999</v>
      </c>
      <c r="P41978">
        <v>9800</v>
      </c>
      <c r="Q41978">
        <v>98.989898999999994</v>
      </c>
      <c r="R41978" s="1" t="s">
        <v>25</v>
      </c>
      <c r="S41978" s="1" t="s">
        <v>25</v>
      </c>
      <c r="T41978" s="1" t="s">
        <v>25</v>
      </c>
      <c r="U41978" s="1" t="s">
        <v>25</v>
      </c>
      <c r="W41978" s="1" t="s">
        <v>25</v>
      </c>
      <c r="X41978" s="1" t="s">
        <v>4145</v>
      </c>
      <c r="Y41978" s="1" t="s">
        <v>4146</v>
      </c>
    </row>
    <row r="41979" spans="1:25" x14ac:dyDescent="0.3">
      <c r="A41979">
        <v>41977</v>
      </c>
      <c r="B41979">
        <v>69</v>
      </c>
      <c r="C41979" s="1" t="s">
        <v>25</v>
      </c>
      <c r="E41979" s="1" t="s">
        <v>26</v>
      </c>
      <c r="F41979" s="1" t="s">
        <v>27</v>
      </c>
      <c r="G41979" s="1" t="s">
        <v>4096</v>
      </c>
      <c r="H41979" s="1" t="s">
        <v>4097</v>
      </c>
      <c r="I41979">
        <v>4</v>
      </c>
      <c r="J41979">
        <v>3.7</v>
      </c>
      <c r="K41979" s="1" t="s">
        <v>25</v>
      </c>
      <c r="L41979" s="1" t="s">
        <v>180</v>
      </c>
      <c r="M41979" s="1" t="s">
        <v>25</v>
      </c>
      <c r="N41979">
        <v>20.997932599999999</v>
      </c>
      <c r="O41979">
        <v>105.8503243</v>
      </c>
      <c r="P41979">
        <v>25000</v>
      </c>
      <c r="Q41979">
        <v>362.31884057971013</v>
      </c>
      <c r="R41979" s="1" t="s">
        <v>25</v>
      </c>
      <c r="S41979" s="1" t="s">
        <v>25</v>
      </c>
      <c r="T41979" s="1" t="s">
        <v>4127</v>
      </c>
      <c r="U41979" s="1" t="s">
        <v>4128</v>
      </c>
      <c r="V41979">
        <v>20</v>
      </c>
      <c r="W41979" s="1" t="s">
        <v>29</v>
      </c>
      <c r="X41979" s="1" t="s">
        <v>4129</v>
      </c>
      <c r="Y41979" s="1" t="s">
        <v>4130</v>
      </c>
    </row>
    <row r="41980" spans="1:25" x14ac:dyDescent="0.3">
      <c r="A41980">
        <v>41978</v>
      </c>
      <c r="B41980">
        <v>49</v>
      </c>
      <c r="C41980" s="1" t="s">
        <v>25</v>
      </c>
      <c r="E41980" s="1" t="s">
        <v>26</v>
      </c>
      <c r="F41980" s="1" t="s">
        <v>27</v>
      </c>
      <c r="G41980" s="1" t="s">
        <v>4096</v>
      </c>
      <c r="H41980" s="1" t="s">
        <v>4097</v>
      </c>
      <c r="I41980">
        <v>4</v>
      </c>
      <c r="J41980">
        <v>4</v>
      </c>
      <c r="K41980" s="1" t="s">
        <v>25</v>
      </c>
      <c r="L41980" s="1" t="s">
        <v>180</v>
      </c>
      <c r="M41980" s="1" t="s">
        <v>25</v>
      </c>
      <c r="N41980">
        <v>21.005662000000001</v>
      </c>
      <c r="O41980">
        <v>105.851676</v>
      </c>
      <c r="P41980">
        <v>15500</v>
      </c>
      <c r="Q41980">
        <v>317.62295081967216</v>
      </c>
      <c r="R41980" s="1" t="s">
        <v>25</v>
      </c>
      <c r="S41980" s="1" t="s">
        <v>25</v>
      </c>
      <c r="T41980" s="1" t="s">
        <v>4185</v>
      </c>
      <c r="U41980" s="1" t="s">
        <v>4186</v>
      </c>
      <c r="V41980">
        <v>16</v>
      </c>
      <c r="W41980" s="1" t="s">
        <v>29</v>
      </c>
      <c r="X41980" s="1" t="s">
        <v>25</v>
      </c>
      <c r="Y41980" s="1" t="s">
        <v>25</v>
      </c>
    </row>
    <row r="41981" spans="1:25" x14ac:dyDescent="0.3">
      <c r="A41981">
        <v>41979</v>
      </c>
      <c r="B41981">
        <v>30</v>
      </c>
      <c r="C41981" s="1" t="s">
        <v>25</v>
      </c>
      <c r="E41981" s="1" t="s">
        <v>26</v>
      </c>
      <c r="F41981" s="1" t="s">
        <v>27</v>
      </c>
      <c r="G41981" s="1" t="s">
        <v>4096</v>
      </c>
      <c r="H41981" s="1" t="s">
        <v>4097</v>
      </c>
      <c r="I41981">
        <v>3</v>
      </c>
      <c r="J41981">
        <v>6.3</v>
      </c>
      <c r="K41981" s="1" t="s">
        <v>25</v>
      </c>
      <c r="L41981" s="1" t="s">
        <v>180</v>
      </c>
      <c r="M41981" s="1" t="s">
        <v>25</v>
      </c>
      <c r="N41981">
        <v>21.011597099999999</v>
      </c>
      <c r="O41981">
        <v>105.8533051</v>
      </c>
      <c r="P41981">
        <v>5500</v>
      </c>
      <c r="Q41981">
        <v>183.33333333333334</v>
      </c>
      <c r="R41981" s="1" t="s">
        <v>25</v>
      </c>
      <c r="S41981" s="1" t="s">
        <v>25</v>
      </c>
      <c r="T41981" s="1" t="s">
        <v>4230</v>
      </c>
      <c r="U41981" s="1" t="s">
        <v>4231</v>
      </c>
      <c r="V41981">
        <v>10</v>
      </c>
      <c r="W41981" s="1" t="s">
        <v>29</v>
      </c>
      <c r="X41981" s="1" t="s">
        <v>25</v>
      </c>
      <c r="Y41981" s="1" t="s">
        <v>25</v>
      </c>
    </row>
    <row r="41982" spans="1:25" x14ac:dyDescent="0.3">
      <c r="A41982">
        <v>41980</v>
      </c>
      <c r="B41982">
        <v>43</v>
      </c>
      <c r="C41982" s="1" t="s">
        <v>25</v>
      </c>
      <c r="D41982">
        <v>1</v>
      </c>
      <c r="E41982" s="1" t="s">
        <v>26</v>
      </c>
      <c r="F41982" s="1" t="s">
        <v>27</v>
      </c>
      <c r="G41982" s="1" t="s">
        <v>4096</v>
      </c>
      <c r="H41982" s="1" t="s">
        <v>4097</v>
      </c>
      <c r="I41982">
        <v>5</v>
      </c>
      <c r="K41982" s="1" t="s">
        <v>25</v>
      </c>
      <c r="L41982" s="1" t="s">
        <v>25</v>
      </c>
      <c r="M41982" s="1" t="s">
        <v>25</v>
      </c>
      <c r="N41982">
        <v>21.006897500000001</v>
      </c>
      <c r="O41982">
        <v>105.8715997</v>
      </c>
      <c r="P41982">
        <v>5900</v>
      </c>
      <c r="Q41982">
        <v>137.20930200000001</v>
      </c>
      <c r="R41982" s="1" t="s">
        <v>25</v>
      </c>
      <c r="S41982" s="1" t="s">
        <v>25</v>
      </c>
      <c r="T41982" s="1" t="s">
        <v>25</v>
      </c>
      <c r="U41982" s="1" t="s">
        <v>25</v>
      </c>
      <c r="W41982" s="1" t="s">
        <v>25</v>
      </c>
      <c r="X41982" s="1" t="s">
        <v>4114</v>
      </c>
      <c r="Y41982" s="1" t="s">
        <v>4115</v>
      </c>
    </row>
    <row r="41983" spans="1:25" x14ac:dyDescent="0.3">
      <c r="A41983">
        <v>41981</v>
      </c>
      <c r="B41983">
        <v>33</v>
      </c>
      <c r="C41983" s="1" t="s">
        <v>25</v>
      </c>
      <c r="D41983">
        <v>4</v>
      </c>
      <c r="E41983" s="1" t="s">
        <v>26</v>
      </c>
      <c r="F41983" s="1" t="s">
        <v>27</v>
      </c>
      <c r="G41983" s="1" t="s">
        <v>4096</v>
      </c>
      <c r="H41983" s="1" t="s">
        <v>4097</v>
      </c>
      <c r="I41983">
        <v>5</v>
      </c>
      <c r="K41983" s="1" t="s">
        <v>25</v>
      </c>
      <c r="L41983" s="1" t="s">
        <v>145</v>
      </c>
      <c r="M41983" s="1" t="s">
        <v>46</v>
      </c>
      <c r="N41983">
        <v>21.014855000000001</v>
      </c>
      <c r="O41983">
        <v>105.85047179999999</v>
      </c>
      <c r="P41983">
        <v>25000</v>
      </c>
      <c r="Q41983">
        <v>757.57575799999995</v>
      </c>
      <c r="R41983" s="1" t="s">
        <v>25</v>
      </c>
      <c r="S41983" s="1" t="s">
        <v>25</v>
      </c>
      <c r="T41983" s="1" t="s">
        <v>4131</v>
      </c>
      <c r="U41983" s="1" t="s">
        <v>1924</v>
      </c>
      <c r="V41983">
        <v>20</v>
      </c>
      <c r="W41983" s="1" t="s">
        <v>49</v>
      </c>
      <c r="X41983" s="1" t="s">
        <v>4125</v>
      </c>
      <c r="Y41983" s="1" t="s">
        <v>4126</v>
      </c>
    </row>
    <row r="41984" spans="1:25" x14ac:dyDescent="0.3">
      <c r="A41984">
        <v>41982</v>
      </c>
      <c r="B41984">
        <v>142</v>
      </c>
      <c r="C41984" s="1" t="s">
        <v>25</v>
      </c>
      <c r="E41984" s="1" t="s">
        <v>26</v>
      </c>
      <c r="F41984" s="1" t="s">
        <v>27</v>
      </c>
      <c r="G41984" s="1" t="s">
        <v>4096</v>
      </c>
      <c r="H41984" s="1" t="s">
        <v>4097</v>
      </c>
      <c r="I41984">
        <v>3</v>
      </c>
      <c r="K41984" s="1" t="s">
        <v>25</v>
      </c>
      <c r="L41984" s="1" t="s">
        <v>25</v>
      </c>
      <c r="M41984" s="1" t="s">
        <v>25</v>
      </c>
      <c r="N41984">
        <v>21.010655400000001</v>
      </c>
      <c r="O41984">
        <v>105.84576</v>
      </c>
      <c r="P41984">
        <v>67500</v>
      </c>
      <c r="Q41984">
        <v>475.35211299999997</v>
      </c>
      <c r="R41984" s="1" t="s">
        <v>25</v>
      </c>
      <c r="S41984" s="1" t="s">
        <v>25</v>
      </c>
      <c r="T41984" s="1" t="s">
        <v>4187</v>
      </c>
      <c r="U41984" s="1" t="s">
        <v>4188</v>
      </c>
      <c r="W41984" s="1" t="s">
        <v>25</v>
      </c>
      <c r="X41984" s="1" t="s">
        <v>4100</v>
      </c>
      <c r="Y41984" s="1" t="s">
        <v>4101</v>
      </c>
    </row>
    <row r="41985" spans="1:25" x14ac:dyDescent="0.3">
      <c r="A41985">
        <v>41983</v>
      </c>
      <c r="B41985">
        <v>30</v>
      </c>
      <c r="C41985" s="1" t="s">
        <v>25</v>
      </c>
      <c r="D41985">
        <v>3</v>
      </c>
      <c r="E41985" s="1" t="s">
        <v>26</v>
      </c>
      <c r="F41985" s="1" t="s">
        <v>27</v>
      </c>
      <c r="G41985" s="1" t="s">
        <v>4096</v>
      </c>
      <c r="H41985" s="1" t="s">
        <v>4097</v>
      </c>
      <c r="I41985">
        <v>4</v>
      </c>
      <c r="J41985">
        <v>3.5</v>
      </c>
      <c r="K41985" s="1" t="s">
        <v>25</v>
      </c>
      <c r="L41985" s="1" t="s">
        <v>25</v>
      </c>
      <c r="M41985" s="1" t="s">
        <v>46</v>
      </c>
      <c r="N41985">
        <v>21.012307100000001</v>
      </c>
      <c r="O41985">
        <v>105.84517580000001</v>
      </c>
      <c r="P41985">
        <v>11500</v>
      </c>
      <c r="Q41985">
        <v>383.33333299999998</v>
      </c>
      <c r="R41985" s="1" t="s">
        <v>25</v>
      </c>
      <c r="S41985" s="1" t="s">
        <v>25</v>
      </c>
      <c r="T41985" s="1" t="s">
        <v>4098</v>
      </c>
      <c r="U41985" s="1" t="s">
        <v>4099</v>
      </c>
      <c r="V41985">
        <v>20</v>
      </c>
      <c r="W41985" s="1" t="s">
        <v>49</v>
      </c>
      <c r="X41985" s="1" t="s">
        <v>4100</v>
      </c>
      <c r="Y41985" s="1" t="s">
        <v>4101</v>
      </c>
    </row>
    <row r="41986" spans="1:25" x14ac:dyDescent="0.3">
      <c r="A41986">
        <v>41984</v>
      </c>
      <c r="B41986">
        <v>56</v>
      </c>
      <c r="C41986" s="1" t="s">
        <v>25</v>
      </c>
      <c r="D41986">
        <v>4</v>
      </c>
      <c r="E41986" s="1" t="s">
        <v>26</v>
      </c>
      <c r="F41986" s="1" t="s">
        <v>27</v>
      </c>
      <c r="G41986" s="1" t="s">
        <v>4096</v>
      </c>
      <c r="H41986" s="1" t="s">
        <v>4097</v>
      </c>
      <c r="I41986">
        <v>4</v>
      </c>
      <c r="J41986">
        <v>14</v>
      </c>
      <c r="K41986" s="1" t="s">
        <v>25</v>
      </c>
      <c r="L41986" s="1" t="s">
        <v>25</v>
      </c>
      <c r="M41986" s="1" t="s">
        <v>46</v>
      </c>
      <c r="N41986">
        <v>21.014855000000001</v>
      </c>
      <c r="O41986">
        <v>105.85047179999999</v>
      </c>
      <c r="P41986">
        <v>42000</v>
      </c>
      <c r="Q41986">
        <v>750</v>
      </c>
      <c r="R41986" s="1" t="s">
        <v>25</v>
      </c>
      <c r="S41986" s="1" t="s">
        <v>25</v>
      </c>
      <c r="T41986" s="1" t="s">
        <v>4131</v>
      </c>
      <c r="U41986" s="1" t="s">
        <v>1924</v>
      </c>
      <c r="V41986">
        <v>10</v>
      </c>
      <c r="W41986" s="1" t="s">
        <v>78</v>
      </c>
      <c r="X41986" s="1" t="s">
        <v>4125</v>
      </c>
      <c r="Y41986" s="1" t="s">
        <v>4126</v>
      </c>
    </row>
    <row r="41987" spans="1:25" x14ac:dyDescent="0.3">
      <c r="A41987">
        <v>41985</v>
      </c>
      <c r="B41987">
        <v>192</v>
      </c>
      <c r="C41987" s="1" t="s">
        <v>25</v>
      </c>
      <c r="E41987" s="1" t="s">
        <v>26</v>
      </c>
      <c r="F41987" s="1" t="s">
        <v>27</v>
      </c>
      <c r="G41987" s="1" t="s">
        <v>4096</v>
      </c>
      <c r="H41987" s="1" t="s">
        <v>4097</v>
      </c>
      <c r="I41987">
        <v>9</v>
      </c>
      <c r="K41987" s="1" t="s">
        <v>25</v>
      </c>
      <c r="L41987" s="1" t="s">
        <v>25</v>
      </c>
      <c r="M41987" s="1" t="s">
        <v>25</v>
      </c>
      <c r="N41987">
        <v>21.015387700000002</v>
      </c>
      <c r="O41987">
        <v>105.8542963</v>
      </c>
      <c r="P41987">
        <v>96000</v>
      </c>
      <c r="Q41987">
        <v>500</v>
      </c>
      <c r="R41987" s="1" t="s">
        <v>25</v>
      </c>
      <c r="S41987" s="1" t="s">
        <v>25</v>
      </c>
      <c r="T41987" s="1" t="s">
        <v>4198</v>
      </c>
      <c r="U41987" s="1" t="s">
        <v>4199</v>
      </c>
      <c r="W41987" s="1" t="s">
        <v>25</v>
      </c>
      <c r="X41987" s="1" t="s">
        <v>4177</v>
      </c>
      <c r="Y41987" s="1" t="s">
        <v>4178</v>
      </c>
    </row>
    <row r="41988" spans="1:25" x14ac:dyDescent="0.3">
      <c r="A41988">
        <v>41986</v>
      </c>
      <c r="B41988">
        <v>55</v>
      </c>
      <c r="C41988" s="1" t="s">
        <v>25</v>
      </c>
      <c r="D41988">
        <v>1</v>
      </c>
      <c r="E41988" s="1" t="s">
        <v>26</v>
      </c>
      <c r="F41988" s="1" t="s">
        <v>27</v>
      </c>
      <c r="G41988" s="1" t="s">
        <v>4096</v>
      </c>
      <c r="H41988" s="1" t="s">
        <v>4097</v>
      </c>
      <c r="I41988">
        <v>1</v>
      </c>
      <c r="K41988" s="1" t="s">
        <v>25</v>
      </c>
      <c r="L41988" s="1" t="s">
        <v>25</v>
      </c>
      <c r="M41988" s="1" t="s">
        <v>46</v>
      </c>
      <c r="N41988">
        <v>21.0029863</v>
      </c>
      <c r="O41988">
        <v>105.865675</v>
      </c>
      <c r="P41988">
        <v>13000</v>
      </c>
      <c r="Q41988">
        <v>236.36363600000001</v>
      </c>
      <c r="R41988" s="1" t="s">
        <v>25</v>
      </c>
      <c r="S41988" s="1" t="s">
        <v>25</v>
      </c>
      <c r="T41988" s="1" t="s">
        <v>4185</v>
      </c>
      <c r="U41988" s="1" t="s">
        <v>4186</v>
      </c>
      <c r="V41988">
        <v>20</v>
      </c>
      <c r="W41988" s="1" t="s">
        <v>49</v>
      </c>
      <c r="X41988" s="1" t="s">
        <v>4114</v>
      </c>
      <c r="Y41988" s="1" t="s">
        <v>4115</v>
      </c>
    </row>
    <row r="41989" spans="1:25" x14ac:dyDescent="0.3">
      <c r="A41989">
        <v>41987</v>
      </c>
      <c r="B41989">
        <v>35</v>
      </c>
      <c r="C41989" s="1" t="s">
        <v>25</v>
      </c>
      <c r="D41989">
        <v>3</v>
      </c>
      <c r="E41989" s="1" t="s">
        <v>26</v>
      </c>
      <c r="F41989" s="1" t="s">
        <v>27</v>
      </c>
      <c r="G41989" s="1" t="s">
        <v>4096</v>
      </c>
      <c r="H41989" s="1" t="s">
        <v>4097</v>
      </c>
      <c r="I41989">
        <v>4</v>
      </c>
      <c r="J41989">
        <v>4</v>
      </c>
      <c r="K41989" s="1" t="s">
        <v>25</v>
      </c>
      <c r="L41989" s="1" t="s">
        <v>25</v>
      </c>
      <c r="M41989" s="1" t="s">
        <v>46</v>
      </c>
      <c r="N41989">
        <v>20.996387800000001</v>
      </c>
      <c r="O41989">
        <v>105.8619928</v>
      </c>
      <c r="P41989">
        <v>6500</v>
      </c>
      <c r="Q41989">
        <v>185.71428599999999</v>
      </c>
      <c r="R41989" s="1" t="s">
        <v>25</v>
      </c>
      <c r="S41989" s="1" t="s">
        <v>25</v>
      </c>
      <c r="T41989" s="1" t="s">
        <v>4120</v>
      </c>
      <c r="U41989" s="1" t="s">
        <v>4121</v>
      </c>
      <c r="V41989">
        <v>25</v>
      </c>
      <c r="W41989" s="1" t="s">
        <v>49</v>
      </c>
      <c r="X41989" s="1" t="s">
        <v>4220</v>
      </c>
      <c r="Y41989" s="1" t="s">
        <v>4221</v>
      </c>
    </row>
    <row r="41990" spans="1:25" x14ac:dyDescent="0.3">
      <c r="A41990">
        <v>41988</v>
      </c>
      <c r="B41990">
        <v>250</v>
      </c>
      <c r="C41990" s="1" t="s">
        <v>25</v>
      </c>
      <c r="E41990" s="1" t="s">
        <v>26</v>
      </c>
      <c r="F41990" s="1" t="s">
        <v>27</v>
      </c>
      <c r="G41990" s="1" t="s">
        <v>4096</v>
      </c>
      <c r="H41990" s="1" t="s">
        <v>4097</v>
      </c>
      <c r="I41990">
        <v>9</v>
      </c>
      <c r="K41990" s="1" t="s">
        <v>25</v>
      </c>
      <c r="L41990" s="1" t="s">
        <v>25</v>
      </c>
      <c r="M41990" s="1" t="s">
        <v>25</v>
      </c>
      <c r="N41990">
        <v>21.011865</v>
      </c>
      <c r="O41990">
        <v>105.847908</v>
      </c>
      <c r="P41990">
        <v>135000</v>
      </c>
      <c r="Q41990">
        <v>540</v>
      </c>
      <c r="R41990" s="1" t="s">
        <v>25</v>
      </c>
      <c r="S41990" s="1" t="s">
        <v>25</v>
      </c>
      <c r="T41990" s="1" t="s">
        <v>4183</v>
      </c>
      <c r="U41990" s="1" t="s">
        <v>4184</v>
      </c>
      <c r="W41990" s="1" t="s">
        <v>25</v>
      </c>
      <c r="X41990" s="1" t="s">
        <v>4100</v>
      </c>
      <c r="Y41990" s="1" t="s">
        <v>4101</v>
      </c>
    </row>
    <row r="41991" spans="1:25" x14ac:dyDescent="0.3">
      <c r="A41991">
        <v>41989</v>
      </c>
      <c r="B41991">
        <v>83</v>
      </c>
      <c r="C41991" s="1" t="s">
        <v>25</v>
      </c>
      <c r="D41991">
        <v>4</v>
      </c>
      <c r="E41991" s="1" t="s">
        <v>26</v>
      </c>
      <c r="F41991" s="1" t="s">
        <v>27</v>
      </c>
      <c r="G41991" s="1" t="s">
        <v>4096</v>
      </c>
      <c r="H41991" s="1" t="s">
        <v>4097</v>
      </c>
      <c r="I41991">
        <v>3</v>
      </c>
      <c r="J41991">
        <v>4</v>
      </c>
      <c r="K41991" s="1" t="s">
        <v>25</v>
      </c>
      <c r="L41991" s="1" t="s">
        <v>25</v>
      </c>
      <c r="M41991" s="1" t="s">
        <v>25</v>
      </c>
      <c r="N41991">
        <v>20.9959104</v>
      </c>
      <c r="O41991">
        <v>105.8576533</v>
      </c>
      <c r="P41991">
        <v>16000</v>
      </c>
      <c r="Q41991">
        <v>192.771084</v>
      </c>
      <c r="R41991" s="1" t="s">
        <v>25</v>
      </c>
      <c r="S41991" s="1" t="s">
        <v>25</v>
      </c>
      <c r="T41991" s="1" t="s">
        <v>4141</v>
      </c>
      <c r="U41991" s="1" t="s">
        <v>4142</v>
      </c>
      <c r="V41991">
        <v>20</v>
      </c>
      <c r="W41991" s="1" t="s">
        <v>49</v>
      </c>
      <c r="X41991" s="1" t="s">
        <v>4143</v>
      </c>
      <c r="Y41991" s="1" t="s">
        <v>4144</v>
      </c>
    </row>
    <row r="41992" spans="1:25" x14ac:dyDescent="0.3">
      <c r="A41992">
        <v>41990</v>
      </c>
      <c r="B41992">
        <v>200</v>
      </c>
      <c r="C41992" s="1" t="s">
        <v>25</v>
      </c>
      <c r="E41992" s="1" t="s">
        <v>26</v>
      </c>
      <c r="F41992" s="1" t="s">
        <v>27</v>
      </c>
      <c r="G41992" s="1" t="s">
        <v>4096</v>
      </c>
      <c r="H41992" s="1" t="s">
        <v>4097</v>
      </c>
      <c r="I41992">
        <v>2</v>
      </c>
      <c r="K41992" s="1" t="s">
        <v>25</v>
      </c>
      <c r="L41992" s="1" t="s">
        <v>25</v>
      </c>
      <c r="M41992" s="1" t="s">
        <v>25</v>
      </c>
      <c r="N41992">
        <v>21.010610100000001</v>
      </c>
      <c r="O41992">
        <v>105.8491556</v>
      </c>
      <c r="P41992">
        <v>62000</v>
      </c>
      <c r="Q41992">
        <v>310</v>
      </c>
      <c r="R41992" s="1" t="s">
        <v>25</v>
      </c>
      <c r="S41992" s="1" t="s">
        <v>25</v>
      </c>
      <c r="T41992" s="1" t="s">
        <v>4232</v>
      </c>
      <c r="U41992" s="1" t="s">
        <v>4233</v>
      </c>
      <c r="W41992" s="1" t="s">
        <v>25</v>
      </c>
      <c r="X41992" s="1" t="s">
        <v>4100</v>
      </c>
      <c r="Y41992" s="1" t="s">
        <v>4101</v>
      </c>
    </row>
    <row r="41993" spans="1:25" x14ac:dyDescent="0.3">
      <c r="A41993">
        <v>41991</v>
      </c>
      <c r="B41993">
        <v>330</v>
      </c>
      <c r="C41993" s="1" t="s">
        <v>25</v>
      </c>
      <c r="E41993" s="1" t="s">
        <v>26</v>
      </c>
      <c r="F41993" s="1" t="s">
        <v>27</v>
      </c>
      <c r="G41993" s="1" t="s">
        <v>4096</v>
      </c>
      <c r="H41993" s="1" t="s">
        <v>4097</v>
      </c>
      <c r="K41993" s="1" t="s">
        <v>25</v>
      </c>
      <c r="L41993" s="1" t="s">
        <v>25</v>
      </c>
      <c r="M41993" s="1" t="s">
        <v>25</v>
      </c>
      <c r="N41993">
        <v>20.9972657</v>
      </c>
      <c r="O41993">
        <v>105.84274480000001</v>
      </c>
      <c r="P41993">
        <v>33000</v>
      </c>
      <c r="Q41993">
        <v>100</v>
      </c>
      <c r="R41993" s="1" t="s">
        <v>25</v>
      </c>
      <c r="S41993" s="1" t="s">
        <v>25</v>
      </c>
      <c r="T41993" s="1" t="s">
        <v>4155</v>
      </c>
      <c r="U41993" s="1" t="s">
        <v>3686</v>
      </c>
      <c r="W41993" s="1" t="s">
        <v>25</v>
      </c>
      <c r="X41993" s="1" t="s">
        <v>4156</v>
      </c>
      <c r="Y41993" s="1" t="s">
        <v>4157</v>
      </c>
    </row>
    <row r="41994" spans="1:25" x14ac:dyDescent="0.3">
      <c r="A41994">
        <v>41992</v>
      </c>
      <c r="B41994">
        <v>140</v>
      </c>
      <c r="C41994" s="1" t="s">
        <v>25</v>
      </c>
      <c r="E41994" s="1" t="s">
        <v>26</v>
      </c>
      <c r="F41994" s="1" t="s">
        <v>27</v>
      </c>
      <c r="G41994" s="1" t="s">
        <v>4096</v>
      </c>
      <c r="H41994" s="1" t="s">
        <v>4097</v>
      </c>
      <c r="K41994" s="1" t="s">
        <v>25</v>
      </c>
      <c r="L41994" s="1" t="s">
        <v>25</v>
      </c>
      <c r="M41994" s="1" t="s">
        <v>25</v>
      </c>
      <c r="N41994">
        <v>21.0171931</v>
      </c>
      <c r="O41994">
        <v>105.8563229</v>
      </c>
      <c r="P41994">
        <v>33000</v>
      </c>
      <c r="Q41994">
        <v>235.71428599999999</v>
      </c>
      <c r="R41994" s="1" t="s">
        <v>25</v>
      </c>
      <c r="S41994" s="1" t="s">
        <v>25</v>
      </c>
      <c r="T41994" s="1" t="s">
        <v>4181</v>
      </c>
      <c r="U41994" s="1" t="s">
        <v>4182</v>
      </c>
      <c r="W41994" s="1" t="s">
        <v>25</v>
      </c>
      <c r="X41994" s="1" t="s">
        <v>4177</v>
      </c>
      <c r="Y41994" s="1" t="s">
        <v>4178</v>
      </c>
    </row>
    <row r="41995" spans="1:25" x14ac:dyDescent="0.3">
      <c r="A41995">
        <v>41993</v>
      </c>
      <c r="B41995">
        <v>22</v>
      </c>
      <c r="C41995" s="1" t="s">
        <v>25</v>
      </c>
      <c r="E41995" s="1" t="s">
        <v>26</v>
      </c>
      <c r="F41995" s="1" t="s">
        <v>27</v>
      </c>
      <c r="G41995" s="1" t="s">
        <v>4096</v>
      </c>
      <c r="H41995" s="1" t="s">
        <v>4097</v>
      </c>
      <c r="I41995">
        <v>4</v>
      </c>
      <c r="J41995">
        <v>2.5</v>
      </c>
      <c r="K41995" s="1" t="s">
        <v>25</v>
      </c>
      <c r="L41995" s="1" t="s">
        <v>25</v>
      </c>
      <c r="M41995" s="1" t="s">
        <v>25</v>
      </c>
      <c r="N41995">
        <v>21.010189700000002</v>
      </c>
      <c r="O41995">
        <v>105.8534686</v>
      </c>
      <c r="P41995">
        <v>9300</v>
      </c>
      <c r="Q41995">
        <v>422.72727300000003</v>
      </c>
      <c r="R41995" s="1" t="s">
        <v>25</v>
      </c>
      <c r="S41995" s="1" t="s">
        <v>25</v>
      </c>
      <c r="T41995" s="1" t="s">
        <v>4234</v>
      </c>
      <c r="U41995" s="1" t="s">
        <v>4235</v>
      </c>
      <c r="V41995">
        <v>10</v>
      </c>
      <c r="W41995" s="1" t="s">
        <v>78</v>
      </c>
      <c r="X41995" s="1" t="s">
        <v>4162</v>
      </c>
      <c r="Y41995" s="1" t="s">
        <v>4163</v>
      </c>
    </row>
    <row r="41996" spans="1:25" x14ac:dyDescent="0.3">
      <c r="A41996">
        <v>41994</v>
      </c>
      <c r="B41996">
        <v>25</v>
      </c>
      <c r="C41996" s="1" t="s">
        <v>25</v>
      </c>
      <c r="E41996" s="1" t="s">
        <v>26</v>
      </c>
      <c r="F41996" s="1" t="s">
        <v>27</v>
      </c>
      <c r="G41996" s="1" t="s">
        <v>4096</v>
      </c>
      <c r="H41996" s="1" t="s">
        <v>4097</v>
      </c>
      <c r="I41996">
        <v>4</v>
      </c>
      <c r="K41996" s="1" t="s">
        <v>25</v>
      </c>
      <c r="L41996" s="1" t="s">
        <v>25</v>
      </c>
      <c r="M41996" s="1" t="s">
        <v>25</v>
      </c>
      <c r="N41996">
        <v>20.9982638</v>
      </c>
      <c r="O41996">
        <v>105.86736670000001</v>
      </c>
      <c r="P41996">
        <v>2650</v>
      </c>
      <c r="Q41996">
        <v>106</v>
      </c>
      <c r="R41996" s="1" t="s">
        <v>25</v>
      </c>
      <c r="S41996" s="1" t="s">
        <v>25</v>
      </c>
      <c r="T41996" s="1" t="s">
        <v>4141</v>
      </c>
      <c r="U41996" s="1" t="s">
        <v>4142</v>
      </c>
      <c r="W41996" s="1" t="s">
        <v>25</v>
      </c>
      <c r="X41996" s="1" t="s">
        <v>4122</v>
      </c>
      <c r="Y41996" s="1" t="s">
        <v>4123</v>
      </c>
    </row>
    <row r="41997" spans="1:25" x14ac:dyDescent="0.3">
      <c r="A41997">
        <v>41995</v>
      </c>
      <c r="B41997">
        <v>28</v>
      </c>
      <c r="C41997" s="1" t="s">
        <v>25</v>
      </c>
      <c r="E41997" s="1" t="s">
        <v>26</v>
      </c>
      <c r="F41997" s="1" t="s">
        <v>27</v>
      </c>
      <c r="G41997" s="1" t="s">
        <v>4096</v>
      </c>
      <c r="H41997" s="1" t="s">
        <v>4097</v>
      </c>
      <c r="I41997">
        <v>5</v>
      </c>
      <c r="K41997" s="1" t="s">
        <v>25</v>
      </c>
      <c r="L41997" s="1" t="s">
        <v>25</v>
      </c>
      <c r="M41997" s="1" t="s">
        <v>25</v>
      </c>
      <c r="N41997">
        <v>20.997932599999999</v>
      </c>
      <c r="O41997">
        <v>105.8503243</v>
      </c>
      <c r="P41997">
        <v>2100</v>
      </c>
      <c r="Q41997">
        <v>75</v>
      </c>
      <c r="R41997" s="1" t="s">
        <v>25</v>
      </c>
      <c r="S41997" s="1" t="s">
        <v>25</v>
      </c>
      <c r="T41997" s="1" t="s">
        <v>4127</v>
      </c>
      <c r="U41997" s="1" t="s">
        <v>4128</v>
      </c>
      <c r="W41997" s="1" t="s">
        <v>25</v>
      </c>
      <c r="X41997" s="1" t="s">
        <v>4129</v>
      </c>
      <c r="Y41997" s="1" t="s">
        <v>4130</v>
      </c>
    </row>
    <row r="41998" spans="1:25" x14ac:dyDescent="0.3">
      <c r="A41998">
        <v>41996</v>
      </c>
      <c r="B41998">
        <v>20</v>
      </c>
      <c r="C41998" s="1" t="s">
        <v>25</v>
      </c>
      <c r="E41998" s="1" t="s">
        <v>26</v>
      </c>
      <c r="F41998" s="1" t="s">
        <v>27</v>
      </c>
      <c r="G41998" s="1" t="s">
        <v>4096</v>
      </c>
      <c r="H41998" s="1" t="s">
        <v>4097</v>
      </c>
      <c r="I41998">
        <v>3</v>
      </c>
      <c r="J41998">
        <v>2.5</v>
      </c>
      <c r="K41998" s="1" t="s">
        <v>25</v>
      </c>
      <c r="L41998" s="1" t="s">
        <v>25</v>
      </c>
      <c r="M41998" s="1" t="s">
        <v>25</v>
      </c>
      <c r="N41998">
        <v>21.0081338</v>
      </c>
      <c r="O41998">
        <v>105.8462749</v>
      </c>
      <c r="P41998">
        <v>6500</v>
      </c>
      <c r="Q41998">
        <v>325</v>
      </c>
      <c r="R41998" s="1" t="s">
        <v>25</v>
      </c>
      <c r="S41998" s="1" t="s">
        <v>25</v>
      </c>
      <c r="T41998" s="1" t="s">
        <v>4196</v>
      </c>
      <c r="U41998" s="1" t="s">
        <v>4197</v>
      </c>
      <c r="V41998">
        <v>10</v>
      </c>
      <c r="W41998" s="1" t="s">
        <v>78</v>
      </c>
      <c r="X41998" s="1" t="s">
        <v>4100</v>
      </c>
      <c r="Y41998" s="1" t="s">
        <v>4101</v>
      </c>
    </row>
    <row r="41999" spans="1:25" x14ac:dyDescent="0.3">
      <c r="A41999">
        <v>41997</v>
      </c>
      <c r="B41999">
        <v>49</v>
      </c>
      <c r="C41999" s="1" t="s">
        <v>25</v>
      </c>
      <c r="D41999">
        <v>3</v>
      </c>
      <c r="E41999" s="1" t="s">
        <v>26</v>
      </c>
      <c r="F41999" s="1" t="s">
        <v>27</v>
      </c>
      <c r="G41999" s="1" t="s">
        <v>4096</v>
      </c>
      <c r="H41999" s="1" t="s">
        <v>4097</v>
      </c>
      <c r="I41999">
        <v>3</v>
      </c>
      <c r="J41999">
        <v>3.1</v>
      </c>
      <c r="K41999" s="1" t="s">
        <v>25</v>
      </c>
      <c r="L41999" s="1" t="s">
        <v>25</v>
      </c>
      <c r="M41999" s="1" t="s">
        <v>25</v>
      </c>
      <c r="N41999">
        <v>20.996387800000001</v>
      </c>
      <c r="O41999">
        <v>105.8619928</v>
      </c>
      <c r="P41999">
        <v>5950</v>
      </c>
      <c r="Q41999">
        <v>121.42857100000001</v>
      </c>
      <c r="R41999" s="1" t="s">
        <v>25</v>
      </c>
      <c r="S41999" s="1" t="s">
        <v>25</v>
      </c>
      <c r="T41999" s="1" t="s">
        <v>25</v>
      </c>
      <c r="U41999" s="1" t="s">
        <v>25</v>
      </c>
      <c r="V41999">
        <v>25</v>
      </c>
      <c r="W41999" s="1" t="s">
        <v>49</v>
      </c>
      <c r="X41999" s="1" t="s">
        <v>4122</v>
      </c>
      <c r="Y41999" s="1" t="s">
        <v>4123</v>
      </c>
    </row>
    <row r="42000" spans="1:25" x14ac:dyDescent="0.3">
      <c r="A42000">
        <v>41998</v>
      </c>
      <c r="B42000">
        <v>105</v>
      </c>
      <c r="C42000" s="1" t="s">
        <v>25</v>
      </c>
      <c r="D42000">
        <v>1</v>
      </c>
      <c r="E42000" s="1" t="s">
        <v>26</v>
      </c>
      <c r="F42000" s="1" t="s">
        <v>27</v>
      </c>
      <c r="G42000" s="1" t="s">
        <v>4096</v>
      </c>
      <c r="H42000" s="1" t="s">
        <v>4097</v>
      </c>
      <c r="I42000">
        <v>1</v>
      </c>
      <c r="J42000">
        <v>6</v>
      </c>
      <c r="K42000" s="1" t="s">
        <v>25</v>
      </c>
      <c r="L42000" s="1" t="s">
        <v>25</v>
      </c>
      <c r="M42000" s="1" t="s">
        <v>46</v>
      </c>
      <c r="N42000">
        <v>21.0036266</v>
      </c>
      <c r="O42000">
        <v>105.8658095</v>
      </c>
      <c r="P42000">
        <v>32000</v>
      </c>
      <c r="Q42000">
        <v>304.76190500000001</v>
      </c>
      <c r="R42000" s="1" t="s">
        <v>25</v>
      </c>
      <c r="S42000" s="1" t="s">
        <v>25</v>
      </c>
      <c r="T42000" s="1" t="s">
        <v>4112</v>
      </c>
      <c r="U42000" s="1" t="s">
        <v>4113</v>
      </c>
      <c r="W42000" s="1" t="s">
        <v>25</v>
      </c>
      <c r="X42000" s="1" t="s">
        <v>4114</v>
      </c>
      <c r="Y42000" s="1" t="s">
        <v>4115</v>
      </c>
    </row>
    <row r="42001" spans="1:25" x14ac:dyDescent="0.3">
      <c r="A42001">
        <v>41999</v>
      </c>
      <c r="B42001">
        <v>85</v>
      </c>
      <c r="C42001" s="1" t="s">
        <v>25</v>
      </c>
      <c r="E42001" s="1" t="s">
        <v>26</v>
      </c>
      <c r="F42001" s="1" t="s">
        <v>27</v>
      </c>
      <c r="G42001" s="1" t="s">
        <v>4096</v>
      </c>
      <c r="H42001" s="1" t="s">
        <v>4097</v>
      </c>
      <c r="I42001">
        <v>3</v>
      </c>
      <c r="J42001">
        <v>6</v>
      </c>
      <c r="K42001" s="1" t="s">
        <v>25</v>
      </c>
      <c r="L42001" s="1" t="s">
        <v>25</v>
      </c>
      <c r="M42001" s="1" t="s">
        <v>46</v>
      </c>
      <c r="N42001">
        <v>21.0009874</v>
      </c>
      <c r="O42001">
        <v>105.8581161</v>
      </c>
      <c r="P42001">
        <v>15500</v>
      </c>
      <c r="Q42001">
        <v>182.35294099999999</v>
      </c>
      <c r="R42001" s="1" t="s">
        <v>25</v>
      </c>
      <c r="S42001" s="1" t="s">
        <v>25</v>
      </c>
      <c r="T42001" s="1" t="s">
        <v>4236</v>
      </c>
      <c r="U42001" s="1" t="s">
        <v>4237</v>
      </c>
      <c r="W42001" s="1" t="s">
        <v>25</v>
      </c>
      <c r="X42001" s="1" t="s">
        <v>4129</v>
      </c>
      <c r="Y42001" s="1" t="s">
        <v>4130</v>
      </c>
    </row>
    <row r="42002" spans="1:25" x14ac:dyDescent="0.3">
      <c r="A42002">
        <v>42000</v>
      </c>
      <c r="B42002">
        <v>57</v>
      </c>
      <c r="C42002" s="1" t="s">
        <v>25</v>
      </c>
      <c r="D42002">
        <v>6</v>
      </c>
      <c r="E42002" s="1" t="s">
        <v>26</v>
      </c>
      <c r="F42002" s="1" t="s">
        <v>27</v>
      </c>
      <c r="G42002" s="1" t="s">
        <v>4096</v>
      </c>
      <c r="H42002" s="1" t="s">
        <v>4097</v>
      </c>
      <c r="I42002">
        <v>5</v>
      </c>
      <c r="J42002">
        <v>4.7</v>
      </c>
      <c r="K42002" s="1" t="s">
        <v>25</v>
      </c>
      <c r="L42002" s="1" t="s">
        <v>25</v>
      </c>
      <c r="M42002" s="1" t="s">
        <v>46</v>
      </c>
      <c r="N42002">
        <v>20.995818</v>
      </c>
      <c r="O42002">
        <v>105.8498965</v>
      </c>
      <c r="P42002">
        <v>6750</v>
      </c>
      <c r="Q42002">
        <v>118.421053</v>
      </c>
      <c r="R42002" s="1" t="s">
        <v>25</v>
      </c>
      <c r="S42002" s="1" t="s">
        <v>25</v>
      </c>
      <c r="T42002" s="1" t="s">
        <v>4169</v>
      </c>
      <c r="U42002" s="1" t="s">
        <v>4170</v>
      </c>
      <c r="V42002">
        <v>3</v>
      </c>
      <c r="W42002" s="1" t="s">
        <v>55</v>
      </c>
      <c r="X42002" s="1" t="s">
        <v>4171</v>
      </c>
      <c r="Y42002" s="1" t="s">
        <v>4172</v>
      </c>
    </row>
    <row r="42003" spans="1:25" x14ac:dyDescent="0.3">
      <c r="A42003">
        <v>42001</v>
      </c>
      <c r="B42003">
        <v>34</v>
      </c>
      <c r="C42003" s="1" t="s">
        <v>25</v>
      </c>
      <c r="D42003">
        <v>4</v>
      </c>
      <c r="E42003" s="1" t="s">
        <v>26</v>
      </c>
      <c r="F42003" s="1" t="s">
        <v>27</v>
      </c>
      <c r="G42003" s="1" t="s">
        <v>4096</v>
      </c>
      <c r="H42003" s="1" t="s">
        <v>4097</v>
      </c>
      <c r="I42003">
        <v>5</v>
      </c>
      <c r="J42003">
        <v>3.6</v>
      </c>
      <c r="K42003" s="1" t="s">
        <v>25</v>
      </c>
      <c r="L42003" s="1" t="s">
        <v>25</v>
      </c>
      <c r="M42003" s="1" t="s">
        <v>46</v>
      </c>
      <c r="N42003">
        <v>20.997932599999999</v>
      </c>
      <c r="O42003">
        <v>105.8503243</v>
      </c>
      <c r="P42003">
        <v>3600</v>
      </c>
      <c r="Q42003">
        <v>105.88235299999999</v>
      </c>
      <c r="R42003" s="1" t="s">
        <v>25</v>
      </c>
      <c r="S42003" s="1" t="s">
        <v>25</v>
      </c>
      <c r="T42003" s="1" t="s">
        <v>4127</v>
      </c>
      <c r="U42003" s="1" t="s">
        <v>4128</v>
      </c>
      <c r="V42003">
        <v>3</v>
      </c>
      <c r="W42003" s="1" t="s">
        <v>55</v>
      </c>
      <c r="X42003" s="1" t="s">
        <v>4129</v>
      </c>
      <c r="Y42003" s="1" t="s">
        <v>4130</v>
      </c>
    </row>
    <row r="42004" spans="1:25" x14ac:dyDescent="0.3">
      <c r="A42004">
        <v>42002</v>
      </c>
      <c r="B42004">
        <v>210</v>
      </c>
      <c r="C42004" s="1" t="s">
        <v>25</v>
      </c>
      <c r="E42004" s="1" t="s">
        <v>26</v>
      </c>
      <c r="F42004" s="1" t="s">
        <v>27</v>
      </c>
      <c r="G42004" s="1" t="s">
        <v>4096</v>
      </c>
      <c r="H42004" s="1" t="s">
        <v>4097</v>
      </c>
      <c r="I42004">
        <v>12</v>
      </c>
      <c r="J42004">
        <v>10</v>
      </c>
      <c r="K42004" s="1" t="s">
        <v>25</v>
      </c>
      <c r="L42004" s="1" t="s">
        <v>25</v>
      </c>
      <c r="M42004" s="1" t="s">
        <v>46</v>
      </c>
      <c r="N42004">
        <v>21.0135234</v>
      </c>
      <c r="O42004">
        <v>105.85106399999999</v>
      </c>
      <c r="P42004">
        <v>195000</v>
      </c>
      <c r="Q42004">
        <v>928.57142899999997</v>
      </c>
      <c r="R42004" s="1" t="s">
        <v>25</v>
      </c>
      <c r="S42004" s="1" t="s">
        <v>25</v>
      </c>
      <c r="T42004" s="1" t="s">
        <v>4138</v>
      </c>
      <c r="U42004" s="1" t="s">
        <v>4139</v>
      </c>
      <c r="V42004">
        <v>20</v>
      </c>
      <c r="W42004" s="1" t="s">
        <v>49</v>
      </c>
      <c r="X42004" s="1" t="s">
        <v>4100</v>
      </c>
      <c r="Y42004" s="1" t="s">
        <v>4101</v>
      </c>
    </row>
    <row r="42005" spans="1:25" x14ac:dyDescent="0.3">
      <c r="A42005">
        <v>42003</v>
      </c>
      <c r="B42005">
        <v>32</v>
      </c>
      <c r="C42005" s="1" t="s">
        <v>25</v>
      </c>
      <c r="E42005" s="1" t="s">
        <v>26</v>
      </c>
      <c r="F42005" s="1" t="s">
        <v>27</v>
      </c>
      <c r="G42005" s="1" t="s">
        <v>4096</v>
      </c>
      <c r="H42005" s="1" t="s">
        <v>4097</v>
      </c>
      <c r="K42005" s="1" t="s">
        <v>25</v>
      </c>
      <c r="L42005" s="1" t="s">
        <v>25</v>
      </c>
      <c r="M42005" s="1" t="s">
        <v>25</v>
      </c>
      <c r="N42005">
        <v>21.002303600000001</v>
      </c>
      <c r="O42005">
        <v>105.8489024</v>
      </c>
      <c r="P42005">
        <v>8300</v>
      </c>
      <c r="Q42005">
        <v>259.375</v>
      </c>
      <c r="R42005" s="1" t="s">
        <v>25</v>
      </c>
      <c r="S42005" s="1" t="s">
        <v>25</v>
      </c>
      <c r="T42005" s="1" t="s">
        <v>4175</v>
      </c>
      <c r="U42005" s="1" t="s">
        <v>4176</v>
      </c>
      <c r="W42005" s="1" t="s">
        <v>25</v>
      </c>
      <c r="X42005" s="1" t="s">
        <v>4156</v>
      </c>
      <c r="Y42005" s="1" t="s">
        <v>4157</v>
      </c>
    </row>
    <row r="42006" spans="1:25" x14ac:dyDescent="0.3">
      <c r="A42006">
        <v>42004</v>
      </c>
      <c r="B42006">
        <v>102</v>
      </c>
      <c r="C42006" s="1" t="s">
        <v>25</v>
      </c>
      <c r="E42006" s="1" t="s">
        <v>26</v>
      </c>
      <c r="F42006" s="1" t="s">
        <v>27</v>
      </c>
      <c r="G42006" s="1" t="s">
        <v>4096</v>
      </c>
      <c r="H42006" s="1" t="s">
        <v>4097</v>
      </c>
      <c r="K42006" s="1" t="s">
        <v>25</v>
      </c>
      <c r="L42006" s="1" t="s">
        <v>25</v>
      </c>
      <c r="M42006" s="1" t="s">
        <v>25</v>
      </c>
      <c r="N42006">
        <v>20.996120300000001</v>
      </c>
      <c r="O42006">
        <v>105.8499345</v>
      </c>
      <c r="P42006">
        <v>8600</v>
      </c>
      <c r="Q42006">
        <v>84.313725000000005</v>
      </c>
      <c r="R42006" s="1" t="s">
        <v>25</v>
      </c>
      <c r="S42006" s="1" t="s">
        <v>25</v>
      </c>
      <c r="T42006" s="1" t="s">
        <v>4127</v>
      </c>
      <c r="U42006" s="1" t="s">
        <v>4128</v>
      </c>
      <c r="W42006" s="1" t="s">
        <v>25</v>
      </c>
      <c r="X42006" s="1" t="s">
        <v>4129</v>
      </c>
      <c r="Y42006" s="1" t="s">
        <v>4130</v>
      </c>
    </row>
    <row r="42007" spans="1:25" x14ac:dyDescent="0.3">
      <c r="A42007">
        <v>42005</v>
      </c>
      <c r="B42007">
        <v>40</v>
      </c>
      <c r="C42007" s="1" t="s">
        <v>25</v>
      </c>
      <c r="E42007" s="1" t="s">
        <v>26</v>
      </c>
      <c r="F42007" s="1" t="s">
        <v>27</v>
      </c>
      <c r="G42007" s="1" t="s">
        <v>4096</v>
      </c>
      <c r="H42007" s="1" t="s">
        <v>4097</v>
      </c>
      <c r="I42007">
        <v>3</v>
      </c>
      <c r="K42007" s="1" t="s">
        <v>25</v>
      </c>
      <c r="L42007" s="1" t="s">
        <v>25</v>
      </c>
      <c r="M42007" s="1" t="s">
        <v>25</v>
      </c>
      <c r="N42007">
        <v>20.9984191</v>
      </c>
      <c r="O42007">
        <v>105.8686194</v>
      </c>
      <c r="P42007">
        <v>8000</v>
      </c>
      <c r="Q42007">
        <v>200</v>
      </c>
      <c r="R42007" s="1" t="s">
        <v>25</v>
      </c>
      <c r="S42007" s="1" t="s">
        <v>25</v>
      </c>
      <c r="T42007" s="1" t="s">
        <v>4238</v>
      </c>
      <c r="U42007" s="1" t="s">
        <v>4239</v>
      </c>
      <c r="W42007" s="1" t="s">
        <v>25</v>
      </c>
      <c r="X42007" s="1" t="s">
        <v>4122</v>
      </c>
      <c r="Y42007" s="1" t="s">
        <v>4123</v>
      </c>
    </row>
    <row r="42008" spans="1:25" x14ac:dyDescent="0.3">
      <c r="A42008">
        <v>42006</v>
      </c>
      <c r="B42008">
        <v>86</v>
      </c>
      <c r="C42008" s="1" t="s">
        <v>25</v>
      </c>
      <c r="E42008" s="1" t="s">
        <v>26</v>
      </c>
      <c r="F42008" s="1" t="s">
        <v>27</v>
      </c>
      <c r="G42008" s="1" t="s">
        <v>4096</v>
      </c>
      <c r="H42008" s="1" t="s">
        <v>4097</v>
      </c>
      <c r="K42008" s="1" t="s">
        <v>25</v>
      </c>
      <c r="L42008" s="1" t="s">
        <v>25</v>
      </c>
      <c r="M42008" s="1" t="s">
        <v>25</v>
      </c>
      <c r="N42008">
        <v>20.996760399999999</v>
      </c>
      <c r="O42008">
        <v>105.8432719</v>
      </c>
      <c r="P42008">
        <v>19500</v>
      </c>
      <c r="Q42008">
        <v>226.74418600000001</v>
      </c>
      <c r="R42008" s="1" t="s">
        <v>25</v>
      </c>
      <c r="S42008" s="1" t="s">
        <v>25</v>
      </c>
      <c r="T42008" s="1" t="s">
        <v>4203</v>
      </c>
      <c r="U42008" s="1" t="s">
        <v>4204</v>
      </c>
      <c r="W42008" s="1" t="s">
        <v>25</v>
      </c>
      <c r="X42008" s="1" t="s">
        <v>4156</v>
      </c>
      <c r="Y42008" s="1" t="s">
        <v>4157</v>
      </c>
    </row>
    <row r="42009" spans="1:25" x14ac:dyDescent="0.3">
      <c r="A42009">
        <v>42007</v>
      </c>
      <c r="B42009">
        <v>141</v>
      </c>
      <c r="C42009" s="1" t="s">
        <v>25</v>
      </c>
      <c r="E42009" s="1" t="s">
        <v>26</v>
      </c>
      <c r="F42009" s="1" t="s">
        <v>27</v>
      </c>
      <c r="G42009" s="1" t="s">
        <v>4096</v>
      </c>
      <c r="H42009" s="1" t="s">
        <v>4097</v>
      </c>
      <c r="I42009">
        <v>10</v>
      </c>
      <c r="J42009">
        <v>7</v>
      </c>
      <c r="K42009" s="1" t="s">
        <v>25</v>
      </c>
      <c r="L42009" s="1" t="s">
        <v>161</v>
      </c>
      <c r="M42009" s="1" t="s">
        <v>25</v>
      </c>
      <c r="N42009">
        <v>21.014601299999999</v>
      </c>
      <c r="O42009">
        <v>105.8492911</v>
      </c>
      <c r="P42009">
        <v>70500</v>
      </c>
      <c r="Q42009">
        <v>500</v>
      </c>
      <c r="R42009" s="1" t="s">
        <v>25</v>
      </c>
      <c r="S42009" s="1" t="s">
        <v>25</v>
      </c>
      <c r="T42009" s="1" t="s">
        <v>4192</v>
      </c>
      <c r="U42009" s="1" t="s">
        <v>4193</v>
      </c>
      <c r="V42009">
        <v>15</v>
      </c>
      <c r="W42009" s="1" t="s">
        <v>29</v>
      </c>
      <c r="X42009" s="1" t="s">
        <v>4125</v>
      </c>
      <c r="Y42009" s="1" t="s">
        <v>4126</v>
      </c>
    </row>
    <row r="42010" spans="1:25" x14ac:dyDescent="0.3">
      <c r="A42010">
        <v>42008</v>
      </c>
      <c r="B42010">
        <v>140</v>
      </c>
      <c r="C42010" s="1" t="s">
        <v>25</v>
      </c>
      <c r="E42010" s="1" t="s">
        <v>26</v>
      </c>
      <c r="F42010" s="1" t="s">
        <v>27</v>
      </c>
      <c r="G42010" s="1" t="s">
        <v>4096</v>
      </c>
      <c r="H42010" s="1" t="s">
        <v>4097</v>
      </c>
      <c r="I42010">
        <v>9</v>
      </c>
      <c r="J42010">
        <v>9</v>
      </c>
      <c r="K42010" s="1" t="s">
        <v>25</v>
      </c>
      <c r="L42010" s="1" t="s">
        <v>180</v>
      </c>
      <c r="M42010" s="1" t="s">
        <v>25</v>
      </c>
      <c r="N42010">
        <v>21.005662000000001</v>
      </c>
      <c r="O42010">
        <v>105.851676</v>
      </c>
      <c r="P42010">
        <v>56000</v>
      </c>
      <c r="Q42010">
        <v>400</v>
      </c>
      <c r="R42010" s="1" t="s">
        <v>25</v>
      </c>
      <c r="S42010" s="1" t="s">
        <v>25</v>
      </c>
      <c r="T42010" s="1" t="s">
        <v>4141</v>
      </c>
      <c r="U42010" s="1" t="s">
        <v>4142</v>
      </c>
      <c r="V42010">
        <v>100</v>
      </c>
      <c r="W42010" s="1" t="s">
        <v>29</v>
      </c>
      <c r="X42010" s="1" t="s">
        <v>4143</v>
      </c>
      <c r="Y42010" s="1" t="s">
        <v>4144</v>
      </c>
    </row>
    <row r="42011" spans="1:25" x14ac:dyDescent="0.3">
      <c r="A42011">
        <v>42009</v>
      </c>
      <c r="B42011">
        <v>840</v>
      </c>
      <c r="C42011" s="1" t="s">
        <v>25</v>
      </c>
      <c r="D42011">
        <v>25</v>
      </c>
      <c r="E42011" s="1" t="s">
        <v>26</v>
      </c>
      <c r="F42011" s="1" t="s">
        <v>27</v>
      </c>
      <c r="G42011" s="1" t="s">
        <v>4096</v>
      </c>
      <c r="H42011" s="1" t="s">
        <v>4097</v>
      </c>
      <c r="I42011">
        <v>8</v>
      </c>
      <c r="K42011" s="1" t="s">
        <v>25</v>
      </c>
      <c r="L42011" s="1" t="s">
        <v>25</v>
      </c>
      <c r="M42011" s="1" t="s">
        <v>25</v>
      </c>
      <c r="N42011">
        <v>20.997932599999999</v>
      </c>
      <c r="O42011">
        <v>105.8503243</v>
      </c>
      <c r="P42011">
        <v>17500</v>
      </c>
      <c r="Q42011">
        <v>20.833333</v>
      </c>
      <c r="R42011" s="1" t="s">
        <v>25</v>
      </c>
      <c r="S42011" s="1" t="s">
        <v>25</v>
      </c>
      <c r="T42011" s="1" t="s">
        <v>4127</v>
      </c>
      <c r="U42011" s="1" t="s">
        <v>4128</v>
      </c>
      <c r="V42011">
        <v>4</v>
      </c>
      <c r="W42011" s="1" t="s">
        <v>55</v>
      </c>
      <c r="X42011" s="1" t="s">
        <v>4129</v>
      </c>
      <c r="Y42011" s="1" t="s">
        <v>4130</v>
      </c>
    </row>
    <row r="42012" spans="1:25" x14ac:dyDescent="0.3">
      <c r="A42012">
        <v>42010</v>
      </c>
      <c r="B42012">
        <v>22</v>
      </c>
      <c r="C42012" s="1" t="s">
        <v>25</v>
      </c>
      <c r="D42012">
        <v>3</v>
      </c>
      <c r="E42012" s="1" t="s">
        <v>26</v>
      </c>
      <c r="F42012" s="1" t="s">
        <v>27</v>
      </c>
      <c r="G42012" s="1" t="s">
        <v>4096</v>
      </c>
      <c r="H42012" s="1" t="s">
        <v>4097</v>
      </c>
      <c r="I42012">
        <v>5</v>
      </c>
      <c r="K42012" s="1" t="s">
        <v>25</v>
      </c>
      <c r="L42012" s="1" t="s">
        <v>25</v>
      </c>
      <c r="M42012" s="1" t="s">
        <v>25</v>
      </c>
      <c r="N42012">
        <v>20.996535999999999</v>
      </c>
      <c r="O42012">
        <v>105.862438</v>
      </c>
      <c r="P42012">
        <v>1950</v>
      </c>
      <c r="Q42012">
        <v>88.636364</v>
      </c>
      <c r="R42012" s="1" t="s">
        <v>25</v>
      </c>
      <c r="S42012" s="1" t="s">
        <v>25</v>
      </c>
      <c r="T42012" s="1" t="s">
        <v>4120</v>
      </c>
      <c r="U42012" s="1" t="s">
        <v>4121</v>
      </c>
      <c r="V42012">
        <v>4</v>
      </c>
      <c r="W42012" s="1" t="s">
        <v>55</v>
      </c>
      <c r="X42012" s="1" t="s">
        <v>4104</v>
      </c>
      <c r="Y42012" s="1" t="s">
        <v>4105</v>
      </c>
    </row>
    <row r="42013" spans="1:25" x14ac:dyDescent="0.3">
      <c r="A42013">
        <v>42011</v>
      </c>
      <c r="B42013">
        <v>40</v>
      </c>
      <c r="C42013" s="1" t="s">
        <v>25</v>
      </c>
      <c r="D42013">
        <v>5</v>
      </c>
      <c r="E42013" s="1" t="s">
        <v>26</v>
      </c>
      <c r="F42013" s="1" t="s">
        <v>27</v>
      </c>
      <c r="G42013" s="1" t="s">
        <v>4096</v>
      </c>
      <c r="H42013" s="1" t="s">
        <v>4097</v>
      </c>
      <c r="I42013">
        <v>5</v>
      </c>
      <c r="K42013" s="1" t="s">
        <v>25</v>
      </c>
      <c r="L42013" s="1" t="s">
        <v>100</v>
      </c>
      <c r="M42013" s="1" t="s">
        <v>46</v>
      </c>
      <c r="N42013">
        <v>21.0132507</v>
      </c>
      <c r="O42013">
        <v>105.8657274</v>
      </c>
      <c r="P42013">
        <v>6300</v>
      </c>
      <c r="Q42013">
        <v>157.5</v>
      </c>
      <c r="R42013" s="1" t="s">
        <v>25</v>
      </c>
      <c r="S42013" s="1" t="s">
        <v>25</v>
      </c>
      <c r="T42013" s="1" t="s">
        <v>4166</v>
      </c>
      <c r="U42013" s="1" t="s">
        <v>826</v>
      </c>
      <c r="W42013" s="1" t="s">
        <v>25</v>
      </c>
      <c r="X42013" s="1" t="s">
        <v>4108</v>
      </c>
      <c r="Y42013" s="1" t="s">
        <v>4109</v>
      </c>
    </row>
    <row r="42014" spans="1:25" x14ac:dyDescent="0.3">
      <c r="A42014">
        <v>42012</v>
      </c>
      <c r="B42014">
        <v>24</v>
      </c>
      <c r="C42014" s="1" t="s">
        <v>25</v>
      </c>
      <c r="D42014">
        <v>5</v>
      </c>
      <c r="E42014" s="1" t="s">
        <v>26</v>
      </c>
      <c r="F42014" s="1" t="s">
        <v>27</v>
      </c>
      <c r="G42014" s="1" t="s">
        <v>4096</v>
      </c>
      <c r="H42014" s="1" t="s">
        <v>4097</v>
      </c>
      <c r="I42014">
        <v>7</v>
      </c>
      <c r="K42014" s="1" t="s">
        <v>25</v>
      </c>
      <c r="L42014" s="1" t="s">
        <v>25</v>
      </c>
      <c r="M42014" s="1" t="s">
        <v>25</v>
      </c>
      <c r="N42014">
        <v>20.996535999999999</v>
      </c>
      <c r="O42014">
        <v>105.862438</v>
      </c>
      <c r="P42014">
        <v>6500</v>
      </c>
      <c r="Q42014">
        <v>270.83333299999998</v>
      </c>
      <c r="R42014" s="1" t="s">
        <v>25</v>
      </c>
      <c r="S42014" s="1" t="s">
        <v>25</v>
      </c>
      <c r="T42014" s="1" t="s">
        <v>4120</v>
      </c>
      <c r="U42014" s="1" t="s">
        <v>4121</v>
      </c>
      <c r="V42014">
        <v>20</v>
      </c>
      <c r="W42014" s="1" t="s">
        <v>49</v>
      </c>
      <c r="X42014" s="1" t="s">
        <v>4114</v>
      </c>
      <c r="Y42014" s="1" t="s">
        <v>4115</v>
      </c>
    </row>
    <row r="42015" spans="1:25" x14ac:dyDescent="0.3">
      <c r="A42015">
        <v>42013</v>
      </c>
      <c r="B42015">
        <v>22</v>
      </c>
      <c r="C42015" s="1" t="s">
        <v>25</v>
      </c>
      <c r="D42015">
        <v>4</v>
      </c>
      <c r="E42015" s="1" t="s">
        <v>26</v>
      </c>
      <c r="F42015" s="1" t="s">
        <v>27</v>
      </c>
      <c r="G42015" s="1" t="s">
        <v>4096</v>
      </c>
      <c r="H42015" s="1" t="s">
        <v>4097</v>
      </c>
      <c r="I42015">
        <v>4</v>
      </c>
      <c r="K42015" s="1" t="s">
        <v>25</v>
      </c>
      <c r="L42015" s="1" t="s">
        <v>25</v>
      </c>
      <c r="M42015" s="1" t="s">
        <v>25</v>
      </c>
      <c r="N42015">
        <v>20.995140599999999</v>
      </c>
      <c r="O42015">
        <v>105.856239</v>
      </c>
      <c r="P42015">
        <v>1850</v>
      </c>
      <c r="Q42015">
        <v>84.090908999999996</v>
      </c>
      <c r="R42015" s="1" t="s">
        <v>25</v>
      </c>
      <c r="S42015" s="1" t="s">
        <v>25</v>
      </c>
      <c r="T42015" s="1" t="s">
        <v>25</v>
      </c>
      <c r="U42015" s="1" t="s">
        <v>25</v>
      </c>
      <c r="V42015">
        <v>3</v>
      </c>
      <c r="W42015" s="1" t="s">
        <v>55</v>
      </c>
      <c r="X42015" s="1" t="s">
        <v>4143</v>
      </c>
      <c r="Y42015" s="1" t="s">
        <v>4144</v>
      </c>
    </row>
    <row r="42016" spans="1:25" x14ac:dyDescent="0.3">
      <c r="A42016">
        <v>42014</v>
      </c>
      <c r="B42016">
        <v>100</v>
      </c>
      <c r="C42016" s="1" t="s">
        <v>25</v>
      </c>
      <c r="D42016">
        <v>8</v>
      </c>
      <c r="E42016" s="1" t="s">
        <v>26</v>
      </c>
      <c r="F42016" s="1" t="s">
        <v>27</v>
      </c>
      <c r="G42016" s="1" t="s">
        <v>4096</v>
      </c>
      <c r="H42016" s="1" t="s">
        <v>4097</v>
      </c>
      <c r="I42016">
        <v>6</v>
      </c>
      <c r="K42016" s="1" t="s">
        <v>25</v>
      </c>
      <c r="L42016" s="1" t="s">
        <v>97</v>
      </c>
      <c r="M42016" s="1" t="s">
        <v>46</v>
      </c>
      <c r="N42016">
        <v>20.996120300000001</v>
      </c>
      <c r="O42016">
        <v>105.8499345</v>
      </c>
      <c r="P42016">
        <v>25000</v>
      </c>
      <c r="Q42016">
        <v>250</v>
      </c>
      <c r="R42016" s="1" t="s">
        <v>25</v>
      </c>
      <c r="S42016" s="1" t="s">
        <v>25</v>
      </c>
      <c r="T42016" s="1" t="s">
        <v>4127</v>
      </c>
      <c r="U42016" s="1" t="s">
        <v>4128</v>
      </c>
      <c r="W42016" s="1" t="s">
        <v>25</v>
      </c>
      <c r="X42016" s="1" t="s">
        <v>4129</v>
      </c>
      <c r="Y42016" s="1" t="s">
        <v>4130</v>
      </c>
    </row>
    <row r="42017" spans="1:25" x14ac:dyDescent="0.3">
      <c r="A42017">
        <v>42015</v>
      </c>
      <c r="B42017">
        <v>22</v>
      </c>
      <c r="C42017" s="1" t="s">
        <v>25</v>
      </c>
      <c r="D42017">
        <v>3</v>
      </c>
      <c r="E42017" s="1" t="s">
        <v>26</v>
      </c>
      <c r="F42017" s="1" t="s">
        <v>27</v>
      </c>
      <c r="G42017" s="1" t="s">
        <v>4096</v>
      </c>
      <c r="H42017" s="1" t="s">
        <v>4097</v>
      </c>
      <c r="I42017">
        <v>5</v>
      </c>
      <c r="J42017">
        <v>4</v>
      </c>
      <c r="K42017" s="1" t="s">
        <v>25</v>
      </c>
      <c r="L42017" s="1" t="s">
        <v>25</v>
      </c>
      <c r="M42017" s="1" t="s">
        <v>25</v>
      </c>
      <c r="N42017">
        <v>20.996535999999999</v>
      </c>
      <c r="O42017">
        <v>105.862438</v>
      </c>
      <c r="P42017">
        <v>1950</v>
      </c>
      <c r="Q42017">
        <v>88.636364</v>
      </c>
      <c r="R42017" s="1" t="s">
        <v>25</v>
      </c>
      <c r="S42017" s="1" t="s">
        <v>25</v>
      </c>
      <c r="T42017" s="1" t="s">
        <v>4120</v>
      </c>
      <c r="U42017" s="1" t="s">
        <v>4121</v>
      </c>
      <c r="V42017">
        <v>4</v>
      </c>
      <c r="W42017" s="1" t="s">
        <v>55</v>
      </c>
      <c r="X42017" s="1" t="s">
        <v>4104</v>
      </c>
      <c r="Y42017" s="1" t="s">
        <v>4105</v>
      </c>
    </row>
    <row r="42018" spans="1:25" x14ac:dyDescent="0.3">
      <c r="A42018">
        <v>42016</v>
      </c>
      <c r="B42018">
        <v>24</v>
      </c>
      <c r="C42018" s="1" t="s">
        <v>25</v>
      </c>
      <c r="D42018">
        <v>5</v>
      </c>
      <c r="E42018" s="1" t="s">
        <v>26</v>
      </c>
      <c r="F42018" s="1" t="s">
        <v>27</v>
      </c>
      <c r="G42018" s="1" t="s">
        <v>4096</v>
      </c>
      <c r="H42018" s="1" t="s">
        <v>4097</v>
      </c>
      <c r="I42018">
        <v>7</v>
      </c>
      <c r="J42018">
        <v>4.5</v>
      </c>
      <c r="K42018" s="1" t="s">
        <v>25</v>
      </c>
      <c r="L42018" s="1" t="s">
        <v>25</v>
      </c>
      <c r="M42018" s="1" t="s">
        <v>25</v>
      </c>
      <c r="N42018">
        <v>20.996535999999999</v>
      </c>
      <c r="O42018">
        <v>105.862438</v>
      </c>
      <c r="P42018">
        <v>6500</v>
      </c>
      <c r="Q42018">
        <v>270.83333299999998</v>
      </c>
      <c r="R42018" s="1" t="s">
        <v>25</v>
      </c>
      <c r="S42018" s="1" t="s">
        <v>25</v>
      </c>
      <c r="T42018" s="1" t="s">
        <v>4120</v>
      </c>
      <c r="U42018" s="1" t="s">
        <v>4121</v>
      </c>
      <c r="V42018">
        <v>20</v>
      </c>
      <c r="W42018" s="1" t="s">
        <v>49</v>
      </c>
      <c r="X42018" s="1" t="s">
        <v>4114</v>
      </c>
      <c r="Y42018" s="1" t="s">
        <v>4115</v>
      </c>
    </row>
    <row r="42019" spans="1:25" x14ac:dyDescent="0.3">
      <c r="A42019">
        <v>42017</v>
      </c>
      <c r="B42019">
        <v>150</v>
      </c>
      <c r="C42019" s="1" t="s">
        <v>25</v>
      </c>
      <c r="D42019">
        <v>11</v>
      </c>
      <c r="E42019" s="1" t="s">
        <v>26</v>
      </c>
      <c r="F42019" s="1" t="s">
        <v>27</v>
      </c>
      <c r="G42019" s="1" t="s">
        <v>4096</v>
      </c>
      <c r="H42019" s="1" t="s">
        <v>4097</v>
      </c>
      <c r="I42019">
        <v>11</v>
      </c>
      <c r="J42019">
        <v>7</v>
      </c>
      <c r="K42019" s="1" t="s">
        <v>25</v>
      </c>
      <c r="L42019" s="1" t="s">
        <v>25</v>
      </c>
      <c r="M42019" s="1" t="s">
        <v>46</v>
      </c>
      <c r="N42019">
        <v>21.019909999999999</v>
      </c>
      <c r="O42019">
        <v>105.84197090000001</v>
      </c>
      <c r="P42019">
        <v>67000</v>
      </c>
      <c r="Q42019">
        <v>446.66666700000002</v>
      </c>
      <c r="R42019" s="1" t="s">
        <v>25</v>
      </c>
      <c r="S42019" s="1" t="s">
        <v>25</v>
      </c>
      <c r="T42019" s="1" t="s">
        <v>4190</v>
      </c>
      <c r="U42019" s="1" t="s">
        <v>4191</v>
      </c>
      <c r="V42019">
        <v>30</v>
      </c>
      <c r="W42019" s="1" t="s">
        <v>49</v>
      </c>
      <c r="X42019" s="1" t="s">
        <v>4100</v>
      </c>
      <c r="Y42019" s="1" t="s">
        <v>4101</v>
      </c>
    </row>
    <row r="42020" spans="1:25" x14ac:dyDescent="0.3">
      <c r="A42020">
        <v>42018</v>
      </c>
      <c r="B42020">
        <v>55</v>
      </c>
      <c r="C42020" s="1" t="s">
        <v>25</v>
      </c>
      <c r="D42020">
        <v>4</v>
      </c>
      <c r="E42020" s="1" t="s">
        <v>26</v>
      </c>
      <c r="F42020" s="1" t="s">
        <v>27</v>
      </c>
      <c r="G42020" s="1" t="s">
        <v>4096</v>
      </c>
      <c r="H42020" s="1" t="s">
        <v>4097</v>
      </c>
      <c r="I42020">
        <v>5</v>
      </c>
      <c r="J42020">
        <v>4</v>
      </c>
      <c r="K42020" s="1" t="s">
        <v>25</v>
      </c>
      <c r="L42020" s="1" t="s">
        <v>25</v>
      </c>
      <c r="M42020" s="1" t="s">
        <v>25</v>
      </c>
      <c r="N42020">
        <v>21.005396399999999</v>
      </c>
      <c r="O42020">
        <v>105.8569193</v>
      </c>
      <c r="P42020">
        <v>4000</v>
      </c>
      <c r="Q42020">
        <v>72.727272999999997</v>
      </c>
      <c r="R42020" s="1" t="s">
        <v>25</v>
      </c>
      <c r="S42020" s="1" t="s">
        <v>25</v>
      </c>
      <c r="T42020" s="1" t="s">
        <v>4102</v>
      </c>
      <c r="U42020" s="1" t="s">
        <v>4103</v>
      </c>
      <c r="W42020" s="1" t="s">
        <v>25</v>
      </c>
      <c r="X42020" s="1" t="s">
        <v>4104</v>
      </c>
      <c r="Y42020" s="1" t="s">
        <v>4105</v>
      </c>
    </row>
    <row r="42021" spans="1:25" x14ac:dyDescent="0.3">
      <c r="A42021">
        <v>42019</v>
      </c>
      <c r="B42021">
        <v>180</v>
      </c>
      <c r="C42021" s="1" t="s">
        <v>25</v>
      </c>
      <c r="D42021">
        <v>8</v>
      </c>
      <c r="E42021" s="1" t="s">
        <v>26</v>
      </c>
      <c r="F42021" s="1" t="s">
        <v>27</v>
      </c>
      <c r="G42021" s="1" t="s">
        <v>4096</v>
      </c>
      <c r="H42021" s="1" t="s">
        <v>4097</v>
      </c>
      <c r="I42021">
        <v>8</v>
      </c>
      <c r="J42021">
        <v>7</v>
      </c>
      <c r="K42021" s="1" t="s">
        <v>25</v>
      </c>
      <c r="L42021" s="1" t="s">
        <v>25</v>
      </c>
      <c r="M42021" s="1" t="s">
        <v>46</v>
      </c>
      <c r="N42021">
        <v>21.014855000000001</v>
      </c>
      <c r="O42021">
        <v>105.85047179999999</v>
      </c>
      <c r="P42021">
        <v>70000</v>
      </c>
      <c r="Q42021">
        <v>388.88888900000001</v>
      </c>
      <c r="R42021" s="1" t="s">
        <v>25</v>
      </c>
      <c r="S42021" s="1" t="s">
        <v>25</v>
      </c>
      <c r="T42021" s="1" t="s">
        <v>4131</v>
      </c>
      <c r="U42021" s="1" t="s">
        <v>1924</v>
      </c>
      <c r="V42021">
        <v>35</v>
      </c>
      <c r="W42021" s="1" t="s">
        <v>49</v>
      </c>
      <c r="X42021" s="1" t="s">
        <v>4125</v>
      </c>
      <c r="Y42021" s="1" t="s">
        <v>4126</v>
      </c>
    </row>
    <row r="42022" spans="1:25" x14ac:dyDescent="0.3">
      <c r="A42022">
        <v>42020</v>
      </c>
      <c r="B42022">
        <v>32</v>
      </c>
      <c r="C42022" s="1" t="s">
        <v>25</v>
      </c>
      <c r="D42022">
        <v>3</v>
      </c>
      <c r="E42022" s="1" t="s">
        <v>26</v>
      </c>
      <c r="F42022" s="1" t="s">
        <v>27</v>
      </c>
      <c r="G42022" s="1" t="s">
        <v>4096</v>
      </c>
      <c r="H42022" s="1" t="s">
        <v>4097</v>
      </c>
      <c r="I42022">
        <v>5</v>
      </c>
      <c r="J42022">
        <v>3.8</v>
      </c>
      <c r="K42022" s="1" t="s">
        <v>25</v>
      </c>
      <c r="L42022" s="1" t="s">
        <v>25</v>
      </c>
      <c r="M42022" s="1" t="s">
        <v>25</v>
      </c>
      <c r="N42022">
        <v>20.996120300000001</v>
      </c>
      <c r="O42022">
        <v>105.8499345</v>
      </c>
      <c r="P42022">
        <v>2600</v>
      </c>
      <c r="Q42022">
        <v>81.25</v>
      </c>
      <c r="R42022" s="1" t="s">
        <v>25</v>
      </c>
      <c r="S42022" s="1" t="s">
        <v>25</v>
      </c>
      <c r="T42022" s="1" t="s">
        <v>4127</v>
      </c>
      <c r="U42022" s="1" t="s">
        <v>4128</v>
      </c>
      <c r="V42022">
        <v>4</v>
      </c>
      <c r="W42022" s="1" t="s">
        <v>55</v>
      </c>
      <c r="X42022" s="1" t="s">
        <v>4129</v>
      </c>
      <c r="Y42022" s="1" t="s">
        <v>4130</v>
      </c>
    </row>
    <row r="42023" spans="1:25" x14ac:dyDescent="0.3">
      <c r="A42023">
        <v>42021</v>
      </c>
      <c r="B42023">
        <v>88</v>
      </c>
      <c r="C42023" s="1" t="s">
        <v>25</v>
      </c>
      <c r="D42023">
        <v>3</v>
      </c>
      <c r="E42023" s="1" t="s">
        <v>26</v>
      </c>
      <c r="F42023" s="1" t="s">
        <v>27</v>
      </c>
      <c r="G42023" s="1" t="s">
        <v>4096</v>
      </c>
      <c r="H42023" s="1" t="s">
        <v>4097</v>
      </c>
      <c r="I42023">
        <v>3</v>
      </c>
      <c r="J42023">
        <v>5</v>
      </c>
      <c r="K42023" s="1" t="s">
        <v>25</v>
      </c>
      <c r="L42023" s="1" t="s">
        <v>97</v>
      </c>
      <c r="M42023" s="1" t="s">
        <v>46</v>
      </c>
      <c r="N42023">
        <v>21.007025299999999</v>
      </c>
      <c r="O42023">
        <v>105.843136</v>
      </c>
      <c r="P42023">
        <v>17500</v>
      </c>
      <c r="Q42023">
        <v>198.86363600000001</v>
      </c>
      <c r="R42023" s="1" t="s">
        <v>25</v>
      </c>
      <c r="S42023" s="1" t="s">
        <v>25</v>
      </c>
      <c r="T42023" s="1" t="s">
        <v>25</v>
      </c>
      <c r="U42023" s="1" t="s">
        <v>25</v>
      </c>
      <c r="V42023">
        <v>12</v>
      </c>
      <c r="W42023" s="1" t="s">
        <v>49</v>
      </c>
      <c r="X42023" s="1" t="s">
        <v>4167</v>
      </c>
      <c r="Y42023" s="1" t="s">
        <v>4168</v>
      </c>
    </row>
    <row r="42024" spans="1:25" x14ac:dyDescent="0.3">
      <c r="A42024">
        <v>42022</v>
      </c>
      <c r="B42024">
        <v>39</v>
      </c>
      <c r="C42024" s="1" t="s">
        <v>25</v>
      </c>
      <c r="E42024" s="1" t="s">
        <v>26</v>
      </c>
      <c r="F42024" s="1" t="s">
        <v>27</v>
      </c>
      <c r="G42024" s="1" t="s">
        <v>4096</v>
      </c>
      <c r="H42024" s="1" t="s">
        <v>4097</v>
      </c>
      <c r="I42024">
        <v>1</v>
      </c>
      <c r="K42024" s="1" t="s">
        <v>25</v>
      </c>
      <c r="L42024" s="1" t="s">
        <v>25</v>
      </c>
      <c r="M42024" s="1" t="s">
        <v>94</v>
      </c>
      <c r="N42024">
        <v>20.998485299999999</v>
      </c>
      <c r="O42024">
        <v>105.8686635</v>
      </c>
      <c r="P42024">
        <v>12800</v>
      </c>
      <c r="Q42024">
        <v>328.205128</v>
      </c>
      <c r="R42024" s="1" t="s">
        <v>25</v>
      </c>
      <c r="S42024" s="1" t="s">
        <v>25</v>
      </c>
      <c r="T42024" s="1" t="s">
        <v>25</v>
      </c>
      <c r="U42024" s="1" t="s">
        <v>25</v>
      </c>
      <c r="W42024" s="1" t="s">
        <v>25</v>
      </c>
      <c r="X42024" s="1" t="s">
        <v>4122</v>
      </c>
      <c r="Y42024" s="1" t="s">
        <v>4123</v>
      </c>
    </row>
    <row r="42025" spans="1:25" x14ac:dyDescent="0.3">
      <c r="A42025">
        <v>42023</v>
      </c>
      <c r="B42025">
        <v>50</v>
      </c>
      <c r="C42025" s="1" t="s">
        <v>25</v>
      </c>
      <c r="E42025" s="1" t="s">
        <v>26</v>
      </c>
      <c r="F42025" s="1" t="s">
        <v>27</v>
      </c>
      <c r="G42025" s="1" t="s">
        <v>4096</v>
      </c>
      <c r="H42025" s="1" t="s">
        <v>4097</v>
      </c>
      <c r="I42025">
        <v>5</v>
      </c>
      <c r="K42025" s="1" t="s">
        <v>25</v>
      </c>
      <c r="L42025" s="1" t="s">
        <v>25</v>
      </c>
      <c r="M42025" s="1" t="s">
        <v>94</v>
      </c>
      <c r="N42025">
        <v>21.018756700000001</v>
      </c>
      <c r="O42025">
        <v>105.8459098</v>
      </c>
      <c r="P42025">
        <v>13000</v>
      </c>
      <c r="Q42025">
        <v>260</v>
      </c>
      <c r="R42025" s="1" t="s">
        <v>25</v>
      </c>
      <c r="S42025" s="1" t="s">
        <v>25</v>
      </c>
      <c r="T42025" s="1" t="s">
        <v>4164</v>
      </c>
      <c r="U42025" s="1" t="s">
        <v>4165</v>
      </c>
      <c r="W42025" s="1" t="s">
        <v>25</v>
      </c>
      <c r="X42025" s="1" t="s">
        <v>4132</v>
      </c>
      <c r="Y42025" s="1" t="s">
        <v>4133</v>
      </c>
    </row>
    <row r="42026" spans="1:25" x14ac:dyDescent="0.3">
      <c r="A42026">
        <v>42024</v>
      </c>
      <c r="B42026">
        <v>45</v>
      </c>
      <c r="C42026" s="1" t="s">
        <v>25</v>
      </c>
      <c r="D42026">
        <v>3</v>
      </c>
      <c r="E42026" s="1" t="s">
        <v>26</v>
      </c>
      <c r="F42026" s="1" t="s">
        <v>27</v>
      </c>
      <c r="G42026" s="1" t="s">
        <v>4096</v>
      </c>
      <c r="H42026" s="1" t="s">
        <v>4097</v>
      </c>
      <c r="I42026">
        <v>3</v>
      </c>
      <c r="K42026" s="1" t="s">
        <v>25</v>
      </c>
      <c r="L42026" s="1" t="s">
        <v>25</v>
      </c>
      <c r="M42026" s="1" t="s">
        <v>94</v>
      </c>
      <c r="N42026">
        <v>21.001942499999998</v>
      </c>
      <c r="O42026">
        <v>105.853003</v>
      </c>
      <c r="P42026">
        <v>7800</v>
      </c>
      <c r="Q42026">
        <v>173.33333300000001</v>
      </c>
      <c r="R42026" s="1" t="s">
        <v>25</v>
      </c>
      <c r="S42026" s="1" t="s">
        <v>25</v>
      </c>
      <c r="T42026" s="1" t="s">
        <v>4127</v>
      </c>
      <c r="U42026" s="1" t="s">
        <v>4128</v>
      </c>
      <c r="W42026" s="1" t="s">
        <v>25</v>
      </c>
      <c r="X42026" s="1" t="s">
        <v>4129</v>
      </c>
      <c r="Y42026" s="1" t="s">
        <v>4130</v>
      </c>
    </row>
    <row r="42027" spans="1:25" x14ac:dyDescent="0.3">
      <c r="A42027">
        <v>42025</v>
      </c>
      <c r="B42027">
        <v>160</v>
      </c>
      <c r="C42027" s="1" t="s">
        <v>25</v>
      </c>
      <c r="E42027" s="1" t="s">
        <v>26</v>
      </c>
      <c r="F42027" s="1" t="s">
        <v>27</v>
      </c>
      <c r="G42027" s="1" t="s">
        <v>4096</v>
      </c>
      <c r="H42027" s="1" t="s">
        <v>4097</v>
      </c>
      <c r="I42027">
        <v>1</v>
      </c>
      <c r="K42027" s="1" t="s">
        <v>25</v>
      </c>
      <c r="L42027" s="1" t="s">
        <v>25</v>
      </c>
      <c r="M42027" s="1" t="s">
        <v>94</v>
      </c>
      <c r="N42027">
        <v>21.0009874</v>
      </c>
      <c r="O42027">
        <v>105.8581161</v>
      </c>
      <c r="P42027">
        <v>21500</v>
      </c>
      <c r="Q42027">
        <v>134.375</v>
      </c>
      <c r="R42027" s="1" t="s">
        <v>25</v>
      </c>
      <c r="S42027" s="1" t="s">
        <v>25</v>
      </c>
      <c r="T42027" s="1" t="s">
        <v>4240</v>
      </c>
      <c r="U42027" s="1" t="s">
        <v>4241</v>
      </c>
      <c r="W42027" s="1" t="s">
        <v>25</v>
      </c>
      <c r="X42027" s="1" t="s">
        <v>4147</v>
      </c>
      <c r="Y42027" s="1" t="s">
        <v>4148</v>
      </c>
    </row>
    <row r="42028" spans="1:25" x14ac:dyDescent="0.3">
      <c r="A42028">
        <v>42026</v>
      </c>
      <c r="B42028">
        <v>58</v>
      </c>
      <c r="C42028" s="1" t="s">
        <v>25</v>
      </c>
      <c r="E42028" s="1" t="s">
        <v>26</v>
      </c>
      <c r="F42028" s="1" t="s">
        <v>27</v>
      </c>
      <c r="G42028" s="1" t="s">
        <v>4096</v>
      </c>
      <c r="H42028" s="1" t="s">
        <v>4097</v>
      </c>
      <c r="I42028">
        <v>4</v>
      </c>
      <c r="K42028" s="1" t="s">
        <v>25</v>
      </c>
      <c r="L42028" s="1" t="s">
        <v>25</v>
      </c>
      <c r="M42028" s="1" t="s">
        <v>94</v>
      </c>
      <c r="N42028">
        <v>20.998895399999999</v>
      </c>
      <c r="O42028">
        <v>105.8532977</v>
      </c>
      <c r="P42028">
        <v>9600</v>
      </c>
      <c r="Q42028">
        <v>165.51724100000001</v>
      </c>
      <c r="R42028" s="1" t="s">
        <v>25</v>
      </c>
      <c r="S42028" s="1" t="s">
        <v>25</v>
      </c>
      <c r="T42028" s="1" t="s">
        <v>4215</v>
      </c>
      <c r="U42028" s="1" t="s">
        <v>4216</v>
      </c>
      <c r="W42028" s="1" t="s">
        <v>25</v>
      </c>
      <c r="X42028" s="1" t="s">
        <v>4129</v>
      </c>
      <c r="Y42028" s="1" t="s">
        <v>4130</v>
      </c>
    </row>
    <row r="42029" spans="1:25" x14ac:dyDescent="0.3">
      <c r="A42029">
        <v>42027</v>
      </c>
      <c r="B42029">
        <v>55</v>
      </c>
      <c r="C42029" s="1" t="s">
        <v>25</v>
      </c>
      <c r="D42029">
        <v>6</v>
      </c>
      <c r="E42029" s="1" t="s">
        <v>26</v>
      </c>
      <c r="F42029" s="1" t="s">
        <v>27</v>
      </c>
      <c r="G42029" s="1" t="s">
        <v>4096</v>
      </c>
      <c r="H42029" s="1" t="s">
        <v>4097</v>
      </c>
      <c r="I42029">
        <v>5</v>
      </c>
      <c r="K42029" s="1" t="s">
        <v>25</v>
      </c>
      <c r="L42029" s="1" t="s">
        <v>25</v>
      </c>
      <c r="M42029" s="1" t="s">
        <v>94</v>
      </c>
      <c r="N42029">
        <v>21.0132507</v>
      </c>
      <c r="O42029">
        <v>105.8657274</v>
      </c>
      <c r="P42029">
        <v>12900</v>
      </c>
      <c r="Q42029">
        <v>234.545455</v>
      </c>
      <c r="R42029" s="1" t="s">
        <v>25</v>
      </c>
      <c r="S42029" s="1" t="s">
        <v>25</v>
      </c>
      <c r="T42029" s="1" t="s">
        <v>4166</v>
      </c>
      <c r="U42029" s="1" t="s">
        <v>826</v>
      </c>
      <c r="W42029" s="1" t="s">
        <v>25</v>
      </c>
      <c r="X42029" s="1" t="s">
        <v>4108</v>
      </c>
      <c r="Y42029" s="1" t="s">
        <v>4109</v>
      </c>
    </row>
    <row r="42030" spans="1:25" x14ac:dyDescent="0.3">
      <c r="A42030">
        <v>42028</v>
      </c>
      <c r="B42030">
        <v>170</v>
      </c>
      <c r="C42030" s="1" t="s">
        <v>25</v>
      </c>
      <c r="D42030">
        <v>4</v>
      </c>
      <c r="E42030" s="1" t="s">
        <v>26</v>
      </c>
      <c r="F42030" s="1" t="s">
        <v>27</v>
      </c>
      <c r="G42030" s="1" t="s">
        <v>4096</v>
      </c>
      <c r="H42030" s="1" t="s">
        <v>4097</v>
      </c>
      <c r="I42030">
        <v>4</v>
      </c>
      <c r="K42030" s="1" t="s">
        <v>25</v>
      </c>
      <c r="L42030" s="1" t="s">
        <v>25</v>
      </c>
      <c r="M42030" s="1" t="s">
        <v>46</v>
      </c>
      <c r="N42030">
        <v>21.0171931</v>
      </c>
      <c r="O42030">
        <v>105.8563229</v>
      </c>
      <c r="P42030">
        <v>60000</v>
      </c>
      <c r="Q42030">
        <v>352.94117599999998</v>
      </c>
      <c r="R42030" s="1" t="s">
        <v>25</v>
      </c>
      <c r="S42030" s="1" t="s">
        <v>25</v>
      </c>
      <c r="T42030" s="1" t="s">
        <v>4181</v>
      </c>
      <c r="U42030" s="1" t="s">
        <v>4182</v>
      </c>
      <c r="V42030">
        <v>20</v>
      </c>
      <c r="W42030" s="1" t="s">
        <v>49</v>
      </c>
      <c r="X42030" s="1" t="s">
        <v>4177</v>
      </c>
      <c r="Y42030" s="1" t="s">
        <v>4178</v>
      </c>
    </row>
    <row r="42031" spans="1:25" x14ac:dyDescent="0.3">
      <c r="A42031">
        <v>42029</v>
      </c>
      <c r="B42031">
        <v>25</v>
      </c>
      <c r="C42031" s="1" t="s">
        <v>25</v>
      </c>
      <c r="D42031">
        <v>4</v>
      </c>
      <c r="E42031" s="1" t="s">
        <v>26</v>
      </c>
      <c r="F42031" s="1" t="s">
        <v>27</v>
      </c>
      <c r="G42031" s="1" t="s">
        <v>4096</v>
      </c>
      <c r="H42031" s="1" t="s">
        <v>4097</v>
      </c>
      <c r="I42031">
        <v>6</v>
      </c>
      <c r="K42031" s="1" t="s">
        <v>25</v>
      </c>
      <c r="L42031" s="1" t="s">
        <v>25</v>
      </c>
      <c r="M42031" s="1" t="s">
        <v>46</v>
      </c>
      <c r="N42031">
        <v>21.000941600000001</v>
      </c>
      <c r="O42031">
        <v>105.8539844</v>
      </c>
      <c r="P42031">
        <v>2400</v>
      </c>
      <c r="Q42031">
        <v>96</v>
      </c>
      <c r="R42031" s="1" t="s">
        <v>25</v>
      </c>
      <c r="S42031" s="1" t="s">
        <v>25</v>
      </c>
      <c r="T42031" s="1" t="s">
        <v>4242</v>
      </c>
      <c r="U42031" s="1" t="s">
        <v>4243</v>
      </c>
      <c r="W42031" s="1" t="s">
        <v>25</v>
      </c>
      <c r="X42031" s="1" t="s">
        <v>4129</v>
      </c>
      <c r="Y42031" s="1" t="s">
        <v>4130</v>
      </c>
    </row>
    <row r="42032" spans="1:25" x14ac:dyDescent="0.3">
      <c r="A42032">
        <v>42030</v>
      </c>
      <c r="B42032">
        <v>85</v>
      </c>
      <c r="C42032" s="1" t="s">
        <v>25</v>
      </c>
      <c r="E42032" s="1" t="s">
        <v>26</v>
      </c>
      <c r="F42032" s="1" t="s">
        <v>27</v>
      </c>
      <c r="G42032" s="1" t="s">
        <v>4096</v>
      </c>
      <c r="H42032" s="1" t="s">
        <v>4097</v>
      </c>
      <c r="I42032">
        <v>3</v>
      </c>
      <c r="K42032" s="1" t="s">
        <v>25</v>
      </c>
      <c r="L42032" s="1" t="s">
        <v>25</v>
      </c>
      <c r="M42032" s="1" t="s">
        <v>46</v>
      </c>
      <c r="N42032">
        <v>21.0009874</v>
      </c>
      <c r="O42032">
        <v>105.8581161</v>
      </c>
      <c r="P42032">
        <v>15500</v>
      </c>
      <c r="Q42032">
        <v>182.35294099999999</v>
      </c>
      <c r="R42032" s="1" t="s">
        <v>25</v>
      </c>
      <c r="S42032" s="1" t="s">
        <v>25</v>
      </c>
      <c r="T42032" s="1" t="s">
        <v>4236</v>
      </c>
      <c r="U42032" s="1" t="s">
        <v>4237</v>
      </c>
      <c r="W42032" s="1" t="s">
        <v>25</v>
      </c>
      <c r="X42032" s="1" t="s">
        <v>4129</v>
      </c>
      <c r="Y42032" s="1" t="s">
        <v>4130</v>
      </c>
    </row>
    <row r="42033" spans="1:25" x14ac:dyDescent="0.3">
      <c r="A42033">
        <v>42031</v>
      </c>
      <c r="B42033">
        <v>86</v>
      </c>
      <c r="C42033" s="1" t="s">
        <v>25</v>
      </c>
      <c r="E42033" s="1" t="s">
        <v>26</v>
      </c>
      <c r="F42033" s="1" t="s">
        <v>27</v>
      </c>
      <c r="G42033" s="1" t="s">
        <v>4096</v>
      </c>
      <c r="H42033" s="1" t="s">
        <v>4097</v>
      </c>
      <c r="I42033">
        <v>4</v>
      </c>
      <c r="J42033">
        <v>7.2</v>
      </c>
      <c r="K42033" s="1" t="s">
        <v>25</v>
      </c>
      <c r="L42033" s="1" t="s">
        <v>25</v>
      </c>
      <c r="M42033" s="1" t="s">
        <v>46</v>
      </c>
      <c r="N42033">
        <v>21.0095052</v>
      </c>
      <c r="O42033">
        <v>105.84622899999999</v>
      </c>
      <c r="P42033">
        <v>12800</v>
      </c>
      <c r="Q42033">
        <v>148.837209</v>
      </c>
      <c r="R42033" s="1" t="s">
        <v>25</v>
      </c>
      <c r="S42033" s="1" t="s">
        <v>25</v>
      </c>
      <c r="T42033" s="1" t="s">
        <v>4244</v>
      </c>
      <c r="U42033" s="1" t="s">
        <v>4245</v>
      </c>
      <c r="W42033" s="1" t="s">
        <v>25</v>
      </c>
      <c r="X42033" s="1" t="s">
        <v>4100</v>
      </c>
      <c r="Y42033" s="1" t="s">
        <v>4101</v>
      </c>
    </row>
    <row r="42034" spans="1:25" x14ac:dyDescent="0.3">
      <c r="A42034">
        <v>42032</v>
      </c>
      <c r="B42034">
        <v>65</v>
      </c>
      <c r="C42034" s="1" t="s">
        <v>25</v>
      </c>
      <c r="D42034">
        <v>4</v>
      </c>
      <c r="E42034" s="1" t="s">
        <v>26</v>
      </c>
      <c r="F42034" s="1" t="s">
        <v>27</v>
      </c>
      <c r="G42034" s="1" t="s">
        <v>4096</v>
      </c>
      <c r="H42034" s="1" t="s">
        <v>4097</v>
      </c>
      <c r="I42034">
        <v>4</v>
      </c>
      <c r="J42034">
        <v>4</v>
      </c>
      <c r="K42034" s="1" t="s">
        <v>25</v>
      </c>
      <c r="L42034" s="1" t="s">
        <v>25</v>
      </c>
      <c r="M42034" s="1" t="s">
        <v>46</v>
      </c>
      <c r="N42034">
        <v>20.995880499999998</v>
      </c>
      <c r="O42034">
        <v>105.84283120000001</v>
      </c>
      <c r="P42034">
        <v>12500</v>
      </c>
      <c r="Q42034">
        <v>192.307692</v>
      </c>
      <c r="R42034" s="1" t="s">
        <v>25</v>
      </c>
      <c r="S42034" s="1" t="s">
        <v>25</v>
      </c>
      <c r="T42034" s="1" t="s">
        <v>4155</v>
      </c>
      <c r="U42034" s="1" t="s">
        <v>3686</v>
      </c>
      <c r="V42034">
        <v>30</v>
      </c>
      <c r="W42034" s="1" t="s">
        <v>49</v>
      </c>
      <c r="X42034" s="1" t="s">
        <v>4156</v>
      </c>
      <c r="Y42034" s="1" t="s">
        <v>4157</v>
      </c>
    </row>
    <row r="42035" spans="1:25" x14ac:dyDescent="0.3">
      <c r="A42035">
        <v>42033</v>
      </c>
      <c r="B42035">
        <v>165</v>
      </c>
      <c r="C42035" s="1" t="s">
        <v>25</v>
      </c>
      <c r="D42035">
        <v>9</v>
      </c>
      <c r="E42035" s="1" t="s">
        <v>26</v>
      </c>
      <c r="F42035" s="1" t="s">
        <v>27</v>
      </c>
      <c r="G42035" s="1" t="s">
        <v>4096</v>
      </c>
      <c r="H42035" s="1" t="s">
        <v>4097</v>
      </c>
      <c r="I42035">
        <v>9</v>
      </c>
      <c r="J42035">
        <v>8.3000000000000007</v>
      </c>
      <c r="K42035" s="1" t="s">
        <v>25</v>
      </c>
      <c r="L42035" s="1" t="s">
        <v>25</v>
      </c>
      <c r="M42035" s="1" t="s">
        <v>46</v>
      </c>
      <c r="N42035">
        <v>21.017883600000001</v>
      </c>
      <c r="O42035">
        <v>105.8540972</v>
      </c>
      <c r="P42035">
        <v>71000</v>
      </c>
      <c r="Q42035">
        <v>430.30302999999998</v>
      </c>
      <c r="R42035" s="1" t="s">
        <v>25</v>
      </c>
      <c r="S42035" s="1" t="s">
        <v>25</v>
      </c>
      <c r="T42035" s="1" t="s">
        <v>4246</v>
      </c>
      <c r="U42035" s="1" t="s">
        <v>2027</v>
      </c>
      <c r="V42035">
        <v>25</v>
      </c>
      <c r="W42035" s="1" t="s">
        <v>49</v>
      </c>
      <c r="X42035" s="1" t="s">
        <v>4125</v>
      </c>
      <c r="Y42035" s="1" t="s">
        <v>4126</v>
      </c>
    </row>
    <row r="42036" spans="1:25" x14ac:dyDescent="0.3">
      <c r="A42036">
        <v>42034</v>
      </c>
      <c r="B42036">
        <v>75</v>
      </c>
      <c r="C42036" s="1" t="s">
        <v>25</v>
      </c>
      <c r="D42036">
        <v>3</v>
      </c>
      <c r="E42036" s="1" t="s">
        <v>26</v>
      </c>
      <c r="F42036" s="1" t="s">
        <v>27</v>
      </c>
      <c r="G42036" s="1" t="s">
        <v>4096</v>
      </c>
      <c r="H42036" s="1" t="s">
        <v>4097</v>
      </c>
      <c r="I42036">
        <v>3</v>
      </c>
      <c r="K42036" s="1" t="s">
        <v>25</v>
      </c>
      <c r="L42036" s="1" t="s">
        <v>25</v>
      </c>
      <c r="M42036" s="1" t="s">
        <v>25</v>
      </c>
      <c r="N42036">
        <v>21.025173500000001</v>
      </c>
      <c r="O42036">
        <v>105.8496706</v>
      </c>
      <c r="P42036">
        <v>13200</v>
      </c>
      <c r="Q42036">
        <v>176</v>
      </c>
      <c r="R42036" s="1" t="s">
        <v>25</v>
      </c>
      <c r="S42036" s="1" t="s">
        <v>25</v>
      </c>
      <c r="T42036" s="1" t="s">
        <v>4169</v>
      </c>
      <c r="U42036" s="1" t="s">
        <v>4170</v>
      </c>
      <c r="V42036">
        <v>40</v>
      </c>
      <c r="W42036" s="1" t="s">
        <v>49</v>
      </c>
      <c r="X42036" s="1" t="s">
        <v>4171</v>
      </c>
      <c r="Y42036" s="1" t="s">
        <v>4172</v>
      </c>
    </row>
    <row r="42037" spans="1:25" x14ac:dyDescent="0.3">
      <c r="A42037">
        <v>42035</v>
      </c>
      <c r="B42037">
        <v>132</v>
      </c>
      <c r="C42037" s="1" t="s">
        <v>25</v>
      </c>
      <c r="D42037">
        <v>4</v>
      </c>
      <c r="E42037" s="1" t="s">
        <v>26</v>
      </c>
      <c r="F42037" s="1" t="s">
        <v>27</v>
      </c>
      <c r="G42037" s="1" t="s">
        <v>4096</v>
      </c>
      <c r="H42037" s="1" t="s">
        <v>4097</v>
      </c>
      <c r="K42037" s="1" t="s">
        <v>25</v>
      </c>
      <c r="L42037" s="1" t="s">
        <v>25</v>
      </c>
      <c r="M42037" s="1" t="s">
        <v>46</v>
      </c>
      <c r="N42037">
        <v>21.018091900000002</v>
      </c>
      <c r="O42037">
        <v>105.8553024</v>
      </c>
      <c r="P42037">
        <v>33500</v>
      </c>
      <c r="Q42037">
        <v>253.787879</v>
      </c>
      <c r="R42037" s="1" t="s">
        <v>25</v>
      </c>
      <c r="S42037" s="1" t="s">
        <v>25</v>
      </c>
      <c r="T42037" s="1" t="s">
        <v>4181</v>
      </c>
      <c r="U42037" s="1" t="s">
        <v>4182</v>
      </c>
      <c r="W42037" s="1" t="s">
        <v>25</v>
      </c>
      <c r="X42037" s="1" t="s">
        <v>4177</v>
      </c>
      <c r="Y42037" s="1" t="s">
        <v>4178</v>
      </c>
    </row>
    <row r="42038" spans="1:25" x14ac:dyDescent="0.3">
      <c r="A42038">
        <v>42036</v>
      </c>
      <c r="B42038">
        <v>40</v>
      </c>
      <c r="C42038" s="1" t="s">
        <v>25</v>
      </c>
      <c r="D42038">
        <v>4</v>
      </c>
      <c r="E42038" s="1" t="s">
        <v>26</v>
      </c>
      <c r="F42038" s="1" t="s">
        <v>27</v>
      </c>
      <c r="G42038" s="1" t="s">
        <v>4096</v>
      </c>
      <c r="H42038" s="1" t="s">
        <v>4097</v>
      </c>
      <c r="I42038">
        <v>4</v>
      </c>
      <c r="K42038" s="1" t="s">
        <v>25</v>
      </c>
      <c r="L42038" s="1" t="s">
        <v>25</v>
      </c>
      <c r="M42038" s="1" t="s">
        <v>46</v>
      </c>
      <c r="N42038">
        <v>21.018091900000002</v>
      </c>
      <c r="O42038">
        <v>105.8553024</v>
      </c>
      <c r="P42038">
        <v>33500</v>
      </c>
      <c r="Q42038">
        <v>837.5</v>
      </c>
      <c r="R42038" s="1" t="s">
        <v>25</v>
      </c>
      <c r="S42038" s="1" t="s">
        <v>25</v>
      </c>
      <c r="T42038" s="1" t="s">
        <v>4181</v>
      </c>
      <c r="U42038" s="1" t="s">
        <v>4182</v>
      </c>
      <c r="W42038" s="1" t="s">
        <v>25</v>
      </c>
      <c r="X42038" s="1" t="s">
        <v>4177</v>
      </c>
      <c r="Y42038" s="1" t="s">
        <v>4178</v>
      </c>
    </row>
    <row r="42039" spans="1:25" x14ac:dyDescent="0.3">
      <c r="A42039">
        <v>42037</v>
      </c>
      <c r="B42039">
        <v>40</v>
      </c>
      <c r="C42039" s="1" t="s">
        <v>25</v>
      </c>
      <c r="D42039">
        <v>3</v>
      </c>
      <c r="E42039" s="1" t="s">
        <v>26</v>
      </c>
      <c r="F42039" s="1" t="s">
        <v>27</v>
      </c>
      <c r="G42039" s="1" t="s">
        <v>4096</v>
      </c>
      <c r="H42039" s="1" t="s">
        <v>4097</v>
      </c>
      <c r="I42039">
        <v>3</v>
      </c>
      <c r="K42039" s="1" t="s">
        <v>25</v>
      </c>
      <c r="L42039" s="1" t="s">
        <v>25</v>
      </c>
      <c r="M42039" s="1" t="s">
        <v>25</v>
      </c>
      <c r="N42039">
        <v>20.9984191</v>
      </c>
      <c r="O42039">
        <v>105.8686194</v>
      </c>
      <c r="P42039">
        <v>8200</v>
      </c>
      <c r="Q42039">
        <v>205</v>
      </c>
      <c r="R42039" s="1" t="s">
        <v>25</v>
      </c>
      <c r="S42039" s="1" t="s">
        <v>25</v>
      </c>
      <c r="T42039" s="1" t="s">
        <v>4238</v>
      </c>
      <c r="U42039" s="1" t="s">
        <v>4239</v>
      </c>
      <c r="V42039">
        <v>20</v>
      </c>
      <c r="W42039" s="1" t="s">
        <v>49</v>
      </c>
      <c r="X42039" s="1" t="s">
        <v>4122</v>
      </c>
      <c r="Y42039" s="1" t="s">
        <v>4123</v>
      </c>
    </row>
    <row r="42040" spans="1:25" x14ac:dyDescent="0.3">
      <c r="A42040">
        <v>42038</v>
      </c>
      <c r="B42040">
        <v>35</v>
      </c>
      <c r="C42040" s="1" t="s">
        <v>25</v>
      </c>
      <c r="D42040">
        <v>3</v>
      </c>
      <c r="E42040" s="1" t="s">
        <v>26</v>
      </c>
      <c r="F42040" s="1" t="s">
        <v>27</v>
      </c>
      <c r="G42040" s="1" t="s">
        <v>4096</v>
      </c>
      <c r="H42040" s="1" t="s">
        <v>4097</v>
      </c>
      <c r="I42040">
        <v>3</v>
      </c>
      <c r="K42040" s="1" t="s">
        <v>25</v>
      </c>
      <c r="L42040" s="1" t="s">
        <v>25</v>
      </c>
      <c r="M42040" s="1" t="s">
        <v>46</v>
      </c>
      <c r="N42040">
        <v>21.0004591</v>
      </c>
      <c r="O42040">
        <v>105.85632390000001</v>
      </c>
      <c r="P42040">
        <v>3000</v>
      </c>
      <c r="Q42040">
        <v>85.714286000000001</v>
      </c>
      <c r="R42040" s="1" t="s">
        <v>25</v>
      </c>
      <c r="S42040" s="1" t="s">
        <v>25</v>
      </c>
      <c r="T42040" s="1" t="s">
        <v>25</v>
      </c>
      <c r="U42040" s="1" t="s">
        <v>25</v>
      </c>
      <c r="V42040">
        <v>4</v>
      </c>
      <c r="W42040" s="1" t="s">
        <v>55</v>
      </c>
      <c r="X42040" s="1" t="s">
        <v>4220</v>
      </c>
      <c r="Y42040" s="1" t="s">
        <v>4221</v>
      </c>
    </row>
    <row r="42041" spans="1:25" x14ac:dyDescent="0.3">
      <c r="A42041">
        <v>42039</v>
      </c>
      <c r="B42041">
        <v>86</v>
      </c>
      <c r="C42041" s="1" t="s">
        <v>25</v>
      </c>
      <c r="E42041" s="1" t="s">
        <v>26</v>
      </c>
      <c r="F42041" s="1" t="s">
        <v>27</v>
      </c>
      <c r="G42041" s="1" t="s">
        <v>4096</v>
      </c>
      <c r="H42041" s="1" t="s">
        <v>4097</v>
      </c>
      <c r="K42041" s="1" t="s">
        <v>25</v>
      </c>
      <c r="L42041" s="1" t="s">
        <v>25</v>
      </c>
      <c r="M42041" s="1" t="s">
        <v>25</v>
      </c>
      <c r="N42041">
        <v>20.996760399999999</v>
      </c>
      <c r="O42041">
        <v>105.8432719</v>
      </c>
      <c r="P42041">
        <v>19500</v>
      </c>
      <c r="Q42041">
        <v>226.74418600000001</v>
      </c>
      <c r="R42041" s="1" t="s">
        <v>25</v>
      </c>
      <c r="S42041" s="1" t="s">
        <v>25</v>
      </c>
      <c r="T42041" s="1" t="s">
        <v>4203</v>
      </c>
      <c r="U42041" s="1" t="s">
        <v>4204</v>
      </c>
      <c r="W42041" s="1" t="s">
        <v>25</v>
      </c>
      <c r="X42041" s="1" t="s">
        <v>4156</v>
      </c>
      <c r="Y42041" s="1" t="s">
        <v>4157</v>
      </c>
    </row>
    <row r="42042" spans="1:25" x14ac:dyDescent="0.3">
      <c r="A42042">
        <v>42040</v>
      </c>
      <c r="B42042">
        <v>75</v>
      </c>
      <c r="C42042" s="1" t="s">
        <v>25</v>
      </c>
      <c r="D42042">
        <v>3</v>
      </c>
      <c r="E42042" s="1" t="s">
        <v>26</v>
      </c>
      <c r="F42042" s="1" t="s">
        <v>27</v>
      </c>
      <c r="G42042" s="1" t="s">
        <v>4096</v>
      </c>
      <c r="H42042" s="1" t="s">
        <v>4097</v>
      </c>
      <c r="I42042">
        <v>3</v>
      </c>
      <c r="K42042" s="1" t="s">
        <v>25</v>
      </c>
      <c r="L42042" s="1" t="s">
        <v>25</v>
      </c>
      <c r="M42042" s="1" t="s">
        <v>25</v>
      </c>
      <c r="N42042">
        <v>21.025173500000001</v>
      </c>
      <c r="O42042">
        <v>105.8496706</v>
      </c>
      <c r="P42042">
        <v>13200</v>
      </c>
      <c r="Q42042">
        <v>176</v>
      </c>
      <c r="R42042" s="1" t="s">
        <v>25</v>
      </c>
      <c r="S42042" s="1" t="s">
        <v>25</v>
      </c>
      <c r="T42042" s="1" t="s">
        <v>4169</v>
      </c>
      <c r="U42042" s="1" t="s">
        <v>4170</v>
      </c>
      <c r="V42042">
        <v>40</v>
      </c>
      <c r="W42042" s="1" t="s">
        <v>49</v>
      </c>
      <c r="X42042" s="1" t="s">
        <v>4171</v>
      </c>
      <c r="Y42042" s="1" t="s">
        <v>4172</v>
      </c>
    </row>
    <row r="42043" spans="1:25" x14ac:dyDescent="0.3">
      <c r="A42043">
        <v>42041</v>
      </c>
      <c r="B42043">
        <v>123</v>
      </c>
      <c r="C42043" s="1" t="s">
        <v>25</v>
      </c>
      <c r="D42043">
        <v>1</v>
      </c>
      <c r="E42043" s="1" t="s">
        <v>26</v>
      </c>
      <c r="F42043" s="1" t="s">
        <v>27</v>
      </c>
      <c r="G42043" s="1" t="s">
        <v>4096</v>
      </c>
      <c r="H42043" s="1" t="s">
        <v>4097</v>
      </c>
      <c r="I42043">
        <v>1</v>
      </c>
      <c r="K42043" s="1" t="s">
        <v>25</v>
      </c>
      <c r="L42043" s="1" t="s">
        <v>25</v>
      </c>
      <c r="M42043" s="1" t="s">
        <v>46</v>
      </c>
      <c r="N42043">
        <v>21.000578900000001</v>
      </c>
      <c r="O42043">
        <v>105.87061730000001</v>
      </c>
      <c r="P42043">
        <v>18800</v>
      </c>
      <c r="Q42043">
        <v>152.845528</v>
      </c>
      <c r="R42043" s="1" t="s">
        <v>25</v>
      </c>
      <c r="S42043" s="1" t="s">
        <v>25</v>
      </c>
      <c r="T42043" s="1" t="s">
        <v>4169</v>
      </c>
      <c r="U42043" s="1" t="s">
        <v>4170</v>
      </c>
      <c r="V42043">
        <v>8</v>
      </c>
      <c r="W42043" s="1" t="s">
        <v>52</v>
      </c>
      <c r="X42043" s="1" t="s">
        <v>4171</v>
      </c>
      <c r="Y42043" s="1" t="s">
        <v>4172</v>
      </c>
    </row>
    <row r="42044" spans="1:25" x14ac:dyDescent="0.3">
      <c r="A42044">
        <v>42042</v>
      </c>
      <c r="B42044">
        <v>50</v>
      </c>
      <c r="C42044" s="1" t="s">
        <v>25</v>
      </c>
      <c r="D42044">
        <v>4</v>
      </c>
      <c r="E42044" s="1" t="s">
        <v>26</v>
      </c>
      <c r="F42044" s="1" t="s">
        <v>27</v>
      </c>
      <c r="G42044" s="1" t="s">
        <v>4096</v>
      </c>
      <c r="H42044" s="1" t="s">
        <v>4097</v>
      </c>
      <c r="I42044">
        <v>5</v>
      </c>
      <c r="J42044">
        <v>7</v>
      </c>
      <c r="K42044" s="1" t="s">
        <v>25</v>
      </c>
      <c r="L42044" s="1" t="s">
        <v>25</v>
      </c>
      <c r="M42044" s="1" t="s">
        <v>46</v>
      </c>
      <c r="N42044">
        <v>21.0019454</v>
      </c>
      <c r="O42044">
        <v>105.8447207</v>
      </c>
      <c r="P42044">
        <v>18500</v>
      </c>
      <c r="Q42044">
        <v>370</v>
      </c>
      <c r="R42044" s="1" t="s">
        <v>25</v>
      </c>
      <c r="S42044" s="1" t="s">
        <v>25</v>
      </c>
      <c r="T42044" s="1" t="s">
        <v>4158</v>
      </c>
      <c r="U42044" s="1" t="s">
        <v>4159</v>
      </c>
      <c r="V42044">
        <v>13</v>
      </c>
      <c r="W42044" s="1" t="s">
        <v>49</v>
      </c>
      <c r="X42044" s="1" t="s">
        <v>4156</v>
      </c>
      <c r="Y42044" s="1" t="s">
        <v>4157</v>
      </c>
    </row>
    <row r="42045" spans="1:25" x14ac:dyDescent="0.3">
      <c r="A42045">
        <v>42043</v>
      </c>
      <c r="B42045">
        <v>83</v>
      </c>
      <c r="C42045" s="1" t="s">
        <v>25</v>
      </c>
      <c r="D42045">
        <v>4</v>
      </c>
      <c r="E42045" s="1" t="s">
        <v>26</v>
      </c>
      <c r="F42045" s="1" t="s">
        <v>27</v>
      </c>
      <c r="G42045" s="1" t="s">
        <v>4096</v>
      </c>
      <c r="H42045" s="1" t="s">
        <v>4097</v>
      </c>
      <c r="I42045">
        <v>5</v>
      </c>
      <c r="J42045">
        <v>7</v>
      </c>
      <c r="K42045" s="1" t="s">
        <v>25</v>
      </c>
      <c r="L42045" s="1" t="s">
        <v>25</v>
      </c>
      <c r="M42045" s="1" t="s">
        <v>46</v>
      </c>
      <c r="N42045">
        <v>21.0019454</v>
      </c>
      <c r="O42045">
        <v>105.8447207</v>
      </c>
      <c r="P42045">
        <v>29000</v>
      </c>
      <c r="Q42045">
        <v>349.39758999999998</v>
      </c>
      <c r="R42045" s="1" t="s">
        <v>25</v>
      </c>
      <c r="S42045" s="1" t="s">
        <v>25</v>
      </c>
      <c r="T42045" s="1" t="s">
        <v>4158</v>
      </c>
      <c r="U42045" s="1" t="s">
        <v>4159</v>
      </c>
      <c r="V42045">
        <v>13</v>
      </c>
      <c r="W42045" s="1" t="s">
        <v>49</v>
      </c>
      <c r="X42045" s="1" t="s">
        <v>4156</v>
      </c>
      <c r="Y42045" s="1" t="s">
        <v>4157</v>
      </c>
    </row>
    <row r="42046" spans="1:25" x14ac:dyDescent="0.3">
      <c r="A42046">
        <v>42044</v>
      </c>
      <c r="B42046">
        <v>240</v>
      </c>
      <c r="C42046" s="1" t="s">
        <v>25</v>
      </c>
      <c r="D42046">
        <v>4</v>
      </c>
      <c r="E42046" s="1" t="s">
        <v>26</v>
      </c>
      <c r="F42046" s="1" t="s">
        <v>27</v>
      </c>
      <c r="G42046" s="1" t="s">
        <v>4096</v>
      </c>
      <c r="H42046" s="1" t="s">
        <v>4097</v>
      </c>
      <c r="I42046">
        <v>4</v>
      </c>
      <c r="J42046">
        <v>8</v>
      </c>
      <c r="K42046" s="1" t="s">
        <v>25</v>
      </c>
      <c r="L42046" s="1" t="s">
        <v>25</v>
      </c>
      <c r="M42046" s="1" t="s">
        <v>46</v>
      </c>
      <c r="N42046">
        <v>21.0036606</v>
      </c>
      <c r="O42046">
        <v>105.8505246</v>
      </c>
      <c r="P42046">
        <v>58000</v>
      </c>
      <c r="Q42046">
        <v>241.66666699999999</v>
      </c>
      <c r="R42046" s="1" t="s">
        <v>25</v>
      </c>
      <c r="S42046" s="1" t="s">
        <v>25</v>
      </c>
      <c r="T42046" s="1" t="s">
        <v>4158</v>
      </c>
      <c r="U42046" s="1" t="s">
        <v>4159</v>
      </c>
      <c r="V42046">
        <v>25</v>
      </c>
      <c r="W42046" s="1" t="s">
        <v>49</v>
      </c>
      <c r="X42046" s="1" t="s">
        <v>4167</v>
      </c>
      <c r="Y42046" s="1" t="s">
        <v>4168</v>
      </c>
    </row>
    <row r="42047" spans="1:25" x14ac:dyDescent="0.3">
      <c r="A42047">
        <v>42045</v>
      </c>
      <c r="B42047">
        <v>110</v>
      </c>
      <c r="C42047" s="1" t="s">
        <v>25</v>
      </c>
      <c r="D42047">
        <v>18</v>
      </c>
      <c r="E42047" s="1" t="s">
        <v>26</v>
      </c>
      <c r="F42047" s="1" t="s">
        <v>27</v>
      </c>
      <c r="G42047" s="1" t="s">
        <v>4096</v>
      </c>
      <c r="H42047" s="1" t="s">
        <v>4097</v>
      </c>
      <c r="I42047">
        <v>9</v>
      </c>
      <c r="J42047">
        <v>5</v>
      </c>
      <c r="K42047" s="1" t="s">
        <v>25</v>
      </c>
      <c r="L42047" s="1" t="s">
        <v>25</v>
      </c>
      <c r="M42047" s="1" t="s">
        <v>46</v>
      </c>
      <c r="N42047">
        <v>21.015015200000001</v>
      </c>
      <c r="O42047">
        <v>105.8504667</v>
      </c>
      <c r="P42047">
        <v>76000</v>
      </c>
      <c r="Q42047">
        <v>690.90909099999999</v>
      </c>
      <c r="R42047" s="1" t="s">
        <v>25</v>
      </c>
      <c r="S42047" s="1" t="s">
        <v>25</v>
      </c>
      <c r="T42047" s="1" t="s">
        <v>4131</v>
      </c>
      <c r="U42047" s="1" t="s">
        <v>1924</v>
      </c>
      <c r="V42047">
        <v>30</v>
      </c>
      <c r="W42047" s="1" t="s">
        <v>49</v>
      </c>
      <c r="X42047" s="1" t="s">
        <v>4125</v>
      </c>
      <c r="Y42047" s="1" t="s">
        <v>4126</v>
      </c>
    </row>
    <row r="42048" spans="1:25" x14ac:dyDescent="0.3">
      <c r="A42048">
        <v>42046</v>
      </c>
      <c r="B42048">
        <v>110</v>
      </c>
      <c r="C42048" s="1" t="s">
        <v>25</v>
      </c>
      <c r="D42048">
        <v>18</v>
      </c>
      <c r="E42048" s="1" t="s">
        <v>26</v>
      </c>
      <c r="F42048" s="1" t="s">
        <v>27</v>
      </c>
      <c r="G42048" s="1" t="s">
        <v>4096</v>
      </c>
      <c r="H42048" s="1" t="s">
        <v>4097</v>
      </c>
      <c r="I42048">
        <v>9</v>
      </c>
      <c r="J42048">
        <v>5</v>
      </c>
      <c r="K42048" s="1" t="s">
        <v>25</v>
      </c>
      <c r="L42048" s="1" t="s">
        <v>25</v>
      </c>
      <c r="M42048" s="1" t="s">
        <v>46</v>
      </c>
      <c r="N42048">
        <v>21.019062999999999</v>
      </c>
      <c r="O42048">
        <v>105.847663</v>
      </c>
      <c r="P42048">
        <v>76000</v>
      </c>
      <c r="Q42048">
        <v>690.90909099999999</v>
      </c>
      <c r="R42048" s="1" t="s">
        <v>25</v>
      </c>
      <c r="S42048" s="1" t="s">
        <v>25</v>
      </c>
      <c r="T42048" s="1" t="s">
        <v>4192</v>
      </c>
      <c r="U42048" s="1" t="s">
        <v>4193</v>
      </c>
      <c r="V42048">
        <v>30</v>
      </c>
      <c r="W42048" s="1" t="s">
        <v>49</v>
      </c>
      <c r="X42048" s="1" t="s">
        <v>4125</v>
      </c>
      <c r="Y42048" s="1" t="s">
        <v>4126</v>
      </c>
    </row>
    <row r="42049" spans="1:25" x14ac:dyDescent="0.3">
      <c r="A42049">
        <v>42047</v>
      </c>
      <c r="B42049">
        <v>86</v>
      </c>
      <c r="C42049" s="1" t="s">
        <v>25</v>
      </c>
      <c r="E42049" s="1" t="s">
        <v>26</v>
      </c>
      <c r="F42049" s="1" t="s">
        <v>27</v>
      </c>
      <c r="G42049" s="1" t="s">
        <v>4096</v>
      </c>
      <c r="H42049" s="1" t="s">
        <v>4097</v>
      </c>
      <c r="I42049">
        <v>4</v>
      </c>
      <c r="K42049" s="1" t="s">
        <v>25</v>
      </c>
      <c r="L42049" s="1" t="s">
        <v>25</v>
      </c>
      <c r="M42049" s="1" t="s">
        <v>46</v>
      </c>
      <c r="N42049">
        <v>21.0095052</v>
      </c>
      <c r="O42049">
        <v>105.84622899999999</v>
      </c>
      <c r="P42049">
        <v>12800</v>
      </c>
      <c r="Q42049">
        <v>148.837209</v>
      </c>
      <c r="R42049" s="1" t="s">
        <v>25</v>
      </c>
      <c r="S42049" s="1" t="s">
        <v>25</v>
      </c>
      <c r="T42049" s="1" t="s">
        <v>4244</v>
      </c>
      <c r="U42049" s="1" t="s">
        <v>4245</v>
      </c>
      <c r="W42049" s="1" t="s">
        <v>25</v>
      </c>
      <c r="X42049" s="1" t="s">
        <v>4100</v>
      </c>
      <c r="Y42049" s="1" t="s">
        <v>4101</v>
      </c>
    </row>
    <row r="42050" spans="1:25" x14ac:dyDescent="0.3">
      <c r="A42050">
        <v>42048</v>
      </c>
      <c r="B42050">
        <v>60</v>
      </c>
      <c r="C42050" s="1" t="s">
        <v>25</v>
      </c>
      <c r="D42050">
        <v>4</v>
      </c>
      <c r="E42050" s="1" t="s">
        <v>26</v>
      </c>
      <c r="F42050" s="1" t="s">
        <v>27</v>
      </c>
      <c r="G42050" s="1" t="s">
        <v>4096</v>
      </c>
      <c r="H42050" s="1" t="s">
        <v>4097</v>
      </c>
      <c r="I42050">
        <v>5</v>
      </c>
      <c r="J42050">
        <v>3.8</v>
      </c>
      <c r="K42050" s="1" t="s">
        <v>25</v>
      </c>
      <c r="L42050" s="1" t="s">
        <v>25</v>
      </c>
      <c r="M42050" s="1" t="s">
        <v>46</v>
      </c>
      <c r="N42050">
        <v>21.008877399999999</v>
      </c>
      <c r="O42050">
        <v>105.8659919</v>
      </c>
      <c r="P42050">
        <v>7200</v>
      </c>
      <c r="Q42050">
        <v>120</v>
      </c>
      <c r="R42050" s="1" t="s">
        <v>25</v>
      </c>
      <c r="S42050" s="1" t="s">
        <v>25</v>
      </c>
      <c r="T42050" s="1" t="s">
        <v>4134</v>
      </c>
      <c r="U42050" s="1" t="s">
        <v>4135</v>
      </c>
      <c r="V42050">
        <v>3</v>
      </c>
      <c r="W42050" s="1" t="s">
        <v>55</v>
      </c>
      <c r="X42050" s="1" t="s">
        <v>4108</v>
      </c>
      <c r="Y42050" s="1" t="s">
        <v>4109</v>
      </c>
    </row>
    <row r="42051" spans="1:25" x14ac:dyDescent="0.3">
      <c r="A42051">
        <v>42049</v>
      </c>
      <c r="B42051">
        <v>35</v>
      </c>
      <c r="C42051" s="1" t="s">
        <v>25</v>
      </c>
      <c r="D42051">
        <v>4</v>
      </c>
      <c r="E42051" s="1" t="s">
        <v>26</v>
      </c>
      <c r="F42051" s="1" t="s">
        <v>27</v>
      </c>
      <c r="G42051" s="1" t="s">
        <v>4096</v>
      </c>
      <c r="H42051" s="1" t="s">
        <v>4097</v>
      </c>
      <c r="I42051">
        <v>4</v>
      </c>
      <c r="J42051">
        <v>4</v>
      </c>
      <c r="K42051" s="1" t="s">
        <v>25</v>
      </c>
      <c r="L42051" s="1" t="s">
        <v>25</v>
      </c>
      <c r="M42051" s="1" t="s">
        <v>46</v>
      </c>
      <c r="N42051">
        <v>20.996387800000001</v>
      </c>
      <c r="O42051">
        <v>105.8619928</v>
      </c>
      <c r="P42051">
        <v>9500</v>
      </c>
      <c r="Q42051">
        <v>271.42857099999998</v>
      </c>
      <c r="R42051" s="1" t="s">
        <v>25</v>
      </c>
      <c r="S42051" s="1" t="s">
        <v>25</v>
      </c>
      <c r="T42051" s="1" t="s">
        <v>4141</v>
      </c>
      <c r="U42051" s="1" t="s">
        <v>4142</v>
      </c>
      <c r="V42051">
        <v>20</v>
      </c>
      <c r="W42051" s="1" t="s">
        <v>49</v>
      </c>
      <c r="X42051" s="1" t="s">
        <v>4143</v>
      </c>
      <c r="Y42051" s="1" t="s">
        <v>4144</v>
      </c>
    </row>
    <row r="42052" spans="1:25" x14ac:dyDescent="0.3">
      <c r="A42052">
        <v>42050</v>
      </c>
      <c r="B42052">
        <v>50</v>
      </c>
      <c r="C42052" s="1" t="s">
        <v>25</v>
      </c>
      <c r="D42052">
        <v>4</v>
      </c>
      <c r="E42052" s="1" t="s">
        <v>26</v>
      </c>
      <c r="F42052" s="1" t="s">
        <v>27</v>
      </c>
      <c r="G42052" s="1" t="s">
        <v>4096</v>
      </c>
      <c r="H42052" s="1" t="s">
        <v>4097</v>
      </c>
      <c r="I42052">
        <v>3</v>
      </c>
      <c r="J42052">
        <v>5</v>
      </c>
      <c r="K42052" s="1" t="s">
        <v>25</v>
      </c>
      <c r="L42052" s="1" t="s">
        <v>25</v>
      </c>
      <c r="M42052" s="1" t="s">
        <v>46</v>
      </c>
      <c r="N42052">
        <v>20.996387800000001</v>
      </c>
      <c r="O42052">
        <v>105.8619928</v>
      </c>
      <c r="P42052">
        <v>16000</v>
      </c>
      <c r="Q42052">
        <v>320</v>
      </c>
      <c r="R42052" s="1" t="s">
        <v>25</v>
      </c>
      <c r="S42052" s="1" t="s">
        <v>25</v>
      </c>
      <c r="T42052" s="1" t="s">
        <v>4141</v>
      </c>
      <c r="U42052" s="1" t="s">
        <v>4142</v>
      </c>
      <c r="V42052">
        <v>20</v>
      </c>
      <c r="W42052" s="1" t="s">
        <v>49</v>
      </c>
      <c r="X42052" s="1" t="s">
        <v>4143</v>
      </c>
      <c r="Y42052" s="1" t="s">
        <v>4144</v>
      </c>
    </row>
    <row r="42053" spans="1:25" x14ac:dyDescent="0.3">
      <c r="A42053">
        <v>42051</v>
      </c>
      <c r="B42053">
        <v>50</v>
      </c>
      <c r="C42053" s="1" t="s">
        <v>25</v>
      </c>
      <c r="D42053">
        <v>4</v>
      </c>
      <c r="E42053" s="1" t="s">
        <v>26</v>
      </c>
      <c r="F42053" s="1" t="s">
        <v>27</v>
      </c>
      <c r="G42053" s="1" t="s">
        <v>4096</v>
      </c>
      <c r="H42053" s="1" t="s">
        <v>4097</v>
      </c>
      <c r="I42053">
        <v>3</v>
      </c>
      <c r="J42053">
        <v>5</v>
      </c>
      <c r="K42053" s="1" t="s">
        <v>25</v>
      </c>
      <c r="L42053" s="1" t="s">
        <v>25</v>
      </c>
      <c r="M42053" s="1" t="s">
        <v>46</v>
      </c>
      <c r="N42053">
        <v>20.996387800000001</v>
      </c>
      <c r="O42053">
        <v>105.8619928</v>
      </c>
      <c r="P42053">
        <v>16000</v>
      </c>
      <c r="Q42053">
        <v>320</v>
      </c>
      <c r="R42053" s="1" t="s">
        <v>25</v>
      </c>
      <c r="S42053" s="1" t="s">
        <v>25</v>
      </c>
      <c r="T42053" s="1" t="s">
        <v>4141</v>
      </c>
      <c r="U42053" s="1" t="s">
        <v>4142</v>
      </c>
      <c r="V42053">
        <v>20</v>
      </c>
      <c r="W42053" s="1" t="s">
        <v>49</v>
      </c>
      <c r="X42053" s="1" t="s">
        <v>4143</v>
      </c>
      <c r="Y42053" s="1" t="s">
        <v>4144</v>
      </c>
    </row>
    <row r="42054" spans="1:25" x14ac:dyDescent="0.3">
      <c r="A42054">
        <v>42052</v>
      </c>
      <c r="B42054">
        <v>36</v>
      </c>
      <c r="C42054" s="1" t="s">
        <v>25</v>
      </c>
      <c r="D42054">
        <v>4</v>
      </c>
      <c r="E42054" s="1" t="s">
        <v>26</v>
      </c>
      <c r="F42054" s="1" t="s">
        <v>27</v>
      </c>
      <c r="G42054" s="1" t="s">
        <v>4096</v>
      </c>
      <c r="H42054" s="1" t="s">
        <v>4097</v>
      </c>
      <c r="I42054">
        <v>5</v>
      </c>
      <c r="K42054" s="1" t="s">
        <v>25</v>
      </c>
      <c r="L42054" s="1" t="s">
        <v>25</v>
      </c>
      <c r="M42054" s="1" t="s">
        <v>46</v>
      </c>
      <c r="N42054">
        <v>21.0038524</v>
      </c>
      <c r="O42054">
        <v>105.80963920000001</v>
      </c>
      <c r="P42054">
        <v>9900</v>
      </c>
      <c r="Q42054">
        <v>275</v>
      </c>
      <c r="R42054" s="1" t="s">
        <v>25</v>
      </c>
      <c r="S42054" s="1" t="s">
        <v>25</v>
      </c>
      <c r="T42054" s="1" t="s">
        <v>25</v>
      </c>
      <c r="U42054" s="1" t="s">
        <v>25</v>
      </c>
      <c r="W42054" s="1" t="s">
        <v>25</v>
      </c>
      <c r="X42054" s="1" t="s">
        <v>4132</v>
      </c>
      <c r="Y42054" s="1" t="s">
        <v>4133</v>
      </c>
    </row>
    <row r="42055" spans="1:25" x14ac:dyDescent="0.3">
      <c r="A42055">
        <v>42053</v>
      </c>
      <c r="B42055">
        <v>35</v>
      </c>
      <c r="C42055" s="1" t="s">
        <v>25</v>
      </c>
      <c r="E42055" s="1" t="s">
        <v>26</v>
      </c>
      <c r="F42055" s="1" t="s">
        <v>27</v>
      </c>
      <c r="G42055" s="1" t="s">
        <v>4096</v>
      </c>
      <c r="H42055" s="1" t="s">
        <v>4097</v>
      </c>
      <c r="K42055" s="1" t="s">
        <v>25</v>
      </c>
      <c r="L42055" s="1" t="s">
        <v>25</v>
      </c>
      <c r="M42055" s="1" t="s">
        <v>25</v>
      </c>
      <c r="N42055">
        <v>20.9993202</v>
      </c>
      <c r="O42055">
        <v>105.85942559999999</v>
      </c>
      <c r="P42055">
        <v>4300</v>
      </c>
      <c r="Q42055">
        <v>122.85714299999999</v>
      </c>
      <c r="R42055" s="1" t="s">
        <v>25</v>
      </c>
      <c r="S42055" s="1" t="s">
        <v>25</v>
      </c>
      <c r="T42055" s="1" t="s">
        <v>25</v>
      </c>
      <c r="U42055" s="1" t="s">
        <v>25</v>
      </c>
      <c r="W42055" s="1" t="s">
        <v>25</v>
      </c>
      <c r="X42055" s="1" t="s">
        <v>4147</v>
      </c>
      <c r="Y42055" s="1" t="s">
        <v>4148</v>
      </c>
    </row>
    <row r="42056" spans="1:25" x14ac:dyDescent="0.3">
      <c r="A42056">
        <v>42054</v>
      </c>
      <c r="B42056">
        <v>43</v>
      </c>
      <c r="C42056" s="1" t="s">
        <v>25</v>
      </c>
      <c r="E42056" s="1" t="s">
        <v>26</v>
      </c>
      <c r="F42056" s="1" t="s">
        <v>27</v>
      </c>
      <c r="G42056" s="1" t="s">
        <v>4096</v>
      </c>
      <c r="H42056" s="1" t="s">
        <v>4097</v>
      </c>
      <c r="K42056" s="1" t="s">
        <v>25</v>
      </c>
      <c r="L42056" s="1" t="s">
        <v>25</v>
      </c>
      <c r="M42056" s="1" t="s">
        <v>25</v>
      </c>
      <c r="N42056">
        <v>20.9993202</v>
      </c>
      <c r="O42056">
        <v>105.85942559999999</v>
      </c>
      <c r="P42056">
        <v>6400</v>
      </c>
      <c r="Q42056">
        <v>148.837209</v>
      </c>
      <c r="R42056" s="1" t="s">
        <v>25</v>
      </c>
      <c r="S42056" s="1" t="s">
        <v>25</v>
      </c>
      <c r="T42056" s="1" t="s">
        <v>25</v>
      </c>
      <c r="U42056" s="1" t="s">
        <v>25</v>
      </c>
      <c r="W42056" s="1" t="s">
        <v>25</v>
      </c>
      <c r="X42056" s="1" t="s">
        <v>4147</v>
      </c>
      <c r="Y42056" s="1" t="s">
        <v>4148</v>
      </c>
    </row>
    <row r="42057" spans="1:25" x14ac:dyDescent="0.3">
      <c r="A42057">
        <v>42055</v>
      </c>
      <c r="B42057">
        <v>55</v>
      </c>
      <c r="C42057" s="1" t="s">
        <v>25</v>
      </c>
      <c r="E42057" s="1" t="s">
        <v>26</v>
      </c>
      <c r="F42057" s="1" t="s">
        <v>27</v>
      </c>
      <c r="G42057" s="1" t="s">
        <v>4096</v>
      </c>
      <c r="H42057" s="1" t="s">
        <v>4097</v>
      </c>
      <c r="K42057" s="1" t="s">
        <v>25</v>
      </c>
      <c r="L42057" s="1" t="s">
        <v>25</v>
      </c>
      <c r="M42057" s="1" t="s">
        <v>25</v>
      </c>
      <c r="N42057">
        <v>21.006915100000001</v>
      </c>
      <c r="O42057">
        <v>105.86567890000001</v>
      </c>
      <c r="P42057">
        <v>3600</v>
      </c>
      <c r="Q42057">
        <v>65.454544999999996</v>
      </c>
      <c r="R42057" s="1" t="s">
        <v>25</v>
      </c>
      <c r="S42057" s="1" t="s">
        <v>25</v>
      </c>
      <c r="T42057" s="1" t="s">
        <v>4116</v>
      </c>
      <c r="U42057" s="1" t="s">
        <v>4117</v>
      </c>
      <c r="W42057" s="1" t="s">
        <v>25</v>
      </c>
      <c r="X42057" s="1" t="s">
        <v>4104</v>
      </c>
      <c r="Y42057" s="1" t="s">
        <v>4105</v>
      </c>
    </row>
    <row r="42058" spans="1:25" x14ac:dyDescent="0.3">
      <c r="A42058">
        <v>42056</v>
      </c>
      <c r="B42058">
        <v>55</v>
      </c>
      <c r="C42058" s="1" t="s">
        <v>25</v>
      </c>
      <c r="E42058" s="1" t="s">
        <v>26</v>
      </c>
      <c r="F42058" s="1" t="s">
        <v>27</v>
      </c>
      <c r="G42058" s="1" t="s">
        <v>4096</v>
      </c>
      <c r="H42058" s="1" t="s">
        <v>4097</v>
      </c>
      <c r="K42058" s="1" t="s">
        <v>25</v>
      </c>
      <c r="L42058" s="1" t="s">
        <v>25</v>
      </c>
      <c r="M42058" s="1" t="s">
        <v>25</v>
      </c>
      <c r="N42058">
        <v>21.006915100000001</v>
      </c>
      <c r="O42058">
        <v>105.86567890000001</v>
      </c>
      <c r="P42058">
        <v>3600</v>
      </c>
      <c r="Q42058">
        <v>65.454544999999996</v>
      </c>
      <c r="R42058" s="1" t="s">
        <v>25</v>
      </c>
      <c r="S42058" s="1" t="s">
        <v>25</v>
      </c>
      <c r="T42058" s="1" t="s">
        <v>4116</v>
      </c>
      <c r="U42058" s="1" t="s">
        <v>4117</v>
      </c>
      <c r="W42058" s="1" t="s">
        <v>25</v>
      </c>
      <c r="X42058" s="1" t="s">
        <v>4114</v>
      </c>
      <c r="Y42058" s="1" t="s">
        <v>4115</v>
      </c>
    </row>
    <row r="42059" spans="1:25" x14ac:dyDescent="0.3">
      <c r="A42059">
        <v>42057</v>
      </c>
      <c r="B42059">
        <v>45</v>
      </c>
      <c r="C42059" s="1" t="s">
        <v>25</v>
      </c>
      <c r="E42059" s="1" t="s">
        <v>26</v>
      </c>
      <c r="F42059" s="1" t="s">
        <v>27</v>
      </c>
      <c r="G42059" s="1" t="s">
        <v>4096</v>
      </c>
      <c r="H42059" s="1" t="s">
        <v>4097</v>
      </c>
      <c r="I42059">
        <v>4</v>
      </c>
      <c r="K42059" s="1" t="s">
        <v>25</v>
      </c>
      <c r="L42059" s="1" t="s">
        <v>25</v>
      </c>
      <c r="M42059" s="1" t="s">
        <v>46</v>
      </c>
      <c r="N42059">
        <v>21.005396399999999</v>
      </c>
      <c r="O42059">
        <v>105.8569193</v>
      </c>
      <c r="P42059">
        <v>5450</v>
      </c>
      <c r="Q42059">
        <v>121.11111099999999</v>
      </c>
      <c r="R42059" s="1" t="s">
        <v>25</v>
      </c>
      <c r="S42059" s="1" t="s">
        <v>25</v>
      </c>
      <c r="T42059" s="1" t="s">
        <v>4158</v>
      </c>
      <c r="U42059" s="1" t="s">
        <v>4159</v>
      </c>
      <c r="V42059">
        <v>4</v>
      </c>
      <c r="W42059" s="1" t="s">
        <v>55</v>
      </c>
      <c r="X42059" s="1" t="s">
        <v>4104</v>
      </c>
      <c r="Y42059" s="1" t="s">
        <v>4105</v>
      </c>
    </row>
    <row r="42060" spans="1:25" x14ac:dyDescent="0.3">
      <c r="A42060">
        <v>42058</v>
      </c>
      <c r="B42060">
        <v>35</v>
      </c>
      <c r="C42060" s="1" t="s">
        <v>25</v>
      </c>
      <c r="D42060">
        <v>4</v>
      </c>
      <c r="E42060" s="1" t="s">
        <v>26</v>
      </c>
      <c r="F42060" s="1" t="s">
        <v>27</v>
      </c>
      <c r="G42060" s="1" t="s">
        <v>4096</v>
      </c>
      <c r="H42060" s="1" t="s">
        <v>4097</v>
      </c>
      <c r="I42060">
        <v>4</v>
      </c>
      <c r="K42060" s="1" t="s">
        <v>25</v>
      </c>
      <c r="L42060" s="1" t="s">
        <v>25</v>
      </c>
      <c r="M42060" s="1" t="s">
        <v>46</v>
      </c>
      <c r="N42060">
        <v>20.996387800000001</v>
      </c>
      <c r="O42060">
        <v>105.8619928</v>
      </c>
      <c r="P42060">
        <v>9500</v>
      </c>
      <c r="Q42060">
        <v>271.42857099999998</v>
      </c>
      <c r="R42060" s="1" t="s">
        <v>25</v>
      </c>
      <c r="S42060" s="1" t="s">
        <v>25</v>
      </c>
      <c r="T42060" s="1" t="s">
        <v>4141</v>
      </c>
      <c r="U42060" s="1" t="s">
        <v>4142</v>
      </c>
      <c r="V42060">
        <v>20</v>
      </c>
      <c r="W42060" s="1" t="s">
        <v>49</v>
      </c>
      <c r="X42060" s="1" t="s">
        <v>4143</v>
      </c>
      <c r="Y42060" s="1" t="s">
        <v>4144</v>
      </c>
    </row>
    <row r="42061" spans="1:25" x14ac:dyDescent="0.3">
      <c r="A42061">
        <v>42059</v>
      </c>
      <c r="B42061">
        <v>50</v>
      </c>
      <c r="C42061" s="1" t="s">
        <v>25</v>
      </c>
      <c r="D42061">
        <v>4</v>
      </c>
      <c r="E42061" s="1" t="s">
        <v>26</v>
      </c>
      <c r="F42061" s="1" t="s">
        <v>27</v>
      </c>
      <c r="G42061" s="1" t="s">
        <v>4096</v>
      </c>
      <c r="H42061" s="1" t="s">
        <v>4097</v>
      </c>
      <c r="I42061">
        <v>3</v>
      </c>
      <c r="K42061" s="1" t="s">
        <v>25</v>
      </c>
      <c r="L42061" s="1" t="s">
        <v>25</v>
      </c>
      <c r="M42061" s="1" t="s">
        <v>46</v>
      </c>
      <c r="N42061">
        <v>20.996387800000001</v>
      </c>
      <c r="O42061">
        <v>105.8619928</v>
      </c>
      <c r="P42061">
        <v>16000</v>
      </c>
      <c r="Q42061">
        <v>320</v>
      </c>
      <c r="R42061" s="1" t="s">
        <v>25</v>
      </c>
      <c r="S42061" s="1" t="s">
        <v>25</v>
      </c>
      <c r="T42061" s="1" t="s">
        <v>4141</v>
      </c>
      <c r="U42061" s="1" t="s">
        <v>4142</v>
      </c>
      <c r="V42061">
        <v>20</v>
      </c>
      <c r="W42061" s="1" t="s">
        <v>49</v>
      </c>
      <c r="X42061" s="1" t="s">
        <v>4143</v>
      </c>
      <c r="Y42061" s="1" t="s">
        <v>4144</v>
      </c>
    </row>
    <row r="42062" spans="1:25" x14ac:dyDescent="0.3">
      <c r="A42062">
        <v>42060</v>
      </c>
      <c r="B42062">
        <v>300</v>
      </c>
      <c r="C42062" s="1" t="s">
        <v>25</v>
      </c>
      <c r="D42062">
        <v>6</v>
      </c>
      <c r="E42062" s="1" t="s">
        <v>26</v>
      </c>
      <c r="F42062" s="1" t="s">
        <v>27</v>
      </c>
      <c r="G42062" s="1" t="s">
        <v>4096</v>
      </c>
      <c r="H42062" s="1" t="s">
        <v>4097</v>
      </c>
      <c r="I42062">
        <v>2</v>
      </c>
      <c r="K42062" s="1" t="s">
        <v>25</v>
      </c>
      <c r="L42062" s="1" t="s">
        <v>25</v>
      </c>
      <c r="M42062" s="1" t="s">
        <v>46</v>
      </c>
      <c r="N42062">
        <v>21.011516799999999</v>
      </c>
      <c r="O42062">
        <v>105.85334810000001</v>
      </c>
      <c r="P42062">
        <v>220000</v>
      </c>
      <c r="Q42062">
        <v>733.33333300000004</v>
      </c>
      <c r="R42062" s="1" t="s">
        <v>25</v>
      </c>
      <c r="S42062" s="1" t="s">
        <v>25</v>
      </c>
      <c r="T42062" s="1" t="s">
        <v>4140</v>
      </c>
      <c r="U42062" s="1" t="s">
        <v>1663</v>
      </c>
      <c r="V42062">
        <v>20</v>
      </c>
      <c r="W42062" s="1" t="s">
        <v>49</v>
      </c>
      <c r="X42062" s="1" t="s">
        <v>4162</v>
      </c>
      <c r="Y42062" s="1" t="s">
        <v>4163</v>
      </c>
    </row>
    <row r="42063" spans="1:25" x14ac:dyDescent="0.3">
      <c r="A42063">
        <v>42061</v>
      </c>
      <c r="B42063">
        <v>300</v>
      </c>
      <c r="C42063" s="1" t="s">
        <v>25</v>
      </c>
      <c r="D42063">
        <v>6</v>
      </c>
      <c r="E42063" s="1" t="s">
        <v>26</v>
      </c>
      <c r="F42063" s="1" t="s">
        <v>27</v>
      </c>
      <c r="G42063" s="1" t="s">
        <v>4096</v>
      </c>
      <c r="H42063" s="1" t="s">
        <v>4097</v>
      </c>
      <c r="I42063">
        <v>2</v>
      </c>
      <c r="K42063" s="1" t="s">
        <v>25</v>
      </c>
      <c r="L42063" s="1" t="s">
        <v>25</v>
      </c>
      <c r="M42063" s="1" t="s">
        <v>46</v>
      </c>
      <c r="N42063">
        <v>21.011516799999999</v>
      </c>
      <c r="O42063">
        <v>105.85334810000001</v>
      </c>
      <c r="P42063">
        <v>220000</v>
      </c>
      <c r="Q42063">
        <v>733.33333300000004</v>
      </c>
      <c r="R42063" s="1" t="s">
        <v>25</v>
      </c>
      <c r="S42063" s="1" t="s">
        <v>25</v>
      </c>
      <c r="T42063" s="1" t="s">
        <v>4140</v>
      </c>
      <c r="U42063" s="1" t="s">
        <v>1663</v>
      </c>
      <c r="V42063">
        <v>20</v>
      </c>
      <c r="W42063" s="1" t="s">
        <v>49</v>
      </c>
      <c r="X42063" s="1" t="s">
        <v>4162</v>
      </c>
      <c r="Y42063" s="1" t="s">
        <v>4163</v>
      </c>
    </row>
    <row r="42064" spans="1:25" x14ac:dyDescent="0.3">
      <c r="A42064">
        <v>42062</v>
      </c>
      <c r="B42064">
        <v>35</v>
      </c>
      <c r="C42064" s="1" t="s">
        <v>25</v>
      </c>
      <c r="E42064" s="1" t="s">
        <v>26</v>
      </c>
      <c r="F42064" s="1" t="s">
        <v>27</v>
      </c>
      <c r="G42064" s="1" t="s">
        <v>4096</v>
      </c>
      <c r="H42064" s="1" t="s">
        <v>4097</v>
      </c>
      <c r="K42064" s="1" t="s">
        <v>25</v>
      </c>
      <c r="L42064" s="1" t="s">
        <v>25</v>
      </c>
      <c r="M42064" s="1" t="s">
        <v>25</v>
      </c>
      <c r="N42064">
        <v>20.9993202</v>
      </c>
      <c r="O42064">
        <v>105.85942559999999</v>
      </c>
      <c r="P42064">
        <v>4300</v>
      </c>
      <c r="Q42064">
        <v>122.85714299999999</v>
      </c>
      <c r="R42064" s="1" t="s">
        <v>25</v>
      </c>
      <c r="S42064" s="1" t="s">
        <v>25</v>
      </c>
      <c r="T42064" s="1" t="s">
        <v>25</v>
      </c>
      <c r="U42064" s="1" t="s">
        <v>25</v>
      </c>
      <c r="W42064" s="1" t="s">
        <v>25</v>
      </c>
      <c r="X42064" s="1" t="s">
        <v>4147</v>
      </c>
      <c r="Y42064" s="1" t="s">
        <v>4148</v>
      </c>
    </row>
    <row r="42065" spans="1:25" x14ac:dyDescent="0.3">
      <c r="A42065">
        <v>42063</v>
      </c>
      <c r="B42065">
        <v>90</v>
      </c>
      <c r="C42065" s="1" t="s">
        <v>25</v>
      </c>
      <c r="E42065" s="1" t="s">
        <v>26</v>
      </c>
      <c r="F42065" s="1" t="s">
        <v>27</v>
      </c>
      <c r="G42065" s="1" t="s">
        <v>4096</v>
      </c>
      <c r="H42065" s="1" t="s">
        <v>4097</v>
      </c>
      <c r="K42065" s="1" t="s">
        <v>25</v>
      </c>
      <c r="L42065" s="1" t="s">
        <v>25</v>
      </c>
      <c r="M42065" s="1" t="s">
        <v>25</v>
      </c>
      <c r="N42065">
        <v>21.002303600000001</v>
      </c>
      <c r="O42065">
        <v>105.8489024</v>
      </c>
      <c r="P42065">
        <v>15100</v>
      </c>
      <c r="Q42065">
        <v>167.77777800000001</v>
      </c>
      <c r="R42065" s="1" t="s">
        <v>25</v>
      </c>
      <c r="S42065" s="1" t="s">
        <v>25</v>
      </c>
      <c r="T42065" s="1" t="s">
        <v>4175</v>
      </c>
      <c r="U42065" s="1" t="s">
        <v>4176</v>
      </c>
      <c r="W42065" s="1" t="s">
        <v>25</v>
      </c>
      <c r="X42065" s="1" t="s">
        <v>4156</v>
      </c>
      <c r="Y42065" s="1" t="s">
        <v>4157</v>
      </c>
    </row>
    <row r="42066" spans="1:25" x14ac:dyDescent="0.3">
      <c r="A42066">
        <v>42064</v>
      </c>
      <c r="B42066">
        <v>86</v>
      </c>
      <c r="C42066" s="1" t="s">
        <v>25</v>
      </c>
      <c r="E42066" s="1" t="s">
        <v>26</v>
      </c>
      <c r="F42066" s="1" t="s">
        <v>27</v>
      </c>
      <c r="G42066" s="1" t="s">
        <v>4096</v>
      </c>
      <c r="H42066" s="1" t="s">
        <v>4097</v>
      </c>
      <c r="K42066" s="1" t="s">
        <v>25</v>
      </c>
      <c r="L42066" s="1" t="s">
        <v>25</v>
      </c>
      <c r="M42066" s="1" t="s">
        <v>46</v>
      </c>
      <c r="N42066">
        <v>20.9968349</v>
      </c>
      <c r="O42066">
        <v>105.8457932</v>
      </c>
      <c r="P42066">
        <v>19000</v>
      </c>
      <c r="Q42066">
        <v>220.93023299999999</v>
      </c>
      <c r="R42066" s="1" t="s">
        <v>25</v>
      </c>
      <c r="S42066" s="1" t="s">
        <v>25</v>
      </c>
      <c r="T42066" s="1" t="s">
        <v>4207</v>
      </c>
      <c r="U42066" s="1" t="s">
        <v>4208</v>
      </c>
      <c r="W42066" s="1" t="s">
        <v>25</v>
      </c>
      <c r="X42066" s="1" t="s">
        <v>4156</v>
      </c>
      <c r="Y42066" s="1" t="s">
        <v>4157</v>
      </c>
    </row>
    <row r="42067" spans="1:25" x14ac:dyDescent="0.3">
      <c r="A42067">
        <v>42065</v>
      </c>
      <c r="B42067">
        <v>45</v>
      </c>
      <c r="C42067" s="1" t="s">
        <v>25</v>
      </c>
      <c r="D42067">
        <v>4</v>
      </c>
      <c r="E42067" s="1" t="s">
        <v>26</v>
      </c>
      <c r="F42067" s="1" t="s">
        <v>27</v>
      </c>
      <c r="G42067" s="1" t="s">
        <v>4096</v>
      </c>
      <c r="H42067" s="1" t="s">
        <v>4097</v>
      </c>
      <c r="I42067">
        <v>4</v>
      </c>
      <c r="J42067">
        <v>3.4</v>
      </c>
      <c r="K42067" s="1" t="s">
        <v>25</v>
      </c>
      <c r="L42067" s="1" t="s">
        <v>25</v>
      </c>
      <c r="M42067" s="1" t="s">
        <v>46</v>
      </c>
      <c r="N42067">
        <v>20.999205799999999</v>
      </c>
      <c r="O42067">
        <v>105.8698167</v>
      </c>
      <c r="P42067">
        <v>7450</v>
      </c>
      <c r="Q42067">
        <v>165.555556</v>
      </c>
      <c r="R42067" s="1" t="s">
        <v>25</v>
      </c>
      <c r="S42067" s="1" t="s">
        <v>25</v>
      </c>
      <c r="T42067" s="1" t="s">
        <v>4218</v>
      </c>
      <c r="U42067" s="1" t="s">
        <v>4219</v>
      </c>
      <c r="V42067">
        <v>8</v>
      </c>
      <c r="W42067" s="1" t="s">
        <v>52</v>
      </c>
      <c r="X42067" s="1" t="s">
        <v>4122</v>
      </c>
      <c r="Y42067" s="1" t="s">
        <v>4123</v>
      </c>
    </row>
    <row r="42068" spans="1:25" x14ac:dyDescent="0.3">
      <c r="A42068">
        <v>42066</v>
      </c>
      <c r="B42068">
        <v>27</v>
      </c>
      <c r="C42068" s="1" t="s">
        <v>25</v>
      </c>
      <c r="D42068">
        <v>2</v>
      </c>
      <c r="E42068" s="1" t="s">
        <v>26</v>
      </c>
      <c r="F42068" s="1" t="s">
        <v>27</v>
      </c>
      <c r="G42068" s="1" t="s">
        <v>4096</v>
      </c>
      <c r="H42068" s="1" t="s">
        <v>4097</v>
      </c>
      <c r="I42068">
        <v>3</v>
      </c>
      <c r="J42068">
        <v>4.3</v>
      </c>
      <c r="K42068" s="1" t="s">
        <v>25</v>
      </c>
      <c r="L42068" s="1" t="s">
        <v>25</v>
      </c>
      <c r="M42068" s="1" t="s">
        <v>46</v>
      </c>
      <c r="N42068">
        <v>21.017135</v>
      </c>
      <c r="O42068">
        <v>105.8469659</v>
      </c>
      <c r="P42068">
        <v>18000</v>
      </c>
      <c r="Q42068">
        <v>666.66666699999996</v>
      </c>
      <c r="R42068" s="1" t="s">
        <v>25</v>
      </c>
      <c r="S42068" s="1" t="s">
        <v>25</v>
      </c>
      <c r="T42068" s="1" t="s">
        <v>4179</v>
      </c>
      <c r="U42068" s="1" t="s">
        <v>4180</v>
      </c>
      <c r="V42068">
        <v>40</v>
      </c>
      <c r="W42068" s="1" t="s">
        <v>49</v>
      </c>
      <c r="X42068" s="1" t="s">
        <v>4132</v>
      </c>
      <c r="Y42068" s="1" t="s">
        <v>4133</v>
      </c>
    </row>
    <row r="42069" spans="1:25" x14ac:dyDescent="0.3">
      <c r="A42069">
        <v>42067</v>
      </c>
      <c r="B42069">
        <v>48</v>
      </c>
      <c r="C42069" s="1" t="s">
        <v>25</v>
      </c>
      <c r="D42069">
        <v>3</v>
      </c>
      <c r="E42069" s="1" t="s">
        <v>26</v>
      </c>
      <c r="F42069" s="1" t="s">
        <v>27</v>
      </c>
      <c r="G42069" s="1" t="s">
        <v>4096</v>
      </c>
      <c r="H42069" s="1" t="s">
        <v>4097</v>
      </c>
      <c r="I42069">
        <v>2</v>
      </c>
      <c r="J42069">
        <v>4.3</v>
      </c>
      <c r="K42069" s="1" t="s">
        <v>25</v>
      </c>
      <c r="L42069" s="1" t="s">
        <v>25</v>
      </c>
      <c r="M42069" s="1" t="s">
        <v>46</v>
      </c>
      <c r="N42069">
        <v>20.9959104</v>
      </c>
      <c r="O42069">
        <v>105.8576533</v>
      </c>
      <c r="P42069">
        <v>15600</v>
      </c>
      <c r="Q42069">
        <v>325</v>
      </c>
      <c r="R42069" s="1" t="s">
        <v>25</v>
      </c>
      <c r="S42069" s="1" t="s">
        <v>25</v>
      </c>
      <c r="T42069" s="1" t="s">
        <v>4141</v>
      </c>
      <c r="U42069" s="1" t="s">
        <v>4142</v>
      </c>
      <c r="V42069">
        <v>40</v>
      </c>
      <c r="W42069" s="1" t="s">
        <v>49</v>
      </c>
      <c r="X42069" s="1" t="s">
        <v>4143</v>
      </c>
      <c r="Y42069" s="1" t="s">
        <v>4144</v>
      </c>
    </row>
    <row r="42070" spans="1:25" x14ac:dyDescent="0.3">
      <c r="A42070">
        <v>42068</v>
      </c>
      <c r="B42070">
        <v>52</v>
      </c>
      <c r="C42070" s="1" t="s">
        <v>25</v>
      </c>
      <c r="D42070">
        <v>5</v>
      </c>
      <c r="E42070" s="1" t="s">
        <v>26</v>
      </c>
      <c r="F42070" s="1" t="s">
        <v>27</v>
      </c>
      <c r="G42070" s="1" t="s">
        <v>4096</v>
      </c>
      <c r="H42070" s="1" t="s">
        <v>4097</v>
      </c>
      <c r="I42070">
        <v>5</v>
      </c>
      <c r="K42070" s="1" t="s">
        <v>25</v>
      </c>
      <c r="L42070" s="1" t="s">
        <v>25</v>
      </c>
      <c r="M42070" s="1" t="s">
        <v>46</v>
      </c>
      <c r="N42070">
        <v>21.005396399999999</v>
      </c>
      <c r="O42070">
        <v>105.8569193</v>
      </c>
      <c r="P42070">
        <v>8500</v>
      </c>
      <c r="Q42070">
        <v>163.46153799999999</v>
      </c>
      <c r="R42070" s="1" t="s">
        <v>25</v>
      </c>
      <c r="S42070" s="1" t="s">
        <v>25</v>
      </c>
      <c r="T42070" s="1" t="s">
        <v>4173</v>
      </c>
      <c r="U42070" s="1" t="s">
        <v>4174</v>
      </c>
      <c r="V42070">
        <v>6</v>
      </c>
      <c r="W42070" s="1" t="s">
        <v>79</v>
      </c>
      <c r="X42070" s="1" t="s">
        <v>4104</v>
      </c>
      <c r="Y42070" s="1" t="s">
        <v>4105</v>
      </c>
    </row>
    <row r="42071" spans="1:25" x14ac:dyDescent="0.3">
      <c r="A42071">
        <v>42069</v>
      </c>
      <c r="B42071">
        <v>30</v>
      </c>
      <c r="C42071" s="1" t="s">
        <v>25</v>
      </c>
      <c r="D42071">
        <v>3</v>
      </c>
      <c r="E42071" s="1" t="s">
        <v>26</v>
      </c>
      <c r="F42071" s="1" t="s">
        <v>27</v>
      </c>
      <c r="G42071" s="1" t="s">
        <v>4096</v>
      </c>
      <c r="H42071" s="1" t="s">
        <v>4097</v>
      </c>
      <c r="I42071">
        <v>5</v>
      </c>
      <c r="J42071">
        <v>5</v>
      </c>
      <c r="K42071" s="1" t="s">
        <v>25</v>
      </c>
      <c r="L42071" s="1" t="s">
        <v>25</v>
      </c>
      <c r="M42071" s="1" t="s">
        <v>25</v>
      </c>
      <c r="N42071">
        <v>20.944230300000001</v>
      </c>
      <c r="O42071">
        <v>105.8444976</v>
      </c>
      <c r="P42071">
        <v>3200</v>
      </c>
      <c r="Q42071">
        <v>106.666667</v>
      </c>
      <c r="R42071" s="1" t="s">
        <v>25</v>
      </c>
      <c r="S42071" s="1" t="s">
        <v>25</v>
      </c>
      <c r="T42071" s="1" t="s">
        <v>4169</v>
      </c>
      <c r="U42071" s="1" t="s">
        <v>4170</v>
      </c>
      <c r="V42071">
        <v>4</v>
      </c>
      <c r="W42071" s="1" t="s">
        <v>55</v>
      </c>
      <c r="X42071" s="1" t="s">
        <v>4171</v>
      </c>
      <c r="Y42071" s="1" t="s">
        <v>4172</v>
      </c>
    </row>
    <row r="42072" spans="1:25" x14ac:dyDescent="0.3">
      <c r="A42072">
        <v>42070</v>
      </c>
      <c r="B42072">
        <v>51</v>
      </c>
      <c r="C42072" s="1" t="s">
        <v>25</v>
      </c>
      <c r="D42072">
        <v>4</v>
      </c>
      <c r="E42072" s="1" t="s">
        <v>26</v>
      </c>
      <c r="F42072" s="1" t="s">
        <v>27</v>
      </c>
      <c r="G42072" s="1" t="s">
        <v>4096</v>
      </c>
      <c r="H42072" s="1" t="s">
        <v>4097</v>
      </c>
      <c r="I42072">
        <v>4</v>
      </c>
      <c r="J42072">
        <v>6.7</v>
      </c>
      <c r="K42072" s="1" t="s">
        <v>25</v>
      </c>
      <c r="L42072" s="1" t="s">
        <v>97</v>
      </c>
      <c r="M42072" s="1" t="s">
        <v>46</v>
      </c>
      <c r="N42072">
        <v>21.0036266</v>
      </c>
      <c r="O42072">
        <v>105.8658095</v>
      </c>
      <c r="P42072">
        <v>7100</v>
      </c>
      <c r="Q42072">
        <v>139.21568600000001</v>
      </c>
      <c r="R42072" s="1" t="s">
        <v>25</v>
      </c>
      <c r="S42072" s="1" t="s">
        <v>25</v>
      </c>
      <c r="T42072" s="1" t="s">
        <v>4185</v>
      </c>
      <c r="U42072" s="1" t="s">
        <v>4186</v>
      </c>
      <c r="V42072">
        <v>6</v>
      </c>
      <c r="W42072" s="1" t="s">
        <v>79</v>
      </c>
      <c r="X42072" s="1" t="s">
        <v>4114</v>
      </c>
      <c r="Y42072" s="1" t="s">
        <v>4115</v>
      </c>
    </row>
    <row r="42073" spans="1:25" x14ac:dyDescent="0.3">
      <c r="A42073">
        <v>42071</v>
      </c>
      <c r="B42073">
        <v>192</v>
      </c>
      <c r="C42073" s="1" t="s">
        <v>25</v>
      </c>
      <c r="D42073">
        <v>1</v>
      </c>
      <c r="E42073" s="1" t="s">
        <v>26</v>
      </c>
      <c r="F42073" s="1" t="s">
        <v>27</v>
      </c>
      <c r="G42073" s="1" t="s">
        <v>4096</v>
      </c>
      <c r="H42073" s="1" t="s">
        <v>4097</v>
      </c>
      <c r="I42073">
        <v>1</v>
      </c>
      <c r="J42073">
        <v>7.8</v>
      </c>
      <c r="K42073" s="1" t="s">
        <v>25</v>
      </c>
      <c r="L42073" s="1" t="s">
        <v>25</v>
      </c>
      <c r="M42073" s="1" t="s">
        <v>25</v>
      </c>
      <c r="N42073">
        <v>21.012725199999998</v>
      </c>
      <c r="O42073">
        <v>105.8503571</v>
      </c>
      <c r="P42073">
        <v>85000</v>
      </c>
      <c r="Q42073">
        <v>442.70833299999998</v>
      </c>
      <c r="R42073" s="1" t="s">
        <v>25</v>
      </c>
      <c r="S42073" s="1" t="s">
        <v>25</v>
      </c>
      <c r="T42073" s="1" t="s">
        <v>4131</v>
      </c>
      <c r="U42073" s="1" t="s">
        <v>1924</v>
      </c>
      <c r="V42073">
        <v>20</v>
      </c>
      <c r="W42073" s="1" t="s">
        <v>49</v>
      </c>
      <c r="X42073" s="1" t="s">
        <v>4210</v>
      </c>
      <c r="Y42073" s="1" t="s">
        <v>4211</v>
      </c>
    </row>
    <row r="42074" spans="1:25" x14ac:dyDescent="0.3">
      <c r="A42074">
        <v>42072</v>
      </c>
      <c r="B42074">
        <v>110</v>
      </c>
      <c r="C42074" s="1" t="s">
        <v>25</v>
      </c>
      <c r="D42074">
        <v>18</v>
      </c>
      <c r="E42074" s="1" t="s">
        <v>26</v>
      </c>
      <c r="F42074" s="1" t="s">
        <v>27</v>
      </c>
      <c r="G42074" s="1" t="s">
        <v>4096</v>
      </c>
      <c r="H42074" s="1" t="s">
        <v>4097</v>
      </c>
      <c r="I42074">
        <v>9</v>
      </c>
      <c r="J42074">
        <v>5</v>
      </c>
      <c r="K42074" s="1" t="s">
        <v>25</v>
      </c>
      <c r="L42074" s="1" t="s">
        <v>25</v>
      </c>
      <c r="M42074" s="1" t="s">
        <v>46</v>
      </c>
      <c r="N42074">
        <v>21.015015200000001</v>
      </c>
      <c r="O42074">
        <v>105.8504667</v>
      </c>
      <c r="P42074">
        <v>76000</v>
      </c>
      <c r="Q42074">
        <v>690.90909099999999</v>
      </c>
      <c r="R42074" s="1" t="s">
        <v>25</v>
      </c>
      <c r="S42074" s="1" t="s">
        <v>25</v>
      </c>
      <c r="T42074" s="1" t="s">
        <v>4131</v>
      </c>
      <c r="U42074" s="1" t="s">
        <v>1924</v>
      </c>
      <c r="V42074">
        <v>30</v>
      </c>
      <c r="W42074" s="1" t="s">
        <v>49</v>
      </c>
      <c r="X42074" s="1" t="s">
        <v>4125</v>
      </c>
      <c r="Y42074" s="1" t="s">
        <v>4126</v>
      </c>
    </row>
    <row r="42075" spans="1:25" x14ac:dyDescent="0.3">
      <c r="A42075">
        <v>42073</v>
      </c>
      <c r="B42075">
        <v>110</v>
      </c>
      <c r="C42075" s="1" t="s">
        <v>25</v>
      </c>
      <c r="D42075">
        <v>18</v>
      </c>
      <c r="E42075" s="1" t="s">
        <v>26</v>
      </c>
      <c r="F42075" s="1" t="s">
        <v>27</v>
      </c>
      <c r="G42075" s="1" t="s">
        <v>4096</v>
      </c>
      <c r="H42075" s="1" t="s">
        <v>4097</v>
      </c>
      <c r="I42075">
        <v>9</v>
      </c>
      <c r="J42075">
        <v>5</v>
      </c>
      <c r="K42075" s="1" t="s">
        <v>25</v>
      </c>
      <c r="L42075" s="1" t="s">
        <v>25</v>
      </c>
      <c r="M42075" s="1" t="s">
        <v>46</v>
      </c>
      <c r="N42075">
        <v>21.015015200000001</v>
      </c>
      <c r="O42075">
        <v>105.8504667</v>
      </c>
      <c r="P42075">
        <v>76000</v>
      </c>
      <c r="Q42075">
        <v>690.90909099999999</v>
      </c>
      <c r="R42075" s="1" t="s">
        <v>25</v>
      </c>
      <c r="S42075" s="1" t="s">
        <v>25</v>
      </c>
      <c r="T42075" s="1" t="s">
        <v>4131</v>
      </c>
      <c r="U42075" s="1" t="s">
        <v>1924</v>
      </c>
      <c r="V42075">
        <v>30</v>
      </c>
      <c r="W42075" s="1" t="s">
        <v>49</v>
      </c>
      <c r="X42075" s="1" t="s">
        <v>4125</v>
      </c>
      <c r="Y42075" s="1" t="s">
        <v>4126</v>
      </c>
    </row>
    <row r="42076" spans="1:25" x14ac:dyDescent="0.3">
      <c r="A42076">
        <v>42074</v>
      </c>
      <c r="B42076">
        <v>65</v>
      </c>
      <c r="C42076" s="1" t="s">
        <v>25</v>
      </c>
      <c r="E42076" s="1" t="s">
        <v>26</v>
      </c>
      <c r="F42076" s="1" t="s">
        <v>27</v>
      </c>
      <c r="G42076" s="1" t="s">
        <v>4096</v>
      </c>
      <c r="H42076" s="1" t="s">
        <v>4097</v>
      </c>
      <c r="I42076">
        <v>5</v>
      </c>
      <c r="K42076" s="1" t="s">
        <v>25</v>
      </c>
      <c r="L42076" s="1" t="s">
        <v>25</v>
      </c>
      <c r="M42076" s="1" t="s">
        <v>94</v>
      </c>
      <c r="N42076">
        <v>21.001827500000001</v>
      </c>
      <c r="O42076">
        <v>105.84499959999999</v>
      </c>
      <c r="P42076">
        <v>25800</v>
      </c>
      <c r="Q42076">
        <v>396.92307699999998</v>
      </c>
      <c r="R42076" s="1" t="s">
        <v>25</v>
      </c>
      <c r="S42076" s="1" t="s">
        <v>25</v>
      </c>
      <c r="T42076" s="1" t="s">
        <v>4158</v>
      </c>
      <c r="U42076" s="1" t="s">
        <v>4159</v>
      </c>
      <c r="W42076" s="1" t="s">
        <v>25</v>
      </c>
      <c r="X42076" s="1" t="s">
        <v>4156</v>
      </c>
      <c r="Y42076" s="1" t="s">
        <v>4157</v>
      </c>
    </row>
    <row r="42077" spans="1:25" x14ac:dyDescent="0.3">
      <c r="A42077">
        <v>42075</v>
      </c>
      <c r="B42077">
        <v>49</v>
      </c>
      <c r="C42077" s="1" t="s">
        <v>25</v>
      </c>
      <c r="E42077" s="1" t="s">
        <v>26</v>
      </c>
      <c r="F42077" s="1" t="s">
        <v>27</v>
      </c>
      <c r="G42077" s="1" t="s">
        <v>4096</v>
      </c>
      <c r="H42077" s="1" t="s">
        <v>4097</v>
      </c>
      <c r="J42077">
        <v>5</v>
      </c>
      <c r="K42077" s="1" t="s">
        <v>628</v>
      </c>
      <c r="L42077" s="1" t="s">
        <v>25</v>
      </c>
      <c r="M42077" s="1" t="s">
        <v>292</v>
      </c>
      <c r="N42077">
        <v>20.9979896</v>
      </c>
      <c r="O42077">
        <v>105.8666987</v>
      </c>
      <c r="P42077">
        <v>5100</v>
      </c>
      <c r="Q42077">
        <v>104.50819672131148</v>
      </c>
      <c r="R42077" s="1" t="s">
        <v>25</v>
      </c>
      <c r="S42077" s="1" t="s">
        <v>25</v>
      </c>
      <c r="T42077" s="1" t="s">
        <v>4141</v>
      </c>
      <c r="U42077" s="1" t="s">
        <v>4142</v>
      </c>
      <c r="W42077" s="1" t="s">
        <v>29</v>
      </c>
      <c r="X42077" s="1" t="s">
        <v>4143</v>
      </c>
      <c r="Y42077" s="1" t="s">
        <v>4144</v>
      </c>
    </row>
    <row r="42078" spans="1:25" x14ac:dyDescent="0.3">
      <c r="A42078">
        <v>42076</v>
      </c>
      <c r="B42078">
        <v>39</v>
      </c>
      <c r="C42078" s="1" t="s">
        <v>25</v>
      </c>
      <c r="E42078" s="1" t="s">
        <v>26</v>
      </c>
      <c r="F42078" s="1" t="s">
        <v>27</v>
      </c>
      <c r="G42078" s="1" t="s">
        <v>4096</v>
      </c>
      <c r="H42078" s="1" t="s">
        <v>4097</v>
      </c>
      <c r="K42078" s="1" t="s">
        <v>25</v>
      </c>
      <c r="L42078" s="1" t="s">
        <v>25</v>
      </c>
      <c r="M42078" s="1" t="s">
        <v>25</v>
      </c>
      <c r="N42078">
        <v>20.996387800000001</v>
      </c>
      <c r="O42078">
        <v>105.8619928</v>
      </c>
      <c r="P42078">
        <v>4100</v>
      </c>
      <c r="Q42078">
        <v>105.12820499999999</v>
      </c>
      <c r="R42078" s="1" t="s">
        <v>25</v>
      </c>
      <c r="S42078" s="1" t="s">
        <v>25</v>
      </c>
      <c r="T42078" s="1" t="s">
        <v>4247</v>
      </c>
      <c r="U42078" s="1" t="s">
        <v>4248</v>
      </c>
      <c r="W42078" s="1" t="s">
        <v>25</v>
      </c>
      <c r="X42078" s="1" t="s">
        <v>4220</v>
      </c>
      <c r="Y42078" s="1" t="s">
        <v>4221</v>
      </c>
    </row>
    <row r="42079" spans="1:25" x14ac:dyDescent="0.3">
      <c r="A42079">
        <v>42077</v>
      </c>
      <c r="B42079">
        <v>32</v>
      </c>
      <c r="C42079" s="1" t="s">
        <v>25</v>
      </c>
      <c r="E42079" s="1" t="s">
        <v>26</v>
      </c>
      <c r="F42079" s="1" t="s">
        <v>27</v>
      </c>
      <c r="G42079" s="1" t="s">
        <v>4096</v>
      </c>
      <c r="H42079" s="1" t="s">
        <v>4097</v>
      </c>
      <c r="K42079" s="1" t="s">
        <v>25</v>
      </c>
      <c r="L42079" s="1" t="s">
        <v>25</v>
      </c>
      <c r="M42079" s="1" t="s">
        <v>25</v>
      </c>
      <c r="N42079">
        <v>21.002303600000001</v>
      </c>
      <c r="O42079">
        <v>105.8489024</v>
      </c>
      <c r="P42079">
        <v>8300</v>
      </c>
      <c r="Q42079">
        <v>259.375</v>
      </c>
      <c r="R42079" s="1" t="s">
        <v>25</v>
      </c>
      <c r="S42079" s="1" t="s">
        <v>25</v>
      </c>
      <c r="T42079" s="1" t="s">
        <v>4175</v>
      </c>
      <c r="U42079" s="1" t="s">
        <v>4176</v>
      </c>
      <c r="W42079" s="1" t="s">
        <v>25</v>
      </c>
      <c r="X42079" s="1" t="s">
        <v>4156</v>
      </c>
      <c r="Y42079" s="1" t="s">
        <v>4157</v>
      </c>
    </row>
    <row r="42080" spans="1:25" x14ac:dyDescent="0.3">
      <c r="A42080">
        <v>42078</v>
      </c>
      <c r="B42080">
        <v>102</v>
      </c>
      <c r="C42080" s="1" t="s">
        <v>25</v>
      </c>
      <c r="E42080" s="1" t="s">
        <v>26</v>
      </c>
      <c r="F42080" s="1" t="s">
        <v>27</v>
      </c>
      <c r="G42080" s="1" t="s">
        <v>4096</v>
      </c>
      <c r="H42080" s="1" t="s">
        <v>4097</v>
      </c>
      <c r="K42080" s="1" t="s">
        <v>25</v>
      </c>
      <c r="L42080" s="1" t="s">
        <v>25</v>
      </c>
      <c r="M42080" s="1" t="s">
        <v>25</v>
      </c>
      <c r="N42080">
        <v>20.996120300000001</v>
      </c>
      <c r="O42080">
        <v>105.8499345</v>
      </c>
      <c r="P42080">
        <v>8600</v>
      </c>
      <c r="Q42080">
        <v>84.313725000000005</v>
      </c>
      <c r="R42080" s="1" t="s">
        <v>25</v>
      </c>
      <c r="S42080" s="1" t="s">
        <v>25</v>
      </c>
      <c r="T42080" s="1" t="s">
        <v>4127</v>
      </c>
      <c r="U42080" s="1" t="s">
        <v>4128</v>
      </c>
      <c r="W42080" s="1" t="s">
        <v>25</v>
      </c>
      <c r="X42080" s="1" t="s">
        <v>4129</v>
      </c>
      <c r="Y42080" s="1" t="s">
        <v>4130</v>
      </c>
    </row>
    <row r="42081" spans="1:25" x14ac:dyDescent="0.3">
      <c r="A42081">
        <v>42079</v>
      </c>
      <c r="B42081">
        <v>100</v>
      </c>
      <c r="C42081" s="1" t="s">
        <v>25</v>
      </c>
      <c r="D42081">
        <v>8</v>
      </c>
      <c r="E42081" s="1" t="s">
        <v>26</v>
      </c>
      <c r="F42081" s="1" t="s">
        <v>27</v>
      </c>
      <c r="G42081" s="1" t="s">
        <v>4096</v>
      </c>
      <c r="H42081" s="1" t="s">
        <v>4097</v>
      </c>
      <c r="I42081">
        <v>6</v>
      </c>
      <c r="K42081" s="1" t="s">
        <v>25</v>
      </c>
      <c r="L42081" s="1" t="s">
        <v>97</v>
      </c>
      <c r="M42081" s="1" t="s">
        <v>46</v>
      </c>
      <c r="N42081">
        <v>20.996120300000001</v>
      </c>
      <c r="O42081">
        <v>105.8499345</v>
      </c>
      <c r="P42081">
        <v>25000</v>
      </c>
      <c r="Q42081">
        <v>250</v>
      </c>
      <c r="R42081" s="1" t="s">
        <v>25</v>
      </c>
      <c r="S42081" s="1" t="s">
        <v>25</v>
      </c>
      <c r="T42081" s="1" t="s">
        <v>4127</v>
      </c>
      <c r="U42081" s="1" t="s">
        <v>4128</v>
      </c>
      <c r="W42081" s="1" t="s">
        <v>25</v>
      </c>
      <c r="X42081" s="1" t="s">
        <v>4129</v>
      </c>
      <c r="Y42081" s="1" t="s">
        <v>4130</v>
      </c>
    </row>
    <row r="42082" spans="1:25" x14ac:dyDescent="0.3">
      <c r="A42082">
        <v>42080</v>
      </c>
      <c r="B42082">
        <v>155</v>
      </c>
      <c r="C42082" s="1" t="s">
        <v>25</v>
      </c>
      <c r="D42082">
        <v>10</v>
      </c>
      <c r="E42082" s="1" t="s">
        <v>26</v>
      </c>
      <c r="F42082" s="1" t="s">
        <v>27</v>
      </c>
      <c r="G42082" s="1" t="s">
        <v>4096</v>
      </c>
      <c r="H42082" s="1" t="s">
        <v>4097</v>
      </c>
      <c r="I42082">
        <v>10</v>
      </c>
      <c r="J42082">
        <v>8</v>
      </c>
      <c r="K42082" s="1" t="s">
        <v>25</v>
      </c>
      <c r="L42082" s="1" t="s">
        <v>25</v>
      </c>
      <c r="M42082" s="1" t="s">
        <v>46</v>
      </c>
      <c r="N42082">
        <v>21.0117753</v>
      </c>
      <c r="O42082">
        <v>105.85094960000001</v>
      </c>
      <c r="P42082">
        <v>68500</v>
      </c>
      <c r="Q42082">
        <v>441.93548399999997</v>
      </c>
      <c r="R42082" s="1" t="s">
        <v>25</v>
      </c>
      <c r="S42082" s="1" t="s">
        <v>25</v>
      </c>
      <c r="T42082" s="1" t="s">
        <v>4138</v>
      </c>
      <c r="U42082" s="1" t="s">
        <v>4139</v>
      </c>
      <c r="V42082">
        <v>25</v>
      </c>
      <c r="W42082" s="1" t="s">
        <v>49</v>
      </c>
      <c r="X42082" s="1" t="s">
        <v>4162</v>
      </c>
      <c r="Y42082" s="1" t="s">
        <v>4163</v>
      </c>
    </row>
    <row r="42083" spans="1:25" x14ac:dyDescent="0.3">
      <c r="A42083">
        <v>42081</v>
      </c>
      <c r="B42083">
        <v>210</v>
      </c>
      <c r="C42083" s="1" t="s">
        <v>25</v>
      </c>
      <c r="E42083" s="1" t="s">
        <v>26</v>
      </c>
      <c r="F42083" s="1" t="s">
        <v>27</v>
      </c>
      <c r="G42083" s="1" t="s">
        <v>4096</v>
      </c>
      <c r="H42083" s="1" t="s">
        <v>4097</v>
      </c>
      <c r="I42083">
        <v>12</v>
      </c>
      <c r="J42083">
        <v>10</v>
      </c>
      <c r="K42083" s="1" t="s">
        <v>25</v>
      </c>
      <c r="L42083" s="1" t="s">
        <v>25</v>
      </c>
      <c r="M42083" s="1" t="s">
        <v>46</v>
      </c>
      <c r="N42083">
        <v>21.0135234</v>
      </c>
      <c r="O42083">
        <v>105.85106399999999</v>
      </c>
      <c r="P42083">
        <v>194980</v>
      </c>
      <c r="Q42083">
        <v>928.47618999999997</v>
      </c>
      <c r="R42083" s="1" t="s">
        <v>25</v>
      </c>
      <c r="S42083" s="1" t="s">
        <v>25</v>
      </c>
      <c r="T42083" s="1" t="s">
        <v>4138</v>
      </c>
      <c r="U42083" s="1" t="s">
        <v>4139</v>
      </c>
      <c r="V42083">
        <v>20</v>
      </c>
      <c r="W42083" s="1" t="s">
        <v>49</v>
      </c>
      <c r="X42083" s="1" t="s">
        <v>4100</v>
      </c>
      <c r="Y42083" s="1" t="s">
        <v>4101</v>
      </c>
    </row>
    <row r="42084" spans="1:25" x14ac:dyDescent="0.3">
      <c r="A42084">
        <v>42082</v>
      </c>
      <c r="B42084">
        <v>40</v>
      </c>
      <c r="C42084" s="1" t="s">
        <v>25</v>
      </c>
      <c r="D42084">
        <v>3</v>
      </c>
      <c r="E42084" s="1" t="s">
        <v>26</v>
      </c>
      <c r="F42084" s="1" t="s">
        <v>27</v>
      </c>
      <c r="G42084" s="1" t="s">
        <v>4096</v>
      </c>
      <c r="H42084" s="1" t="s">
        <v>4097</v>
      </c>
      <c r="I42084">
        <v>3</v>
      </c>
      <c r="K42084" s="1" t="s">
        <v>25</v>
      </c>
      <c r="L42084" s="1" t="s">
        <v>25</v>
      </c>
      <c r="M42084" s="1" t="s">
        <v>25</v>
      </c>
      <c r="N42084">
        <v>20.9984191</v>
      </c>
      <c r="O42084">
        <v>105.8686194</v>
      </c>
      <c r="P42084">
        <v>8200</v>
      </c>
      <c r="Q42084">
        <v>205</v>
      </c>
      <c r="R42084" s="1" t="s">
        <v>25</v>
      </c>
      <c r="S42084" s="1" t="s">
        <v>25</v>
      </c>
      <c r="T42084" s="1" t="s">
        <v>4238</v>
      </c>
      <c r="U42084" s="1" t="s">
        <v>4239</v>
      </c>
      <c r="V42084">
        <v>20</v>
      </c>
      <c r="W42084" s="1" t="s">
        <v>49</v>
      </c>
      <c r="X42084" s="1" t="s">
        <v>4122</v>
      </c>
      <c r="Y42084" s="1" t="s">
        <v>4123</v>
      </c>
    </row>
    <row r="42085" spans="1:25" x14ac:dyDescent="0.3">
      <c r="A42085">
        <v>42083</v>
      </c>
      <c r="B42085">
        <v>55</v>
      </c>
      <c r="C42085" s="1" t="s">
        <v>25</v>
      </c>
      <c r="D42085">
        <v>2</v>
      </c>
      <c r="E42085" s="1" t="s">
        <v>26</v>
      </c>
      <c r="F42085" s="1" t="s">
        <v>27</v>
      </c>
      <c r="G42085" s="1" t="s">
        <v>4096</v>
      </c>
      <c r="H42085" s="1" t="s">
        <v>4097</v>
      </c>
      <c r="I42085">
        <v>1</v>
      </c>
      <c r="J42085">
        <v>4</v>
      </c>
      <c r="K42085" s="1" t="s">
        <v>25</v>
      </c>
      <c r="L42085" s="1" t="s">
        <v>25</v>
      </c>
      <c r="M42085" s="1" t="s">
        <v>25</v>
      </c>
      <c r="N42085">
        <v>21.003016899999999</v>
      </c>
      <c r="O42085">
        <v>105.8617285</v>
      </c>
      <c r="P42085">
        <v>1300</v>
      </c>
      <c r="Q42085">
        <v>23.636364</v>
      </c>
      <c r="R42085" s="1" t="s">
        <v>25</v>
      </c>
      <c r="S42085" s="1" t="s">
        <v>25</v>
      </c>
      <c r="T42085" s="1" t="s">
        <v>4112</v>
      </c>
      <c r="U42085" s="1" t="s">
        <v>4113</v>
      </c>
      <c r="V42085">
        <v>8</v>
      </c>
      <c r="W42085" s="1" t="s">
        <v>52</v>
      </c>
      <c r="X42085" s="1" t="s">
        <v>4171</v>
      </c>
      <c r="Y42085" s="1" t="s">
        <v>4172</v>
      </c>
    </row>
    <row r="42086" spans="1:25" x14ac:dyDescent="0.3">
      <c r="A42086">
        <v>42084</v>
      </c>
      <c r="B42086">
        <v>36</v>
      </c>
      <c r="C42086" s="1" t="s">
        <v>25</v>
      </c>
      <c r="D42086">
        <v>1</v>
      </c>
      <c r="E42086" s="1" t="s">
        <v>26</v>
      </c>
      <c r="F42086" s="1" t="s">
        <v>27</v>
      </c>
      <c r="G42086" s="1" t="s">
        <v>4096</v>
      </c>
      <c r="H42086" s="1" t="s">
        <v>4097</v>
      </c>
      <c r="I42086">
        <v>1</v>
      </c>
      <c r="K42086" s="1" t="s">
        <v>25</v>
      </c>
      <c r="L42086" s="1" t="s">
        <v>25</v>
      </c>
      <c r="M42086" s="1" t="s">
        <v>25</v>
      </c>
      <c r="N42086">
        <v>20.9959104</v>
      </c>
      <c r="O42086">
        <v>105.8576533</v>
      </c>
      <c r="P42086">
        <v>8500</v>
      </c>
      <c r="Q42086">
        <v>236.11111099999999</v>
      </c>
      <c r="R42086" s="1" t="s">
        <v>25</v>
      </c>
      <c r="S42086" s="1" t="s">
        <v>25</v>
      </c>
      <c r="T42086" s="1" t="s">
        <v>4141</v>
      </c>
      <c r="U42086" s="1" t="s">
        <v>4142</v>
      </c>
      <c r="V42086">
        <v>20</v>
      </c>
      <c r="W42086" s="1" t="s">
        <v>49</v>
      </c>
      <c r="X42086" s="1" t="s">
        <v>4143</v>
      </c>
      <c r="Y42086" s="1" t="s">
        <v>4144</v>
      </c>
    </row>
    <row r="42087" spans="1:25" x14ac:dyDescent="0.3">
      <c r="A42087">
        <v>42085</v>
      </c>
      <c r="B42087">
        <v>100</v>
      </c>
      <c r="C42087" s="1" t="s">
        <v>25</v>
      </c>
      <c r="D42087">
        <v>3</v>
      </c>
      <c r="E42087" s="1" t="s">
        <v>26</v>
      </c>
      <c r="F42087" s="1" t="s">
        <v>27</v>
      </c>
      <c r="G42087" s="1" t="s">
        <v>4096</v>
      </c>
      <c r="H42087" s="1" t="s">
        <v>4097</v>
      </c>
      <c r="I42087">
        <v>3</v>
      </c>
      <c r="J42087">
        <v>4</v>
      </c>
      <c r="K42087" s="1" t="s">
        <v>25</v>
      </c>
      <c r="L42087" s="1" t="s">
        <v>25</v>
      </c>
      <c r="M42087" s="1" t="s">
        <v>25</v>
      </c>
      <c r="N42087">
        <v>20.997745299999998</v>
      </c>
      <c r="O42087">
        <v>105.8547749</v>
      </c>
      <c r="P42087">
        <v>2400</v>
      </c>
      <c r="Q42087">
        <v>24</v>
      </c>
      <c r="R42087" s="1" t="s">
        <v>25</v>
      </c>
      <c r="S42087" s="1" t="s">
        <v>25</v>
      </c>
      <c r="T42087" s="1" t="s">
        <v>25</v>
      </c>
      <c r="U42087" s="1" t="s">
        <v>25</v>
      </c>
      <c r="W42087" s="1" t="s">
        <v>25</v>
      </c>
      <c r="X42087" s="1" t="s">
        <v>4156</v>
      </c>
      <c r="Y42087" s="1" t="s">
        <v>4157</v>
      </c>
    </row>
    <row r="42088" spans="1:25" x14ac:dyDescent="0.3">
      <c r="A42088">
        <v>42086</v>
      </c>
      <c r="B42088">
        <v>141</v>
      </c>
      <c r="C42088" s="1" t="s">
        <v>25</v>
      </c>
      <c r="D42088">
        <v>16</v>
      </c>
      <c r="E42088" s="1" t="s">
        <v>26</v>
      </c>
      <c r="F42088" s="1" t="s">
        <v>27</v>
      </c>
      <c r="G42088" s="1" t="s">
        <v>4096</v>
      </c>
      <c r="H42088" s="1" t="s">
        <v>4097</v>
      </c>
      <c r="I42088">
        <v>10</v>
      </c>
      <c r="J42088">
        <v>7</v>
      </c>
      <c r="K42088" s="1" t="s">
        <v>25</v>
      </c>
      <c r="L42088" s="1" t="s">
        <v>161</v>
      </c>
      <c r="M42088" s="1" t="s">
        <v>46</v>
      </c>
      <c r="N42088">
        <v>21.019062999999999</v>
      </c>
      <c r="O42088">
        <v>105.847663</v>
      </c>
      <c r="P42088">
        <v>70500</v>
      </c>
      <c r="Q42088">
        <v>500</v>
      </c>
      <c r="R42088" s="1" t="s">
        <v>25</v>
      </c>
      <c r="S42088" s="1" t="s">
        <v>25</v>
      </c>
      <c r="T42088" s="1" t="s">
        <v>4192</v>
      </c>
      <c r="U42088" s="1" t="s">
        <v>4193</v>
      </c>
      <c r="V42088">
        <v>15</v>
      </c>
      <c r="W42088" s="1" t="s">
        <v>49</v>
      </c>
      <c r="X42088" s="1" t="s">
        <v>4125</v>
      </c>
      <c r="Y42088" s="1" t="s">
        <v>4126</v>
      </c>
    </row>
    <row r="42089" spans="1:25" x14ac:dyDescent="0.3">
      <c r="A42089">
        <v>42087</v>
      </c>
      <c r="B42089">
        <v>63</v>
      </c>
      <c r="C42089" s="1" t="s">
        <v>25</v>
      </c>
      <c r="E42089" s="1" t="s">
        <v>26</v>
      </c>
      <c r="F42089" s="1" t="s">
        <v>27</v>
      </c>
      <c r="G42089" s="1" t="s">
        <v>4096</v>
      </c>
      <c r="H42089" s="1" t="s">
        <v>4097</v>
      </c>
      <c r="I42089">
        <v>5</v>
      </c>
      <c r="K42089" s="1" t="s">
        <v>25</v>
      </c>
      <c r="L42089" s="1" t="s">
        <v>25</v>
      </c>
      <c r="M42089" s="1" t="s">
        <v>25</v>
      </c>
      <c r="N42089">
        <v>21.002303600000001</v>
      </c>
      <c r="O42089">
        <v>105.8489024</v>
      </c>
      <c r="P42089">
        <v>12000</v>
      </c>
      <c r="Q42089">
        <v>190.47619</v>
      </c>
      <c r="R42089" s="1" t="s">
        <v>25</v>
      </c>
      <c r="S42089" s="1" t="s">
        <v>25</v>
      </c>
      <c r="T42089" s="1" t="s">
        <v>4175</v>
      </c>
      <c r="U42089" s="1" t="s">
        <v>4176</v>
      </c>
      <c r="W42089" s="1" t="s">
        <v>25</v>
      </c>
      <c r="X42089" s="1" t="s">
        <v>4167</v>
      </c>
      <c r="Y42089" s="1" t="s">
        <v>4168</v>
      </c>
    </row>
    <row r="42090" spans="1:25" x14ac:dyDescent="0.3">
      <c r="A42090">
        <v>42088</v>
      </c>
      <c r="B42090">
        <v>65</v>
      </c>
      <c r="C42090" s="1" t="s">
        <v>25</v>
      </c>
      <c r="E42090" s="1" t="s">
        <v>26</v>
      </c>
      <c r="F42090" s="1" t="s">
        <v>27</v>
      </c>
      <c r="G42090" s="1" t="s">
        <v>4096</v>
      </c>
      <c r="H42090" s="1" t="s">
        <v>4097</v>
      </c>
      <c r="K42090" s="1" t="s">
        <v>25</v>
      </c>
      <c r="L42090" s="1" t="s">
        <v>25</v>
      </c>
      <c r="M42090" s="1" t="s">
        <v>25</v>
      </c>
      <c r="N42090">
        <v>21.007025299999999</v>
      </c>
      <c r="O42090">
        <v>105.843136</v>
      </c>
      <c r="P42090">
        <v>10500</v>
      </c>
      <c r="Q42090">
        <v>161.53846200000001</v>
      </c>
      <c r="R42090" s="1" t="s">
        <v>25</v>
      </c>
      <c r="S42090" s="1" t="s">
        <v>25</v>
      </c>
      <c r="T42090" s="1" t="s">
        <v>4217</v>
      </c>
      <c r="U42090" s="1" t="s">
        <v>3699</v>
      </c>
      <c r="V42090">
        <v>60</v>
      </c>
      <c r="W42090" s="1" t="s">
        <v>49</v>
      </c>
      <c r="X42090" s="1" t="s">
        <v>4167</v>
      </c>
      <c r="Y42090" s="1" t="s">
        <v>4168</v>
      </c>
    </row>
    <row r="42091" spans="1:25" x14ac:dyDescent="0.3">
      <c r="A42091">
        <v>42089</v>
      </c>
      <c r="B42091">
        <v>50</v>
      </c>
      <c r="C42091" s="1" t="s">
        <v>25</v>
      </c>
      <c r="D42091">
        <v>4</v>
      </c>
      <c r="E42091" s="1" t="s">
        <v>26</v>
      </c>
      <c r="F42091" s="1" t="s">
        <v>27</v>
      </c>
      <c r="G42091" s="1" t="s">
        <v>4096</v>
      </c>
      <c r="H42091" s="1" t="s">
        <v>4097</v>
      </c>
      <c r="I42091">
        <v>5</v>
      </c>
      <c r="J42091">
        <v>3.8</v>
      </c>
      <c r="K42091" s="1" t="s">
        <v>25</v>
      </c>
      <c r="L42091" s="1" t="s">
        <v>25</v>
      </c>
      <c r="M42091" s="1" t="s">
        <v>46</v>
      </c>
      <c r="N42091">
        <v>20.9982638</v>
      </c>
      <c r="O42091">
        <v>105.86736670000001</v>
      </c>
      <c r="P42091">
        <v>12000</v>
      </c>
      <c r="Q42091">
        <v>240</v>
      </c>
      <c r="R42091" s="1" t="s">
        <v>25</v>
      </c>
      <c r="S42091" s="1" t="s">
        <v>25</v>
      </c>
      <c r="T42091" s="1" t="s">
        <v>4151</v>
      </c>
      <c r="U42091" s="1" t="s">
        <v>4152</v>
      </c>
      <c r="V42091">
        <v>8</v>
      </c>
      <c r="W42091" s="1" t="s">
        <v>52</v>
      </c>
      <c r="X42091" s="1" t="s">
        <v>4122</v>
      </c>
      <c r="Y42091" s="1" t="s">
        <v>4123</v>
      </c>
    </row>
    <row r="42092" spans="1:25" x14ac:dyDescent="0.3">
      <c r="A42092">
        <v>42090</v>
      </c>
      <c r="B42092">
        <v>62</v>
      </c>
      <c r="C42092" s="1" t="s">
        <v>25</v>
      </c>
      <c r="D42092">
        <v>4</v>
      </c>
      <c r="E42092" s="1" t="s">
        <v>26</v>
      </c>
      <c r="F42092" s="1" t="s">
        <v>27</v>
      </c>
      <c r="G42092" s="1" t="s">
        <v>4096</v>
      </c>
      <c r="H42092" s="1" t="s">
        <v>4097</v>
      </c>
      <c r="I42092">
        <v>5</v>
      </c>
      <c r="J42092">
        <v>5</v>
      </c>
      <c r="K42092" s="1" t="s">
        <v>25</v>
      </c>
      <c r="L42092" s="1" t="s">
        <v>25</v>
      </c>
      <c r="M42092" s="1" t="s">
        <v>46</v>
      </c>
      <c r="N42092">
        <v>21.011855499999999</v>
      </c>
      <c r="O42092">
        <v>105.8651409</v>
      </c>
      <c r="P42092">
        <v>10300</v>
      </c>
      <c r="Q42092">
        <v>166.129032</v>
      </c>
      <c r="R42092" s="1" t="s">
        <v>25</v>
      </c>
      <c r="S42092" s="1" t="s">
        <v>25</v>
      </c>
      <c r="T42092" s="1" t="s">
        <v>4118</v>
      </c>
      <c r="U42092" s="1" t="s">
        <v>4119</v>
      </c>
      <c r="V42092">
        <v>8</v>
      </c>
      <c r="W42092" s="1" t="s">
        <v>52</v>
      </c>
      <c r="X42092" s="1" t="s">
        <v>4108</v>
      </c>
      <c r="Y42092" s="1" t="s">
        <v>4109</v>
      </c>
    </row>
    <row r="42093" spans="1:25" x14ac:dyDescent="0.3">
      <c r="A42093">
        <v>42091</v>
      </c>
      <c r="B42093">
        <v>52</v>
      </c>
      <c r="C42093" s="1" t="s">
        <v>25</v>
      </c>
      <c r="D42093">
        <v>5</v>
      </c>
      <c r="E42093" s="1" t="s">
        <v>26</v>
      </c>
      <c r="F42093" s="1" t="s">
        <v>27</v>
      </c>
      <c r="G42093" s="1" t="s">
        <v>4096</v>
      </c>
      <c r="H42093" s="1" t="s">
        <v>4097</v>
      </c>
      <c r="I42093">
        <v>5</v>
      </c>
      <c r="J42093">
        <v>3.8</v>
      </c>
      <c r="K42093" s="1" t="s">
        <v>25</v>
      </c>
      <c r="L42093" s="1" t="s">
        <v>25</v>
      </c>
      <c r="M42093" s="1" t="s">
        <v>46</v>
      </c>
      <c r="N42093">
        <v>21.011597099999999</v>
      </c>
      <c r="O42093">
        <v>105.8533051</v>
      </c>
      <c r="P42093">
        <v>8400</v>
      </c>
      <c r="Q42093">
        <v>161.53846200000001</v>
      </c>
      <c r="R42093" s="1" t="s">
        <v>25</v>
      </c>
      <c r="S42093" s="1" t="s">
        <v>25</v>
      </c>
      <c r="T42093" s="1" t="s">
        <v>4249</v>
      </c>
      <c r="U42093" s="1" t="s">
        <v>4250</v>
      </c>
      <c r="V42093">
        <v>8</v>
      </c>
      <c r="W42093" s="1" t="s">
        <v>52</v>
      </c>
      <c r="X42093" s="1" t="s">
        <v>4162</v>
      </c>
      <c r="Y42093" s="1" t="s">
        <v>4163</v>
      </c>
    </row>
    <row r="42094" spans="1:25" x14ac:dyDescent="0.3">
      <c r="A42094">
        <v>42092</v>
      </c>
      <c r="B42094">
        <v>50</v>
      </c>
      <c r="C42094" s="1" t="s">
        <v>25</v>
      </c>
      <c r="D42094">
        <v>6</v>
      </c>
      <c r="E42094" s="1" t="s">
        <v>26</v>
      </c>
      <c r="F42094" s="1" t="s">
        <v>27</v>
      </c>
      <c r="G42094" s="1" t="s">
        <v>4096</v>
      </c>
      <c r="H42094" s="1" t="s">
        <v>4097</v>
      </c>
      <c r="I42094">
        <v>6</v>
      </c>
      <c r="J42094">
        <v>4</v>
      </c>
      <c r="K42094" s="1" t="s">
        <v>25</v>
      </c>
      <c r="L42094" s="1" t="s">
        <v>25</v>
      </c>
      <c r="M42094" s="1" t="s">
        <v>46</v>
      </c>
      <c r="N42094">
        <v>20.999786700000001</v>
      </c>
      <c r="O42094">
        <v>105.86260559999999</v>
      </c>
      <c r="P42094">
        <v>9100</v>
      </c>
      <c r="Q42094">
        <v>182</v>
      </c>
      <c r="R42094" s="1" t="s">
        <v>25</v>
      </c>
      <c r="S42094" s="1" t="s">
        <v>25</v>
      </c>
      <c r="T42094" s="1" t="s">
        <v>4153</v>
      </c>
      <c r="U42094" s="1" t="s">
        <v>4154</v>
      </c>
      <c r="V42094">
        <v>8</v>
      </c>
      <c r="W42094" s="1" t="s">
        <v>52</v>
      </c>
      <c r="X42094" s="1" t="s">
        <v>4122</v>
      </c>
      <c r="Y42094" s="1" t="s">
        <v>4123</v>
      </c>
    </row>
    <row r="42095" spans="1:25" x14ac:dyDescent="0.3">
      <c r="A42095">
        <v>42093</v>
      </c>
      <c r="B42095">
        <v>285</v>
      </c>
      <c r="C42095" s="1" t="s">
        <v>25</v>
      </c>
      <c r="E42095" s="1" t="s">
        <v>26</v>
      </c>
      <c r="F42095" s="1" t="s">
        <v>27</v>
      </c>
      <c r="G42095" s="1" t="s">
        <v>4096</v>
      </c>
      <c r="H42095" s="1" t="s">
        <v>4097</v>
      </c>
      <c r="K42095" s="1" t="s">
        <v>25</v>
      </c>
      <c r="L42095" s="1" t="s">
        <v>180</v>
      </c>
      <c r="M42095" s="1" t="s">
        <v>25</v>
      </c>
      <c r="N42095">
        <v>21.014601299999999</v>
      </c>
      <c r="O42095">
        <v>105.8492911</v>
      </c>
      <c r="P42095">
        <v>86000</v>
      </c>
      <c r="Q42095">
        <v>301.75438596491227</v>
      </c>
      <c r="R42095" s="1" t="s">
        <v>25</v>
      </c>
      <c r="S42095" s="1" t="s">
        <v>25</v>
      </c>
      <c r="T42095" s="1" t="s">
        <v>4124</v>
      </c>
      <c r="U42095" s="1" t="s">
        <v>954</v>
      </c>
      <c r="W42095" s="1" t="s">
        <v>29</v>
      </c>
      <c r="X42095" s="1" t="s">
        <v>25</v>
      </c>
      <c r="Y42095" s="1" t="s">
        <v>25</v>
      </c>
    </row>
    <row r="42096" spans="1:25" x14ac:dyDescent="0.3">
      <c r="A42096">
        <v>42094</v>
      </c>
      <c r="B42096">
        <v>205</v>
      </c>
      <c r="C42096" s="1" t="s">
        <v>25</v>
      </c>
      <c r="D42096">
        <v>19</v>
      </c>
      <c r="E42096" s="1" t="s">
        <v>26</v>
      </c>
      <c r="F42096" s="1" t="s">
        <v>27</v>
      </c>
      <c r="G42096" s="1" t="s">
        <v>4096</v>
      </c>
      <c r="H42096" s="1" t="s">
        <v>4097</v>
      </c>
      <c r="I42096">
        <v>10</v>
      </c>
      <c r="J42096">
        <v>8</v>
      </c>
      <c r="K42096" s="1" t="s">
        <v>25</v>
      </c>
      <c r="L42096" s="1" t="s">
        <v>25</v>
      </c>
      <c r="M42096" s="1" t="s">
        <v>46</v>
      </c>
      <c r="N42096">
        <v>21.015387700000002</v>
      </c>
      <c r="O42096">
        <v>105.8542963</v>
      </c>
      <c r="P42096">
        <v>160000</v>
      </c>
      <c r="Q42096">
        <v>780.48780499999998</v>
      </c>
      <c r="R42096" s="1" t="s">
        <v>25</v>
      </c>
      <c r="S42096" s="1" t="s">
        <v>25</v>
      </c>
      <c r="T42096" s="1" t="s">
        <v>4198</v>
      </c>
      <c r="U42096" s="1" t="s">
        <v>4199</v>
      </c>
      <c r="W42096" s="1" t="s">
        <v>25</v>
      </c>
      <c r="X42096" s="1" t="s">
        <v>4210</v>
      </c>
      <c r="Y42096" s="1" t="s">
        <v>4211</v>
      </c>
    </row>
    <row r="42097" spans="1:25" x14ac:dyDescent="0.3">
      <c r="A42097">
        <v>42095</v>
      </c>
      <c r="B42097">
        <v>40</v>
      </c>
      <c r="C42097" s="1" t="s">
        <v>25</v>
      </c>
      <c r="D42097">
        <v>4</v>
      </c>
      <c r="E42097" s="1" t="s">
        <v>26</v>
      </c>
      <c r="F42097" s="1" t="s">
        <v>27</v>
      </c>
      <c r="G42097" s="1" t="s">
        <v>4096</v>
      </c>
      <c r="H42097" s="1" t="s">
        <v>4097</v>
      </c>
      <c r="I42097">
        <v>3</v>
      </c>
      <c r="K42097" s="1" t="s">
        <v>25</v>
      </c>
      <c r="L42097" s="1" t="s">
        <v>25</v>
      </c>
      <c r="M42097" s="1" t="s">
        <v>25</v>
      </c>
      <c r="N42097">
        <v>21.011074600000001</v>
      </c>
      <c r="O42097">
        <v>105.8413652</v>
      </c>
      <c r="P42097">
        <v>12000</v>
      </c>
      <c r="Q42097">
        <v>300</v>
      </c>
      <c r="R42097" s="1" t="s">
        <v>25</v>
      </c>
      <c r="S42097" s="1" t="s">
        <v>25</v>
      </c>
      <c r="T42097" s="1" t="s">
        <v>4189</v>
      </c>
      <c r="U42097" s="1" t="s">
        <v>1796</v>
      </c>
      <c r="W42097" s="1" t="s">
        <v>25</v>
      </c>
      <c r="X42097" s="1" t="s">
        <v>4100</v>
      </c>
      <c r="Y42097" s="1" t="s">
        <v>4101</v>
      </c>
    </row>
    <row r="42098" spans="1:25" x14ac:dyDescent="0.3">
      <c r="A42098">
        <v>42096</v>
      </c>
      <c r="B42098">
        <v>150</v>
      </c>
      <c r="C42098" s="1" t="s">
        <v>25</v>
      </c>
      <c r="E42098" s="1" t="s">
        <v>26</v>
      </c>
      <c r="F42098" s="1" t="s">
        <v>27</v>
      </c>
      <c r="G42098" s="1" t="s">
        <v>4096</v>
      </c>
      <c r="H42098" s="1" t="s">
        <v>4097</v>
      </c>
      <c r="K42098" s="1" t="s">
        <v>25</v>
      </c>
      <c r="L42098" s="1" t="s">
        <v>25</v>
      </c>
      <c r="M42098" s="1" t="s">
        <v>25</v>
      </c>
      <c r="N42098">
        <v>21.012307100000001</v>
      </c>
      <c r="O42098">
        <v>105.84517580000001</v>
      </c>
      <c r="P42098">
        <v>67000</v>
      </c>
      <c r="Q42098">
        <v>446.66666700000002</v>
      </c>
      <c r="R42098" s="1" t="s">
        <v>25</v>
      </c>
      <c r="S42098" s="1" t="s">
        <v>25</v>
      </c>
      <c r="T42098" s="1" t="s">
        <v>4190</v>
      </c>
      <c r="U42098" s="1" t="s">
        <v>4191</v>
      </c>
      <c r="W42098" s="1" t="s">
        <v>25</v>
      </c>
      <c r="X42098" s="1" t="s">
        <v>4100</v>
      </c>
      <c r="Y42098" s="1" t="s">
        <v>4101</v>
      </c>
    </row>
    <row r="42099" spans="1:25" x14ac:dyDescent="0.3">
      <c r="A42099">
        <v>42097</v>
      </c>
      <c r="B42099">
        <v>36</v>
      </c>
      <c r="C42099" s="1" t="s">
        <v>25</v>
      </c>
      <c r="D42099">
        <v>1</v>
      </c>
      <c r="E42099" s="1" t="s">
        <v>26</v>
      </c>
      <c r="F42099" s="1" t="s">
        <v>27</v>
      </c>
      <c r="G42099" s="1" t="s">
        <v>4096</v>
      </c>
      <c r="H42099" s="1" t="s">
        <v>4097</v>
      </c>
      <c r="I42099">
        <v>1</v>
      </c>
      <c r="K42099" s="1" t="s">
        <v>25</v>
      </c>
      <c r="L42099" s="1" t="s">
        <v>25</v>
      </c>
      <c r="M42099" s="1" t="s">
        <v>25</v>
      </c>
      <c r="N42099">
        <v>20.9959104</v>
      </c>
      <c r="O42099">
        <v>105.8576533</v>
      </c>
      <c r="P42099">
        <v>8500</v>
      </c>
      <c r="Q42099">
        <v>236.11111099999999</v>
      </c>
      <c r="R42099" s="1" t="s">
        <v>25</v>
      </c>
      <c r="S42099" s="1" t="s">
        <v>25</v>
      </c>
      <c r="T42099" s="1" t="s">
        <v>4141</v>
      </c>
      <c r="U42099" s="1" t="s">
        <v>4142</v>
      </c>
      <c r="V42099">
        <v>20</v>
      </c>
      <c r="W42099" s="1" t="s">
        <v>49</v>
      </c>
      <c r="X42099" s="1" t="s">
        <v>4143</v>
      </c>
      <c r="Y42099" s="1" t="s">
        <v>4144</v>
      </c>
    </row>
    <row r="42100" spans="1:25" x14ac:dyDescent="0.3">
      <c r="A42100">
        <v>42098</v>
      </c>
      <c r="B42100">
        <v>25</v>
      </c>
      <c r="C42100" s="1" t="s">
        <v>25</v>
      </c>
      <c r="E42100" s="1" t="s">
        <v>26</v>
      </c>
      <c r="F42100" s="1" t="s">
        <v>27</v>
      </c>
      <c r="G42100" s="1" t="s">
        <v>4096</v>
      </c>
      <c r="H42100" s="1" t="s">
        <v>4097</v>
      </c>
      <c r="I42100">
        <v>5</v>
      </c>
      <c r="K42100" s="1" t="s">
        <v>25</v>
      </c>
      <c r="L42100" s="1" t="s">
        <v>25</v>
      </c>
      <c r="M42100" s="1" t="s">
        <v>46</v>
      </c>
      <c r="N42100">
        <v>20.996120300000001</v>
      </c>
      <c r="O42100">
        <v>105.8499345</v>
      </c>
      <c r="P42100">
        <v>2200</v>
      </c>
      <c r="Q42100">
        <v>88</v>
      </c>
      <c r="R42100" s="1" t="s">
        <v>25</v>
      </c>
      <c r="S42100" s="1" t="s">
        <v>25</v>
      </c>
      <c r="T42100" s="1" t="s">
        <v>4127</v>
      </c>
      <c r="U42100" s="1" t="s">
        <v>4128</v>
      </c>
      <c r="W42100" s="1" t="s">
        <v>25</v>
      </c>
      <c r="X42100" s="1" t="s">
        <v>4129</v>
      </c>
      <c r="Y42100" s="1" t="s">
        <v>4130</v>
      </c>
    </row>
    <row r="42101" spans="1:25" x14ac:dyDescent="0.3">
      <c r="A42101">
        <v>42099</v>
      </c>
      <c r="B42101">
        <v>380</v>
      </c>
      <c r="C42101" s="1" t="s">
        <v>25</v>
      </c>
      <c r="E42101" s="1" t="s">
        <v>26</v>
      </c>
      <c r="F42101" s="1" t="s">
        <v>27</v>
      </c>
      <c r="G42101" s="1" t="s">
        <v>4096</v>
      </c>
      <c r="H42101" s="1" t="s">
        <v>4097</v>
      </c>
      <c r="I42101">
        <v>10</v>
      </c>
      <c r="J42101">
        <v>10</v>
      </c>
      <c r="K42101" s="1" t="s">
        <v>25</v>
      </c>
      <c r="L42101" s="1" t="s">
        <v>25</v>
      </c>
      <c r="M42101" s="1" t="s">
        <v>46</v>
      </c>
      <c r="N42101">
        <v>21.017565999999999</v>
      </c>
      <c r="O42101">
        <v>105.851479</v>
      </c>
      <c r="P42101">
        <v>280000</v>
      </c>
      <c r="Q42101">
        <v>736.84210499999995</v>
      </c>
      <c r="R42101" s="1" t="s">
        <v>25</v>
      </c>
      <c r="S42101" s="1" t="s">
        <v>25</v>
      </c>
      <c r="T42101" s="1" t="s">
        <v>4140</v>
      </c>
      <c r="U42101" s="1" t="s">
        <v>1663</v>
      </c>
      <c r="V42101">
        <v>24</v>
      </c>
      <c r="W42101" s="1" t="s">
        <v>49</v>
      </c>
      <c r="X42101" s="1" t="s">
        <v>4100</v>
      </c>
      <c r="Y42101" s="1" t="s">
        <v>4101</v>
      </c>
    </row>
    <row r="42102" spans="1:25" x14ac:dyDescent="0.3">
      <c r="A42102">
        <v>42100</v>
      </c>
      <c r="B42102">
        <v>70</v>
      </c>
      <c r="C42102" s="1" t="s">
        <v>25</v>
      </c>
      <c r="E42102" s="1" t="s">
        <v>26</v>
      </c>
      <c r="F42102" s="1" t="s">
        <v>27</v>
      </c>
      <c r="G42102" s="1" t="s">
        <v>4096</v>
      </c>
      <c r="H42102" s="1" t="s">
        <v>4097</v>
      </c>
      <c r="K42102" s="1" t="s">
        <v>25</v>
      </c>
      <c r="L42102" s="1" t="s">
        <v>25</v>
      </c>
      <c r="M42102" s="1" t="s">
        <v>46</v>
      </c>
      <c r="N42102">
        <v>20.999786700000001</v>
      </c>
      <c r="O42102">
        <v>105.86260559999999</v>
      </c>
      <c r="P42102">
        <v>8100</v>
      </c>
      <c r="Q42102">
        <v>115.714286</v>
      </c>
      <c r="R42102" s="1" t="s">
        <v>25</v>
      </c>
      <c r="S42102" s="1" t="s">
        <v>25</v>
      </c>
      <c r="T42102" s="1" t="s">
        <v>4153</v>
      </c>
      <c r="U42102" s="1" t="s">
        <v>4154</v>
      </c>
      <c r="W42102" s="1" t="s">
        <v>25</v>
      </c>
      <c r="X42102" s="1" t="s">
        <v>4122</v>
      </c>
      <c r="Y42102" s="1" t="s">
        <v>4123</v>
      </c>
    </row>
    <row r="42103" spans="1:25" x14ac:dyDescent="0.3">
      <c r="A42103">
        <v>42101</v>
      </c>
      <c r="B42103">
        <v>36</v>
      </c>
      <c r="C42103" s="1" t="s">
        <v>25</v>
      </c>
      <c r="D42103">
        <v>4</v>
      </c>
      <c r="E42103" s="1" t="s">
        <v>26</v>
      </c>
      <c r="F42103" s="1" t="s">
        <v>27</v>
      </c>
      <c r="G42103" s="1" t="s">
        <v>4096</v>
      </c>
      <c r="H42103" s="1" t="s">
        <v>4097</v>
      </c>
      <c r="I42103">
        <v>5</v>
      </c>
      <c r="J42103">
        <v>5</v>
      </c>
      <c r="K42103" s="1" t="s">
        <v>25</v>
      </c>
      <c r="L42103" s="1" t="s">
        <v>25</v>
      </c>
      <c r="M42103" s="1" t="s">
        <v>25</v>
      </c>
      <c r="N42103">
        <v>21.0150489</v>
      </c>
      <c r="O42103">
        <v>105.84951770000001</v>
      </c>
      <c r="P42103">
        <v>24500</v>
      </c>
      <c r="Q42103">
        <v>680.55555600000002</v>
      </c>
      <c r="R42103" s="1" t="s">
        <v>25</v>
      </c>
      <c r="S42103" s="1" t="s">
        <v>25</v>
      </c>
      <c r="T42103" s="1" t="s">
        <v>4136</v>
      </c>
      <c r="U42103" s="1" t="s">
        <v>4137</v>
      </c>
      <c r="V42103">
        <v>30</v>
      </c>
      <c r="W42103" s="1" t="s">
        <v>49</v>
      </c>
      <c r="X42103" s="1" t="s">
        <v>4125</v>
      </c>
      <c r="Y42103" s="1" t="s">
        <v>4126</v>
      </c>
    </row>
    <row r="42104" spans="1:25" x14ac:dyDescent="0.3">
      <c r="A42104">
        <v>42102</v>
      </c>
      <c r="B42104">
        <v>40</v>
      </c>
      <c r="C42104" s="1" t="s">
        <v>25</v>
      </c>
      <c r="D42104">
        <v>4</v>
      </c>
      <c r="E42104" s="1" t="s">
        <v>26</v>
      </c>
      <c r="F42104" s="1" t="s">
        <v>27</v>
      </c>
      <c r="G42104" s="1" t="s">
        <v>4096</v>
      </c>
      <c r="H42104" s="1" t="s">
        <v>4097</v>
      </c>
      <c r="I42104">
        <v>6</v>
      </c>
      <c r="J42104">
        <v>4.5</v>
      </c>
      <c r="K42104" s="1" t="s">
        <v>25</v>
      </c>
      <c r="L42104" s="1" t="s">
        <v>25</v>
      </c>
      <c r="M42104" s="1" t="s">
        <v>46</v>
      </c>
      <c r="N42104">
        <v>21.0090571</v>
      </c>
      <c r="O42104">
        <v>105.8607507</v>
      </c>
      <c r="P42104">
        <v>16500</v>
      </c>
      <c r="Q42104">
        <v>412.5</v>
      </c>
      <c r="R42104" s="1" t="s">
        <v>25</v>
      </c>
      <c r="S42104" s="1" t="s">
        <v>25</v>
      </c>
      <c r="T42104" s="1" t="s">
        <v>4149</v>
      </c>
      <c r="U42104" s="1" t="s">
        <v>4150</v>
      </c>
      <c r="V42104">
        <v>20</v>
      </c>
      <c r="W42104" s="1" t="s">
        <v>49</v>
      </c>
      <c r="X42104" s="1" t="s">
        <v>4104</v>
      </c>
      <c r="Y42104" s="1" t="s">
        <v>4105</v>
      </c>
    </row>
    <row r="42105" spans="1:25" x14ac:dyDescent="0.3">
      <c r="A42105">
        <v>42103</v>
      </c>
      <c r="B42105">
        <v>52</v>
      </c>
      <c r="C42105" s="1" t="s">
        <v>25</v>
      </c>
      <c r="D42105">
        <v>5</v>
      </c>
      <c r="E42105" s="1" t="s">
        <v>26</v>
      </c>
      <c r="F42105" s="1" t="s">
        <v>27</v>
      </c>
      <c r="G42105" s="1" t="s">
        <v>4096</v>
      </c>
      <c r="H42105" s="1" t="s">
        <v>4097</v>
      </c>
      <c r="I42105">
        <v>5</v>
      </c>
      <c r="K42105" s="1" t="s">
        <v>25</v>
      </c>
      <c r="L42105" s="1" t="s">
        <v>25</v>
      </c>
      <c r="M42105" s="1" t="s">
        <v>46</v>
      </c>
      <c r="N42105">
        <v>21.006777799999998</v>
      </c>
      <c r="O42105">
        <v>105.85483670000001</v>
      </c>
      <c r="P42105">
        <v>8500</v>
      </c>
      <c r="Q42105">
        <v>163.46153799999999</v>
      </c>
      <c r="R42105" s="1" t="s">
        <v>25</v>
      </c>
      <c r="S42105" s="1" t="s">
        <v>25</v>
      </c>
      <c r="T42105" s="1" t="s">
        <v>4173</v>
      </c>
      <c r="U42105" s="1" t="s">
        <v>4174</v>
      </c>
      <c r="W42105" s="1" t="s">
        <v>25</v>
      </c>
      <c r="X42105" s="1" t="s">
        <v>4104</v>
      </c>
      <c r="Y42105" s="1" t="s">
        <v>4105</v>
      </c>
    </row>
    <row r="42106" spans="1:25" x14ac:dyDescent="0.3">
      <c r="A42106">
        <v>42104</v>
      </c>
      <c r="B42106">
        <v>200</v>
      </c>
      <c r="C42106" s="1" t="s">
        <v>25</v>
      </c>
      <c r="E42106" s="1" t="s">
        <v>26</v>
      </c>
      <c r="F42106" s="1" t="s">
        <v>27</v>
      </c>
      <c r="G42106" s="1" t="s">
        <v>4096</v>
      </c>
      <c r="H42106" s="1" t="s">
        <v>4097</v>
      </c>
      <c r="I42106">
        <v>2</v>
      </c>
      <c r="K42106" s="1" t="s">
        <v>25</v>
      </c>
      <c r="L42106" s="1" t="s">
        <v>25</v>
      </c>
      <c r="M42106" s="1" t="s">
        <v>25</v>
      </c>
      <c r="N42106">
        <v>21.010610100000001</v>
      </c>
      <c r="O42106">
        <v>105.8491556</v>
      </c>
      <c r="P42106">
        <v>62000</v>
      </c>
      <c r="Q42106">
        <v>310</v>
      </c>
      <c r="R42106" s="1" t="s">
        <v>25</v>
      </c>
      <c r="S42106" s="1" t="s">
        <v>25</v>
      </c>
      <c r="T42106" s="1" t="s">
        <v>4232</v>
      </c>
      <c r="U42106" s="1" t="s">
        <v>4233</v>
      </c>
      <c r="W42106" s="1" t="s">
        <v>25</v>
      </c>
      <c r="X42106" s="1" t="s">
        <v>4100</v>
      </c>
      <c r="Y42106" s="1" t="s">
        <v>4101</v>
      </c>
    </row>
    <row r="42107" spans="1:25" x14ac:dyDescent="0.3">
      <c r="A42107">
        <v>42105</v>
      </c>
      <c r="B42107">
        <v>250</v>
      </c>
      <c r="C42107" s="1" t="s">
        <v>25</v>
      </c>
      <c r="E42107" s="1" t="s">
        <v>26</v>
      </c>
      <c r="F42107" s="1" t="s">
        <v>27</v>
      </c>
      <c r="G42107" s="1" t="s">
        <v>4096</v>
      </c>
      <c r="H42107" s="1" t="s">
        <v>4097</v>
      </c>
      <c r="I42107">
        <v>9</v>
      </c>
      <c r="K42107" s="1" t="s">
        <v>25</v>
      </c>
      <c r="L42107" s="1" t="s">
        <v>25</v>
      </c>
      <c r="M42107" s="1" t="s">
        <v>25</v>
      </c>
      <c r="N42107">
        <v>21.010610100000001</v>
      </c>
      <c r="O42107">
        <v>105.8491556</v>
      </c>
      <c r="P42107">
        <v>135000</v>
      </c>
      <c r="Q42107">
        <v>540</v>
      </c>
      <c r="R42107" s="1" t="s">
        <v>25</v>
      </c>
      <c r="S42107" s="1" t="s">
        <v>25</v>
      </c>
      <c r="T42107" s="1" t="s">
        <v>4232</v>
      </c>
      <c r="U42107" s="1" t="s">
        <v>4233</v>
      </c>
      <c r="W42107" s="1" t="s">
        <v>25</v>
      </c>
      <c r="X42107" s="1" t="s">
        <v>4100</v>
      </c>
      <c r="Y42107" s="1" t="s">
        <v>4101</v>
      </c>
    </row>
    <row r="42108" spans="1:25" x14ac:dyDescent="0.3">
      <c r="A42108">
        <v>42106</v>
      </c>
      <c r="B42108">
        <v>60</v>
      </c>
      <c r="C42108" s="1" t="s">
        <v>25</v>
      </c>
      <c r="D42108">
        <v>5</v>
      </c>
      <c r="E42108" s="1" t="s">
        <v>26</v>
      </c>
      <c r="F42108" s="1" t="s">
        <v>27</v>
      </c>
      <c r="G42108" s="1" t="s">
        <v>4096</v>
      </c>
      <c r="H42108" s="1" t="s">
        <v>4097</v>
      </c>
      <c r="I42108">
        <v>5</v>
      </c>
      <c r="K42108" s="1" t="s">
        <v>25</v>
      </c>
      <c r="L42108" s="1" t="s">
        <v>25</v>
      </c>
      <c r="M42108" s="1" t="s">
        <v>46</v>
      </c>
      <c r="N42108">
        <v>21.005520000000001</v>
      </c>
      <c r="O42108">
        <v>105.8558417</v>
      </c>
      <c r="P42108">
        <v>10300</v>
      </c>
      <c r="Q42108">
        <v>171.66666699999999</v>
      </c>
      <c r="R42108" s="1" t="s">
        <v>25</v>
      </c>
      <c r="S42108" s="1" t="s">
        <v>25</v>
      </c>
      <c r="T42108" s="1" t="s">
        <v>4173</v>
      </c>
      <c r="U42108" s="1" t="s">
        <v>4174</v>
      </c>
      <c r="V42108">
        <v>6</v>
      </c>
      <c r="W42108" s="1" t="s">
        <v>79</v>
      </c>
      <c r="X42108" s="1" t="s">
        <v>4104</v>
      </c>
      <c r="Y42108" s="1" t="s">
        <v>4105</v>
      </c>
    </row>
    <row r="42109" spans="1:25" x14ac:dyDescent="0.3">
      <c r="A42109">
        <v>42107</v>
      </c>
      <c r="B42109">
        <v>38</v>
      </c>
      <c r="C42109" s="1" t="s">
        <v>25</v>
      </c>
      <c r="D42109">
        <v>3</v>
      </c>
      <c r="E42109" s="1" t="s">
        <v>26</v>
      </c>
      <c r="F42109" s="1" t="s">
        <v>27</v>
      </c>
      <c r="G42109" s="1" t="s">
        <v>4096</v>
      </c>
      <c r="H42109" s="1" t="s">
        <v>4097</v>
      </c>
      <c r="I42109">
        <v>4</v>
      </c>
      <c r="K42109" s="1" t="s">
        <v>25</v>
      </c>
      <c r="L42109" s="1" t="s">
        <v>25</v>
      </c>
      <c r="M42109" s="1" t="s">
        <v>46</v>
      </c>
      <c r="N42109">
        <v>20.996705599999999</v>
      </c>
      <c r="O42109">
        <v>105.8566108</v>
      </c>
      <c r="P42109">
        <v>5650</v>
      </c>
      <c r="Q42109">
        <v>148.684211</v>
      </c>
      <c r="R42109" s="1" t="s">
        <v>25</v>
      </c>
      <c r="S42109" s="1" t="s">
        <v>25</v>
      </c>
      <c r="T42109" s="1" t="s">
        <v>25</v>
      </c>
      <c r="U42109" s="1" t="s">
        <v>25</v>
      </c>
      <c r="V42109">
        <v>4</v>
      </c>
      <c r="W42109" s="1" t="s">
        <v>55</v>
      </c>
      <c r="X42109" s="1" t="s">
        <v>4143</v>
      </c>
      <c r="Y42109" s="1" t="s">
        <v>4144</v>
      </c>
    </row>
    <row r="42110" spans="1:25" x14ac:dyDescent="0.3">
      <c r="A42110">
        <v>42108</v>
      </c>
      <c r="B42110">
        <v>248</v>
      </c>
      <c r="C42110" s="1" t="s">
        <v>25</v>
      </c>
      <c r="E42110" s="1" t="s">
        <v>26</v>
      </c>
      <c r="F42110" s="1" t="s">
        <v>27</v>
      </c>
      <c r="G42110" s="1" t="s">
        <v>4096</v>
      </c>
      <c r="H42110" s="1" t="s">
        <v>4097</v>
      </c>
      <c r="I42110">
        <v>9</v>
      </c>
      <c r="K42110" s="1" t="s">
        <v>25</v>
      </c>
      <c r="L42110" s="1" t="s">
        <v>25</v>
      </c>
      <c r="M42110" s="1" t="s">
        <v>25</v>
      </c>
      <c r="N42110">
        <v>21.019062999999999</v>
      </c>
      <c r="O42110">
        <v>105.847663</v>
      </c>
      <c r="P42110">
        <v>135000</v>
      </c>
      <c r="Q42110">
        <v>544.35483899999997</v>
      </c>
      <c r="R42110" s="1" t="s">
        <v>25</v>
      </c>
      <c r="S42110" s="1" t="s">
        <v>25</v>
      </c>
      <c r="T42110" s="1" t="s">
        <v>4192</v>
      </c>
      <c r="U42110" s="1" t="s">
        <v>4193</v>
      </c>
      <c r="W42110" s="1" t="s">
        <v>25</v>
      </c>
      <c r="X42110" s="1" t="s">
        <v>4125</v>
      </c>
      <c r="Y42110" s="1" t="s">
        <v>4126</v>
      </c>
    </row>
    <row r="42111" spans="1:25" x14ac:dyDescent="0.3">
      <c r="A42111">
        <v>42109</v>
      </c>
      <c r="B42111">
        <v>50</v>
      </c>
      <c r="C42111" s="1" t="s">
        <v>25</v>
      </c>
      <c r="D42111">
        <v>4</v>
      </c>
      <c r="E42111" s="1" t="s">
        <v>26</v>
      </c>
      <c r="F42111" s="1" t="s">
        <v>27</v>
      </c>
      <c r="G42111" s="1" t="s">
        <v>4096</v>
      </c>
      <c r="H42111" s="1" t="s">
        <v>4097</v>
      </c>
      <c r="I42111">
        <v>5</v>
      </c>
      <c r="J42111">
        <v>3.8</v>
      </c>
      <c r="K42111" s="1" t="s">
        <v>25</v>
      </c>
      <c r="L42111" s="1" t="s">
        <v>25</v>
      </c>
      <c r="M42111" s="1" t="s">
        <v>46</v>
      </c>
      <c r="N42111">
        <v>21.008830799999998</v>
      </c>
      <c r="O42111">
        <v>105.8632384</v>
      </c>
      <c r="P42111">
        <v>11000</v>
      </c>
      <c r="Q42111">
        <v>220</v>
      </c>
      <c r="R42111" s="1" t="s">
        <v>25</v>
      </c>
      <c r="S42111" s="1" t="s">
        <v>25</v>
      </c>
      <c r="T42111" s="1" t="s">
        <v>4149</v>
      </c>
      <c r="U42111" s="1" t="s">
        <v>4150</v>
      </c>
      <c r="V42111">
        <v>5</v>
      </c>
      <c r="W42111" s="1" t="s">
        <v>79</v>
      </c>
      <c r="X42111" s="1" t="s">
        <v>4114</v>
      </c>
      <c r="Y42111" s="1" t="s">
        <v>4115</v>
      </c>
    </row>
    <row r="42112" spans="1:25" x14ac:dyDescent="0.3">
      <c r="A42112">
        <v>42110</v>
      </c>
      <c r="B42112">
        <v>54</v>
      </c>
      <c r="C42112" s="1" t="s">
        <v>25</v>
      </c>
      <c r="D42112">
        <v>5</v>
      </c>
      <c r="E42112" s="1" t="s">
        <v>26</v>
      </c>
      <c r="F42112" s="1" t="s">
        <v>27</v>
      </c>
      <c r="G42112" s="1" t="s">
        <v>4096</v>
      </c>
      <c r="H42112" s="1" t="s">
        <v>4097</v>
      </c>
      <c r="I42112">
        <v>5</v>
      </c>
      <c r="J42112">
        <v>5</v>
      </c>
      <c r="K42112" s="1" t="s">
        <v>25</v>
      </c>
      <c r="L42112" s="1" t="s">
        <v>25</v>
      </c>
      <c r="M42112" s="1" t="s">
        <v>25</v>
      </c>
      <c r="N42112">
        <v>20.9959104</v>
      </c>
      <c r="O42112">
        <v>105.8576533</v>
      </c>
      <c r="P42112">
        <v>4500</v>
      </c>
      <c r="Q42112">
        <v>83.333332999999996</v>
      </c>
      <c r="R42112" s="1" t="s">
        <v>25</v>
      </c>
      <c r="S42112" s="1" t="s">
        <v>25</v>
      </c>
      <c r="T42112" s="1" t="s">
        <v>4102</v>
      </c>
      <c r="U42112" s="1" t="s">
        <v>4103</v>
      </c>
      <c r="V42112">
        <v>8</v>
      </c>
      <c r="W42112" s="1" t="s">
        <v>52</v>
      </c>
      <c r="X42112" s="1" t="s">
        <v>4143</v>
      </c>
      <c r="Y42112" s="1" t="s">
        <v>4144</v>
      </c>
    </row>
    <row r="42113" spans="1:25" x14ac:dyDescent="0.3">
      <c r="A42113">
        <v>42111</v>
      </c>
      <c r="B42113">
        <v>73</v>
      </c>
      <c r="C42113" s="1" t="s">
        <v>25</v>
      </c>
      <c r="D42113">
        <v>3</v>
      </c>
      <c r="E42113" s="1" t="s">
        <v>26</v>
      </c>
      <c r="F42113" s="1" t="s">
        <v>27</v>
      </c>
      <c r="G42113" s="1" t="s">
        <v>4096</v>
      </c>
      <c r="H42113" s="1" t="s">
        <v>4097</v>
      </c>
      <c r="I42113">
        <v>3</v>
      </c>
      <c r="J42113">
        <v>5</v>
      </c>
      <c r="K42113" s="1" t="s">
        <v>25</v>
      </c>
      <c r="L42113" s="1" t="s">
        <v>25</v>
      </c>
      <c r="M42113" s="1" t="s">
        <v>25</v>
      </c>
      <c r="N42113">
        <v>20.9959104</v>
      </c>
      <c r="O42113">
        <v>105.8576533</v>
      </c>
      <c r="P42113">
        <v>5350</v>
      </c>
      <c r="Q42113">
        <v>73.287671000000003</v>
      </c>
      <c r="R42113" s="1" t="s">
        <v>25</v>
      </c>
      <c r="S42113" s="1" t="s">
        <v>25</v>
      </c>
      <c r="T42113" s="1" t="s">
        <v>4127</v>
      </c>
      <c r="U42113" s="1" t="s">
        <v>4128</v>
      </c>
      <c r="V42113">
        <v>8</v>
      </c>
      <c r="W42113" s="1" t="s">
        <v>52</v>
      </c>
      <c r="X42113" s="1" t="s">
        <v>4143</v>
      </c>
      <c r="Y42113" s="1" t="s">
        <v>4144</v>
      </c>
    </row>
    <row r="42114" spans="1:25" x14ac:dyDescent="0.3">
      <c r="A42114">
        <v>42112</v>
      </c>
      <c r="B42114">
        <v>195</v>
      </c>
      <c r="C42114" s="1" t="s">
        <v>25</v>
      </c>
      <c r="E42114" s="1" t="s">
        <v>26</v>
      </c>
      <c r="F42114" s="1" t="s">
        <v>27</v>
      </c>
      <c r="G42114" s="1" t="s">
        <v>4096</v>
      </c>
      <c r="H42114" s="1" t="s">
        <v>4097</v>
      </c>
      <c r="I42114">
        <v>1</v>
      </c>
      <c r="K42114" s="1" t="s">
        <v>25</v>
      </c>
      <c r="L42114" s="1" t="s">
        <v>25</v>
      </c>
      <c r="M42114" s="1" t="s">
        <v>25</v>
      </c>
      <c r="N42114">
        <v>21.0135234</v>
      </c>
      <c r="O42114">
        <v>105.85106399999999</v>
      </c>
      <c r="P42114">
        <v>60000</v>
      </c>
      <c r="Q42114">
        <v>307.69230800000003</v>
      </c>
      <c r="R42114" s="1" t="s">
        <v>25</v>
      </c>
      <c r="S42114" s="1" t="s">
        <v>25</v>
      </c>
      <c r="T42114" s="1" t="s">
        <v>4138</v>
      </c>
      <c r="U42114" s="1" t="s">
        <v>4139</v>
      </c>
      <c r="W42114" s="1" t="s">
        <v>25</v>
      </c>
      <c r="X42114" s="1" t="s">
        <v>4100</v>
      </c>
      <c r="Y42114" s="1" t="s">
        <v>4101</v>
      </c>
    </row>
    <row r="42115" spans="1:25" x14ac:dyDescent="0.3">
      <c r="A42115">
        <v>42113</v>
      </c>
      <c r="B42115">
        <v>34</v>
      </c>
      <c r="C42115" s="1" t="s">
        <v>25</v>
      </c>
      <c r="D42115">
        <v>4</v>
      </c>
      <c r="E42115" s="1" t="s">
        <v>26</v>
      </c>
      <c r="F42115" s="1" t="s">
        <v>27</v>
      </c>
      <c r="G42115" s="1" t="s">
        <v>4096</v>
      </c>
      <c r="H42115" s="1" t="s">
        <v>4097</v>
      </c>
      <c r="I42115">
        <v>4</v>
      </c>
      <c r="J42115">
        <v>3.6</v>
      </c>
      <c r="K42115" s="1" t="s">
        <v>25</v>
      </c>
      <c r="L42115" s="1" t="s">
        <v>25</v>
      </c>
      <c r="M42115" s="1" t="s">
        <v>25</v>
      </c>
      <c r="N42115">
        <v>20.996535999999999</v>
      </c>
      <c r="O42115">
        <v>105.862438</v>
      </c>
      <c r="P42115">
        <v>9500</v>
      </c>
      <c r="Q42115">
        <v>279.411765</v>
      </c>
      <c r="R42115" s="1" t="s">
        <v>25</v>
      </c>
      <c r="S42115" s="1" t="s">
        <v>25</v>
      </c>
      <c r="T42115" s="1" t="s">
        <v>4120</v>
      </c>
      <c r="U42115" s="1" t="s">
        <v>4121</v>
      </c>
      <c r="V42115">
        <v>40</v>
      </c>
      <c r="W42115" s="1" t="s">
        <v>49</v>
      </c>
      <c r="X42115" s="1" t="s">
        <v>4104</v>
      </c>
      <c r="Y42115" s="1" t="s">
        <v>4105</v>
      </c>
    </row>
    <row r="42116" spans="1:25" x14ac:dyDescent="0.3">
      <c r="A42116">
        <v>42114</v>
      </c>
      <c r="B42116">
        <v>25</v>
      </c>
      <c r="C42116" s="1" t="s">
        <v>25</v>
      </c>
      <c r="D42116">
        <v>3</v>
      </c>
      <c r="E42116" s="1" t="s">
        <v>26</v>
      </c>
      <c r="F42116" s="1" t="s">
        <v>27</v>
      </c>
      <c r="G42116" s="1" t="s">
        <v>4096</v>
      </c>
      <c r="H42116" s="1" t="s">
        <v>4097</v>
      </c>
      <c r="I42116">
        <v>4</v>
      </c>
      <c r="K42116" s="1" t="s">
        <v>25</v>
      </c>
      <c r="L42116" s="1" t="s">
        <v>25</v>
      </c>
      <c r="M42116" s="1" t="s">
        <v>46</v>
      </c>
      <c r="N42116">
        <v>21.007400100000002</v>
      </c>
      <c r="O42116">
        <v>105.84991479999999</v>
      </c>
      <c r="P42116">
        <v>2300</v>
      </c>
      <c r="Q42116">
        <v>92</v>
      </c>
      <c r="R42116" s="1" t="s">
        <v>25</v>
      </c>
      <c r="S42116" s="1" t="s">
        <v>25</v>
      </c>
      <c r="T42116" s="1" t="s">
        <v>25</v>
      </c>
      <c r="U42116" s="1" t="s">
        <v>25</v>
      </c>
      <c r="W42116" s="1" t="s">
        <v>25</v>
      </c>
      <c r="X42116" s="1" t="s">
        <v>4129</v>
      </c>
      <c r="Y42116" s="1" t="s">
        <v>4130</v>
      </c>
    </row>
    <row r="42117" spans="1:25" x14ac:dyDescent="0.3">
      <c r="A42117">
        <v>42115</v>
      </c>
      <c r="B42117">
        <v>34</v>
      </c>
      <c r="C42117" s="1" t="s">
        <v>25</v>
      </c>
      <c r="E42117" s="1" t="s">
        <v>26</v>
      </c>
      <c r="F42117" s="1" t="s">
        <v>27</v>
      </c>
      <c r="G42117" s="1" t="s">
        <v>4096</v>
      </c>
      <c r="H42117" s="1" t="s">
        <v>4097</v>
      </c>
      <c r="K42117" s="1" t="s">
        <v>25</v>
      </c>
      <c r="L42117" s="1" t="s">
        <v>25</v>
      </c>
      <c r="M42117" s="1" t="s">
        <v>46</v>
      </c>
      <c r="N42117">
        <v>20.9959104</v>
      </c>
      <c r="O42117">
        <v>105.8576533</v>
      </c>
      <c r="P42117">
        <v>9000</v>
      </c>
      <c r="Q42117">
        <v>264.70588199999997</v>
      </c>
      <c r="R42117" s="1" t="s">
        <v>25</v>
      </c>
      <c r="S42117" s="1" t="s">
        <v>25</v>
      </c>
      <c r="T42117" s="1" t="s">
        <v>4141</v>
      </c>
      <c r="U42117" s="1" t="s">
        <v>4142</v>
      </c>
      <c r="W42117" s="1" t="s">
        <v>25</v>
      </c>
      <c r="X42117" s="1" t="s">
        <v>4143</v>
      </c>
      <c r="Y42117" s="1" t="s">
        <v>4144</v>
      </c>
    </row>
    <row r="42118" spans="1:25" x14ac:dyDescent="0.3">
      <c r="A42118">
        <v>42116</v>
      </c>
      <c r="B42118">
        <v>80</v>
      </c>
      <c r="C42118" s="1" t="s">
        <v>25</v>
      </c>
      <c r="D42118">
        <v>5</v>
      </c>
      <c r="E42118" s="1" t="s">
        <v>26</v>
      </c>
      <c r="F42118" s="1" t="s">
        <v>27</v>
      </c>
      <c r="G42118" s="1" t="s">
        <v>4096</v>
      </c>
      <c r="H42118" s="1" t="s">
        <v>4097</v>
      </c>
      <c r="I42118">
        <v>5</v>
      </c>
      <c r="K42118" s="1" t="s">
        <v>25</v>
      </c>
      <c r="L42118" s="1" t="s">
        <v>25</v>
      </c>
      <c r="M42118" s="1" t="s">
        <v>94</v>
      </c>
      <c r="N42118">
        <v>21.010979599999999</v>
      </c>
      <c r="O42118">
        <v>105.8628205</v>
      </c>
      <c r="P42118">
        <v>17500</v>
      </c>
      <c r="Q42118">
        <v>218.75</v>
      </c>
      <c r="R42118" s="1" t="s">
        <v>25</v>
      </c>
      <c r="S42118" s="1" t="s">
        <v>25</v>
      </c>
      <c r="T42118" s="1" t="s">
        <v>4200</v>
      </c>
      <c r="U42118" s="1" t="s">
        <v>4201</v>
      </c>
      <c r="W42118" s="1" t="s">
        <v>25</v>
      </c>
      <c r="X42118" s="1" t="s">
        <v>4114</v>
      </c>
      <c r="Y42118" s="1" t="s">
        <v>4115</v>
      </c>
    </row>
    <row r="42119" spans="1:25" x14ac:dyDescent="0.3">
      <c r="A42119">
        <v>42117</v>
      </c>
      <c r="B42119">
        <v>82</v>
      </c>
      <c r="C42119" s="1" t="s">
        <v>25</v>
      </c>
      <c r="E42119" s="1" t="s">
        <v>26</v>
      </c>
      <c r="F42119" s="1" t="s">
        <v>27</v>
      </c>
      <c r="G42119" s="1" t="s">
        <v>4096</v>
      </c>
      <c r="H42119" s="1" t="s">
        <v>4097</v>
      </c>
      <c r="K42119" s="1" t="s">
        <v>25</v>
      </c>
      <c r="L42119" s="1" t="s">
        <v>25</v>
      </c>
      <c r="M42119" s="1" t="s">
        <v>94</v>
      </c>
      <c r="N42119">
        <v>21.000814299999998</v>
      </c>
      <c r="O42119">
        <v>105.85178139999999</v>
      </c>
      <c r="P42119">
        <v>17200</v>
      </c>
      <c r="Q42119">
        <v>209.75609800000001</v>
      </c>
      <c r="R42119" s="1" t="s">
        <v>25</v>
      </c>
      <c r="S42119" s="1" t="s">
        <v>25</v>
      </c>
      <c r="T42119" s="1" t="s">
        <v>25</v>
      </c>
      <c r="U42119" s="1" t="s">
        <v>25</v>
      </c>
      <c r="W42119" s="1" t="s">
        <v>25</v>
      </c>
      <c r="X42119" s="1" t="s">
        <v>25</v>
      </c>
      <c r="Y42119" s="1" t="s">
        <v>25</v>
      </c>
    </row>
    <row r="42120" spans="1:25" x14ac:dyDescent="0.3">
      <c r="A42120">
        <v>42118</v>
      </c>
      <c r="B42120">
        <v>41</v>
      </c>
      <c r="C42120" s="1" t="s">
        <v>25</v>
      </c>
      <c r="E42120" s="1" t="s">
        <v>26</v>
      </c>
      <c r="F42120" s="1" t="s">
        <v>27</v>
      </c>
      <c r="G42120" s="1" t="s">
        <v>4096</v>
      </c>
      <c r="H42120" s="1" t="s">
        <v>4097</v>
      </c>
      <c r="I42120">
        <v>3</v>
      </c>
      <c r="K42120" s="1" t="s">
        <v>25</v>
      </c>
      <c r="L42120" s="1" t="s">
        <v>25</v>
      </c>
      <c r="M42120" s="1" t="s">
        <v>94</v>
      </c>
      <c r="N42120">
        <v>20.998075</v>
      </c>
      <c r="O42120">
        <v>105.8500387</v>
      </c>
      <c r="P42120">
        <v>5900</v>
      </c>
      <c r="Q42120">
        <v>143.90243899999999</v>
      </c>
      <c r="R42120" s="1" t="s">
        <v>25</v>
      </c>
      <c r="S42120" s="1" t="s">
        <v>25</v>
      </c>
      <c r="T42120" s="1" t="s">
        <v>4127</v>
      </c>
      <c r="U42120" s="1" t="s">
        <v>4128</v>
      </c>
      <c r="W42120" s="1" t="s">
        <v>25</v>
      </c>
      <c r="X42120" s="1" t="s">
        <v>4129</v>
      </c>
      <c r="Y42120" s="1" t="s">
        <v>4130</v>
      </c>
    </row>
    <row r="42121" spans="1:25" x14ac:dyDescent="0.3">
      <c r="A42121">
        <v>42119</v>
      </c>
      <c r="B42121">
        <v>80</v>
      </c>
      <c r="C42121" s="1" t="s">
        <v>25</v>
      </c>
      <c r="D42121">
        <v>2</v>
      </c>
      <c r="E42121" s="1" t="s">
        <v>26</v>
      </c>
      <c r="F42121" s="1" t="s">
        <v>27</v>
      </c>
      <c r="G42121" s="1" t="s">
        <v>4096</v>
      </c>
      <c r="H42121" s="1" t="s">
        <v>4097</v>
      </c>
      <c r="I42121">
        <v>5</v>
      </c>
      <c r="K42121" s="1" t="s">
        <v>25</v>
      </c>
      <c r="L42121" s="1" t="s">
        <v>25</v>
      </c>
      <c r="M42121" s="1" t="s">
        <v>94</v>
      </c>
      <c r="N42121">
        <v>21.0062532</v>
      </c>
      <c r="O42121">
        <v>105.860856</v>
      </c>
      <c r="P42121">
        <v>11000</v>
      </c>
      <c r="Q42121">
        <v>137.5</v>
      </c>
      <c r="R42121" s="1" t="s">
        <v>25</v>
      </c>
      <c r="S42121" s="1" t="s">
        <v>25</v>
      </c>
      <c r="T42121" s="1" t="s">
        <v>4120</v>
      </c>
      <c r="U42121" s="1" t="s">
        <v>4121</v>
      </c>
      <c r="W42121" s="1" t="s">
        <v>25</v>
      </c>
      <c r="X42121" s="1" t="s">
        <v>4114</v>
      </c>
      <c r="Y42121" s="1" t="s">
        <v>4115</v>
      </c>
    </row>
    <row r="42122" spans="1:25" x14ac:dyDescent="0.3">
      <c r="A42122">
        <v>42120</v>
      </c>
      <c r="B42122">
        <v>110</v>
      </c>
      <c r="C42122" s="1" t="s">
        <v>25</v>
      </c>
      <c r="E42122" s="1" t="s">
        <v>26</v>
      </c>
      <c r="F42122" s="1" t="s">
        <v>27</v>
      </c>
      <c r="G42122" s="1" t="s">
        <v>4096</v>
      </c>
      <c r="H42122" s="1" t="s">
        <v>4097</v>
      </c>
      <c r="I42122">
        <v>2</v>
      </c>
      <c r="K42122" s="1" t="s">
        <v>25</v>
      </c>
      <c r="L42122" s="1" t="s">
        <v>25</v>
      </c>
      <c r="M42122" s="1" t="s">
        <v>94</v>
      </c>
      <c r="N42122">
        <v>21.000366499999998</v>
      </c>
      <c r="O42122">
        <v>105.8556883</v>
      </c>
      <c r="P42122">
        <v>14600</v>
      </c>
      <c r="Q42122">
        <v>132.727273</v>
      </c>
      <c r="R42122" s="1" t="s">
        <v>25</v>
      </c>
      <c r="S42122" s="1" t="s">
        <v>25</v>
      </c>
      <c r="T42122" s="1" t="s">
        <v>4240</v>
      </c>
      <c r="U42122" s="1" t="s">
        <v>4241</v>
      </c>
      <c r="W42122" s="1" t="s">
        <v>25</v>
      </c>
      <c r="X42122" s="1" t="s">
        <v>25</v>
      </c>
      <c r="Y42122" s="1" t="s">
        <v>25</v>
      </c>
    </row>
    <row r="42123" spans="1:25" x14ac:dyDescent="0.3">
      <c r="A42123">
        <v>42121</v>
      </c>
      <c r="B42123">
        <v>170</v>
      </c>
      <c r="C42123" s="1" t="s">
        <v>25</v>
      </c>
      <c r="E42123" s="1" t="s">
        <v>26</v>
      </c>
      <c r="F42123" s="1" t="s">
        <v>27</v>
      </c>
      <c r="G42123" s="1" t="s">
        <v>4096</v>
      </c>
      <c r="H42123" s="1" t="s">
        <v>4097</v>
      </c>
      <c r="I42123">
        <v>4</v>
      </c>
      <c r="K42123" s="1" t="s">
        <v>25</v>
      </c>
      <c r="L42123" s="1" t="s">
        <v>25</v>
      </c>
      <c r="M42123" s="1" t="s">
        <v>94</v>
      </c>
      <c r="N42123">
        <v>21.013459999999998</v>
      </c>
      <c r="O42123">
        <v>105.8504259</v>
      </c>
      <c r="P42123">
        <v>50000</v>
      </c>
      <c r="Q42123">
        <v>294.11764699999998</v>
      </c>
      <c r="R42123" s="1" t="s">
        <v>25</v>
      </c>
      <c r="S42123" s="1" t="s">
        <v>25</v>
      </c>
      <c r="T42123" s="1" t="s">
        <v>4131</v>
      </c>
      <c r="U42123" s="1" t="s">
        <v>1924</v>
      </c>
      <c r="W42123" s="1" t="s">
        <v>25</v>
      </c>
      <c r="X42123" s="1" t="s">
        <v>4100</v>
      </c>
      <c r="Y42123" s="1" t="s">
        <v>4101</v>
      </c>
    </row>
    <row r="42124" spans="1:25" x14ac:dyDescent="0.3">
      <c r="A42124">
        <v>42122</v>
      </c>
      <c r="B42124">
        <v>168</v>
      </c>
      <c r="C42124" s="1" t="s">
        <v>25</v>
      </c>
      <c r="E42124" s="1" t="s">
        <v>26</v>
      </c>
      <c r="F42124" s="1" t="s">
        <v>27</v>
      </c>
      <c r="G42124" s="1" t="s">
        <v>4096</v>
      </c>
      <c r="H42124" s="1" t="s">
        <v>4097</v>
      </c>
      <c r="I42124">
        <v>7</v>
      </c>
      <c r="K42124" s="1" t="s">
        <v>25</v>
      </c>
      <c r="L42124" s="1" t="s">
        <v>25</v>
      </c>
      <c r="M42124" s="1" t="s">
        <v>25</v>
      </c>
      <c r="N42124">
        <v>21.018611199999999</v>
      </c>
      <c r="O42124">
        <v>105.8499795</v>
      </c>
      <c r="P42124">
        <v>88000</v>
      </c>
      <c r="Q42124">
        <v>523.80952400000001</v>
      </c>
      <c r="R42124" s="1" t="s">
        <v>25</v>
      </c>
      <c r="S42124" s="1" t="s">
        <v>25</v>
      </c>
      <c r="T42124" s="1" t="s">
        <v>4164</v>
      </c>
      <c r="U42124" s="1" t="s">
        <v>4165</v>
      </c>
      <c r="W42124" s="1" t="s">
        <v>25</v>
      </c>
      <c r="X42124" s="1" t="s">
        <v>4125</v>
      </c>
      <c r="Y42124" s="1" t="s">
        <v>4126</v>
      </c>
    </row>
    <row r="42125" spans="1:25" x14ac:dyDescent="0.3">
      <c r="A42125">
        <v>42123</v>
      </c>
      <c r="B42125">
        <v>68</v>
      </c>
      <c r="C42125" s="1" t="s">
        <v>25</v>
      </c>
      <c r="E42125" s="1" t="s">
        <v>26</v>
      </c>
      <c r="F42125" s="1" t="s">
        <v>27</v>
      </c>
      <c r="G42125" s="1" t="s">
        <v>4096</v>
      </c>
      <c r="H42125" s="1" t="s">
        <v>4097</v>
      </c>
      <c r="I42125">
        <v>5</v>
      </c>
      <c r="K42125" s="1" t="s">
        <v>25</v>
      </c>
      <c r="L42125" s="1" t="s">
        <v>25</v>
      </c>
      <c r="M42125" s="1" t="s">
        <v>94</v>
      </c>
      <c r="N42125">
        <v>21.022021500000001</v>
      </c>
      <c r="O42125">
        <v>105.84865979999999</v>
      </c>
      <c r="P42125">
        <v>25800</v>
      </c>
      <c r="Q42125">
        <v>379.411765</v>
      </c>
      <c r="R42125" s="1" t="s">
        <v>25</v>
      </c>
      <c r="S42125" s="1" t="s">
        <v>25</v>
      </c>
      <c r="T42125" s="1" t="s">
        <v>4251</v>
      </c>
      <c r="U42125" s="1" t="s">
        <v>688</v>
      </c>
      <c r="W42125" s="1" t="s">
        <v>25</v>
      </c>
      <c r="X42125" s="1" t="s">
        <v>4125</v>
      </c>
      <c r="Y42125" s="1" t="s">
        <v>4126</v>
      </c>
    </row>
    <row r="42126" spans="1:25" x14ac:dyDescent="0.3">
      <c r="A42126">
        <v>42124</v>
      </c>
      <c r="B42126">
        <v>43</v>
      </c>
      <c r="C42126" s="1" t="s">
        <v>25</v>
      </c>
      <c r="D42126">
        <v>5</v>
      </c>
      <c r="E42126" s="1" t="s">
        <v>26</v>
      </c>
      <c r="F42126" s="1" t="s">
        <v>27</v>
      </c>
      <c r="G42126" s="1" t="s">
        <v>4096</v>
      </c>
      <c r="H42126" s="1" t="s">
        <v>4097</v>
      </c>
      <c r="I42126">
        <v>5</v>
      </c>
      <c r="K42126" s="1" t="s">
        <v>25</v>
      </c>
      <c r="L42126" s="1" t="s">
        <v>25</v>
      </c>
      <c r="M42126" s="1" t="s">
        <v>94</v>
      </c>
      <c r="N42126">
        <v>21.002581200000002</v>
      </c>
      <c r="O42126">
        <v>105.8510211</v>
      </c>
      <c r="P42126">
        <v>8600</v>
      </c>
      <c r="Q42126">
        <v>200</v>
      </c>
      <c r="R42126" s="1" t="s">
        <v>25</v>
      </c>
      <c r="S42126" s="1" t="s">
        <v>25</v>
      </c>
      <c r="T42126" s="1" t="s">
        <v>4169</v>
      </c>
      <c r="U42126" s="1" t="s">
        <v>4170</v>
      </c>
      <c r="W42126" s="1" t="s">
        <v>25</v>
      </c>
      <c r="X42126" s="1" t="s">
        <v>4129</v>
      </c>
      <c r="Y42126" s="1" t="s">
        <v>4130</v>
      </c>
    </row>
    <row r="42127" spans="1:25" x14ac:dyDescent="0.3">
      <c r="A42127">
        <v>42125</v>
      </c>
      <c r="B42127">
        <v>55</v>
      </c>
      <c r="C42127" s="1" t="s">
        <v>25</v>
      </c>
      <c r="E42127" s="1" t="s">
        <v>26</v>
      </c>
      <c r="F42127" s="1" t="s">
        <v>27</v>
      </c>
      <c r="G42127" s="1" t="s">
        <v>4096</v>
      </c>
      <c r="H42127" s="1" t="s">
        <v>4097</v>
      </c>
      <c r="I42127">
        <v>7</v>
      </c>
      <c r="K42127" s="1" t="s">
        <v>25</v>
      </c>
      <c r="L42127" s="1" t="s">
        <v>25</v>
      </c>
      <c r="M42127" s="1" t="s">
        <v>94</v>
      </c>
      <c r="N42127">
        <v>20.999778800000001</v>
      </c>
      <c r="O42127">
        <v>105.8370233</v>
      </c>
      <c r="P42127">
        <v>9500</v>
      </c>
      <c r="Q42127">
        <v>172.727273</v>
      </c>
      <c r="R42127" s="1" t="s">
        <v>25</v>
      </c>
      <c r="S42127" s="1" t="s">
        <v>25</v>
      </c>
      <c r="T42127" s="1" t="s">
        <v>4229</v>
      </c>
      <c r="U42127" s="1" t="s">
        <v>3585</v>
      </c>
      <c r="W42127" s="1" t="s">
        <v>25</v>
      </c>
      <c r="X42127" s="1" t="s">
        <v>4210</v>
      </c>
      <c r="Y42127" s="1" t="s">
        <v>4211</v>
      </c>
    </row>
    <row r="42128" spans="1:25" x14ac:dyDescent="0.3">
      <c r="A42128">
        <v>42126</v>
      </c>
      <c r="B42128">
        <v>130</v>
      </c>
      <c r="C42128" s="1" t="s">
        <v>25</v>
      </c>
      <c r="D42128">
        <v>9</v>
      </c>
      <c r="E42128" s="1" t="s">
        <v>26</v>
      </c>
      <c r="F42128" s="1" t="s">
        <v>27</v>
      </c>
      <c r="G42128" s="1" t="s">
        <v>4096</v>
      </c>
      <c r="H42128" s="1" t="s">
        <v>4097</v>
      </c>
      <c r="I42128">
        <v>4</v>
      </c>
      <c r="J42128">
        <v>8</v>
      </c>
      <c r="K42128" s="1" t="s">
        <v>25</v>
      </c>
      <c r="L42128" s="1" t="s">
        <v>161</v>
      </c>
      <c r="M42128" s="1" t="s">
        <v>46</v>
      </c>
      <c r="N42128">
        <v>21.010158199999999</v>
      </c>
      <c r="O42128">
        <v>105.85322789999999</v>
      </c>
      <c r="P42128">
        <v>31400</v>
      </c>
      <c r="Q42128">
        <v>241.53846200000001</v>
      </c>
      <c r="R42128" s="1" t="s">
        <v>25</v>
      </c>
      <c r="S42128" s="1" t="s">
        <v>25</v>
      </c>
      <c r="T42128" s="1" t="s">
        <v>4252</v>
      </c>
      <c r="U42128" s="1" t="s">
        <v>4253</v>
      </c>
      <c r="V42128">
        <v>6</v>
      </c>
      <c r="W42128" s="1" t="s">
        <v>79</v>
      </c>
      <c r="X42128" s="1" t="s">
        <v>4162</v>
      </c>
      <c r="Y42128" s="1" t="s">
        <v>4163</v>
      </c>
    </row>
    <row r="42129" spans="1:25" x14ac:dyDescent="0.3">
      <c r="A42129">
        <v>42127</v>
      </c>
      <c r="B42129">
        <v>40</v>
      </c>
      <c r="C42129" s="1" t="s">
        <v>25</v>
      </c>
      <c r="D42129">
        <v>5</v>
      </c>
      <c r="E42129" s="1" t="s">
        <v>26</v>
      </c>
      <c r="F42129" s="1" t="s">
        <v>27</v>
      </c>
      <c r="G42129" s="1" t="s">
        <v>4096</v>
      </c>
      <c r="H42129" s="1" t="s">
        <v>4097</v>
      </c>
      <c r="I42129">
        <v>5</v>
      </c>
      <c r="J42129">
        <v>4</v>
      </c>
      <c r="K42129" s="1" t="s">
        <v>25</v>
      </c>
      <c r="L42129" s="1" t="s">
        <v>215</v>
      </c>
      <c r="M42129" s="1" t="s">
        <v>46</v>
      </c>
      <c r="N42129">
        <v>21.018091900000002</v>
      </c>
      <c r="O42129">
        <v>105.8553024</v>
      </c>
      <c r="P42129">
        <v>19500</v>
      </c>
      <c r="Q42129">
        <v>487.5</v>
      </c>
      <c r="R42129" s="1" t="s">
        <v>25</v>
      </c>
      <c r="S42129" s="1" t="s">
        <v>25</v>
      </c>
      <c r="T42129" s="1" t="s">
        <v>4181</v>
      </c>
      <c r="U42129" s="1" t="s">
        <v>4182</v>
      </c>
      <c r="V42129">
        <v>4</v>
      </c>
      <c r="W42129" s="1" t="s">
        <v>55</v>
      </c>
      <c r="X42129" s="1" t="s">
        <v>4110</v>
      </c>
      <c r="Y42129" s="1" t="s">
        <v>4111</v>
      </c>
    </row>
    <row r="42130" spans="1:25" x14ac:dyDescent="0.3">
      <c r="A42130">
        <v>42128</v>
      </c>
      <c r="B42130">
        <v>80</v>
      </c>
      <c r="C42130" s="1" t="s">
        <v>25</v>
      </c>
      <c r="D42130">
        <v>2</v>
      </c>
      <c r="E42130" s="1" t="s">
        <v>26</v>
      </c>
      <c r="F42130" s="1" t="s">
        <v>27</v>
      </c>
      <c r="G42130" s="1" t="s">
        <v>4096</v>
      </c>
      <c r="H42130" s="1" t="s">
        <v>4097</v>
      </c>
      <c r="I42130">
        <v>2</v>
      </c>
      <c r="J42130">
        <v>10</v>
      </c>
      <c r="K42130" s="1" t="s">
        <v>25</v>
      </c>
      <c r="L42130" s="1" t="s">
        <v>25</v>
      </c>
      <c r="M42130" s="1" t="s">
        <v>25</v>
      </c>
      <c r="N42130">
        <v>20.996760399999999</v>
      </c>
      <c r="O42130">
        <v>105.8432719</v>
      </c>
      <c r="P42130">
        <v>25000</v>
      </c>
      <c r="Q42130">
        <v>312.5</v>
      </c>
      <c r="R42130" s="1" t="s">
        <v>25</v>
      </c>
      <c r="S42130" s="1" t="s">
        <v>25</v>
      </c>
      <c r="T42130" s="1" t="s">
        <v>4203</v>
      </c>
      <c r="U42130" s="1" t="s">
        <v>4204</v>
      </c>
      <c r="V42130">
        <v>60</v>
      </c>
      <c r="W42130" s="1" t="s">
        <v>49</v>
      </c>
      <c r="X42130" s="1" t="s">
        <v>4156</v>
      </c>
      <c r="Y42130" s="1" t="s">
        <v>4157</v>
      </c>
    </row>
    <row r="42131" spans="1:25" x14ac:dyDescent="0.3">
      <c r="A42131">
        <v>42129</v>
      </c>
      <c r="B42131">
        <v>50</v>
      </c>
      <c r="C42131" s="1" t="s">
        <v>25</v>
      </c>
      <c r="D42131">
        <v>3</v>
      </c>
      <c r="E42131" s="1" t="s">
        <v>26</v>
      </c>
      <c r="F42131" s="1" t="s">
        <v>27</v>
      </c>
      <c r="G42131" s="1" t="s">
        <v>4096</v>
      </c>
      <c r="H42131" s="1" t="s">
        <v>4097</v>
      </c>
      <c r="I42131">
        <v>3</v>
      </c>
      <c r="J42131">
        <v>8.5</v>
      </c>
      <c r="K42131" s="1" t="s">
        <v>25</v>
      </c>
      <c r="L42131" s="1" t="s">
        <v>25</v>
      </c>
      <c r="M42131" s="1" t="s">
        <v>25</v>
      </c>
      <c r="N42131">
        <v>20.996760399999999</v>
      </c>
      <c r="O42131">
        <v>105.8432719</v>
      </c>
      <c r="P42131">
        <v>16000</v>
      </c>
      <c r="Q42131">
        <v>320</v>
      </c>
      <c r="R42131" s="1" t="s">
        <v>25</v>
      </c>
      <c r="S42131" s="1" t="s">
        <v>25</v>
      </c>
      <c r="T42131" s="1" t="s">
        <v>4203</v>
      </c>
      <c r="U42131" s="1" t="s">
        <v>4204</v>
      </c>
      <c r="W42131" s="1" t="s">
        <v>25</v>
      </c>
      <c r="X42131" s="1" t="s">
        <v>4156</v>
      </c>
      <c r="Y42131" s="1" t="s">
        <v>4157</v>
      </c>
    </row>
    <row r="42132" spans="1:25" x14ac:dyDescent="0.3">
      <c r="A42132">
        <v>42130</v>
      </c>
      <c r="B42132">
        <v>400</v>
      </c>
      <c r="C42132" s="1" t="s">
        <v>25</v>
      </c>
      <c r="D42132">
        <v>4</v>
      </c>
      <c r="E42132" s="1" t="s">
        <v>26</v>
      </c>
      <c r="F42132" s="1" t="s">
        <v>27</v>
      </c>
      <c r="G42132" s="1" t="s">
        <v>4096</v>
      </c>
      <c r="H42132" s="1" t="s">
        <v>4097</v>
      </c>
      <c r="I42132">
        <v>3</v>
      </c>
      <c r="J42132">
        <v>35</v>
      </c>
      <c r="K42132" s="1" t="s">
        <v>25</v>
      </c>
      <c r="L42132" s="1" t="s">
        <v>25</v>
      </c>
      <c r="M42132" s="1" t="s">
        <v>46</v>
      </c>
      <c r="N42132">
        <v>21.010655199999999</v>
      </c>
      <c r="O42132">
        <v>105.8490846</v>
      </c>
      <c r="P42132">
        <v>185000</v>
      </c>
      <c r="Q42132">
        <v>462.5</v>
      </c>
      <c r="R42132" s="1" t="s">
        <v>25</v>
      </c>
      <c r="S42132" s="1" t="s">
        <v>25</v>
      </c>
      <c r="T42132" s="1" t="s">
        <v>4195</v>
      </c>
      <c r="U42132" s="1" t="s">
        <v>781</v>
      </c>
      <c r="V42132">
        <v>12</v>
      </c>
      <c r="W42132" s="1" t="s">
        <v>49</v>
      </c>
      <c r="X42132" s="1" t="s">
        <v>4100</v>
      </c>
      <c r="Y42132" s="1" t="s">
        <v>4101</v>
      </c>
    </row>
    <row r="42133" spans="1:25" x14ac:dyDescent="0.3">
      <c r="A42133">
        <v>42131</v>
      </c>
      <c r="B42133">
        <v>248</v>
      </c>
      <c r="C42133" s="1" t="s">
        <v>25</v>
      </c>
      <c r="E42133" s="1" t="s">
        <v>26</v>
      </c>
      <c r="F42133" s="1" t="s">
        <v>27</v>
      </c>
      <c r="G42133" s="1" t="s">
        <v>4096</v>
      </c>
      <c r="H42133" s="1" t="s">
        <v>4097</v>
      </c>
      <c r="I42133">
        <v>9</v>
      </c>
      <c r="K42133" s="1" t="s">
        <v>25</v>
      </c>
      <c r="L42133" s="1" t="s">
        <v>25</v>
      </c>
      <c r="M42133" s="1" t="s">
        <v>25</v>
      </c>
      <c r="N42133">
        <v>21.019062999999999</v>
      </c>
      <c r="O42133">
        <v>105.847663</v>
      </c>
      <c r="P42133">
        <v>135000</v>
      </c>
      <c r="Q42133">
        <v>544.35483899999997</v>
      </c>
      <c r="R42133" s="1" t="s">
        <v>25</v>
      </c>
      <c r="S42133" s="1" t="s">
        <v>25</v>
      </c>
      <c r="T42133" s="1" t="s">
        <v>4192</v>
      </c>
      <c r="U42133" s="1" t="s">
        <v>4193</v>
      </c>
      <c r="W42133" s="1" t="s">
        <v>25</v>
      </c>
      <c r="X42133" s="1" t="s">
        <v>4125</v>
      </c>
      <c r="Y42133" s="1" t="s">
        <v>4126</v>
      </c>
    </row>
    <row r="42134" spans="1:25" x14ac:dyDescent="0.3">
      <c r="A42134">
        <v>42132</v>
      </c>
      <c r="B42134">
        <v>65</v>
      </c>
      <c r="C42134" s="1" t="s">
        <v>25</v>
      </c>
      <c r="D42134">
        <v>3</v>
      </c>
      <c r="E42134" s="1" t="s">
        <v>26</v>
      </c>
      <c r="F42134" s="1" t="s">
        <v>27</v>
      </c>
      <c r="G42134" s="1" t="s">
        <v>4096</v>
      </c>
      <c r="H42134" s="1" t="s">
        <v>4097</v>
      </c>
      <c r="I42134">
        <v>3</v>
      </c>
      <c r="K42134" s="1" t="s">
        <v>25</v>
      </c>
      <c r="L42134" s="1" t="s">
        <v>25</v>
      </c>
      <c r="M42134" s="1" t="s">
        <v>25</v>
      </c>
      <c r="N42134">
        <v>21.007025299999999</v>
      </c>
      <c r="O42134">
        <v>105.843136</v>
      </c>
      <c r="P42134">
        <v>10500</v>
      </c>
      <c r="Q42134">
        <v>161.53846200000001</v>
      </c>
      <c r="R42134" s="1" t="s">
        <v>25</v>
      </c>
      <c r="S42134" s="1" t="s">
        <v>25</v>
      </c>
      <c r="T42134" s="1" t="s">
        <v>4217</v>
      </c>
      <c r="U42134" s="1" t="s">
        <v>3699</v>
      </c>
      <c r="V42134">
        <v>40</v>
      </c>
      <c r="W42134" s="1" t="s">
        <v>49</v>
      </c>
      <c r="X42134" s="1" t="s">
        <v>4167</v>
      </c>
      <c r="Y42134" s="1" t="s">
        <v>4168</v>
      </c>
    </row>
    <row r="42135" spans="1:25" x14ac:dyDescent="0.3">
      <c r="A42135">
        <v>42133</v>
      </c>
      <c r="B42135">
        <v>52</v>
      </c>
      <c r="C42135" s="1" t="s">
        <v>25</v>
      </c>
      <c r="D42135">
        <v>1</v>
      </c>
      <c r="E42135" s="1" t="s">
        <v>26</v>
      </c>
      <c r="F42135" s="1" t="s">
        <v>27</v>
      </c>
      <c r="G42135" s="1" t="s">
        <v>4096</v>
      </c>
      <c r="H42135" s="1" t="s">
        <v>4097</v>
      </c>
      <c r="I42135">
        <v>3</v>
      </c>
      <c r="K42135" s="1" t="s">
        <v>25</v>
      </c>
      <c r="L42135" s="1" t="s">
        <v>25</v>
      </c>
      <c r="M42135" s="1" t="s">
        <v>25</v>
      </c>
      <c r="N42135">
        <v>21.0029863</v>
      </c>
      <c r="O42135">
        <v>105.865675</v>
      </c>
      <c r="P42135">
        <v>12500</v>
      </c>
      <c r="Q42135">
        <v>240.384615</v>
      </c>
      <c r="R42135" s="1" t="s">
        <v>25</v>
      </c>
      <c r="S42135" s="1" t="s">
        <v>25</v>
      </c>
      <c r="T42135" s="1" t="s">
        <v>4185</v>
      </c>
      <c r="U42135" s="1" t="s">
        <v>4186</v>
      </c>
      <c r="V42135">
        <v>40</v>
      </c>
      <c r="W42135" s="1" t="s">
        <v>49</v>
      </c>
      <c r="X42135" s="1" t="s">
        <v>4122</v>
      </c>
      <c r="Y42135" s="1" t="s">
        <v>4123</v>
      </c>
    </row>
    <row r="42136" spans="1:25" x14ac:dyDescent="0.3">
      <c r="A42136">
        <v>42134</v>
      </c>
      <c r="B42136">
        <v>25</v>
      </c>
      <c r="C42136" s="1" t="s">
        <v>25</v>
      </c>
      <c r="E42136" s="1" t="s">
        <v>26</v>
      </c>
      <c r="F42136" s="1" t="s">
        <v>27</v>
      </c>
      <c r="G42136" s="1" t="s">
        <v>4096</v>
      </c>
      <c r="H42136" s="1" t="s">
        <v>4097</v>
      </c>
      <c r="I42136">
        <v>5</v>
      </c>
      <c r="K42136" s="1" t="s">
        <v>25</v>
      </c>
      <c r="L42136" s="1" t="s">
        <v>25</v>
      </c>
      <c r="M42136" s="1" t="s">
        <v>25</v>
      </c>
      <c r="N42136">
        <v>21.025173500000001</v>
      </c>
      <c r="O42136">
        <v>105.8496706</v>
      </c>
      <c r="P42136">
        <v>5800</v>
      </c>
      <c r="Q42136">
        <v>232</v>
      </c>
      <c r="R42136" s="1" t="s">
        <v>25</v>
      </c>
      <c r="S42136" s="1" t="s">
        <v>25</v>
      </c>
      <c r="T42136" s="1" t="s">
        <v>4169</v>
      </c>
      <c r="U42136" s="1" t="s">
        <v>4170</v>
      </c>
      <c r="V42136">
        <v>40</v>
      </c>
      <c r="W42136" s="1" t="s">
        <v>49</v>
      </c>
      <c r="X42136" s="1" t="s">
        <v>4171</v>
      </c>
      <c r="Y42136" s="1" t="s">
        <v>4172</v>
      </c>
    </row>
    <row r="42137" spans="1:25" x14ac:dyDescent="0.3">
      <c r="A42137">
        <v>42135</v>
      </c>
      <c r="B42137">
        <v>525</v>
      </c>
      <c r="C42137" s="1" t="s">
        <v>25</v>
      </c>
      <c r="D42137">
        <v>5</v>
      </c>
      <c r="E42137" s="1" t="s">
        <v>26</v>
      </c>
      <c r="F42137" s="1" t="s">
        <v>27</v>
      </c>
      <c r="G42137" s="1" t="s">
        <v>4096</v>
      </c>
      <c r="H42137" s="1" t="s">
        <v>4097</v>
      </c>
      <c r="I42137">
        <v>12</v>
      </c>
      <c r="J42137">
        <v>20</v>
      </c>
      <c r="K42137" s="1" t="s">
        <v>25</v>
      </c>
      <c r="L42137" s="1" t="s">
        <v>25</v>
      </c>
      <c r="M42137" s="1" t="s">
        <v>46</v>
      </c>
      <c r="N42137">
        <v>21.010655199999999</v>
      </c>
      <c r="O42137">
        <v>105.8490846</v>
      </c>
      <c r="P42137">
        <v>360000</v>
      </c>
      <c r="Q42137">
        <v>685.71428600000002</v>
      </c>
      <c r="R42137" s="1" t="s">
        <v>25</v>
      </c>
      <c r="S42137" s="1" t="s">
        <v>25</v>
      </c>
      <c r="T42137" s="1" t="s">
        <v>4195</v>
      </c>
      <c r="U42137" s="1" t="s">
        <v>781</v>
      </c>
      <c r="V42137">
        <v>40</v>
      </c>
      <c r="W42137" s="1" t="s">
        <v>49</v>
      </c>
      <c r="X42137" s="1" t="s">
        <v>4100</v>
      </c>
      <c r="Y42137" s="1" t="s">
        <v>4101</v>
      </c>
    </row>
    <row r="42138" spans="1:25" x14ac:dyDescent="0.3">
      <c r="A42138">
        <v>42136</v>
      </c>
      <c r="B42138">
        <v>195</v>
      </c>
      <c r="C42138" s="1" t="s">
        <v>25</v>
      </c>
      <c r="E42138" s="1" t="s">
        <v>26</v>
      </c>
      <c r="F42138" s="1" t="s">
        <v>27</v>
      </c>
      <c r="G42138" s="1" t="s">
        <v>4096</v>
      </c>
      <c r="H42138" s="1" t="s">
        <v>4097</v>
      </c>
      <c r="I42138">
        <v>1</v>
      </c>
      <c r="K42138" s="1" t="s">
        <v>25</v>
      </c>
      <c r="L42138" s="1" t="s">
        <v>25</v>
      </c>
      <c r="M42138" s="1" t="s">
        <v>25</v>
      </c>
      <c r="N42138">
        <v>21.0135234</v>
      </c>
      <c r="O42138">
        <v>105.85106399999999</v>
      </c>
      <c r="P42138">
        <v>60000</v>
      </c>
      <c r="Q42138">
        <v>307.69230800000003</v>
      </c>
      <c r="R42138" s="1" t="s">
        <v>25</v>
      </c>
      <c r="S42138" s="1" t="s">
        <v>25</v>
      </c>
      <c r="T42138" s="1" t="s">
        <v>4138</v>
      </c>
      <c r="U42138" s="1" t="s">
        <v>4139</v>
      </c>
      <c r="W42138" s="1" t="s">
        <v>25</v>
      </c>
      <c r="X42138" s="1" t="s">
        <v>4100</v>
      </c>
      <c r="Y42138" s="1" t="s">
        <v>4101</v>
      </c>
    </row>
    <row r="42139" spans="1:25" x14ac:dyDescent="0.3">
      <c r="A42139">
        <v>42137</v>
      </c>
      <c r="B42139">
        <v>90</v>
      </c>
      <c r="C42139" s="1" t="s">
        <v>25</v>
      </c>
      <c r="D42139">
        <v>1</v>
      </c>
      <c r="E42139" s="1" t="s">
        <v>26</v>
      </c>
      <c r="F42139" s="1" t="s">
        <v>27</v>
      </c>
      <c r="G42139" s="1" t="s">
        <v>4096</v>
      </c>
      <c r="H42139" s="1" t="s">
        <v>4097</v>
      </c>
      <c r="I42139">
        <v>1</v>
      </c>
      <c r="J42139">
        <v>4.2</v>
      </c>
      <c r="K42139" s="1" t="s">
        <v>25</v>
      </c>
      <c r="L42139" s="1" t="s">
        <v>25</v>
      </c>
      <c r="M42139" s="1" t="s">
        <v>25</v>
      </c>
      <c r="N42139">
        <v>21.011516799999999</v>
      </c>
      <c r="O42139">
        <v>105.85334810000001</v>
      </c>
      <c r="P42139">
        <v>46000</v>
      </c>
      <c r="Q42139">
        <v>511.11111099999999</v>
      </c>
      <c r="R42139" s="1" t="s">
        <v>25</v>
      </c>
      <c r="S42139" s="1" t="s">
        <v>25</v>
      </c>
      <c r="T42139" s="1" t="s">
        <v>4140</v>
      </c>
      <c r="U42139" s="1" t="s">
        <v>1663</v>
      </c>
      <c r="V42139">
        <v>40</v>
      </c>
      <c r="W42139" s="1" t="s">
        <v>49</v>
      </c>
      <c r="X42139" s="1" t="s">
        <v>4162</v>
      </c>
      <c r="Y42139" s="1" t="s">
        <v>4163</v>
      </c>
    </row>
    <row r="42140" spans="1:25" x14ac:dyDescent="0.3">
      <c r="A42140">
        <v>42138</v>
      </c>
      <c r="B42140">
        <v>52</v>
      </c>
      <c r="C42140" s="1" t="s">
        <v>25</v>
      </c>
      <c r="D42140">
        <v>1</v>
      </c>
      <c r="E42140" s="1" t="s">
        <v>26</v>
      </c>
      <c r="F42140" s="1" t="s">
        <v>27</v>
      </c>
      <c r="G42140" s="1" t="s">
        <v>4096</v>
      </c>
      <c r="H42140" s="1" t="s">
        <v>4097</v>
      </c>
      <c r="I42140">
        <v>3</v>
      </c>
      <c r="K42140" s="1" t="s">
        <v>25</v>
      </c>
      <c r="L42140" s="1" t="s">
        <v>25</v>
      </c>
      <c r="M42140" s="1" t="s">
        <v>25</v>
      </c>
      <c r="N42140">
        <v>21.0029863</v>
      </c>
      <c r="O42140">
        <v>105.865675</v>
      </c>
      <c r="P42140">
        <v>12500</v>
      </c>
      <c r="Q42140">
        <v>240.384615</v>
      </c>
      <c r="R42140" s="1" t="s">
        <v>25</v>
      </c>
      <c r="S42140" s="1" t="s">
        <v>25</v>
      </c>
      <c r="T42140" s="1" t="s">
        <v>4185</v>
      </c>
      <c r="U42140" s="1" t="s">
        <v>4186</v>
      </c>
      <c r="V42140">
        <v>40</v>
      </c>
      <c r="W42140" s="1" t="s">
        <v>49</v>
      </c>
      <c r="X42140" s="1" t="s">
        <v>4122</v>
      </c>
      <c r="Y42140" s="1" t="s">
        <v>4123</v>
      </c>
    </row>
    <row r="42141" spans="1:25" x14ac:dyDescent="0.3">
      <c r="A42141">
        <v>42139</v>
      </c>
      <c r="B42141">
        <v>25</v>
      </c>
      <c r="C42141" s="1" t="s">
        <v>25</v>
      </c>
      <c r="E42141" s="1" t="s">
        <v>26</v>
      </c>
      <c r="F42141" s="1" t="s">
        <v>27</v>
      </c>
      <c r="G42141" s="1" t="s">
        <v>4096</v>
      </c>
      <c r="H42141" s="1" t="s">
        <v>4097</v>
      </c>
      <c r="I42141">
        <v>5</v>
      </c>
      <c r="J42141">
        <v>5</v>
      </c>
      <c r="K42141" s="1" t="s">
        <v>25</v>
      </c>
      <c r="L42141" s="1" t="s">
        <v>25</v>
      </c>
      <c r="M42141" s="1" t="s">
        <v>25</v>
      </c>
      <c r="N42141">
        <v>21.025173500000001</v>
      </c>
      <c r="O42141">
        <v>105.8496706</v>
      </c>
      <c r="P42141">
        <v>5800</v>
      </c>
      <c r="Q42141">
        <v>232</v>
      </c>
      <c r="R42141" s="1" t="s">
        <v>25</v>
      </c>
      <c r="S42141" s="1" t="s">
        <v>25</v>
      </c>
      <c r="T42141" s="1" t="s">
        <v>4169</v>
      </c>
      <c r="U42141" s="1" t="s">
        <v>4170</v>
      </c>
      <c r="V42141">
        <v>40</v>
      </c>
      <c r="W42141" s="1" t="s">
        <v>49</v>
      </c>
      <c r="X42141" s="1" t="s">
        <v>4171</v>
      </c>
      <c r="Y42141" s="1" t="s">
        <v>4172</v>
      </c>
    </row>
    <row r="42142" spans="1:25" x14ac:dyDescent="0.3">
      <c r="A42142">
        <v>42140</v>
      </c>
      <c r="B42142">
        <v>195</v>
      </c>
      <c r="C42142" s="1" t="s">
        <v>25</v>
      </c>
      <c r="E42142" s="1" t="s">
        <v>26</v>
      </c>
      <c r="F42142" s="1" t="s">
        <v>27</v>
      </c>
      <c r="G42142" s="1" t="s">
        <v>4096</v>
      </c>
      <c r="H42142" s="1" t="s">
        <v>4097</v>
      </c>
      <c r="I42142">
        <v>1</v>
      </c>
      <c r="K42142" s="1" t="s">
        <v>25</v>
      </c>
      <c r="L42142" s="1" t="s">
        <v>25</v>
      </c>
      <c r="M42142" s="1" t="s">
        <v>25</v>
      </c>
      <c r="N42142">
        <v>21.0135234</v>
      </c>
      <c r="O42142">
        <v>105.85106399999999</v>
      </c>
      <c r="P42142">
        <v>60000</v>
      </c>
      <c r="Q42142">
        <v>307.69230800000003</v>
      </c>
      <c r="R42142" s="1" t="s">
        <v>25</v>
      </c>
      <c r="S42142" s="1" t="s">
        <v>25</v>
      </c>
      <c r="T42142" s="1" t="s">
        <v>4138</v>
      </c>
      <c r="U42142" s="1" t="s">
        <v>4139</v>
      </c>
      <c r="W42142" s="1" t="s">
        <v>25</v>
      </c>
      <c r="X42142" s="1" t="s">
        <v>4100</v>
      </c>
      <c r="Y42142" s="1" t="s">
        <v>4101</v>
      </c>
    </row>
    <row r="42143" spans="1:25" x14ac:dyDescent="0.3">
      <c r="A42143">
        <v>42141</v>
      </c>
      <c r="B42143">
        <v>84</v>
      </c>
      <c r="C42143" s="1" t="s">
        <v>25</v>
      </c>
      <c r="D42143">
        <v>6</v>
      </c>
      <c r="E42143" s="1" t="s">
        <v>26</v>
      </c>
      <c r="F42143" s="1" t="s">
        <v>27</v>
      </c>
      <c r="G42143" s="1" t="s">
        <v>4096</v>
      </c>
      <c r="H42143" s="1" t="s">
        <v>4097</v>
      </c>
      <c r="I42143">
        <v>5</v>
      </c>
      <c r="J42143">
        <v>6.8</v>
      </c>
      <c r="K42143" s="1" t="s">
        <v>25</v>
      </c>
      <c r="L42143" s="1" t="s">
        <v>25</v>
      </c>
      <c r="M42143" s="1" t="s">
        <v>46</v>
      </c>
      <c r="N42143">
        <v>21.0028671</v>
      </c>
      <c r="O42143">
        <v>105.84749669999999</v>
      </c>
      <c r="P42143">
        <v>29000</v>
      </c>
      <c r="Q42143">
        <v>345.23809499999999</v>
      </c>
      <c r="R42143" s="1" t="s">
        <v>25</v>
      </c>
      <c r="S42143" s="1" t="s">
        <v>25</v>
      </c>
      <c r="T42143" s="1" t="s">
        <v>4158</v>
      </c>
      <c r="U42143" s="1" t="s">
        <v>4159</v>
      </c>
      <c r="V42143">
        <v>30</v>
      </c>
      <c r="W42143" s="1" t="s">
        <v>49</v>
      </c>
      <c r="X42143" s="1" t="s">
        <v>4129</v>
      </c>
      <c r="Y42143" s="1" t="s">
        <v>4130</v>
      </c>
    </row>
    <row r="42144" spans="1:25" x14ac:dyDescent="0.3">
      <c r="A42144">
        <v>42142</v>
      </c>
      <c r="B42144">
        <v>150</v>
      </c>
      <c r="C42144" s="1" t="s">
        <v>25</v>
      </c>
      <c r="D42144">
        <v>11</v>
      </c>
      <c r="E42144" s="1" t="s">
        <v>26</v>
      </c>
      <c r="F42144" s="1" t="s">
        <v>27</v>
      </c>
      <c r="G42144" s="1" t="s">
        <v>4096</v>
      </c>
      <c r="H42144" s="1" t="s">
        <v>4097</v>
      </c>
      <c r="I42144">
        <v>11</v>
      </c>
      <c r="J42144">
        <v>510</v>
      </c>
      <c r="K42144" s="1" t="s">
        <v>632</v>
      </c>
      <c r="L42144" s="1" t="s">
        <v>25</v>
      </c>
      <c r="M42144" s="1" t="s">
        <v>94</v>
      </c>
      <c r="N42144">
        <v>21.014855000000001</v>
      </c>
      <c r="O42144">
        <v>105.85047179999999</v>
      </c>
      <c r="P42144">
        <v>110000</v>
      </c>
      <c r="Q42144">
        <v>733.33333333333337</v>
      </c>
      <c r="R42144" s="1" t="s">
        <v>25</v>
      </c>
      <c r="S42144" s="1" t="s">
        <v>25</v>
      </c>
      <c r="T42144" s="1" t="s">
        <v>4192</v>
      </c>
      <c r="U42144" s="1" t="s">
        <v>4193</v>
      </c>
      <c r="W42144" s="1" t="s">
        <v>29</v>
      </c>
      <c r="X42144" s="1" t="s">
        <v>4125</v>
      </c>
      <c r="Y42144" s="1" t="s">
        <v>4126</v>
      </c>
    </row>
    <row r="42145" spans="1:25" x14ac:dyDescent="0.3">
      <c r="A42145">
        <v>42143</v>
      </c>
      <c r="B42145">
        <v>58</v>
      </c>
      <c r="C42145" s="1" t="s">
        <v>25</v>
      </c>
      <c r="D42145">
        <v>4</v>
      </c>
      <c r="E42145" s="1" t="s">
        <v>26</v>
      </c>
      <c r="F42145" s="1" t="s">
        <v>27</v>
      </c>
      <c r="G42145" s="1" t="s">
        <v>4096</v>
      </c>
      <c r="H42145" s="1" t="s">
        <v>4097</v>
      </c>
      <c r="I42145">
        <v>5</v>
      </c>
      <c r="K42145" s="1" t="s">
        <v>25</v>
      </c>
      <c r="L42145" s="1" t="s">
        <v>25</v>
      </c>
      <c r="M42145" s="1" t="s">
        <v>46</v>
      </c>
      <c r="N42145">
        <v>20.9968349</v>
      </c>
      <c r="O42145">
        <v>105.8457932</v>
      </c>
      <c r="P42145">
        <v>4600</v>
      </c>
      <c r="Q42145">
        <v>79.310344999999998</v>
      </c>
      <c r="R42145" s="1" t="s">
        <v>25</v>
      </c>
      <c r="S42145" s="1" t="s">
        <v>25</v>
      </c>
      <c r="T42145" s="1" t="s">
        <v>4207</v>
      </c>
      <c r="U42145" s="1" t="s">
        <v>4208</v>
      </c>
      <c r="V42145">
        <v>3</v>
      </c>
      <c r="W42145" s="1" t="s">
        <v>55</v>
      </c>
      <c r="X42145" s="1" t="s">
        <v>4100</v>
      </c>
      <c r="Y42145" s="1" t="s">
        <v>4101</v>
      </c>
    </row>
    <row r="42146" spans="1:25" x14ac:dyDescent="0.3">
      <c r="A42146">
        <v>42144</v>
      </c>
      <c r="B42146">
        <v>30</v>
      </c>
      <c r="C42146" s="1" t="s">
        <v>25</v>
      </c>
      <c r="E42146" s="1" t="s">
        <v>26</v>
      </c>
      <c r="F42146" s="1" t="s">
        <v>27</v>
      </c>
      <c r="G42146" s="1" t="s">
        <v>4096</v>
      </c>
      <c r="H42146" s="1" t="s">
        <v>4097</v>
      </c>
      <c r="J42146">
        <v>6.3</v>
      </c>
      <c r="K42146" s="1" t="s">
        <v>25</v>
      </c>
      <c r="L42146" s="1" t="s">
        <v>25</v>
      </c>
      <c r="M42146" s="1" t="s">
        <v>25</v>
      </c>
      <c r="N42146">
        <v>20.9959104</v>
      </c>
      <c r="O42146">
        <v>105.8576533</v>
      </c>
      <c r="P42146">
        <v>9800</v>
      </c>
      <c r="Q42146">
        <v>326.66666700000002</v>
      </c>
      <c r="R42146" s="1" t="s">
        <v>25</v>
      </c>
      <c r="S42146" s="1" t="s">
        <v>25</v>
      </c>
      <c r="T42146" s="1" t="s">
        <v>4141</v>
      </c>
      <c r="U42146" s="1" t="s">
        <v>4142</v>
      </c>
      <c r="W42146" s="1" t="s">
        <v>25</v>
      </c>
      <c r="X42146" s="1" t="s">
        <v>4143</v>
      </c>
      <c r="Y42146" s="1" t="s">
        <v>4144</v>
      </c>
    </row>
    <row r="42147" spans="1:25" x14ac:dyDescent="0.3">
      <c r="A42147">
        <v>42145</v>
      </c>
      <c r="B42147">
        <v>115</v>
      </c>
      <c r="C42147" s="1" t="s">
        <v>25</v>
      </c>
      <c r="D42147">
        <v>5</v>
      </c>
      <c r="E42147" s="1" t="s">
        <v>26</v>
      </c>
      <c r="F42147" s="1" t="s">
        <v>27</v>
      </c>
      <c r="G42147" s="1" t="s">
        <v>4096</v>
      </c>
      <c r="H42147" s="1" t="s">
        <v>4097</v>
      </c>
      <c r="I42147">
        <v>3</v>
      </c>
      <c r="J42147">
        <v>5.5</v>
      </c>
      <c r="K42147" s="1" t="s">
        <v>25</v>
      </c>
      <c r="L42147" s="1" t="s">
        <v>25</v>
      </c>
      <c r="M42147" s="1" t="s">
        <v>25</v>
      </c>
      <c r="N42147">
        <v>21.014601299999999</v>
      </c>
      <c r="O42147">
        <v>105.8492911</v>
      </c>
      <c r="P42147">
        <v>45000</v>
      </c>
      <c r="Q42147">
        <v>391.304348</v>
      </c>
      <c r="R42147" s="1" t="s">
        <v>25</v>
      </c>
      <c r="S42147" s="1" t="s">
        <v>25</v>
      </c>
      <c r="T42147" s="1" t="s">
        <v>4195</v>
      </c>
      <c r="U42147" s="1" t="s">
        <v>781</v>
      </c>
      <c r="V42147">
        <v>25</v>
      </c>
      <c r="W42147" s="1" t="s">
        <v>49</v>
      </c>
      <c r="X42147" s="1" t="s">
        <v>4125</v>
      </c>
      <c r="Y42147" s="1" t="s">
        <v>4126</v>
      </c>
    </row>
    <row r="42148" spans="1:25" x14ac:dyDescent="0.3">
      <c r="A42148">
        <v>42146</v>
      </c>
      <c r="B42148">
        <v>48</v>
      </c>
      <c r="C42148" s="1" t="s">
        <v>25</v>
      </c>
      <c r="D42148">
        <v>5</v>
      </c>
      <c r="E42148" s="1" t="s">
        <v>26</v>
      </c>
      <c r="F42148" s="1" t="s">
        <v>27</v>
      </c>
      <c r="G42148" s="1" t="s">
        <v>4096</v>
      </c>
      <c r="H42148" s="1" t="s">
        <v>4097</v>
      </c>
      <c r="I42148">
        <v>5</v>
      </c>
      <c r="K42148" s="1" t="s">
        <v>25</v>
      </c>
      <c r="L42148" s="1" t="s">
        <v>25</v>
      </c>
      <c r="M42148" s="1" t="s">
        <v>46</v>
      </c>
      <c r="N42148">
        <v>20.9959104</v>
      </c>
      <c r="O42148">
        <v>105.8576533</v>
      </c>
      <c r="P42148">
        <v>9500</v>
      </c>
      <c r="Q42148">
        <v>197.91666699999999</v>
      </c>
      <c r="R42148" s="1" t="s">
        <v>25</v>
      </c>
      <c r="S42148" s="1" t="s">
        <v>25</v>
      </c>
      <c r="T42148" s="1" t="s">
        <v>4141</v>
      </c>
      <c r="U42148" s="1" t="s">
        <v>4142</v>
      </c>
      <c r="W42148" s="1" t="s">
        <v>25</v>
      </c>
      <c r="X42148" s="1" t="s">
        <v>4143</v>
      </c>
      <c r="Y42148" s="1" t="s">
        <v>4144</v>
      </c>
    </row>
    <row r="42149" spans="1:25" x14ac:dyDescent="0.3">
      <c r="A42149">
        <v>42147</v>
      </c>
      <c r="B42149">
        <v>210</v>
      </c>
      <c r="C42149" s="1" t="s">
        <v>25</v>
      </c>
      <c r="E42149" s="1" t="s">
        <v>26</v>
      </c>
      <c r="F42149" s="1" t="s">
        <v>27</v>
      </c>
      <c r="G42149" s="1" t="s">
        <v>4096</v>
      </c>
      <c r="H42149" s="1" t="s">
        <v>4097</v>
      </c>
      <c r="I42149">
        <v>12</v>
      </c>
      <c r="J42149">
        <v>20</v>
      </c>
      <c r="K42149" s="1" t="s">
        <v>25</v>
      </c>
      <c r="L42149" s="1" t="s">
        <v>25</v>
      </c>
      <c r="M42149" s="1" t="s">
        <v>46</v>
      </c>
      <c r="N42149">
        <v>21.0135234</v>
      </c>
      <c r="O42149">
        <v>105.85106399999999</v>
      </c>
      <c r="P42149">
        <v>195000</v>
      </c>
      <c r="Q42149">
        <v>928.57142899999997</v>
      </c>
      <c r="R42149" s="1" t="s">
        <v>25</v>
      </c>
      <c r="S42149" s="1" t="s">
        <v>25</v>
      </c>
      <c r="T42149" s="1" t="s">
        <v>4138</v>
      </c>
      <c r="U42149" s="1" t="s">
        <v>4139</v>
      </c>
      <c r="W42149" s="1" t="s">
        <v>25</v>
      </c>
      <c r="X42149" s="1" t="s">
        <v>4100</v>
      </c>
      <c r="Y42149" s="1" t="s">
        <v>4101</v>
      </c>
    </row>
    <row r="42150" spans="1:25" x14ac:dyDescent="0.3">
      <c r="A42150">
        <v>42148</v>
      </c>
      <c r="B42150">
        <v>35</v>
      </c>
      <c r="C42150" s="1" t="s">
        <v>25</v>
      </c>
      <c r="D42150">
        <v>3</v>
      </c>
      <c r="E42150" s="1" t="s">
        <v>26</v>
      </c>
      <c r="F42150" s="1" t="s">
        <v>27</v>
      </c>
      <c r="G42150" s="1" t="s">
        <v>4096</v>
      </c>
      <c r="H42150" s="1" t="s">
        <v>4097</v>
      </c>
      <c r="I42150">
        <v>3</v>
      </c>
      <c r="J42150">
        <v>3.5</v>
      </c>
      <c r="K42150" s="1" t="s">
        <v>25</v>
      </c>
      <c r="L42150" s="1" t="s">
        <v>25</v>
      </c>
      <c r="M42150" s="1" t="s">
        <v>46</v>
      </c>
      <c r="N42150">
        <v>20.995818</v>
      </c>
      <c r="O42150">
        <v>105.8498965</v>
      </c>
      <c r="P42150">
        <v>5050</v>
      </c>
      <c r="Q42150">
        <v>144.28571400000001</v>
      </c>
      <c r="R42150" s="1" t="s">
        <v>25</v>
      </c>
      <c r="S42150" s="1" t="s">
        <v>25</v>
      </c>
      <c r="T42150" s="1" t="s">
        <v>4169</v>
      </c>
      <c r="U42150" s="1" t="s">
        <v>4170</v>
      </c>
      <c r="V42150">
        <v>15</v>
      </c>
      <c r="W42150" s="1" t="s">
        <v>49</v>
      </c>
      <c r="X42150" s="1" t="s">
        <v>4171</v>
      </c>
      <c r="Y42150" s="1" t="s">
        <v>4172</v>
      </c>
    </row>
    <row r="42151" spans="1:25" x14ac:dyDescent="0.3">
      <c r="A42151">
        <v>42149</v>
      </c>
      <c r="B42151">
        <v>568</v>
      </c>
      <c r="C42151" s="1" t="s">
        <v>25</v>
      </c>
      <c r="E42151" s="1" t="s">
        <v>26</v>
      </c>
      <c r="F42151" s="1" t="s">
        <v>27</v>
      </c>
      <c r="G42151" s="1" t="s">
        <v>4096</v>
      </c>
      <c r="H42151" s="1" t="s">
        <v>4097</v>
      </c>
      <c r="J42151">
        <v>16</v>
      </c>
      <c r="K42151" s="1" t="s">
        <v>25</v>
      </c>
      <c r="L42151" s="1" t="s">
        <v>25</v>
      </c>
      <c r="M42151" s="1" t="s">
        <v>46</v>
      </c>
      <c r="N42151">
        <v>21.009644999999999</v>
      </c>
      <c r="O42151">
        <v>105.84871149999999</v>
      </c>
      <c r="P42151">
        <v>155000</v>
      </c>
      <c r="Q42151">
        <v>272.88732399999998</v>
      </c>
      <c r="R42151" s="1" t="s">
        <v>25</v>
      </c>
      <c r="S42151" s="1" t="s">
        <v>25</v>
      </c>
      <c r="T42151" s="1" t="s">
        <v>4254</v>
      </c>
      <c r="U42151" s="1" t="s">
        <v>4255</v>
      </c>
      <c r="V42151">
        <v>20</v>
      </c>
      <c r="W42151" s="1" t="s">
        <v>49</v>
      </c>
      <c r="X42151" s="1" t="s">
        <v>4100</v>
      </c>
      <c r="Y42151" s="1" t="s">
        <v>4101</v>
      </c>
    </row>
    <row r="42152" spans="1:25" x14ac:dyDescent="0.3">
      <c r="A42152">
        <v>42150</v>
      </c>
      <c r="B42152">
        <v>140</v>
      </c>
      <c r="C42152" s="1" t="s">
        <v>25</v>
      </c>
      <c r="E42152" s="1" t="s">
        <v>26</v>
      </c>
      <c r="F42152" s="1" t="s">
        <v>27</v>
      </c>
      <c r="G42152" s="1" t="s">
        <v>4096</v>
      </c>
      <c r="H42152" s="1" t="s">
        <v>4097</v>
      </c>
      <c r="I42152">
        <v>1</v>
      </c>
      <c r="J42152">
        <v>5</v>
      </c>
      <c r="K42152" s="1" t="s">
        <v>25</v>
      </c>
      <c r="L42152" s="1" t="s">
        <v>25</v>
      </c>
      <c r="M42152" s="1" t="s">
        <v>46</v>
      </c>
      <c r="N42152">
        <v>21.007698699999999</v>
      </c>
      <c r="O42152">
        <v>105.86150960000001</v>
      </c>
      <c r="P42152">
        <v>33000</v>
      </c>
      <c r="Q42152">
        <v>235.71428599999999</v>
      </c>
      <c r="R42152" s="1" t="s">
        <v>25</v>
      </c>
      <c r="S42152" s="1" t="s">
        <v>25</v>
      </c>
      <c r="T42152" s="1" t="s">
        <v>25</v>
      </c>
      <c r="U42152" s="1" t="s">
        <v>25</v>
      </c>
      <c r="W42152" s="1" t="s">
        <v>25</v>
      </c>
      <c r="X42152" s="1" t="s">
        <v>4114</v>
      </c>
      <c r="Y42152" s="1" t="s">
        <v>4115</v>
      </c>
    </row>
    <row r="42153" spans="1:25" x14ac:dyDescent="0.3">
      <c r="A42153">
        <v>42151</v>
      </c>
      <c r="B42153">
        <v>31</v>
      </c>
      <c r="C42153" s="1" t="s">
        <v>25</v>
      </c>
      <c r="D42153">
        <v>2</v>
      </c>
      <c r="E42153" s="1" t="s">
        <v>26</v>
      </c>
      <c r="F42153" s="1" t="s">
        <v>27</v>
      </c>
      <c r="G42153" s="1" t="s">
        <v>4096</v>
      </c>
      <c r="H42153" s="1" t="s">
        <v>4097</v>
      </c>
      <c r="I42153">
        <v>5</v>
      </c>
      <c r="J42153">
        <v>4.0999999999999996</v>
      </c>
      <c r="K42153" s="1" t="s">
        <v>25</v>
      </c>
      <c r="L42153" s="1" t="s">
        <v>25</v>
      </c>
      <c r="M42153" s="1" t="s">
        <v>46</v>
      </c>
      <c r="N42153">
        <v>21.006915100000001</v>
      </c>
      <c r="O42153">
        <v>105.86567890000001</v>
      </c>
      <c r="P42153">
        <v>4950</v>
      </c>
      <c r="Q42153">
        <v>159.67741899999999</v>
      </c>
      <c r="R42153" s="1" t="s">
        <v>25</v>
      </c>
      <c r="S42153" s="1" t="s">
        <v>25</v>
      </c>
      <c r="T42153" s="1" t="s">
        <v>4116</v>
      </c>
      <c r="U42153" s="1" t="s">
        <v>4117</v>
      </c>
      <c r="W42153" s="1" t="s">
        <v>25</v>
      </c>
      <c r="X42153" s="1" t="s">
        <v>4114</v>
      </c>
      <c r="Y42153" s="1" t="s">
        <v>4115</v>
      </c>
    </row>
    <row r="42154" spans="1:25" x14ac:dyDescent="0.3">
      <c r="A42154">
        <v>42152</v>
      </c>
      <c r="B42154">
        <v>60</v>
      </c>
      <c r="C42154" s="1" t="s">
        <v>25</v>
      </c>
      <c r="D42154">
        <v>3</v>
      </c>
      <c r="E42154" s="1" t="s">
        <v>26</v>
      </c>
      <c r="F42154" s="1" t="s">
        <v>27</v>
      </c>
      <c r="G42154" s="1" t="s">
        <v>4096</v>
      </c>
      <c r="H42154" s="1" t="s">
        <v>4097</v>
      </c>
      <c r="I42154">
        <v>4</v>
      </c>
      <c r="J42154">
        <v>4.5</v>
      </c>
      <c r="K42154" s="1" t="s">
        <v>25</v>
      </c>
      <c r="L42154" s="1" t="s">
        <v>25</v>
      </c>
      <c r="M42154" s="1" t="s">
        <v>46</v>
      </c>
      <c r="N42154">
        <v>20.995880499999998</v>
      </c>
      <c r="O42154">
        <v>105.84283120000001</v>
      </c>
      <c r="P42154">
        <v>18700</v>
      </c>
      <c r="Q42154">
        <v>311.66666700000002</v>
      </c>
      <c r="R42154" s="1" t="s">
        <v>25</v>
      </c>
      <c r="S42154" s="1" t="s">
        <v>25</v>
      </c>
      <c r="T42154" s="1" t="s">
        <v>4155</v>
      </c>
      <c r="U42154" s="1" t="s">
        <v>3686</v>
      </c>
      <c r="W42154" s="1" t="s">
        <v>25</v>
      </c>
      <c r="X42154" s="1" t="s">
        <v>4156</v>
      </c>
      <c r="Y42154" s="1" t="s">
        <v>4157</v>
      </c>
    </row>
    <row r="42155" spans="1:25" x14ac:dyDescent="0.3">
      <c r="A42155">
        <v>42153</v>
      </c>
      <c r="B42155">
        <v>54</v>
      </c>
      <c r="C42155" s="1" t="s">
        <v>25</v>
      </c>
      <c r="D42155">
        <v>4</v>
      </c>
      <c r="E42155" s="1" t="s">
        <v>26</v>
      </c>
      <c r="F42155" s="1" t="s">
        <v>27</v>
      </c>
      <c r="G42155" s="1" t="s">
        <v>4096</v>
      </c>
      <c r="H42155" s="1" t="s">
        <v>4097</v>
      </c>
      <c r="I42155">
        <v>5</v>
      </c>
      <c r="J42155">
        <v>5</v>
      </c>
      <c r="K42155" s="1" t="s">
        <v>25</v>
      </c>
      <c r="L42155" s="1" t="s">
        <v>25</v>
      </c>
      <c r="M42155" s="1" t="s">
        <v>25</v>
      </c>
      <c r="N42155">
        <v>21.018273000000001</v>
      </c>
      <c r="O42155">
        <v>105.849937</v>
      </c>
      <c r="P42155">
        <v>4500</v>
      </c>
      <c r="Q42155">
        <v>83.333332999999996</v>
      </c>
      <c r="R42155" s="1" t="s">
        <v>25</v>
      </c>
      <c r="S42155" s="1" t="s">
        <v>25</v>
      </c>
      <c r="T42155" s="1" t="s">
        <v>4256</v>
      </c>
      <c r="U42155" s="1" t="s">
        <v>4257</v>
      </c>
      <c r="V42155">
        <v>5</v>
      </c>
      <c r="W42155" s="1" t="s">
        <v>79</v>
      </c>
      <c r="X42155" s="1" t="s">
        <v>4125</v>
      </c>
      <c r="Y42155" s="1" t="s">
        <v>4126</v>
      </c>
    </row>
    <row r="42156" spans="1:25" x14ac:dyDescent="0.3">
      <c r="A42156">
        <v>42154</v>
      </c>
      <c r="B42156">
        <v>30</v>
      </c>
      <c r="C42156" s="1" t="s">
        <v>25</v>
      </c>
      <c r="D42156">
        <v>4</v>
      </c>
      <c r="E42156" s="1" t="s">
        <v>26</v>
      </c>
      <c r="F42156" s="1" t="s">
        <v>27</v>
      </c>
      <c r="G42156" s="1" t="s">
        <v>4096</v>
      </c>
      <c r="H42156" s="1" t="s">
        <v>4097</v>
      </c>
      <c r="I42156">
        <v>5</v>
      </c>
      <c r="J42156">
        <v>5</v>
      </c>
      <c r="K42156" s="1" t="s">
        <v>25</v>
      </c>
      <c r="L42156" s="1" t="s">
        <v>25</v>
      </c>
      <c r="M42156" s="1" t="s">
        <v>25</v>
      </c>
      <c r="N42156">
        <v>21.015276499999999</v>
      </c>
      <c r="O42156">
        <v>105.84960940000001</v>
      </c>
      <c r="P42156">
        <v>3500</v>
      </c>
      <c r="Q42156">
        <v>116.666667</v>
      </c>
      <c r="R42156" s="1" t="s">
        <v>25</v>
      </c>
      <c r="S42156" s="1" t="s">
        <v>25</v>
      </c>
      <c r="T42156" s="1" t="s">
        <v>25</v>
      </c>
      <c r="U42156" s="1" t="s">
        <v>25</v>
      </c>
      <c r="V42156">
        <v>5</v>
      </c>
      <c r="W42156" s="1" t="s">
        <v>79</v>
      </c>
      <c r="X42156" s="1" t="s">
        <v>4129</v>
      </c>
      <c r="Y42156" s="1" t="s">
        <v>4130</v>
      </c>
    </row>
    <row r="42157" spans="1:25" x14ac:dyDescent="0.3">
      <c r="A42157">
        <v>42155</v>
      </c>
      <c r="B42157">
        <v>50</v>
      </c>
      <c r="C42157" s="1" t="s">
        <v>25</v>
      </c>
      <c r="E42157" s="1" t="s">
        <v>26</v>
      </c>
      <c r="F42157" s="1" t="s">
        <v>27</v>
      </c>
      <c r="G42157" s="1" t="s">
        <v>4096</v>
      </c>
      <c r="H42157" s="1" t="s">
        <v>4097</v>
      </c>
      <c r="I42157">
        <v>3</v>
      </c>
      <c r="K42157" s="1" t="s">
        <v>25</v>
      </c>
      <c r="L42157" s="1" t="s">
        <v>25</v>
      </c>
      <c r="M42157" s="1" t="s">
        <v>25</v>
      </c>
      <c r="N42157">
        <v>21.002181</v>
      </c>
      <c r="O42157">
        <v>105.85112700000001</v>
      </c>
      <c r="P42157">
        <v>2600</v>
      </c>
      <c r="Q42157">
        <v>52</v>
      </c>
      <c r="R42157" s="1" t="s">
        <v>25</v>
      </c>
      <c r="S42157" s="1" t="s">
        <v>25</v>
      </c>
      <c r="T42157" s="1" t="s">
        <v>4127</v>
      </c>
      <c r="U42157" s="1" t="s">
        <v>4128</v>
      </c>
      <c r="W42157" s="1" t="s">
        <v>25</v>
      </c>
      <c r="X42157" s="1" t="s">
        <v>4129</v>
      </c>
      <c r="Y42157" s="1" t="s">
        <v>4130</v>
      </c>
    </row>
    <row r="42158" spans="1:25" x14ac:dyDescent="0.3">
      <c r="A42158">
        <v>42156</v>
      </c>
      <c r="B42158">
        <v>35</v>
      </c>
      <c r="C42158" s="1" t="s">
        <v>25</v>
      </c>
      <c r="D42158">
        <v>3</v>
      </c>
      <c r="E42158" s="1" t="s">
        <v>26</v>
      </c>
      <c r="F42158" s="1" t="s">
        <v>27</v>
      </c>
      <c r="G42158" s="1" t="s">
        <v>4096</v>
      </c>
      <c r="H42158" s="1" t="s">
        <v>4097</v>
      </c>
      <c r="I42158">
        <v>3</v>
      </c>
      <c r="K42158" s="1" t="s">
        <v>25</v>
      </c>
      <c r="L42158" s="1" t="s">
        <v>25</v>
      </c>
      <c r="M42158" s="1" t="s">
        <v>46</v>
      </c>
      <c r="N42158">
        <v>20.995818</v>
      </c>
      <c r="O42158">
        <v>105.8498965</v>
      </c>
      <c r="P42158">
        <v>5050</v>
      </c>
      <c r="Q42158">
        <v>144.28571400000001</v>
      </c>
      <c r="R42158" s="1" t="s">
        <v>25</v>
      </c>
      <c r="S42158" s="1" t="s">
        <v>25</v>
      </c>
      <c r="T42158" s="1" t="s">
        <v>4169</v>
      </c>
      <c r="U42158" s="1" t="s">
        <v>4170</v>
      </c>
      <c r="V42158">
        <v>15</v>
      </c>
      <c r="W42158" s="1" t="s">
        <v>49</v>
      </c>
      <c r="X42158" s="1" t="s">
        <v>4171</v>
      </c>
      <c r="Y42158" s="1" t="s">
        <v>4172</v>
      </c>
    </row>
    <row r="42159" spans="1:25" x14ac:dyDescent="0.3">
      <c r="A42159">
        <v>42157</v>
      </c>
      <c r="B42159">
        <v>41</v>
      </c>
      <c r="C42159" s="1" t="s">
        <v>25</v>
      </c>
      <c r="D42159">
        <v>5</v>
      </c>
      <c r="E42159" s="1" t="s">
        <v>26</v>
      </c>
      <c r="F42159" s="1" t="s">
        <v>27</v>
      </c>
      <c r="G42159" s="1" t="s">
        <v>4096</v>
      </c>
      <c r="H42159" s="1" t="s">
        <v>4097</v>
      </c>
      <c r="I42159">
        <v>4</v>
      </c>
      <c r="K42159" s="1" t="s">
        <v>25</v>
      </c>
      <c r="L42159" s="1" t="s">
        <v>25</v>
      </c>
      <c r="M42159" s="1" t="s">
        <v>46</v>
      </c>
      <c r="N42159">
        <v>20.996760399999999</v>
      </c>
      <c r="O42159">
        <v>105.8432719</v>
      </c>
      <c r="P42159">
        <v>8400</v>
      </c>
      <c r="Q42159">
        <v>204.878049</v>
      </c>
      <c r="R42159" s="1" t="s">
        <v>25</v>
      </c>
      <c r="S42159" s="1" t="s">
        <v>25</v>
      </c>
      <c r="T42159" s="1" t="s">
        <v>4217</v>
      </c>
      <c r="U42159" s="1" t="s">
        <v>3699</v>
      </c>
      <c r="V42159">
        <v>10</v>
      </c>
      <c r="W42159" s="1" t="s">
        <v>78</v>
      </c>
      <c r="X42159" s="1" t="s">
        <v>4156</v>
      </c>
      <c r="Y42159" s="1" t="s">
        <v>4157</v>
      </c>
    </row>
    <row r="42160" spans="1:25" x14ac:dyDescent="0.3">
      <c r="A42160">
        <v>42158</v>
      </c>
      <c r="B42160">
        <v>41</v>
      </c>
      <c r="C42160" s="1" t="s">
        <v>25</v>
      </c>
      <c r="D42160">
        <v>5</v>
      </c>
      <c r="E42160" s="1" t="s">
        <v>26</v>
      </c>
      <c r="F42160" s="1" t="s">
        <v>27</v>
      </c>
      <c r="G42160" s="1" t="s">
        <v>4096</v>
      </c>
      <c r="H42160" s="1" t="s">
        <v>4097</v>
      </c>
      <c r="I42160">
        <v>4</v>
      </c>
      <c r="J42160">
        <v>3.2</v>
      </c>
      <c r="K42160" s="1" t="s">
        <v>25</v>
      </c>
      <c r="L42160" s="1" t="s">
        <v>25</v>
      </c>
      <c r="M42160" s="1" t="s">
        <v>46</v>
      </c>
      <c r="N42160">
        <v>20.9976144</v>
      </c>
      <c r="O42160">
        <v>105.84137130000001</v>
      </c>
      <c r="P42160">
        <v>8400</v>
      </c>
      <c r="Q42160">
        <v>204.878049</v>
      </c>
      <c r="R42160" s="1" t="s">
        <v>25</v>
      </c>
      <c r="S42160" s="1" t="s">
        <v>25</v>
      </c>
      <c r="T42160" s="1" t="s">
        <v>4217</v>
      </c>
      <c r="U42160" s="1" t="s">
        <v>3699</v>
      </c>
      <c r="V42160">
        <v>10</v>
      </c>
      <c r="W42160" s="1" t="s">
        <v>78</v>
      </c>
      <c r="X42160" s="1" t="s">
        <v>4156</v>
      </c>
      <c r="Y42160" s="1" t="s">
        <v>4157</v>
      </c>
    </row>
    <row r="42161" spans="1:25" x14ac:dyDescent="0.3">
      <c r="A42161">
        <v>42159</v>
      </c>
      <c r="B42161">
        <v>45</v>
      </c>
      <c r="C42161" s="1" t="s">
        <v>25</v>
      </c>
      <c r="D42161">
        <v>4</v>
      </c>
      <c r="E42161" s="1" t="s">
        <v>26</v>
      </c>
      <c r="F42161" s="1" t="s">
        <v>27</v>
      </c>
      <c r="G42161" s="1" t="s">
        <v>4096</v>
      </c>
      <c r="H42161" s="1" t="s">
        <v>4097</v>
      </c>
      <c r="I42161">
        <v>5</v>
      </c>
      <c r="K42161" s="1" t="s">
        <v>25</v>
      </c>
      <c r="L42161" s="1" t="s">
        <v>25</v>
      </c>
      <c r="M42161" s="1" t="s">
        <v>46</v>
      </c>
      <c r="N42161">
        <v>20.996987600000001</v>
      </c>
      <c r="O42161">
        <v>105.84342530000001</v>
      </c>
      <c r="P42161">
        <v>20500</v>
      </c>
      <c r="Q42161">
        <v>455.55555600000002</v>
      </c>
      <c r="R42161" s="1" t="s">
        <v>25</v>
      </c>
      <c r="S42161" s="1" t="s">
        <v>25</v>
      </c>
      <c r="T42161" s="1" t="s">
        <v>4203</v>
      </c>
      <c r="U42161" s="1" t="s">
        <v>4204</v>
      </c>
      <c r="V42161">
        <v>40</v>
      </c>
      <c r="W42161" s="1" t="s">
        <v>49</v>
      </c>
      <c r="X42161" s="1" t="s">
        <v>4171</v>
      </c>
      <c r="Y42161" s="1" t="s">
        <v>4172</v>
      </c>
    </row>
    <row r="42162" spans="1:25" x14ac:dyDescent="0.3">
      <c r="A42162">
        <v>42160</v>
      </c>
      <c r="B42162">
        <v>45</v>
      </c>
      <c r="C42162" s="1" t="s">
        <v>25</v>
      </c>
      <c r="D42162">
        <v>4</v>
      </c>
      <c r="E42162" s="1" t="s">
        <v>26</v>
      </c>
      <c r="F42162" s="1" t="s">
        <v>27</v>
      </c>
      <c r="G42162" s="1" t="s">
        <v>4096</v>
      </c>
      <c r="H42162" s="1" t="s">
        <v>4097</v>
      </c>
      <c r="I42162">
        <v>8</v>
      </c>
      <c r="K42162" s="1" t="s">
        <v>25</v>
      </c>
      <c r="L42162" s="1" t="s">
        <v>25</v>
      </c>
      <c r="M42162" s="1" t="s">
        <v>46</v>
      </c>
      <c r="N42162">
        <v>21.009957199999999</v>
      </c>
      <c r="O42162">
        <v>105.84964600000001</v>
      </c>
      <c r="P42162">
        <v>24000</v>
      </c>
      <c r="Q42162">
        <v>533.33333300000004</v>
      </c>
      <c r="R42162" s="1" t="s">
        <v>25</v>
      </c>
      <c r="S42162" s="1" t="s">
        <v>25</v>
      </c>
      <c r="T42162" s="1" t="s">
        <v>4232</v>
      </c>
      <c r="U42162" s="1" t="s">
        <v>4233</v>
      </c>
      <c r="V42162">
        <v>20</v>
      </c>
      <c r="W42162" s="1" t="s">
        <v>49</v>
      </c>
      <c r="X42162" s="1" t="s">
        <v>4100</v>
      </c>
      <c r="Y42162" s="1" t="s">
        <v>4101</v>
      </c>
    </row>
    <row r="42163" spans="1:25" x14ac:dyDescent="0.3">
      <c r="A42163">
        <v>42161</v>
      </c>
      <c r="B42163">
        <v>183</v>
      </c>
      <c r="C42163" s="1" t="s">
        <v>25</v>
      </c>
      <c r="D42163">
        <v>9</v>
      </c>
      <c r="E42163" s="1" t="s">
        <v>26</v>
      </c>
      <c r="F42163" s="1" t="s">
        <v>27</v>
      </c>
      <c r="G42163" s="1" t="s">
        <v>4096</v>
      </c>
      <c r="H42163" s="1" t="s">
        <v>4097</v>
      </c>
      <c r="I42163">
        <v>9</v>
      </c>
      <c r="J42163">
        <v>8.8000000000000007</v>
      </c>
      <c r="K42163" s="1" t="s">
        <v>25</v>
      </c>
      <c r="L42163" s="1" t="s">
        <v>25</v>
      </c>
      <c r="M42163" s="1" t="s">
        <v>46</v>
      </c>
      <c r="N42163">
        <v>21.018091900000002</v>
      </c>
      <c r="O42163">
        <v>105.8553024</v>
      </c>
      <c r="P42163">
        <v>71500</v>
      </c>
      <c r="Q42163">
        <v>390.71038299999998</v>
      </c>
      <c r="R42163" s="1" t="s">
        <v>25</v>
      </c>
      <c r="S42163" s="1" t="s">
        <v>25</v>
      </c>
      <c r="T42163" s="1" t="s">
        <v>4181</v>
      </c>
      <c r="U42163" s="1" t="s">
        <v>4182</v>
      </c>
      <c r="V42163">
        <v>28</v>
      </c>
      <c r="W42163" s="1" t="s">
        <v>49</v>
      </c>
      <c r="X42163" s="1" t="s">
        <v>4110</v>
      </c>
      <c r="Y42163" s="1" t="s">
        <v>4111</v>
      </c>
    </row>
    <row r="42164" spans="1:25" x14ac:dyDescent="0.3">
      <c r="A42164">
        <v>42162</v>
      </c>
      <c r="B42164">
        <v>29</v>
      </c>
      <c r="C42164" s="1" t="s">
        <v>25</v>
      </c>
      <c r="D42164">
        <v>2</v>
      </c>
      <c r="E42164" s="1" t="s">
        <v>26</v>
      </c>
      <c r="F42164" s="1" t="s">
        <v>27</v>
      </c>
      <c r="G42164" s="1" t="s">
        <v>4096</v>
      </c>
      <c r="H42164" s="1" t="s">
        <v>4097</v>
      </c>
      <c r="I42164">
        <v>2</v>
      </c>
      <c r="J42164">
        <v>3.2</v>
      </c>
      <c r="K42164" s="1" t="s">
        <v>25</v>
      </c>
      <c r="L42164" s="1" t="s">
        <v>25</v>
      </c>
      <c r="M42164" s="1" t="s">
        <v>25</v>
      </c>
      <c r="N42164">
        <v>20.996120300000001</v>
      </c>
      <c r="O42164">
        <v>105.8499345</v>
      </c>
      <c r="P42164">
        <v>2250</v>
      </c>
      <c r="Q42164">
        <v>77.586207000000002</v>
      </c>
      <c r="R42164" s="1" t="s">
        <v>25</v>
      </c>
      <c r="S42164" s="1" t="s">
        <v>25</v>
      </c>
      <c r="T42164" s="1" t="s">
        <v>4127</v>
      </c>
      <c r="U42164" s="1" t="s">
        <v>4128</v>
      </c>
      <c r="W42164" s="1" t="s">
        <v>25</v>
      </c>
      <c r="X42164" s="1" t="s">
        <v>4145</v>
      </c>
      <c r="Y42164" s="1" t="s">
        <v>4146</v>
      </c>
    </row>
    <row r="42165" spans="1:25" x14ac:dyDescent="0.3">
      <c r="A42165">
        <v>42163</v>
      </c>
      <c r="B42165">
        <v>60</v>
      </c>
      <c r="C42165" s="1" t="s">
        <v>25</v>
      </c>
      <c r="E42165" s="1" t="s">
        <v>26</v>
      </c>
      <c r="F42165" s="1" t="s">
        <v>27</v>
      </c>
      <c r="G42165" s="1" t="s">
        <v>4096</v>
      </c>
      <c r="H42165" s="1" t="s">
        <v>4097</v>
      </c>
      <c r="I42165">
        <v>4</v>
      </c>
      <c r="J42165">
        <v>4.5</v>
      </c>
      <c r="K42165" s="1" t="s">
        <v>25</v>
      </c>
      <c r="L42165" s="1" t="s">
        <v>25</v>
      </c>
      <c r="M42165" s="1" t="s">
        <v>46</v>
      </c>
      <c r="N42165">
        <v>20.991417999999999</v>
      </c>
      <c r="O42165">
        <v>105.84444619999999</v>
      </c>
      <c r="P42165">
        <v>6700</v>
      </c>
      <c r="Q42165">
        <v>111.666667</v>
      </c>
      <c r="R42165" s="1" t="s">
        <v>25</v>
      </c>
      <c r="S42165" s="1" t="s">
        <v>25</v>
      </c>
      <c r="T42165" s="1" t="s">
        <v>25</v>
      </c>
      <c r="U42165" s="1" t="s">
        <v>25</v>
      </c>
      <c r="V42165">
        <v>3</v>
      </c>
      <c r="W42165" s="1" t="s">
        <v>55</v>
      </c>
      <c r="X42165" s="1" t="s">
        <v>4171</v>
      </c>
      <c r="Y42165" s="1" t="s">
        <v>4172</v>
      </c>
    </row>
    <row r="42166" spans="1:25" x14ac:dyDescent="0.3">
      <c r="A42166">
        <v>42164</v>
      </c>
      <c r="B42166">
        <v>150</v>
      </c>
      <c r="C42166" s="1" t="s">
        <v>25</v>
      </c>
      <c r="E42166" s="1" t="s">
        <v>26</v>
      </c>
      <c r="F42166" s="1" t="s">
        <v>27</v>
      </c>
      <c r="G42166" s="1" t="s">
        <v>4096</v>
      </c>
      <c r="H42166" s="1" t="s">
        <v>4097</v>
      </c>
      <c r="I42166">
        <v>8</v>
      </c>
      <c r="K42166" s="1" t="s">
        <v>25</v>
      </c>
      <c r="L42166" s="1" t="s">
        <v>25</v>
      </c>
      <c r="M42166" s="1" t="s">
        <v>94</v>
      </c>
      <c r="N42166">
        <v>21.0151325</v>
      </c>
      <c r="O42166">
        <v>105.84921079999999</v>
      </c>
      <c r="P42166">
        <v>72800</v>
      </c>
      <c r="Q42166">
        <v>485.33333299999998</v>
      </c>
      <c r="R42166" s="1" t="s">
        <v>25</v>
      </c>
      <c r="S42166" s="1" t="s">
        <v>25</v>
      </c>
      <c r="T42166" s="1" t="s">
        <v>25</v>
      </c>
      <c r="U42166" s="1" t="s">
        <v>25</v>
      </c>
      <c r="W42166" s="1" t="s">
        <v>25</v>
      </c>
      <c r="X42166" s="1" t="s">
        <v>25</v>
      </c>
      <c r="Y42166" s="1" t="s">
        <v>25</v>
      </c>
    </row>
    <row r="42167" spans="1:25" x14ac:dyDescent="0.3">
      <c r="A42167">
        <v>42165</v>
      </c>
      <c r="B42167">
        <v>60</v>
      </c>
      <c r="C42167" s="1" t="s">
        <v>25</v>
      </c>
      <c r="D42167">
        <v>4</v>
      </c>
      <c r="E42167" s="1" t="s">
        <v>26</v>
      </c>
      <c r="F42167" s="1" t="s">
        <v>27</v>
      </c>
      <c r="G42167" s="1" t="s">
        <v>4096</v>
      </c>
      <c r="H42167" s="1" t="s">
        <v>4097</v>
      </c>
      <c r="I42167">
        <v>4</v>
      </c>
      <c r="K42167" s="1" t="s">
        <v>25</v>
      </c>
      <c r="L42167" s="1" t="s">
        <v>25</v>
      </c>
      <c r="M42167" s="1" t="s">
        <v>94</v>
      </c>
      <c r="N42167">
        <v>21.0029863</v>
      </c>
      <c r="O42167">
        <v>105.865675</v>
      </c>
      <c r="P42167">
        <v>14600</v>
      </c>
      <c r="Q42167">
        <v>243.33333300000001</v>
      </c>
      <c r="R42167" s="1" t="s">
        <v>25</v>
      </c>
      <c r="S42167" s="1" t="s">
        <v>25</v>
      </c>
      <c r="T42167" s="1" t="s">
        <v>4185</v>
      </c>
      <c r="U42167" s="1" t="s">
        <v>4186</v>
      </c>
      <c r="W42167" s="1" t="s">
        <v>25</v>
      </c>
      <c r="X42167" s="1" t="s">
        <v>4122</v>
      </c>
      <c r="Y42167" s="1" t="s">
        <v>4123</v>
      </c>
    </row>
    <row r="42168" spans="1:25" x14ac:dyDescent="0.3">
      <c r="A42168">
        <v>42166</v>
      </c>
      <c r="B42168">
        <v>48</v>
      </c>
      <c r="C42168" s="1" t="s">
        <v>25</v>
      </c>
      <c r="E42168" s="1" t="s">
        <v>26</v>
      </c>
      <c r="F42168" s="1" t="s">
        <v>27</v>
      </c>
      <c r="G42168" s="1" t="s">
        <v>4096</v>
      </c>
      <c r="H42168" s="1" t="s">
        <v>4097</v>
      </c>
      <c r="I42168">
        <v>4</v>
      </c>
      <c r="K42168" s="1" t="s">
        <v>25</v>
      </c>
      <c r="L42168" s="1" t="s">
        <v>25</v>
      </c>
      <c r="M42168" s="1" t="s">
        <v>94</v>
      </c>
      <c r="N42168">
        <v>20.995880499999998</v>
      </c>
      <c r="O42168">
        <v>105.84283120000001</v>
      </c>
      <c r="P42168">
        <v>13500</v>
      </c>
      <c r="Q42168">
        <v>281.25</v>
      </c>
      <c r="R42168" s="1" t="s">
        <v>25</v>
      </c>
      <c r="S42168" s="1" t="s">
        <v>25</v>
      </c>
      <c r="T42168" s="1" t="s">
        <v>4155</v>
      </c>
      <c r="U42168" s="1" t="s">
        <v>3686</v>
      </c>
      <c r="W42168" s="1" t="s">
        <v>25</v>
      </c>
      <c r="X42168" s="1" t="s">
        <v>4156</v>
      </c>
      <c r="Y42168" s="1" t="s">
        <v>4157</v>
      </c>
    </row>
    <row r="42169" spans="1:25" x14ac:dyDescent="0.3">
      <c r="A42169">
        <v>42167</v>
      </c>
      <c r="B42169">
        <v>45</v>
      </c>
      <c r="C42169" s="1" t="s">
        <v>25</v>
      </c>
      <c r="E42169" s="1" t="s">
        <v>26</v>
      </c>
      <c r="F42169" s="1" t="s">
        <v>27</v>
      </c>
      <c r="G42169" s="1" t="s">
        <v>4096</v>
      </c>
      <c r="H42169" s="1" t="s">
        <v>4097</v>
      </c>
      <c r="I42169">
        <v>7</v>
      </c>
      <c r="K42169" s="1" t="s">
        <v>25</v>
      </c>
      <c r="L42169" s="1" t="s">
        <v>25</v>
      </c>
      <c r="M42169" s="1" t="s">
        <v>25</v>
      </c>
      <c r="N42169">
        <v>21.013591300000002</v>
      </c>
      <c r="O42169">
        <v>105.85774429999999</v>
      </c>
      <c r="P42169">
        <v>9500</v>
      </c>
      <c r="Q42169">
        <v>211.11111099999999</v>
      </c>
      <c r="R42169" s="1" t="s">
        <v>25</v>
      </c>
      <c r="S42169" s="1" t="s">
        <v>25</v>
      </c>
      <c r="T42169" s="1" t="s">
        <v>4181</v>
      </c>
      <c r="U42169" s="1" t="s">
        <v>4182</v>
      </c>
      <c r="W42169" s="1" t="s">
        <v>25</v>
      </c>
      <c r="X42169" s="1" t="s">
        <v>4125</v>
      </c>
      <c r="Y42169" s="1" t="s">
        <v>4126</v>
      </c>
    </row>
    <row r="42170" spans="1:25" x14ac:dyDescent="0.3">
      <c r="A42170">
        <v>42168</v>
      </c>
      <c r="B42170">
        <v>35</v>
      </c>
      <c r="C42170" s="1" t="s">
        <v>25</v>
      </c>
      <c r="D42170">
        <v>3</v>
      </c>
      <c r="E42170" s="1" t="s">
        <v>26</v>
      </c>
      <c r="F42170" s="1" t="s">
        <v>27</v>
      </c>
      <c r="G42170" s="1" t="s">
        <v>4096</v>
      </c>
      <c r="H42170" s="1" t="s">
        <v>4097</v>
      </c>
      <c r="I42170">
        <v>5</v>
      </c>
      <c r="K42170" s="1" t="s">
        <v>25</v>
      </c>
      <c r="L42170" s="1" t="s">
        <v>25</v>
      </c>
      <c r="M42170" s="1" t="s">
        <v>25</v>
      </c>
      <c r="N42170">
        <v>20.997932599999999</v>
      </c>
      <c r="O42170">
        <v>105.8503243</v>
      </c>
      <c r="P42170">
        <v>2600</v>
      </c>
      <c r="Q42170">
        <v>74.285713999999999</v>
      </c>
      <c r="R42170" s="1" t="s">
        <v>25</v>
      </c>
      <c r="S42170" s="1" t="s">
        <v>25</v>
      </c>
      <c r="T42170" s="1" t="s">
        <v>4127</v>
      </c>
      <c r="U42170" s="1" t="s">
        <v>4128</v>
      </c>
      <c r="V42170">
        <v>4</v>
      </c>
      <c r="W42170" s="1" t="s">
        <v>55</v>
      </c>
      <c r="X42170" s="1" t="s">
        <v>4129</v>
      </c>
      <c r="Y42170" s="1" t="s">
        <v>4130</v>
      </c>
    </row>
    <row r="42171" spans="1:25" x14ac:dyDescent="0.3">
      <c r="A42171">
        <v>42169</v>
      </c>
      <c r="B42171">
        <v>35</v>
      </c>
      <c r="C42171" s="1" t="s">
        <v>25</v>
      </c>
      <c r="D42171">
        <v>3</v>
      </c>
      <c r="E42171" s="1" t="s">
        <v>26</v>
      </c>
      <c r="F42171" s="1" t="s">
        <v>27</v>
      </c>
      <c r="G42171" s="1" t="s">
        <v>4096</v>
      </c>
      <c r="H42171" s="1" t="s">
        <v>4097</v>
      </c>
      <c r="I42171">
        <v>5</v>
      </c>
      <c r="J42171">
        <v>5</v>
      </c>
      <c r="K42171" s="1" t="s">
        <v>25</v>
      </c>
      <c r="L42171" s="1" t="s">
        <v>25</v>
      </c>
      <c r="M42171" s="1" t="s">
        <v>25</v>
      </c>
      <c r="N42171">
        <v>20.997932599999999</v>
      </c>
      <c r="O42171">
        <v>105.8503243</v>
      </c>
      <c r="P42171">
        <v>2600</v>
      </c>
      <c r="Q42171">
        <v>74.285713999999999</v>
      </c>
      <c r="R42171" s="1" t="s">
        <v>25</v>
      </c>
      <c r="S42171" s="1" t="s">
        <v>25</v>
      </c>
      <c r="T42171" s="1" t="s">
        <v>4127</v>
      </c>
      <c r="U42171" s="1" t="s">
        <v>4128</v>
      </c>
      <c r="V42171">
        <v>4</v>
      </c>
      <c r="W42171" s="1" t="s">
        <v>55</v>
      </c>
      <c r="X42171" s="1" t="s">
        <v>4129</v>
      </c>
      <c r="Y42171" s="1" t="s">
        <v>4130</v>
      </c>
    </row>
    <row r="42172" spans="1:25" x14ac:dyDescent="0.3">
      <c r="A42172">
        <v>42170</v>
      </c>
      <c r="B42172">
        <v>70</v>
      </c>
      <c r="C42172" s="1" t="s">
        <v>25</v>
      </c>
      <c r="D42172">
        <v>2</v>
      </c>
      <c r="E42172" s="1" t="s">
        <v>26</v>
      </c>
      <c r="F42172" s="1" t="s">
        <v>27</v>
      </c>
      <c r="G42172" s="1" t="s">
        <v>4096</v>
      </c>
      <c r="H42172" s="1" t="s">
        <v>4097</v>
      </c>
      <c r="I42172">
        <v>3</v>
      </c>
      <c r="J42172">
        <v>5</v>
      </c>
      <c r="K42172" s="1" t="s">
        <v>25</v>
      </c>
      <c r="L42172" s="1" t="s">
        <v>25</v>
      </c>
      <c r="M42172" s="1" t="s">
        <v>46</v>
      </c>
      <c r="N42172">
        <v>21.015586200000001</v>
      </c>
      <c r="O42172">
        <v>105.8565049</v>
      </c>
      <c r="P42172">
        <v>31000</v>
      </c>
      <c r="Q42172">
        <v>442.85714300000001</v>
      </c>
      <c r="R42172" s="1" t="s">
        <v>25</v>
      </c>
      <c r="S42172" s="1" t="s">
        <v>25</v>
      </c>
      <c r="T42172" s="1" t="s">
        <v>4181</v>
      </c>
      <c r="U42172" s="1" t="s">
        <v>4182</v>
      </c>
      <c r="V42172">
        <v>12</v>
      </c>
      <c r="W42172" s="1" t="s">
        <v>49</v>
      </c>
      <c r="X42172" s="1" t="s">
        <v>4177</v>
      </c>
      <c r="Y42172" s="1" t="s">
        <v>4178</v>
      </c>
    </row>
    <row r="42173" spans="1:25" x14ac:dyDescent="0.3">
      <c r="A42173">
        <v>42171</v>
      </c>
      <c r="B42173">
        <v>141</v>
      </c>
      <c r="C42173" s="1" t="s">
        <v>25</v>
      </c>
      <c r="D42173">
        <v>8</v>
      </c>
      <c r="E42173" s="1" t="s">
        <v>26</v>
      </c>
      <c r="F42173" s="1" t="s">
        <v>27</v>
      </c>
      <c r="G42173" s="1" t="s">
        <v>4096</v>
      </c>
      <c r="H42173" s="1" t="s">
        <v>4097</v>
      </c>
      <c r="I42173">
        <v>10</v>
      </c>
      <c r="J42173">
        <v>7</v>
      </c>
      <c r="K42173" s="1" t="s">
        <v>25</v>
      </c>
      <c r="L42173" s="1" t="s">
        <v>25</v>
      </c>
      <c r="M42173" s="1" t="s">
        <v>46</v>
      </c>
      <c r="N42173">
        <v>21.019062999999999</v>
      </c>
      <c r="O42173">
        <v>105.847663</v>
      </c>
      <c r="P42173">
        <v>70500</v>
      </c>
      <c r="Q42173">
        <v>500</v>
      </c>
      <c r="R42173" s="1" t="s">
        <v>25</v>
      </c>
      <c r="S42173" s="1" t="s">
        <v>25</v>
      </c>
      <c r="T42173" s="1" t="s">
        <v>4192</v>
      </c>
      <c r="U42173" s="1" t="s">
        <v>4193</v>
      </c>
      <c r="V42173">
        <v>12</v>
      </c>
      <c r="W42173" s="1" t="s">
        <v>49</v>
      </c>
      <c r="X42173" s="1" t="s">
        <v>4125</v>
      </c>
      <c r="Y42173" s="1" t="s">
        <v>4126</v>
      </c>
    </row>
    <row r="42174" spans="1:25" x14ac:dyDescent="0.3">
      <c r="A42174">
        <v>42172</v>
      </c>
      <c r="B42174">
        <v>48</v>
      </c>
      <c r="C42174" s="1" t="s">
        <v>25</v>
      </c>
      <c r="E42174" s="1" t="s">
        <v>26</v>
      </c>
      <c r="F42174" s="1" t="s">
        <v>27</v>
      </c>
      <c r="G42174" s="1" t="s">
        <v>4096</v>
      </c>
      <c r="H42174" s="1" t="s">
        <v>4097</v>
      </c>
      <c r="J42174">
        <v>3.5</v>
      </c>
      <c r="K42174" s="1" t="s">
        <v>25</v>
      </c>
      <c r="L42174" s="1" t="s">
        <v>25</v>
      </c>
      <c r="M42174" s="1" t="s">
        <v>25</v>
      </c>
      <c r="N42174">
        <v>21.0029863</v>
      </c>
      <c r="O42174">
        <v>105.865675</v>
      </c>
      <c r="P42174">
        <v>12900</v>
      </c>
      <c r="Q42174">
        <v>268.75</v>
      </c>
      <c r="R42174" s="1" t="s">
        <v>25</v>
      </c>
      <c r="S42174" s="1" t="s">
        <v>25</v>
      </c>
      <c r="T42174" s="1" t="s">
        <v>4185</v>
      </c>
      <c r="U42174" s="1" t="s">
        <v>4186</v>
      </c>
      <c r="V42174">
        <v>20</v>
      </c>
      <c r="W42174" s="1" t="s">
        <v>49</v>
      </c>
      <c r="X42174" s="1" t="s">
        <v>4110</v>
      </c>
      <c r="Y42174" s="1" t="s">
        <v>4111</v>
      </c>
    </row>
    <row r="42175" spans="1:25" x14ac:dyDescent="0.3">
      <c r="A42175">
        <v>42173</v>
      </c>
      <c r="B42175">
        <v>64</v>
      </c>
      <c r="C42175" s="1" t="s">
        <v>25</v>
      </c>
      <c r="E42175" s="1" t="s">
        <v>26</v>
      </c>
      <c r="F42175" s="1" t="s">
        <v>27</v>
      </c>
      <c r="G42175" s="1" t="s">
        <v>4096</v>
      </c>
      <c r="H42175" s="1" t="s">
        <v>4097</v>
      </c>
      <c r="I42175">
        <v>5</v>
      </c>
      <c r="K42175" s="1" t="s">
        <v>25</v>
      </c>
      <c r="L42175" s="1" t="s">
        <v>25</v>
      </c>
      <c r="M42175" s="1" t="s">
        <v>25</v>
      </c>
      <c r="N42175">
        <v>21.014855000000001</v>
      </c>
      <c r="O42175">
        <v>105.85047179999999</v>
      </c>
      <c r="P42175">
        <v>22000</v>
      </c>
      <c r="Q42175">
        <v>343.75</v>
      </c>
      <c r="R42175" s="1" t="s">
        <v>25</v>
      </c>
      <c r="S42175" s="1" t="s">
        <v>25</v>
      </c>
      <c r="T42175" s="1" t="s">
        <v>25</v>
      </c>
      <c r="U42175" s="1" t="s">
        <v>25</v>
      </c>
      <c r="W42175" s="1" t="s">
        <v>25</v>
      </c>
      <c r="X42175" s="1" t="s">
        <v>4125</v>
      </c>
      <c r="Y42175" s="1" t="s">
        <v>4126</v>
      </c>
    </row>
    <row r="42176" spans="1:25" x14ac:dyDescent="0.3">
      <c r="A42176">
        <v>42174</v>
      </c>
      <c r="B42176">
        <v>172</v>
      </c>
      <c r="C42176" s="1" t="s">
        <v>25</v>
      </c>
      <c r="E42176" s="1" t="s">
        <v>26</v>
      </c>
      <c r="F42176" s="1" t="s">
        <v>27</v>
      </c>
      <c r="G42176" s="1" t="s">
        <v>4096</v>
      </c>
      <c r="H42176" s="1" t="s">
        <v>4097</v>
      </c>
      <c r="I42176">
        <v>8</v>
      </c>
      <c r="K42176" s="1" t="s">
        <v>25</v>
      </c>
      <c r="L42176" s="1" t="s">
        <v>25</v>
      </c>
      <c r="M42176" s="1" t="s">
        <v>25</v>
      </c>
      <c r="N42176">
        <v>21.000814299999998</v>
      </c>
      <c r="O42176">
        <v>105.85178139999999</v>
      </c>
      <c r="P42176">
        <v>46000</v>
      </c>
      <c r="Q42176">
        <v>267.44186000000002</v>
      </c>
      <c r="R42176" s="1" t="s">
        <v>25</v>
      </c>
      <c r="S42176" s="1" t="s">
        <v>25</v>
      </c>
      <c r="T42176" s="1" t="s">
        <v>25</v>
      </c>
      <c r="U42176" s="1" t="s">
        <v>25</v>
      </c>
      <c r="W42176" s="1" t="s">
        <v>25</v>
      </c>
      <c r="X42176" s="1" t="s">
        <v>4129</v>
      </c>
      <c r="Y42176" s="1" t="s">
        <v>4130</v>
      </c>
    </row>
    <row r="42177" spans="1:25" x14ac:dyDescent="0.3">
      <c r="A42177">
        <v>42175</v>
      </c>
      <c r="B42177">
        <v>70</v>
      </c>
      <c r="C42177" s="1" t="s">
        <v>25</v>
      </c>
      <c r="E42177" s="1" t="s">
        <v>26</v>
      </c>
      <c r="F42177" s="1" t="s">
        <v>27</v>
      </c>
      <c r="G42177" s="1" t="s">
        <v>4096</v>
      </c>
      <c r="H42177" s="1" t="s">
        <v>4097</v>
      </c>
      <c r="I42177">
        <v>3</v>
      </c>
      <c r="K42177" s="1" t="s">
        <v>25</v>
      </c>
      <c r="L42177" s="1" t="s">
        <v>25</v>
      </c>
      <c r="M42177" s="1" t="s">
        <v>94</v>
      </c>
      <c r="N42177">
        <v>21.016426599999999</v>
      </c>
      <c r="O42177">
        <v>105.8561268</v>
      </c>
      <c r="P42177">
        <v>31000</v>
      </c>
      <c r="Q42177">
        <v>442.85714300000001</v>
      </c>
      <c r="R42177" s="1" t="s">
        <v>25</v>
      </c>
      <c r="S42177" s="1" t="s">
        <v>25</v>
      </c>
      <c r="T42177" s="1" t="s">
        <v>4181</v>
      </c>
      <c r="U42177" s="1" t="s">
        <v>4182</v>
      </c>
      <c r="W42177" s="1" t="s">
        <v>25</v>
      </c>
      <c r="X42177" s="1" t="s">
        <v>4210</v>
      </c>
      <c r="Y42177" s="1" t="s">
        <v>4211</v>
      </c>
    </row>
    <row r="42178" spans="1:25" x14ac:dyDescent="0.3">
      <c r="A42178">
        <v>42176</v>
      </c>
      <c r="B42178">
        <v>100</v>
      </c>
      <c r="C42178" s="1" t="s">
        <v>25</v>
      </c>
      <c r="E42178" s="1" t="s">
        <v>26</v>
      </c>
      <c r="F42178" s="1" t="s">
        <v>27</v>
      </c>
      <c r="G42178" s="1" t="s">
        <v>4096</v>
      </c>
      <c r="H42178" s="1" t="s">
        <v>4097</v>
      </c>
      <c r="J42178">
        <v>7</v>
      </c>
      <c r="K42178" s="1" t="s">
        <v>25</v>
      </c>
      <c r="L42178" s="1" t="s">
        <v>180</v>
      </c>
      <c r="M42178" s="1" t="s">
        <v>25</v>
      </c>
      <c r="N42178">
        <v>21.011597099999999</v>
      </c>
      <c r="O42178">
        <v>105.8533051</v>
      </c>
      <c r="P42178">
        <v>58000</v>
      </c>
      <c r="Q42178">
        <v>580</v>
      </c>
      <c r="R42178" s="1" t="s">
        <v>25</v>
      </c>
      <c r="S42178" s="1" t="s">
        <v>25</v>
      </c>
      <c r="T42178" s="1" t="s">
        <v>4131</v>
      </c>
      <c r="U42178" s="1" t="s">
        <v>1924</v>
      </c>
      <c r="W42178" s="1" t="s">
        <v>29</v>
      </c>
      <c r="X42178" s="1" t="s">
        <v>25</v>
      </c>
      <c r="Y42178" s="1" t="s">
        <v>25</v>
      </c>
    </row>
    <row r="42179" spans="1:25" x14ac:dyDescent="0.3">
      <c r="A42179">
        <v>42177</v>
      </c>
      <c r="B42179">
        <v>75</v>
      </c>
      <c r="C42179" s="1" t="s">
        <v>25</v>
      </c>
      <c r="D42179">
        <v>3</v>
      </c>
      <c r="E42179" s="1" t="s">
        <v>26</v>
      </c>
      <c r="F42179" s="1" t="s">
        <v>27</v>
      </c>
      <c r="G42179" s="1" t="s">
        <v>4096</v>
      </c>
      <c r="H42179" s="1" t="s">
        <v>4097</v>
      </c>
      <c r="I42179">
        <v>3</v>
      </c>
      <c r="K42179" s="1" t="s">
        <v>25</v>
      </c>
      <c r="L42179" s="1" t="s">
        <v>25</v>
      </c>
      <c r="M42179" s="1" t="s">
        <v>25</v>
      </c>
      <c r="N42179">
        <v>20.996760399999999</v>
      </c>
      <c r="O42179">
        <v>105.8432719</v>
      </c>
      <c r="P42179">
        <v>19000</v>
      </c>
      <c r="Q42179">
        <v>253.33333300000001</v>
      </c>
      <c r="R42179" s="1" t="s">
        <v>25</v>
      </c>
      <c r="S42179" s="1" t="s">
        <v>25</v>
      </c>
      <c r="T42179" s="1" t="s">
        <v>4203</v>
      </c>
      <c r="U42179" s="1" t="s">
        <v>4204</v>
      </c>
      <c r="V42179">
        <v>50</v>
      </c>
      <c r="W42179" s="1" t="s">
        <v>49</v>
      </c>
      <c r="X42179" s="1" t="s">
        <v>4156</v>
      </c>
      <c r="Y42179" s="1" t="s">
        <v>4157</v>
      </c>
    </row>
    <row r="42180" spans="1:25" x14ac:dyDescent="0.3">
      <c r="A42180">
        <v>42178</v>
      </c>
      <c r="B42180">
        <v>32</v>
      </c>
      <c r="C42180" s="1" t="s">
        <v>25</v>
      </c>
      <c r="D42180">
        <v>1</v>
      </c>
      <c r="E42180" s="1" t="s">
        <v>26</v>
      </c>
      <c r="F42180" s="1" t="s">
        <v>27</v>
      </c>
      <c r="G42180" s="1" t="s">
        <v>4096</v>
      </c>
      <c r="H42180" s="1" t="s">
        <v>4097</v>
      </c>
      <c r="I42180">
        <v>5</v>
      </c>
      <c r="K42180" s="1" t="s">
        <v>25</v>
      </c>
      <c r="L42180" s="1" t="s">
        <v>25</v>
      </c>
      <c r="M42180" s="1" t="s">
        <v>46</v>
      </c>
      <c r="N42180">
        <v>20.996120300000001</v>
      </c>
      <c r="O42180">
        <v>105.8499345</v>
      </c>
      <c r="P42180">
        <v>3550</v>
      </c>
      <c r="Q42180">
        <v>110.9375</v>
      </c>
      <c r="R42180" s="1" t="s">
        <v>25</v>
      </c>
      <c r="S42180" s="1" t="s">
        <v>25</v>
      </c>
      <c r="T42180" s="1" t="s">
        <v>4127</v>
      </c>
      <c r="U42180" s="1" t="s">
        <v>4128</v>
      </c>
      <c r="W42180" s="1" t="s">
        <v>25</v>
      </c>
      <c r="X42180" s="1" t="s">
        <v>4171</v>
      </c>
      <c r="Y42180" s="1" t="s">
        <v>4172</v>
      </c>
    </row>
    <row r="42181" spans="1:25" x14ac:dyDescent="0.3">
      <c r="A42181">
        <v>42179</v>
      </c>
      <c r="B42181">
        <v>178</v>
      </c>
      <c r="C42181" s="1" t="s">
        <v>25</v>
      </c>
      <c r="D42181">
        <v>8</v>
      </c>
      <c r="E42181" s="1" t="s">
        <v>26</v>
      </c>
      <c r="F42181" s="1" t="s">
        <v>27</v>
      </c>
      <c r="G42181" s="1" t="s">
        <v>4096</v>
      </c>
      <c r="H42181" s="1" t="s">
        <v>4097</v>
      </c>
      <c r="I42181">
        <v>8</v>
      </c>
      <c r="J42181">
        <v>9</v>
      </c>
      <c r="K42181" s="1" t="s">
        <v>25</v>
      </c>
      <c r="L42181" s="1" t="s">
        <v>25</v>
      </c>
      <c r="M42181" s="1" t="s">
        <v>46</v>
      </c>
      <c r="N42181">
        <v>21.015416299999998</v>
      </c>
      <c r="O42181">
        <v>105.851664</v>
      </c>
      <c r="P42181">
        <v>71000</v>
      </c>
      <c r="Q42181">
        <v>398.87640399999998</v>
      </c>
      <c r="R42181" s="1" t="s">
        <v>25</v>
      </c>
      <c r="S42181" s="1" t="s">
        <v>25</v>
      </c>
      <c r="T42181" s="1" t="s">
        <v>4198</v>
      </c>
      <c r="U42181" s="1" t="s">
        <v>4199</v>
      </c>
      <c r="V42181">
        <v>28</v>
      </c>
      <c r="W42181" s="1" t="s">
        <v>49</v>
      </c>
      <c r="X42181" s="1" t="s">
        <v>4125</v>
      </c>
      <c r="Y42181" s="1" t="s">
        <v>4126</v>
      </c>
    </row>
    <row r="42182" spans="1:25" x14ac:dyDescent="0.3">
      <c r="A42182">
        <v>42180</v>
      </c>
      <c r="B42182">
        <v>80</v>
      </c>
      <c r="C42182" s="1" t="s">
        <v>25</v>
      </c>
      <c r="D42182">
        <v>3</v>
      </c>
      <c r="E42182" s="1" t="s">
        <v>26</v>
      </c>
      <c r="F42182" s="1" t="s">
        <v>27</v>
      </c>
      <c r="G42182" s="1" t="s">
        <v>4096</v>
      </c>
      <c r="H42182" s="1" t="s">
        <v>4097</v>
      </c>
      <c r="I42182">
        <v>1</v>
      </c>
      <c r="J42182">
        <v>5.5</v>
      </c>
      <c r="K42182" s="1" t="s">
        <v>25</v>
      </c>
      <c r="L42182" s="1" t="s">
        <v>133</v>
      </c>
      <c r="M42182" s="1" t="s">
        <v>121</v>
      </c>
      <c r="N42182">
        <v>21.0091003</v>
      </c>
      <c r="O42182">
        <v>105.8564284</v>
      </c>
      <c r="P42182">
        <v>9700</v>
      </c>
      <c r="Q42182">
        <v>121.25</v>
      </c>
      <c r="R42182" s="1" t="s">
        <v>25</v>
      </c>
      <c r="S42182" s="1" t="s">
        <v>25</v>
      </c>
      <c r="T42182" s="1" t="s">
        <v>4149</v>
      </c>
      <c r="U42182" s="1" t="s">
        <v>4150</v>
      </c>
      <c r="V42182">
        <v>5</v>
      </c>
      <c r="W42182" s="1" t="s">
        <v>79</v>
      </c>
      <c r="X42182" s="1" t="s">
        <v>4104</v>
      </c>
      <c r="Y42182" s="1" t="s">
        <v>4105</v>
      </c>
    </row>
    <row r="42183" spans="1:25" x14ac:dyDescent="0.3">
      <c r="A42183">
        <v>42181</v>
      </c>
      <c r="B42183">
        <v>28</v>
      </c>
      <c r="C42183" s="1" t="s">
        <v>25</v>
      </c>
      <c r="D42183">
        <v>4</v>
      </c>
      <c r="E42183" s="1" t="s">
        <v>26</v>
      </c>
      <c r="F42183" s="1" t="s">
        <v>27</v>
      </c>
      <c r="G42183" s="1" t="s">
        <v>4096</v>
      </c>
      <c r="H42183" s="1" t="s">
        <v>4097</v>
      </c>
      <c r="I42183">
        <v>6</v>
      </c>
      <c r="J42183">
        <v>4.5999999999999996</v>
      </c>
      <c r="K42183" s="1" t="s">
        <v>25</v>
      </c>
      <c r="L42183" s="1" t="s">
        <v>25</v>
      </c>
      <c r="M42183" s="1" t="s">
        <v>46</v>
      </c>
      <c r="N42183">
        <v>21.015286100000001</v>
      </c>
      <c r="O42183">
        <v>105.84858199999999</v>
      </c>
      <c r="P42183">
        <v>22000</v>
      </c>
      <c r="Q42183">
        <v>785.71428600000002</v>
      </c>
      <c r="R42183" s="1" t="s">
        <v>25</v>
      </c>
      <c r="S42183" s="1" t="s">
        <v>25</v>
      </c>
      <c r="T42183" s="1" t="s">
        <v>4136</v>
      </c>
      <c r="U42183" s="1" t="s">
        <v>4137</v>
      </c>
      <c r="V42183">
        <v>7</v>
      </c>
      <c r="W42183" s="1" t="s">
        <v>52</v>
      </c>
      <c r="X42183" s="1" t="s">
        <v>4132</v>
      </c>
      <c r="Y42183" s="1" t="s">
        <v>4133</v>
      </c>
    </row>
    <row r="42184" spans="1:25" x14ac:dyDescent="0.3">
      <c r="A42184">
        <v>42182</v>
      </c>
      <c r="B42184">
        <v>85</v>
      </c>
      <c r="C42184" s="1" t="s">
        <v>25</v>
      </c>
      <c r="D42184">
        <v>3</v>
      </c>
      <c r="E42184" s="1" t="s">
        <v>26</v>
      </c>
      <c r="F42184" s="1" t="s">
        <v>27</v>
      </c>
      <c r="G42184" s="1" t="s">
        <v>4096</v>
      </c>
      <c r="H42184" s="1" t="s">
        <v>4097</v>
      </c>
      <c r="I42184">
        <v>1</v>
      </c>
      <c r="J42184">
        <v>5</v>
      </c>
      <c r="K42184" s="1" t="s">
        <v>25</v>
      </c>
      <c r="L42184" s="1" t="s">
        <v>25</v>
      </c>
      <c r="M42184" s="1" t="s">
        <v>46</v>
      </c>
      <c r="N42184">
        <v>20.997932599999999</v>
      </c>
      <c r="O42184">
        <v>105.8503243</v>
      </c>
      <c r="P42184">
        <v>17000</v>
      </c>
      <c r="Q42184">
        <v>200</v>
      </c>
      <c r="R42184" s="1" t="s">
        <v>25</v>
      </c>
      <c r="S42184" s="1" t="s">
        <v>25</v>
      </c>
      <c r="T42184" s="1" t="s">
        <v>4127</v>
      </c>
      <c r="U42184" s="1" t="s">
        <v>4128</v>
      </c>
      <c r="V42184">
        <v>15</v>
      </c>
      <c r="W42184" s="1" t="s">
        <v>49</v>
      </c>
      <c r="X42184" s="1" t="s">
        <v>4129</v>
      </c>
      <c r="Y42184" s="1" t="s">
        <v>4130</v>
      </c>
    </row>
    <row r="42185" spans="1:25" x14ac:dyDescent="0.3">
      <c r="A42185">
        <v>42183</v>
      </c>
      <c r="B42185">
        <v>48</v>
      </c>
      <c r="C42185" s="1" t="s">
        <v>25</v>
      </c>
      <c r="E42185" s="1" t="s">
        <v>26</v>
      </c>
      <c r="F42185" s="1" t="s">
        <v>27</v>
      </c>
      <c r="G42185" s="1" t="s">
        <v>4096</v>
      </c>
      <c r="H42185" s="1" t="s">
        <v>4097</v>
      </c>
      <c r="I42185">
        <v>2</v>
      </c>
      <c r="K42185" s="1" t="s">
        <v>25</v>
      </c>
      <c r="L42185" s="1" t="s">
        <v>25</v>
      </c>
      <c r="M42185" s="1" t="s">
        <v>25</v>
      </c>
      <c r="N42185">
        <v>20.999205799999999</v>
      </c>
      <c r="O42185">
        <v>105.8698167</v>
      </c>
      <c r="P42185">
        <v>11500</v>
      </c>
      <c r="Q42185">
        <v>239.58333300000001</v>
      </c>
      <c r="R42185" s="1" t="s">
        <v>25</v>
      </c>
      <c r="S42185" s="1" t="s">
        <v>25</v>
      </c>
      <c r="T42185" s="1" t="s">
        <v>4218</v>
      </c>
      <c r="U42185" s="1" t="s">
        <v>4219</v>
      </c>
      <c r="V42185">
        <v>20</v>
      </c>
      <c r="W42185" s="1" t="s">
        <v>49</v>
      </c>
      <c r="X42185" s="1" t="s">
        <v>4108</v>
      </c>
      <c r="Y42185" s="1" t="s">
        <v>4109</v>
      </c>
    </row>
    <row r="42186" spans="1:25" x14ac:dyDescent="0.3">
      <c r="A42186">
        <v>42184</v>
      </c>
      <c r="B42186">
        <v>75</v>
      </c>
      <c r="C42186" s="1" t="s">
        <v>25</v>
      </c>
      <c r="D42186">
        <v>5</v>
      </c>
      <c r="E42186" s="1" t="s">
        <v>26</v>
      </c>
      <c r="F42186" s="1" t="s">
        <v>27</v>
      </c>
      <c r="G42186" s="1" t="s">
        <v>4096</v>
      </c>
      <c r="H42186" s="1" t="s">
        <v>4097</v>
      </c>
      <c r="I42186">
        <v>5</v>
      </c>
      <c r="J42186">
        <v>4.5</v>
      </c>
      <c r="K42186" s="1" t="s">
        <v>25</v>
      </c>
      <c r="L42186" s="1" t="s">
        <v>25</v>
      </c>
      <c r="M42186" s="1" t="s">
        <v>46</v>
      </c>
      <c r="N42186">
        <v>20.996535999999999</v>
      </c>
      <c r="O42186">
        <v>105.862438</v>
      </c>
      <c r="P42186">
        <v>18000</v>
      </c>
      <c r="Q42186">
        <v>240</v>
      </c>
      <c r="R42186" s="1" t="s">
        <v>25</v>
      </c>
      <c r="S42186" s="1" t="s">
        <v>25</v>
      </c>
      <c r="T42186" s="1" t="s">
        <v>4120</v>
      </c>
      <c r="U42186" s="1" t="s">
        <v>4121</v>
      </c>
      <c r="V42186">
        <v>7</v>
      </c>
      <c r="W42186" s="1" t="s">
        <v>52</v>
      </c>
      <c r="X42186" s="1" t="s">
        <v>4114</v>
      </c>
      <c r="Y42186" s="1" t="s">
        <v>4115</v>
      </c>
    </row>
    <row r="42187" spans="1:25" x14ac:dyDescent="0.3">
      <c r="A42187">
        <v>42185</v>
      </c>
      <c r="B42187">
        <v>88</v>
      </c>
      <c r="C42187" s="1" t="s">
        <v>25</v>
      </c>
      <c r="D42187">
        <v>1</v>
      </c>
      <c r="E42187" s="1" t="s">
        <v>26</v>
      </c>
      <c r="F42187" s="1" t="s">
        <v>27</v>
      </c>
      <c r="G42187" s="1" t="s">
        <v>4096</v>
      </c>
      <c r="H42187" s="1" t="s">
        <v>4097</v>
      </c>
      <c r="I42187">
        <v>1</v>
      </c>
      <c r="J42187">
        <v>6</v>
      </c>
      <c r="K42187" s="1" t="s">
        <v>25</v>
      </c>
      <c r="L42187" s="1" t="s">
        <v>25</v>
      </c>
      <c r="M42187" s="1" t="s">
        <v>46</v>
      </c>
      <c r="N42187">
        <v>21.005396399999999</v>
      </c>
      <c r="O42187">
        <v>105.8569193</v>
      </c>
      <c r="P42187">
        <v>18000</v>
      </c>
      <c r="Q42187">
        <v>204.545455</v>
      </c>
      <c r="R42187" s="1" t="s">
        <v>25</v>
      </c>
      <c r="S42187" s="1" t="s">
        <v>25</v>
      </c>
      <c r="T42187" s="1" t="s">
        <v>4102</v>
      </c>
      <c r="U42187" s="1" t="s">
        <v>4103</v>
      </c>
      <c r="V42187">
        <v>7</v>
      </c>
      <c r="W42187" s="1" t="s">
        <v>52</v>
      </c>
      <c r="X42187" s="1" t="s">
        <v>4104</v>
      </c>
      <c r="Y42187" s="1" t="s">
        <v>4105</v>
      </c>
    </row>
    <row r="42188" spans="1:25" x14ac:dyDescent="0.3">
      <c r="A42188">
        <v>42186</v>
      </c>
      <c r="B42188">
        <v>194</v>
      </c>
      <c r="C42188" s="1" t="s">
        <v>25</v>
      </c>
      <c r="D42188">
        <v>5</v>
      </c>
      <c r="E42188" s="1" t="s">
        <v>26</v>
      </c>
      <c r="F42188" s="1" t="s">
        <v>27</v>
      </c>
      <c r="G42188" s="1" t="s">
        <v>4096</v>
      </c>
      <c r="H42188" s="1" t="s">
        <v>4097</v>
      </c>
      <c r="I42188">
        <v>2</v>
      </c>
      <c r="J42188">
        <v>6</v>
      </c>
      <c r="K42188" s="1" t="s">
        <v>25</v>
      </c>
      <c r="L42188" s="1" t="s">
        <v>25</v>
      </c>
      <c r="M42188" s="1" t="s">
        <v>46</v>
      </c>
      <c r="N42188">
        <v>20.996535999999999</v>
      </c>
      <c r="O42188">
        <v>105.862438</v>
      </c>
      <c r="P42188">
        <v>28300</v>
      </c>
      <c r="Q42188">
        <v>145.87628900000001</v>
      </c>
      <c r="R42188" s="1" t="s">
        <v>25</v>
      </c>
      <c r="S42188" s="1" t="s">
        <v>25</v>
      </c>
      <c r="T42188" s="1" t="s">
        <v>4120</v>
      </c>
      <c r="U42188" s="1" t="s">
        <v>4121</v>
      </c>
      <c r="V42188">
        <v>12</v>
      </c>
      <c r="W42188" s="1" t="s">
        <v>49</v>
      </c>
      <c r="X42188" s="1" t="s">
        <v>4104</v>
      </c>
      <c r="Y42188" s="1" t="s">
        <v>4105</v>
      </c>
    </row>
    <row r="42189" spans="1:25" x14ac:dyDescent="0.3">
      <c r="A42189">
        <v>42187</v>
      </c>
      <c r="B42189">
        <v>30</v>
      </c>
      <c r="C42189" s="1" t="s">
        <v>25</v>
      </c>
      <c r="E42189" s="1" t="s">
        <v>26</v>
      </c>
      <c r="F42189" s="1" t="s">
        <v>27</v>
      </c>
      <c r="G42189" s="1" t="s">
        <v>4096</v>
      </c>
      <c r="H42189" s="1" t="s">
        <v>4097</v>
      </c>
      <c r="I42189">
        <v>5</v>
      </c>
      <c r="K42189" s="1" t="s">
        <v>25</v>
      </c>
      <c r="L42189" s="1" t="s">
        <v>25</v>
      </c>
      <c r="M42189" s="1" t="s">
        <v>25</v>
      </c>
      <c r="N42189">
        <v>21.0028671</v>
      </c>
      <c r="O42189">
        <v>105.84749669999999</v>
      </c>
      <c r="P42189">
        <v>10000</v>
      </c>
      <c r="Q42189">
        <v>333.33333299999998</v>
      </c>
      <c r="R42189" s="1" t="s">
        <v>25</v>
      </c>
      <c r="S42189" s="1" t="s">
        <v>25</v>
      </c>
      <c r="T42189" s="1" t="s">
        <v>4158</v>
      </c>
      <c r="U42189" s="1" t="s">
        <v>4159</v>
      </c>
      <c r="V42189">
        <v>20</v>
      </c>
      <c r="W42189" s="1" t="s">
        <v>49</v>
      </c>
      <c r="X42189" s="1" t="s">
        <v>4129</v>
      </c>
      <c r="Y42189" s="1" t="s">
        <v>4130</v>
      </c>
    </row>
    <row r="42190" spans="1:25" x14ac:dyDescent="0.3">
      <c r="A42190">
        <v>42188</v>
      </c>
      <c r="B42190">
        <v>178</v>
      </c>
      <c r="C42190" s="1" t="s">
        <v>25</v>
      </c>
      <c r="D42190">
        <v>8</v>
      </c>
      <c r="E42190" s="1" t="s">
        <v>26</v>
      </c>
      <c r="F42190" s="1" t="s">
        <v>27</v>
      </c>
      <c r="G42190" s="1" t="s">
        <v>4096</v>
      </c>
      <c r="H42190" s="1" t="s">
        <v>4097</v>
      </c>
      <c r="I42190">
        <v>8</v>
      </c>
      <c r="K42190" s="1" t="s">
        <v>25</v>
      </c>
      <c r="L42190" s="1" t="s">
        <v>25</v>
      </c>
      <c r="M42190" s="1" t="s">
        <v>46</v>
      </c>
      <c r="N42190">
        <v>21.015416299999998</v>
      </c>
      <c r="O42190">
        <v>105.851664</v>
      </c>
      <c r="P42190">
        <v>71000</v>
      </c>
      <c r="Q42190">
        <v>398.87640399999998</v>
      </c>
      <c r="R42190" s="1" t="s">
        <v>25</v>
      </c>
      <c r="S42190" s="1" t="s">
        <v>25</v>
      </c>
      <c r="T42190" s="1" t="s">
        <v>4198</v>
      </c>
      <c r="U42190" s="1" t="s">
        <v>4199</v>
      </c>
      <c r="V42190">
        <v>28</v>
      </c>
      <c r="W42190" s="1" t="s">
        <v>49</v>
      </c>
      <c r="X42190" s="1" t="s">
        <v>4125</v>
      </c>
      <c r="Y42190" s="1" t="s">
        <v>4126</v>
      </c>
    </row>
    <row r="42191" spans="1:25" x14ac:dyDescent="0.3">
      <c r="A42191">
        <v>42189</v>
      </c>
      <c r="B42191">
        <v>150</v>
      </c>
      <c r="C42191" s="1" t="s">
        <v>25</v>
      </c>
      <c r="D42191">
        <v>9</v>
      </c>
      <c r="E42191" s="1" t="s">
        <v>26</v>
      </c>
      <c r="F42191" s="1" t="s">
        <v>27</v>
      </c>
      <c r="G42191" s="1" t="s">
        <v>4096</v>
      </c>
      <c r="H42191" s="1" t="s">
        <v>4097</v>
      </c>
      <c r="I42191">
        <v>9</v>
      </c>
      <c r="K42191" s="1" t="s">
        <v>25</v>
      </c>
      <c r="L42191" s="1" t="s">
        <v>25</v>
      </c>
      <c r="M42191" s="1" t="s">
        <v>46</v>
      </c>
      <c r="N42191">
        <v>21.019062999999999</v>
      </c>
      <c r="O42191">
        <v>105.847663</v>
      </c>
      <c r="P42191">
        <v>70000</v>
      </c>
      <c r="Q42191">
        <v>466.66666700000002</v>
      </c>
      <c r="R42191" s="1" t="s">
        <v>25</v>
      </c>
      <c r="S42191" s="1" t="s">
        <v>25</v>
      </c>
      <c r="T42191" s="1" t="s">
        <v>4192</v>
      </c>
      <c r="U42191" s="1" t="s">
        <v>4193</v>
      </c>
      <c r="V42191">
        <v>28</v>
      </c>
      <c r="W42191" s="1" t="s">
        <v>49</v>
      </c>
      <c r="X42191" s="1" t="s">
        <v>4125</v>
      </c>
      <c r="Y42191" s="1" t="s">
        <v>4126</v>
      </c>
    </row>
    <row r="42192" spans="1:25" x14ac:dyDescent="0.3">
      <c r="A42192">
        <v>42190</v>
      </c>
      <c r="B42192">
        <v>60</v>
      </c>
      <c r="C42192" s="1" t="s">
        <v>25</v>
      </c>
      <c r="E42192" s="1" t="s">
        <v>26</v>
      </c>
      <c r="F42192" s="1" t="s">
        <v>27</v>
      </c>
      <c r="G42192" s="1" t="s">
        <v>4096</v>
      </c>
      <c r="H42192" s="1" t="s">
        <v>4097</v>
      </c>
      <c r="I42192">
        <v>4</v>
      </c>
      <c r="J42192">
        <v>3.6</v>
      </c>
      <c r="K42192" s="1" t="s">
        <v>25</v>
      </c>
      <c r="L42192" s="1" t="s">
        <v>133</v>
      </c>
      <c r="M42192" s="1" t="s">
        <v>46</v>
      </c>
      <c r="N42192">
        <v>21.002790900000001</v>
      </c>
      <c r="O42192">
        <v>105.858563</v>
      </c>
      <c r="P42192">
        <v>18000</v>
      </c>
      <c r="Q42192">
        <v>300</v>
      </c>
      <c r="R42192" s="1" t="s">
        <v>25</v>
      </c>
      <c r="S42192" s="1" t="s">
        <v>25</v>
      </c>
      <c r="T42192" s="1" t="s">
        <v>4102</v>
      </c>
      <c r="U42192" s="1" t="s">
        <v>4103</v>
      </c>
      <c r="W42192" s="1" t="s">
        <v>25</v>
      </c>
      <c r="X42192" s="1" t="s">
        <v>4220</v>
      </c>
      <c r="Y42192" s="1" t="s">
        <v>4221</v>
      </c>
    </row>
    <row r="42193" spans="1:25" x14ac:dyDescent="0.3">
      <c r="A42193">
        <v>42191</v>
      </c>
      <c r="B42193">
        <v>95</v>
      </c>
      <c r="C42193" s="1" t="s">
        <v>25</v>
      </c>
      <c r="D42193">
        <v>6</v>
      </c>
      <c r="E42193" s="1" t="s">
        <v>26</v>
      </c>
      <c r="F42193" s="1" t="s">
        <v>27</v>
      </c>
      <c r="G42193" s="1" t="s">
        <v>4096</v>
      </c>
      <c r="H42193" s="1" t="s">
        <v>4097</v>
      </c>
      <c r="I42193">
        <v>5</v>
      </c>
      <c r="J42193">
        <v>5</v>
      </c>
      <c r="K42193" s="1" t="s">
        <v>25</v>
      </c>
      <c r="L42193" s="1" t="s">
        <v>25</v>
      </c>
      <c r="M42193" s="1" t="s">
        <v>46</v>
      </c>
      <c r="N42193">
        <v>20.9982638</v>
      </c>
      <c r="O42193">
        <v>105.86736670000001</v>
      </c>
      <c r="P42193">
        <v>12000</v>
      </c>
      <c r="Q42193">
        <v>126.315789</v>
      </c>
      <c r="R42193" s="1" t="s">
        <v>25</v>
      </c>
      <c r="S42193" s="1" t="s">
        <v>25</v>
      </c>
      <c r="T42193" s="1" t="s">
        <v>25</v>
      </c>
      <c r="U42193" s="1" t="s">
        <v>25</v>
      </c>
      <c r="V42193">
        <v>10</v>
      </c>
      <c r="W42193" s="1" t="s">
        <v>78</v>
      </c>
      <c r="X42193" s="1" t="s">
        <v>4122</v>
      </c>
      <c r="Y42193" s="1" t="s">
        <v>4123</v>
      </c>
    </row>
    <row r="42194" spans="1:25" x14ac:dyDescent="0.3">
      <c r="A42194">
        <v>42192</v>
      </c>
      <c r="B42194">
        <v>220</v>
      </c>
      <c r="C42194" s="1" t="s">
        <v>25</v>
      </c>
      <c r="D42194">
        <v>2</v>
      </c>
      <c r="E42194" s="1" t="s">
        <v>26</v>
      </c>
      <c r="F42194" s="1" t="s">
        <v>27</v>
      </c>
      <c r="G42194" s="1" t="s">
        <v>4096</v>
      </c>
      <c r="H42194" s="1" t="s">
        <v>4097</v>
      </c>
      <c r="I42194">
        <v>2</v>
      </c>
      <c r="J42194">
        <v>14</v>
      </c>
      <c r="K42194" s="1" t="s">
        <v>25</v>
      </c>
      <c r="L42194" s="1" t="s">
        <v>97</v>
      </c>
      <c r="M42194" s="1" t="s">
        <v>46</v>
      </c>
      <c r="N42194">
        <v>21.000460100000002</v>
      </c>
      <c r="O42194">
        <v>105.8553313</v>
      </c>
      <c r="P42194">
        <v>28000</v>
      </c>
      <c r="Q42194">
        <v>127.272727</v>
      </c>
      <c r="R42194" s="1" t="s">
        <v>25</v>
      </c>
      <c r="S42194" s="1" t="s">
        <v>25</v>
      </c>
      <c r="T42194" s="1" t="s">
        <v>4240</v>
      </c>
      <c r="U42194" s="1" t="s">
        <v>4241</v>
      </c>
      <c r="V42194">
        <v>30</v>
      </c>
      <c r="W42194" s="1" t="s">
        <v>49</v>
      </c>
      <c r="X42194" s="1" t="s">
        <v>4220</v>
      </c>
      <c r="Y42194" s="1" t="s">
        <v>4221</v>
      </c>
    </row>
    <row r="42195" spans="1:25" x14ac:dyDescent="0.3">
      <c r="A42195">
        <v>42193</v>
      </c>
      <c r="B42195">
        <v>45</v>
      </c>
      <c r="C42195" s="1" t="s">
        <v>25</v>
      </c>
      <c r="D42195">
        <v>3</v>
      </c>
      <c r="E42195" s="1" t="s">
        <v>26</v>
      </c>
      <c r="F42195" s="1" t="s">
        <v>27</v>
      </c>
      <c r="G42195" s="1" t="s">
        <v>4096</v>
      </c>
      <c r="H42195" s="1" t="s">
        <v>4097</v>
      </c>
      <c r="I42195">
        <v>4</v>
      </c>
      <c r="J42195">
        <v>3.8</v>
      </c>
      <c r="K42195" s="1" t="s">
        <v>25</v>
      </c>
      <c r="L42195" s="1" t="s">
        <v>25</v>
      </c>
      <c r="M42195" s="1" t="s">
        <v>46</v>
      </c>
      <c r="N42195">
        <v>20.991109300000002</v>
      </c>
      <c r="O42195">
        <v>105.8446343</v>
      </c>
      <c r="P42195">
        <v>3150</v>
      </c>
      <c r="Q42195">
        <v>70</v>
      </c>
      <c r="R42195" s="1" t="s">
        <v>25</v>
      </c>
      <c r="S42195" s="1" t="s">
        <v>25</v>
      </c>
      <c r="T42195" s="1" t="s">
        <v>4258</v>
      </c>
      <c r="U42195" s="1" t="s">
        <v>4259</v>
      </c>
      <c r="V42195">
        <v>3</v>
      </c>
      <c r="W42195" s="1" t="s">
        <v>55</v>
      </c>
      <c r="X42195" s="1" t="s">
        <v>4171</v>
      </c>
      <c r="Y42195" s="1" t="s">
        <v>4172</v>
      </c>
    </row>
    <row r="42196" spans="1:25" x14ac:dyDescent="0.3">
      <c r="A42196">
        <v>42194</v>
      </c>
      <c r="B42196">
        <v>150</v>
      </c>
      <c r="C42196" s="1" t="s">
        <v>25</v>
      </c>
      <c r="D42196">
        <v>9</v>
      </c>
      <c r="E42196" s="1" t="s">
        <v>26</v>
      </c>
      <c r="F42196" s="1" t="s">
        <v>27</v>
      </c>
      <c r="G42196" s="1" t="s">
        <v>4096</v>
      </c>
      <c r="H42196" s="1" t="s">
        <v>4097</v>
      </c>
      <c r="I42196">
        <v>9</v>
      </c>
      <c r="J42196">
        <v>8.6</v>
      </c>
      <c r="K42196" s="1" t="s">
        <v>25</v>
      </c>
      <c r="L42196" s="1" t="s">
        <v>25</v>
      </c>
      <c r="M42196" s="1" t="s">
        <v>46</v>
      </c>
      <c r="N42196">
        <v>21.019062999999999</v>
      </c>
      <c r="O42196">
        <v>105.847663</v>
      </c>
      <c r="P42196">
        <v>70000</v>
      </c>
      <c r="Q42196">
        <v>466.66666700000002</v>
      </c>
      <c r="R42196" s="1" t="s">
        <v>25</v>
      </c>
      <c r="S42196" s="1" t="s">
        <v>25</v>
      </c>
      <c r="T42196" s="1" t="s">
        <v>4192</v>
      </c>
      <c r="U42196" s="1" t="s">
        <v>4193</v>
      </c>
      <c r="V42196">
        <v>28</v>
      </c>
      <c r="W42196" s="1" t="s">
        <v>49</v>
      </c>
      <c r="X42196" s="1" t="s">
        <v>4125</v>
      </c>
      <c r="Y42196" s="1" t="s">
        <v>4126</v>
      </c>
    </row>
    <row r="42197" spans="1:25" x14ac:dyDescent="0.3">
      <c r="A42197">
        <v>42195</v>
      </c>
      <c r="B42197">
        <v>55</v>
      </c>
      <c r="C42197" s="1" t="s">
        <v>25</v>
      </c>
      <c r="D42197">
        <v>1</v>
      </c>
      <c r="E42197" s="1" t="s">
        <v>26</v>
      </c>
      <c r="F42197" s="1" t="s">
        <v>27</v>
      </c>
      <c r="G42197" s="1" t="s">
        <v>4096</v>
      </c>
      <c r="H42197" s="1" t="s">
        <v>4097</v>
      </c>
      <c r="I42197">
        <v>1</v>
      </c>
      <c r="K42197" s="1" t="s">
        <v>25</v>
      </c>
      <c r="L42197" s="1" t="s">
        <v>25</v>
      </c>
      <c r="M42197" s="1" t="s">
        <v>46</v>
      </c>
      <c r="N42197">
        <v>21.0029863</v>
      </c>
      <c r="O42197">
        <v>105.865675</v>
      </c>
      <c r="P42197">
        <v>13000</v>
      </c>
      <c r="Q42197">
        <v>236.36363600000001</v>
      </c>
      <c r="R42197" s="1" t="s">
        <v>25</v>
      </c>
      <c r="S42197" s="1" t="s">
        <v>25</v>
      </c>
      <c r="T42197" s="1" t="s">
        <v>4185</v>
      </c>
      <c r="U42197" s="1" t="s">
        <v>4186</v>
      </c>
      <c r="V42197">
        <v>20</v>
      </c>
      <c r="W42197" s="1" t="s">
        <v>49</v>
      </c>
      <c r="X42197" s="1" t="s">
        <v>4114</v>
      </c>
      <c r="Y42197" s="1" t="s">
        <v>4115</v>
      </c>
    </row>
    <row r="42198" spans="1:25" x14ac:dyDescent="0.3">
      <c r="A42198">
        <v>42196</v>
      </c>
      <c r="B42198">
        <v>30</v>
      </c>
      <c r="C42198" s="1" t="s">
        <v>25</v>
      </c>
      <c r="E42198" s="1" t="s">
        <v>26</v>
      </c>
      <c r="F42198" s="1" t="s">
        <v>27</v>
      </c>
      <c r="G42198" s="1" t="s">
        <v>4096</v>
      </c>
      <c r="H42198" s="1" t="s">
        <v>4097</v>
      </c>
      <c r="I42198">
        <v>5</v>
      </c>
      <c r="J42198">
        <v>3.6</v>
      </c>
      <c r="K42198" s="1" t="s">
        <v>25</v>
      </c>
      <c r="L42198" s="1" t="s">
        <v>25</v>
      </c>
      <c r="M42198" s="1" t="s">
        <v>25</v>
      </c>
      <c r="N42198">
        <v>21.001732799999999</v>
      </c>
      <c r="O42198">
        <v>105.84310069999999</v>
      </c>
      <c r="P42198">
        <v>10000</v>
      </c>
      <c r="Q42198">
        <v>333.33333299999998</v>
      </c>
      <c r="R42198" s="1" t="s">
        <v>25</v>
      </c>
      <c r="S42198" s="1" t="s">
        <v>25</v>
      </c>
      <c r="T42198" s="1" t="s">
        <v>4158</v>
      </c>
      <c r="U42198" s="1" t="s">
        <v>4159</v>
      </c>
      <c r="V42198">
        <v>20</v>
      </c>
      <c r="W42198" s="1" t="s">
        <v>49</v>
      </c>
      <c r="X42198" s="1" t="s">
        <v>4145</v>
      </c>
      <c r="Y42198" s="1" t="s">
        <v>4146</v>
      </c>
    </row>
    <row r="42199" spans="1:25" x14ac:dyDescent="0.3">
      <c r="A42199">
        <v>42197</v>
      </c>
      <c r="B42199">
        <v>48</v>
      </c>
      <c r="C42199" s="1" t="s">
        <v>25</v>
      </c>
      <c r="E42199" s="1" t="s">
        <v>26</v>
      </c>
      <c r="F42199" s="1" t="s">
        <v>27</v>
      </c>
      <c r="G42199" s="1" t="s">
        <v>4096</v>
      </c>
      <c r="H42199" s="1" t="s">
        <v>4097</v>
      </c>
      <c r="I42199">
        <v>2</v>
      </c>
      <c r="J42199">
        <v>3.9</v>
      </c>
      <c r="K42199" s="1" t="s">
        <v>25</v>
      </c>
      <c r="L42199" s="1" t="s">
        <v>25</v>
      </c>
      <c r="M42199" s="1" t="s">
        <v>25</v>
      </c>
      <c r="N42199">
        <v>20.999205799999999</v>
      </c>
      <c r="O42199">
        <v>105.8698167</v>
      </c>
      <c r="P42199">
        <v>11500</v>
      </c>
      <c r="Q42199">
        <v>239.58333300000001</v>
      </c>
      <c r="R42199" s="1" t="s">
        <v>25</v>
      </c>
      <c r="S42199" s="1" t="s">
        <v>25</v>
      </c>
      <c r="T42199" s="1" t="s">
        <v>4218</v>
      </c>
      <c r="U42199" s="1" t="s">
        <v>4219</v>
      </c>
      <c r="V42199">
        <v>20</v>
      </c>
      <c r="W42199" s="1" t="s">
        <v>49</v>
      </c>
      <c r="X42199" s="1" t="s">
        <v>4167</v>
      </c>
      <c r="Y42199" s="1" t="s">
        <v>4168</v>
      </c>
    </row>
    <row r="42200" spans="1:25" x14ac:dyDescent="0.3">
      <c r="A42200">
        <v>42198</v>
      </c>
      <c r="B42200">
        <v>30</v>
      </c>
      <c r="C42200" s="1" t="s">
        <v>25</v>
      </c>
      <c r="E42200" s="1" t="s">
        <v>26</v>
      </c>
      <c r="F42200" s="1" t="s">
        <v>27</v>
      </c>
      <c r="G42200" s="1" t="s">
        <v>4096</v>
      </c>
      <c r="H42200" s="1" t="s">
        <v>4097</v>
      </c>
      <c r="I42200">
        <v>5</v>
      </c>
      <c r="K42200" s="1" t="s">
        <v>25</v>
      </c>
      <c r="L42200" s="1" t="s">
        <v>25</v>
      </c>
      <c r="M42200" s="1" t="s">
        <v>25</v>
      </c>
      <c r="N42200">
        <v>20.999685199999998</v>
      </c>
      <c r="O42200">
        <v>105.8725699</v>
      </c>
      <c r="P42200">
        <v>3600</v>
      </c>
      <c r="Q42200">
        <v>120</v>
      </c>
      <c r="R42200" s="1" t="s">
        <v>25</v>
      </c>
      <c r="S42200" s="1" t="s">
        <v>25</v>
      </c>
      <c r="T42200" s="1" t="s">
        <v>4224</v>
      </c>
      <c r="U42200" s="1" t="s">
        <v>4225</v>
      </c>
      <c r="W42200" s="1" t="s">
        <v>25</v>
      </c>
      <c r="X42200" s="1" t="s">
        <v>25</v>
      </c>
      <c r="Y42200" s="1" t="s">
        <v>25</v>
      </c>
    </row>
    <row r="42201" spans="1:25" x14ac:dyDescent="0.3">
      <c r="A42201">
        <v>42199</v>
      </c>
      <c r="B42201">
        <v>52</v>
      </c>
      <c r="C42201" s="1" t="s">
        <v>25</v>
      </c>
      <c r="E42201" s="1" t="s">
        <v>26</v>
      </c>
      <c r="F42201" s="1" t="s">
        <v>27</v>
      </c>
      <c r="G42201" s="1" t="s">
        <v>4096</v>
      </c>
      <c r="H42201" s="1" t="s">
        <v>4097</v>
      </c>
      <c r="I42201">
        <v>1</v>
      </c>
      <c r="K42201" s="1" t="s">
        <v>25</v>
      </c>
      <c r="L42201" s="1" t="s">
        <v>25</v>
      </c>
      <c r="M42201" s="1" t="s">
        <v>46</v>
      </c>
      <c r="N42201">
        <v>21.018756700000001</v>
      </c>
      <c r="O42201">
        <v>105.8459098</v>
      </c>
      <c r="P42201">
        <v>7300</v>
      </c>
      <c r="Q42201">
        <v>140.384615</v>
      </c>
      <c r="R42201" s="1" t="s">
        <v>25</v>
      </c>
      <c r="S42201" s="1" t="s">
        <v>25</v>
      </c>
      <c r="T42201" s="1" t="s">
        <v>4195</v>
      </c>
      <c r="U42201" s="1" t="s">
        <v>781</v>
      </c>
      <c r="W42201" s="1" t="s">
        <v>25</v>
      </c>
      <c r="X42201" s="1" t="s">
        <v>4132</v>
      </c>
      <c r="Y42201" s="1" t="s">
        <v>4133</v>
      </c>
    </row>
    <row r="42202" spans="1:25" x14ac:dyDescent="0.3">
      <c r="A42202">
        <v>42200</v>
      </c>
      <c r="B42202">
        <v>85</v>
      </c>
      <c r="C42202" s="1" t="s">
        <v>25</v>
      </c>
      <c r="E42202" s="1" t="s">
        <v>26</v>
      </c>
      <c r="F42202" s="1" t="s">
        <v>27</v>
      </c>
      <c r="G42202" s="1" t="s">
        <v>4096</v>
      </c>
      <c r="H42202" s="1" t="s">
        <v>4097</v>
      </c>
      <c r="I42202">
        <v>5</v>
      </c>
      <c r="K42202" s="1" t="s">
        <v>25</v>
      </c>
      <c r="L42202" s="1" t="s">
        <v>25</v>
      </c>
      <c r="M42202" s="1" t="s">
        <v>94</v>
      </c>
      <c r="N42202">
        <v>21.0029863</v>
      </c>
      <c r="O42202">
        <v>105.865675</v>
      </c>
      <c r="P42202">
        <v>11000</v>
      </c>
      <c r="Q42202">
        <v>129.411765</v>
      </c>
      <c r="R42202" s="1" t="s">
        <v>25</v>
      </c>
      <c r="S42202" s="1" t="s">
        <v>25</v>
      </c>
      <c r="T42202" s="1" t="s">
        <v>4185</v>
      </c>
      <c r="U42202" s="1" t="s">
        <v>4186</v>
      </c>
      <c r="W42202" s="1" t="s">
        <v>25</v>
      </c>
      <c r="X42202" s="1" t="s">
        <v>4122</v>
      </c>
      <c r="Y42202" s="1" t="s">
        <v>4123</v>
      </c>
    </row>
    <row r="42203" spans="1:25" x14ac:dyDescent="0.3">
      <c r="A42203">
        <v>42201</v>
      </c>
      <c r="B42203">
        <v>62</v>
      </c>
      <c r="C42203" s="1" t="s">
        <v>25</v>
      </c>
      <c r="D42203">
        <v>8</v>
      </c>
      <c r="E42203" s="1" t="s">
        <v>26</v>
      </c>
      <c r="F42203" s="1" t="s">
        <v>27</v>
      </c>
      <c r="G42203" s="1" t="s">
        <v>4096</v>
      </c>
      <c r="H42203" s="1" t="s">
        <v>4097</v>
      </c>
      <c r="I42203">
        <v>5</v>
      </c>
      <c r="K42203" s="1" t="s">
        <v>25</v>
      </c>
      <c r="L42203" s="1" t="s">
        <v>25</v>
      </c>
      <c r="M42203" s="1" t="s">
        <v>94</v>
      </c>
      <c r="N42203">
        <v>20.997296500000001</v>
      </c>
      <c r="O42203">
        <v>105.84293959999999</v>
      </c>
      <c r="P42203">
        <v>9400</v>
      </c>
      <c r="Q42203">
        <v>151.61290299999999</v>
      </c>
      <c r="R42203" s="1" t="s">
        <v>25</v>
      </c>
      <c r="S42203" s="1" t="s">
        <v>25</v>
      </c>
      <c r="T42203" s="1" t="s">
        <v>4155</v>
      </c>
      <c r="U42203" s="1" t="s">
        <v>3686</v>
      </c>
      <c r="W42203" s="1" t="s">
        <v>25</v>
      </c>
      <c r="X42203" s="1" t="s">
        <v>4167</v>
      </c>
      <c r="Y42203" s="1" t="s">
        <v>4168</v>
      </c>
    </row>
    <row r="42204" spans="1:25" x14ac:dyDescent="0.3">
      <c r="A42204">
        <v>42202</v>
      </c>
      <c r="B42204">
        <v>83</v>
      </c>
      <c r="C42204" s="1" t="s">
        <v>25</v>
      </c>
      <c r="E42204" s="1" t="s">
        <v>26</v>
      </c>
      <c r="F42204" s="1" t="s">
        <v>27</v>
      </c>
      <c r="G42204" s="1" t="s">
        <v>4096</v>
      </c>
      <c r="H42204" s="1" t="s">
        <v>4097</v>
      </c>
      <c r="I42204">
        <v>5</v>
      </c>
      <c r="K42204" s="1" t="s">
        <v>25</v>
      </c>
      <c r="L42204" s="1" t="s">
        <v>180</v>
      </c>
      <c r="M42204" s="1" t="s">
        <v>25</v>
      </c>
      <c r="N42204">
        <v>21.005662000000001</v>
      </c>
      <c r="O42204">
        <v>105.851676</v>
      </c>
      <c r="P42204">
        <v>22990</v>
      </c>
      <c r="Q42204">
        <v>276.98795180722891</v>
      </c>
      <c r="R42204" s="1" t="s">
        <v>25</v>
      </c>
      <c r="S42204" s="1" t="s">
        <v>25</v>
      </c>
      <c r="T42204" s="1" t="s">
        <v>4127</v>
      </c>
      <c r="U42204" s="1" t="s">
        <v>4128</v>
      </c>
      <c r="V42204">
        <v>30</v>
      </c>
      <c r="W42204" s="1" t="s">
        <v>29</v>
      </c>
      <c r="X42204" s="1" t="s">
        <v>4129</v>
      </c>
      <c r="Y42204" s="1" t="s">
        <v>4130</v>
      </c>
    </row>
    <row r="42205" spans="1:25" x14ac:dyDescent="0.3">
      <c r="A42205">
        <v>42203</v>
      </c>
      <c r="B42205">
        <v>111</v>
      </c>
      <c r="C42205" s="1" t="s">
        <v>25</v>
      </c>
      <c r="E42205" s="1" t="s">
        <v>26</v>
      </c>
      <c r="F42205" s="1" t="s">
        <v>27</v>
      </c>
      <c r="G42205" s="1" t="s">
        <v>4096</v>
      </c>
      <c r="H42205" s="1" t="s">
        <v>4097</v>
      </c>
      <c r="K42205" s="1" t="s">
        <v>25</v>
      </c>
      <c r="L42205" s="1" t="s">
        <v>180</v>
      </c>
      <c r="M42205" s="1" t="s">
        <v>25</v>
      </c>
      <c r="N42205">
        <v>21.005662000000001</v>
      </c>
      <c r="O42205">
        <v>105.851676</v>
      </c>
      <c r="P42205">
        <v>27500</v>
      </c>
      <c r="Q42205">
        <v>247.74774774774775</v>
      </c>
      <c r="R42205" s="1" t="s">
        <v>25</v>
      </c>
      <c r="S42205" s="1" t="s">
        <v>25</v>
      </c>
      <c r="T42205" s="1" t="s">
        <v>4217</v>
      </c>
      <c r="U42205" s="1" t="s">
        <v>3699</v>
      </c>
      <c r="W42205" s="1" t="s">
        <v>29</v>
      </c>
      <c r="X42205" s="1" t="s">
        <v>25</v>
      </c>
      <c r="Y42205" s="1" t="s">
        <v>25</v>
      </c>
    </row>
    <row r="42206" spans="1:25" x14ac:dyDescent="0.3">
      <c r="A42206">
        <v>42204</v>
      </c>
      <c r="B42206">
        <v>50</v>
      </c>
      <c r="C42206" s="1" t="s">
        <v>25</v>
      </c>
      <c r="E42206" s="1" t="s">
        <v>26</v>
      </c>
      <c r="F42206" s="1" t="s">
        <v>27</v>
      </c>
      <c r="G42206" s="1" t="s">
        <v>4096</v>
      </c>
      <c r="H42206" s="1" t="s">
        <v>4097</v>
      </c>
      <c r="I42206">
        <v>1</v>
      </c>
      <c r="J42206">
        <v>4.2</v>
      </c>
      <c r="K42206" s="1" t="s">
        <v>25</v>
      </c>
      <c r="L42206" s="1" t="s">
        <v>133</v>
      </c>
      <c r="M42206" s="1" t="s">
        <v>25</v>
      </c>
      <c r="N42206">
        <v>21.011597099999999</v>
      </c>
      <c r="O42206">
        <v>105.8533051</v>
      </c>
      <c r="P42206">
        <v>8900</v>
      </c>
      <c r="Q42206">
        <v>178</v>
      </c>
      <c r="R42206" s="1" t="s">
        <v>25</v>
      </c>
      <c r="S42206" s="1" t="s">
        <v>25</v>
      </c>
      <c r="T42206" s="1" t="s">
        <v>4134</v>
      </c>
      <c r="U42206" s="1" t="s">
        <v>4135</v>
      </c>
      <c r="V42206">
        <v>6</v>
      </c>
      <c r="W42206" s="1" t="s">
        <v>29</v>
      </c>
      <c r="X42206" s="1" t="s">
        <v>25</v>
      </c>
      <c r="Y42206" s="1" t="s">
        <v>25</v>
      </c>
    </row>
    <row r="42207" spans="1:25" x14ac:dyDescent="0.3">
      <c r="A42207">
        <v>42205</v>
      </c>
      <c r="B42207">
        <v>36</v>
      </c>
      <c r="C42207" s="1" t="s">
        <v>25</v>
      </c>
      <c r="E42207" s="1" t="s">
        <v>26</v>
      </c>
      <c r="F42207" s="1" t="s">
        <v>27</v>
      </c>
      <c r="G42207" s="1" t="s">
        <v>4096</v>
      </c>
      <c r="H42207" s="1" t="s">
        <v>4097</v>
      </c>
      <c r="I42207">
        <v>6</v>
      </c>
      <c r="J42207">
        <v>8</v>
      </c>
      <c r="K42207" s="1" t="s">
        <v>25</v>
      </c>
      <c r="L42207" s="1" t="s">
        <v>25</v>
      </c>
      <c r="M42207" s="1" t="s">
        <v>25</v>
      </c>
      <c r="N42207">
        <v>21.017643</v>
      </c>
      <c r="O42207">
        <v>105.8502447</v>
      </c>
      <c r="P42207">
        <v>20000</v>
      </c>
      <c r="Q42207">
        <v>555.55555600000002</v>
      </c>
      <c r="R42207" s="1" t="s">
        <v>25</v>
      </c>
      <c r="S42207" s="1" t="s">
        <v>25</v>
      </c>
      <c r="T42207" s="1" t="s">
        <v>4131</v>
      </c>
      <c r="U42207" s="1" t="s">
        <v>1924</v>
      </c>
      <c r="V42207">
        <v>20</v>
      </c>
      <c r="W42207" s="1" t="s">
        <v>49</v>
      </c>
      <c r="X42207" s="1" t="s">
        <v>4125</v>
      </c>
      <c r="Y42207" s="1" t="s">
        <v>4126</v>
      </c>
    </row>
    <row r="42208" spans="1:25" x14ac:dyDescent="0.3">
      <c r="A42208">
        <v>42206</v>
      </c>
      <c r="B42208">
        <v>60</v>
      </c>
      <c r="C42208" s="1" t="s">
        <v>25</v>
      </c>
      <c r="D42208">
        <v>1</v>
      </c>
      <c r="E42208" s="1" t="s">
        <v>26</v>
      </c>
      <c r="F42208" s="1" t="s">
        <v>27</v>
      </c>
      <c r="G42208" s="1" t="s">
        <v>4096</v>
      </c>
      <c r="H42208" s="1" t="s">
        <v>4097</v>
      </c>
      <c r="I42208">
        <v>1</v>
      </c>
      <c r="K42208" s="1" t="s">
        <v>25</v>
      </c>
      <c r="L42208" s="1" t="s">
        <v>130</v>
      </c>
      <c r="M42208" s="1" t="s">
        <v>46</v>
      </c>
      <c r="N42208">
        <v>20.996120300000001</v>
      </c>
      <c r="O42208">
        <v>105.8499345</v>
      </c>
      <c r="P42208">
        <v>11500</v>
      </c>
      <c r="Q42208">
        <v>191.66666699999999</v>
      </c>
      <c r="R42208" s="1" t="s">
        <v>25</v>
      </c>
      <c r="S42208" s="1" t="s">
        <v>25</v>
      </c>
      <c r="T42208" s="1" t="s">
        <v>4127</v>
      </c>
      <c r="U42208" s="1" t="s">
        <v>4128</v>
      </c>
      <c r="W42208" s="1" t="s">
        <v>25</v>
      </c>
      <c r="X42208" s="1" t="s">
        <v>4129</v>
      </c>
      <c r="Y42208" s="1" t="s">
        <v>4130</v>
      </c>
    </row>
    <row r="42209" spans="1:25" x14ac:dyDescent="0.3">
      <c r="A42209">
        <v>42207</v>
      </c>
      <c r="B42209">
        <v>36</v>
      </c>
      <c r="C42209" s="1" t="s">
        <v>25</v>
      </c>
      <c r="E42209" s="1" t="s">
        <v>26</v>
      </c>
      <c r="F42209" s="1" t="s">
        <v>27</v>
      </c>
      <c r="G42209" s="1" t="s">
        <v>4096</v>
      </c>
      <c r="H42209" s="1" t="s">
        <v>4097</v>
      </c>
      <c r="I42209">
        <v>6</v>
      </c>
      <c r="J42209">
        <v>8</v>
      </c>
      <c r="K42209" s="1" t="s">
        <v>25</v>
      </c>
      <c r="L42209" s="1" t="s">
        <v>25</v>
      </c>
      <c r="M42209" s="1" t="s">
        <v>25</v>
      </c>
      <c r="N42209">
        <v>21.017643</v>
      </c>
      <c r="O42209">
        <v>105.8502447</v>
      </c>
      <c r="P42209">
        <v>20000</v>
      </c>
      <c r="Q42209">
        <v>555.55555600000002</v>
      </c>
      <c r="R42209" s="1" t="s">
        <v>25</v>
      </c>
      <c r="S42209" s="1" t="s">
        <v>25</v>
      </c>
      <c r="T42209" s="1" t="s">
        <v>4131</v>
      </c>
      <c r="U42209" s="1" t="s">
        <v>1924</v>
      </c>
      <c r="V42209">
        <v>20</v>
      </c>
      <c r="W42209" s="1" t="s">
        <v>49</v>
      </c>
      <c r="X42209" s="1" t="s">
        <v>4125</v>
      </c>
      <c r="Y42209" s="1" t="s">
        <v>4126</v>
      </c>
    </row>
    <row r="42210" spans="1:25" x14ac:dyDescent="0.3">
      <c r="A42210">
        <v>42208</v>
      </c>
      <c r="B42210">
        <v>35</v>
      </c>
      <c r="C42210" s="1" t="s">
        <v>25</v>
      </c>
      <c r="D42210">
        <v>4</v>
      </c>
      <c r="E42210" s="1" t="s">
        <v>26</v>
      </c>
      <c r="F42210" s="1" t="s">
        <v>27</v>
      </c>
      <c r="G42210" s="1" t="s">
        <v>4096</v>
      </c>
      <c r="H42210" s="1" t="s">
        <v>4097</v>
      </c>
      <c r="I42210">
        <v>5</v>
      </c>
      <c r="J42210">
        <v>4</v>
      </c>
      <c r="K42210" s="1" t="s">
        <v>25</v>
      </c>
      <c r="L42210" s="1" t="s">
        <v>25</v>
      </c>
      <c r="M42210" s="1" t="s">
        <v>46</v>
      </c>
      <c r="N42210">
        <v>20.996387800000001</v>
      </c>
      <c r="O42210">
        <v>105.8619928</v>
      </c>
      <c r="P42210">
        <v>9500</v>
      </c>
      <c r="Q42210">
        <v>271.42857099999998</v>
      </c>
      <c r="R42210" s="1" t="s">
        <v>25</v>
      </c>
      <c r="S42210" s="1" t="s">
        <v>25</v>
      </c>
      <c r="T42210" s="1" t="s">
        <v>25</v>
      </c>
      <c r="U42210" s="1" t="s">
        <v>25</v>
      </c>
      <c r="V42210">
        <v>25</v>
      </c>
      <c r="W42210" s="1" t="s">
        <v>49</v>
      </c>
      <c r="X42210" s="1" t="s">
        <v>4122</v>
      </c>
      <c r="Y42210" s="1" t="s">
        <v>4123</v>
      </c>
    </row>
    <row r="42211" spans="1:25" x14ac:dyDescent="0.3">
      <c r="A42211">
        <v>42209</v>
      </c>
      <c r="B42211">
        <v>48</v>
      </c>
      <c r="C42211" s="1" t="s">
        <v>25</v>
      </c>
      <c r="D42211">
        <v>6</v>
      </c>
      <c r="E42211" s="1" t="s">
        <v>26</v>
      </c>
      <c r="F42211" s="1" t="s">
        <v>27</v>
      </c>
      <c r="G42211" s="1" t="s">
        <v>4096</v>
      </c>
      <c r="H42211" s="1" t="s">
        <v>4097</v>
      </c>
      <c r="I42211">
        <v>6</v>
      </c>
      <c r="K42211" s="1" t="s">
        <v>25</v>
      </c>
      <c r="L42211" s="1" t="s">
        <v>25</v>
      </c>
      <c r="M42211" s="1" t="s">
        <v>25</v>
      </c>
      <c r="N42211">
        <v>21.011855499999999</v>
      </c>
      <c r="O42211">
        <v>105.8651409</v>
      </c>
      <c r="P42211">
        <v>10500</v>
      </c>
      <c r="Q42211">
        <v>218.75</v>
      </c>
      <c r="R42211" s="1" t="s">
        <v>25</v>
      </c>
      <c r="S42211" s="1" t="s">
        <v>25</v>
      </c>
      <c r="T42211" s="1" t="s">
        <v>4118</v>
      </c>
      <c r="U42211" s="1" t="s">
        <v>4119</v>
      </c>
      <c r="V42211">
        <v>6</v>
      </c>
      <c r="W42211" s="1" t="s">
        <v>79</v>
      </c>
      <c r="X42211" s="1" t="s">
        <v>4108</v>
      </c>
      <c r="Y42211" s="1" t="s">
        <v>4109</v>
      </c>
    </row>
    <row r="42212" spans="1:25" x14ac:dyDescent="0.3">
      <c r="A42212">
        <v>42210</v>
      </c>
      <c r="B42212">
        <v>80</v>
      </c>
      <c r="C42212" s="1" t="s">
        <v>25</v>
      </c>
      <c r="D42212">
        <v>1</v>
      </c>
      <c r="E42212" s="1" t="s">
        <v>26</v>
      </c>
      <c r="F42212" s="1" t="s">
        <v>27</v>
      </c>
      <c r="G42212" s="1" t="s">
        <v>4096</v>
      </c>
      <c r="H42212" s="1" t="s">
        <v>4097</v>
      </c>
      <c r="I42212">
        <v>1</v>
      </c>
      <c r="J42212">
        <v>4</v>
      </c>
      <c r="K42212" s="1" t="s">
        <v>25</v>
      </c>
      <c r="L42212" s="1" t="s">
        <v>25</v>
      </c>
      <c r="M42212" s="1" t="s">
        <v>46</v>
      </c>
      <c r="N42212">
        <v>20.996760399999999</v>
      </c>
      <c r="O42212">
        <v>105.8432719</v>
      </c>
      <c r="P42212">
        <v>18500</v>
      </c>
      <c r="Q42212">
        <v>231.25</v>
      </c>
      <c r="R42212" s="1" t="s">
        <v>25</v>
      </c>
      <c r="S42212" s="1" t="s">
        <v>25</v>
      </c>
      <c r="T42212" s="1" t="s">
        <v>4203</v>
      </c>
      <c r="U42212" s="1" t="s">
        <v>4204</v>
      </c>
      <c r="V42212">
        <v>40</v>
      </c>
      <c r="W42212" s="1" t="s">
        <v>49</v>
      </c>
      <c r="X42212" s="1" t="s">
        <v>4156</v>
      </c>
      <c r="Y42212" s="1" t="s">
        <v>4157</v>
      </c>
    </row>
    <row r="42213" spans="1:25" x14ac:dyDescent="0.3">
      <c r="A42213">
        <v>42211</v>
      </c>
      <c r="B42213">
        <v>60</v>
      </c>
      <c r="C42213" s="1" t="s">
        <v>25</v>
      </c>
      <c r="D42213">
        <v>3</v>
      </c>
      <c r="E42213" s="1" t="s">
        <v>26</v>
      </c>
      <c r="F42213" s="1" t="s">
        <v>27</v>
      </c>
      <c r="G42213" s="1" t="s">
        <v>4096</v>
      </c>
      <c r="H42213" s="1" t="s">
        <v>4097</v>
      </c>
      <c r="I42213">
        <v>4</v>
      </c>
      <c r="K42213" s="1" t="s">
        <v>25</v>
      </c>
      <c r="L42213" s="1" t="s">
        <v>25</v>
      </c>
      <c r="M42213" s="1" t="s">
        <v>46</v>
      </c>
      <c r="N42213">
        <v>20.995880499999998</v>
      </c>
      <c r="O42213">
        <v>105.84283120000001</v>
      </c>
      <c r="P42213">
        <v>18700</v>
      </c>
      <c r="Q42213">
        <v>311.66666700000002</v>
      </c>
      <c r="R42213" s="1" t="s">
        <v>25</v>
      </c>
      <c r="S42213" s="1" t="s">
        <v>25</v>
      </c>
      <c r="T42213" s="1" t="s">
        <v>4155</v>
      </c>
      <c r="U42213" s="1" t="s">
        <v>3686</v>
      </c>
      <c r="W42213" s="1" t="s">
        <v>25</v>
      </c>
      <c r="X42213" s="1" t="s">
        <v>4156</v>
      </c>
      <c r="Y42213" s="1" t="s">
        <v>4157</v>
      </c>
    </row>
    <row r="42214" spans="1:25" x14ac:dyDescent="0.3">
      <c r="A42214">
        <v>42212</v>
      </c>
      <c r="B42214">
        <v>90</v>
      </c>
      <c r="C42214" s="1" t="s">
        <v>25</v>
      </c>
      <c r="D42214">
        <v>2</v>
      </c>
      <c r="E42214" s="1" t="s">
        <v>26</v>
      </c>
      <c r="F42214" s="1" t="s">
        <v>27</v>
      </c>
      <c r="G42214" s="1" t="s">
        <v>4096</v>
      </c>
      <c r="H42214" s="1" t="s">
        <v>4097</v>
      </c>
      <c r="I42214">
        <v>1</v>
      </c>
      <c r="J42214">
        <v>9</v>
      </c>
      <c r="K42214" s="1" t="s">
        <v>25</v>
      </c>
      <c r="L42214" s="1" t="s">
        <v>25</v>
      </c>
      <c r="M42214" s="1" t="s">
        <v>25</v>
      </c>
      <c r="N42214">
        <v>20.997932599999999</v>
      </c>
      <c r="O42214">
        <v>105.8503243</v>
      </c>
      <c r="P42214">
        <v>15000</v>
      </c>
      <c r="Q42214">
        <v>166.66666699999999</v>
      </c>
      <c r="R42214" s="1" t="s">
        <v>25</v>
      </c>
      <c r="S42214" s="1" t="s">
        <v>25</v>
      </c>
      <c r="T42214" s="1" t="s">
        <v>4127</v>
      </c>
      <c r="U42214" s="1" t="s">
        <v>4128</v>
      </c>
      <c r="V42214">
        <v>12</v>
      </c>
      <c r="W42214" s="1" t="s">
        <v>49</v>
      </c>
      <c r="X42214" s="1" t="s">
        <v>4129</v>
      </c>
      <c r="Y42214" s="1" t="s">
        <v>4130</v>
      </c>
    </row>
    <row r="42215" spans="1:25" x14ac:dyDescent="0.3">
      <c r="A42215">
        <v>42213</v>
      </c>
      <c r="B42215">
        <v>90</v>
      </c>
      <c r="C42215" s="1" t="s">
        <v>25</v>
      </c>
      <c r="D42215">
        <v>2</v>
      </c>
      <c r="E42215" s="1" t="s">
        <v>26</v>
      </c>
      <c r="F42215" s="1" t="s">
        <v>27</v>
      </c>
      <c r="G42215" s="1" t="s">
        <v>4096</v>
      </c>
      <c r="H42215" s="1" t="s">
        <v>4097</v>
      </c>
      <c r="I42215">
        <v>1</v>
      </c>
      <c r="K42215" s="1" t="s">
        <v>25</v>
      </c>
      <c r="L42215" s="1" t="s">
        <v>25</v>
      </c>
      <c r="M42215" s="1" t="s">
        <v>46</v>
      </c>
      <c r="N42215">
        <v>20.997932599999999</v>
      </c>
      <c r="O42215">
        <v>105.8503243</v>
      </c>
      <c r="P42215">
        <v>15000</v>
      </c>
      <c r="Q42215">
        <v>166.66666699999999</v>
      </c>
      <c r="R42215" s="1" t="s">
        <v>25</v>
      </c>
      <c r="S42215" s="1" t="s">
        <v>25</v>
      </c>
      <c r="T42215" s="1" t="s">
        <v>4127</v>
      </c>
      <c r="U42215" s="1" t="s">
        <v>4128</v>
      </c>
      <c r="V42215">
        <v>12</v>
      </c>
      <c r="W42215" s="1" t="s">
        <v>49</v>
      </c>
      <c r="X42215" s="1" t="s">
        <v>4129</v>
      </c>
      <c r="Y42215" s="1" t="s">
        <v>4130</v>
      </c>
    </row>
    <row r="42216" spans="1:25" x14ac:dyDescent="0.3">
      <c r="A42216">
        <v>42214</v>
      </c>
      <c r="B42216">
        <v>220</v>
      </c>
      <c r="C42216" s="1" t="s">
        <v>25</v>
      </c>
      <c r="D42216">
        <v>2</v>
      </c>
      <c r="E42216" s="1" t="s">
        <v>26</v>
      </c>
      <c r="F42216" s="1" t="s">
        <v>27</v>
      </c>
      <c r="G42216" s="1" t="s">
        <v>4096</v>
      </c>
      <c r="H42216" s="1" t="s">
        <v>4097</v>
      </c>
      <c r="I42216">
        <v>2</v>
      </c>
      <c r="K42216" s="1" t="s">
        <v>25</v>
      </c>
      <c r="L42216" s="1" t="s">
        <v>145</v>
      </c>
      <c r="M42216" s="1" t="s">
        <v>46</v>
      </c>
      <c r="N42216">
        <v>21.000460100000002</v>
      </c>
      <c r="O42216">
        <v>105.8553313</v>
      </c>
      <c r="P42216">
        <v>28000</v>
      </c>
      <c r="Q42216">
        <v>127.272727</v>
      </c>
      <c r="R42216" s="1" t="s">
        <v>25</v>
      </c>
      <c r="S42216" s="1" t="s">
        <v>25</v>
      </c>
      <c r="T42216" s="1" t="s">
        <v>4240</v>
      </c>
      <c r="U42216" s="1" t="s">
        <v>4241</v>
      </c>
      <c r="V42216">
        <v>30</v>
      </c>
      <c r="W42216" s="1" t="s">
        <v>49</v>
      </c>
      <c r="X42216" s="1" t="s">
        <v>4220</v>
      </c>
      <c r="Y42216" s="1" t="s">
        <v>4221</v>
      </c>
    </row>
    <row r="42217" spans="1:25" x14ac:dyDescent="0.3">
      <c r="A42217">
        <v>42215</v>
      </c>
      <c r="B42217">
        <v>30</v>
      </c>
      <c r="C42217" s="1" t="s">
        <v>25</v>
      </c>
      <c r="D42217">
        <v>4</v>
      </c>
      <c r="E42217" s="1" t="s">
        <v>26</v>
      </c>
      <c r="F42217" s="1" t="s">
        <v>27</v>
      </c>
      <c r="G42217" s="1" t="s">
        <v>4096</v>
      </c>
      <c r="H42217" s="1" t="s">
        <v>4097</v>
      </c>
      <c r="I42217">
        <v>5</v>
      </c>
      <c r="K42217" s="1" t="s">
        <v>25</v>
      </c>
      <c r="L42217" s="1" t="s">
        <v>25</v>
      </c>
      <c r="M42217" s="1" t="s">
        <v>25</v>
      </c>
      <c r="N42217">
        <v>21.009528700000001</v>
      </c>
      <c r="O42217">
        <v>105.8632059</v>
      </c>
      <c r="P42217">
        <v>10200</v>
      </c>
      <c r="Q42217">
        <v>340</v>
      </c>
      <c r="R42217" s="1" t="s">
        <v>25</v>
      </c>
      <c r="S42217" s="1" t="s">
        <v>25</v>
      </c>
      <c r="T42217" s="1" t="s">
        <v>4200</v>
      </c>
      <c r="U42217" s="1" t="s">
        <v>4201</v>
      </c>
      <c r="V42217">
        <v>4</v>
      </c>
      <c r="W42217" s="1" t="s">
        <v>55</v>
      </c>
      <c r="X42217" s="1" t="s">
        <v>4108</v>
      </c>
      <c r="Y42217" s="1" t="s">
        <v>4109</v>
      </c>
    </row>
    <row r="42218" spans="1:25" x14ac:dyDescent="0.3">
      <c r="A42218">
        <v>42216</v>
      </c>
      <c r="B42218">
        <v>40</v>
      </c>
      <c r="C42218" s="1" t="s">
        <v>25</v>
      </c>
      <c r="D42218">
        <v>4</v>
      </c>
      <c r="E42218" s="1" t="s">
        <v>26</v>
      </c>
      <c r="F42218" s="1" t="s">
        <v>27</v>
      </c>
      <c r="G42218" s="1" t="s">
        <v>4096</v>
      </c>
      <c r="H42218" s="1" t="s">
        <v>4097</v>
      </c>
      <c r="I42218">
        <v>4</v>
      </c>
      <c r="K42218" s="1" t="s">
        <v>25</v>
      </c>
      <c r="L42218" s="1" t="s">
        <v>25</v>
      </c>
      <c r="M42218" s="1" t="s">
        <v>46</v>
      </c>
      <c r="N42218">
        <v>21.005396399999999</v>
      </c>
      <c r="O42218">
        <v>105.8569193</v>
      </c>
      <c r="P42218">
        <v>3500</v>
      </c>
      <c r="Q42218">
        <v>87.5</v>
      </c>
      <c r="R42218" s="1" t="s">
        <v>25</v>
      </c>
      <c r="S42218" s="1" t="s">
        <v>25</v>
      </c>
      <c r="T42218" s="1" t="s">
        <v>4102</v>
      </c>
      <c r="U42218" s="1" t="s">
        <v>4103</v>
      </c>
      <c r="V42218">
        <v>4</v>
      </c>
      <c r="W42218" s="1" t="s">
        <v>55</v>
      </c>
      <c r="X42218" s="1" t="s">
        <v>4104</v>
      </c>
      <c r="Y42218" s="1" t="s">
        <v>4105</v>
      </c>
    </row>
    <row r="42219" spans="1:25" x14ac:dyDescent="0.3">
      <c r="A42219">
        <v>42217</v>
      </c>
      <c r="B42219">
        <v>70</v>
      </c>
      <c r="C42219" s="1" t="s">
        <v>25</v>
      </c>
      <c r="E42219" s="1" t="s">
        <v>26</v>
      </c>
      <c r="F42219" s="1" t="s">
        <v>27</v>
      </c>
      <c r="G42219" s="1" t="s">
        <v>4096</v>
      </c>
      <c r="H42219" s="1" t="s">
        <v>4097</v>
      </c>
      <c r="I42219">
        <v>2</v>
      </c>
      <c r="K42219" s="1" t="s">
        <v>25</v>
      </c>
      <c r="L42219" s="1" t="s">
        <v>25</v>
      </c>
      <c r="M42219" s="1" t="s">
        <v>25</v>
      </c>
      <c r="N42219">
        <v>20.996760399999999</v>
      </c>
      <c r="O42219">
        <v>105.8432719</v>
      </c>
      <c r="P42219">
        <v>19500</v>
      </c>
      <c r="Q42219">
        <v>278.57142900000002</v>
      </c>
      <c r="R42219" s="1" t="s">
        <v>25</v>
      </c>
      <c r="S42219" s="1" t="s">
        <v>25</v>
      </c>
      <c r="T42219" s="1" t="s">
        <v>4203</v>
      </c>
      <c r="U42219" s="1" t="s">
        <v>4204</v>
      </c>
      <c r="W42219" s="1" t="s">
        <v>25</v>
      </c>
      <c r="X42219" s="1" t="s">
        <v>4156</v>
      </c>
      <c r="Y42219" s="1" t="s">
        <v>4157</v>
      </c>
    </row>
    <row r="42220" spans="1:25" x14ac:dyDescent="0.3">
      <c r="A42220">
        <v>42218</v>
      </c>
      <c r="B42220">
        <v>79</v>
      </c>
      <c r="C42220" s="1" t="s">
        <v>25</v>
      </c>
      <c r="E42220" s="1" t="s">
        <v>26</v>
      </c>
      <c r="F42220" s="1" t="s">
        <v>27</v>
      </c>
      <c r="G42220" s="1" t="s">
        <v>4096</v>
      </c>
      <c r="H42220" s="1" t="s">
        <v>4097</v>
      </c>
      <c r="I42220">
        <v>6</v>
      </c>
      <c r="K42220" s="1" t="s">
        <v>25</v>
      </c>
      <c r="L42220" s="1" t="s">
        <v>25</v>
      </c>
      <c r="M42220" s="1" t="s">
        <v>46</v>
      </c>
      <c r="N42220">
        <v>20.9972657</v>
      </c>
      <c r="O42220">
        <v>105.84274480000001</v>
      </c>
      <c r="P42220">
        <v>15800</v>
      </c>
      <c r="Q42220">
        <v>200</v>
      </c>
      <c r="R42220" s="1" t="s">
        <v>25</v>
      </c>
      <c r="S42220" s="1" t="s">
        <v>25</v>
      </c>
      <c r="T42220" s="1" t="s">
        <v>4155</v>
      </c>
      <c r="U42220" s="1" t="s">
        <v>3686</v>
      </c>
      <c r="V42220">
        <v>4</v>
      </c>
      <c r="W42220" s="1" t="s">
        <v>55</v>
      </c>
      <c r="X42220" s="1" t="s">
        <v>4156</v>
      </c>
      <c r="Y42220" s="1" t="s">
        <v>4157</v>
      </c>
    </row>
    <row r="42221" spans="1:25" x14ac:dyDescent="0.3">
      <c r="A42221">
        <v>42219</v>
      </c>
      <c r="B42221">
        <v>40</v>
      </c>
      <c r="C42221" s="1" t="s">
        <v>25</v>
      </c>
      <c r="E42221" s="1" t="s">
        <v>26</v>
      </c>
      <c r="F42221" s="1" t="s">
        <v>27</v>
      </c>
      <c r="G42221" s="1" t="s">
        <v>4096</v>
      </c>
      <c r="H42221" s="1" t="s">
        <v>4097</v>
      </c>
      <c r="I42221">
        <v>5</v>
      </c>
      <c r="K42221" s="1" t="s">
        <v>25</v>
      </c>
      <c r="L42221" s="1" t="s">
        <v>25</v>
      </c>
      <c r="M42221" s="1" t="s">
        <v>25</v>
      </c>
      <c r="N42221">
        <v>20.996535999999999</v>
      </c>
      <c r="O42221">
        <v>105.862438</v>
      </c>
      <c r="P42221">
        <v>8000</v>
      </c>
      <c r="Q42221">
        <v>200</v>
      </c>
      <c r="R42221" s="1" t="s">
        <v>25</v>
      </c>
      <c r="S42221" s="1" t="s">
        <v>25</v>
      </c>
      <c r="T42221" s="1" t="s">
        <v>4120</v>
      </c>
      <c r="U42221" s="1" t="s">
        <v>4121</v>
      </c>
      <c r="W42221" s="1" t="s">
        <v>25</v>
      </c>
      <c r="X42221" s="1" t="s">
        <v>4122</v>
      </c>
      <c r="Y42221" s="1" t="s">
        <v>4123</v>
      </c>
    </row>
    <row r="42222" spans="1:25" x14ac:dyDescent="0.3">
      <c r="A42222">
        <v>42220</v>
      </c>
      <c r="B42222">
        <v>50</v>
      </c>
      <c r="C42222" s="1" t="s">
        <v>25</v>
      </c>
      <c r="E42222" s="1" t="s">
        <v>26</v>
      </c>
      <c r="F42222" s="1" t="s">
        <v>27</v>
      </c>
      <c r="G42222" s="1" t="s">
        <v>4096</v>
      </c>
      <c r="H42222" s="1" t="s">
        <v>4097</v>
      </c>
      <c r="I42222">
        <v>5</v>
      </c>
      <c r="K42222" s="1" t="s">
        <v>25</v>
      </c>
      <c r="L42222" s="1" t="s">
        <v>25</v>
      </c>
      <c r="M42222" s="1" t="s">
        <v>46</v>
      </c>
      <c r="N42222">
        <v>20.996760399999999</v>
      </c>
      <c r="O42222">
        <v>105.8432719</v>
      </c>
      <c r="P42222">
        <v>20300</v>
      </c>
      <c r="Q42222">
        <v>406</v>
      </c>
      <c r="R42222" s="1" t="s">
        <v>25</v>
      </c>
      <c r="S42222" s="1" t="s">
        <v>25</v>
      </c>
      <c r="T42222" s="1" t="s">
        <v>4203</v>
      </c>
      <c r="U42222" s="1" t="s">
        <v>4204</v>
      </c>
      <c r="V42222">
        <v>15</v>
      </c>
      <c r="W42222" s="1" t="s">
        <v>49</v>
      </c>
      <c r="X42222" s="1" t="s">
        <v>4156</v>
      </c>
      <c r="Y42222" s="1" t="s">
        <v>4157</v>
      </c>
    </row>
    <row r="42223" spans="1:25" x14ac:dyDescent="0.3">
      <c r="A42223">
        <v>42221</v>
      </c>
      <c r="B42223">
        <v>38</v>
      </c>
      <c r="C42223" s="1" t="s">
        <v>25</v>
      </c>
      <c r="D42223">
        <v>3</v>
      </c>
      <c r="E42223" s="1" t="s">
        <v>26</v>
      </c>
      <c r="F42223" s="1" t="s">
        <v>27</v>
      </c>
      <c r="G42223" s="1" t="s">
        <v>4096</v>
      </c>
      <c r="H42223" s="1" t="s">
        <v>4097</v>
      </c>
      <c r="I42223">
        <v>4</v>
      </c>
      <c r="K42223" s="1" t="s">
        <v>25</v>
      </c>
      <c r="L42223" s="1" t="s">
        <v>25</v>
      </c>
      <c r="M42223" s="1" t="s">
        <v>46</v>
      </c>
      <c r="N42223">
        <v>21.0091003</v>
      </c>
      <c r="O42223">
        <v>105.8564284</v>
      </c>
      <c r="P42223">
        <v>6000</v>
      </c>
      <c r="Q42223">
        <v>157.89473699999999</v>
      </c>
      <c r="R42223" s="1" t="s">
        <v>25</v>
      </c>
      <c r="S42223" s="1" t="s">
        <v>25</v>
      </c>
      <c r="T42223" s="1" t="s">
        <v>4149</v>
      </c>
      <c r="U42223" s="1" t="s">
        <v>4150</v>
      </c>
      <c r="V42223">
        <v>4</v>
      </c>
      <c r="W42223" s="1" t="s">
        <v>55</v>
      </c>
      <c r="X42223" s="1" t="s">
        <v>4104</v>
      </c>
      <c r="Y42223" s="1" t="s">
        <v>4105</v>
      </c>
    </row>
    <row r="42224" spans="1:25" x14ac:dyDescent="0.3">
      <c r="A42224">
        <v>42222</v>
      </c>
      <c r="B42224">
        <v>75</v>
      </c>
      <c r="C42224" s="1" t="s">
        <v>25</v>
      </c>
      <c r="D42224">
        <v>6</v>
      </c>
      <c r="E42224" s="1" t="s">
        <v>26</v>
      </c>
      <c r="F42224" s="1" t="s">
        <v>27</v>
      </c>
      <c r="G42224" s="1" t="s">
        <v>4096</v>
      </c>
      <c r="H42224" s="1" t="s">
        <v>4097</v>
      </c>
      <c r="I42224">
        <v>6</v>
      </c>
      <c r="K42224" s="1" t="s">
        <v>25</v>
      </c>
      <c r="L42224" s="1" t="s">
        <v>25</v>
      </c>
      <c r="M42224" s="1" t="s">
        <v>46</v>
      </c>
      <c r="N42224">
        <v>21.002140000000001</v>
      </c>
      <c r="O42224">
        <v>105.8438</v>
      </c>
      <c r="P42224">
        <v>27000</v>
      </c>
      <c r="Q42224">
        <v>360</v>
      </c>
      <c r="R42224" s="1" t="s">
        <v>25</v>
      </c>
      <c r="S42224" s="1" t="s">
        <v>25</v>
      </c>
      <c r="T42224" s="1" t="s">
        <v>4158</v>
      </c>
      <c r="U42224" s="1" t="s">
        <v>4159</v>
      </c>
      <c r="V42224">
        <v>20</v>
      </c>
      <c r="W42224" s="1" t="s">
        <v>49</v>
      </c>
      <c r="X42224" s="1" t="s">
        <v>4156</v>
      </c>
      <c r="Y42224" s="1" t="s">
        <v>4157</v>
      </c>
    </row>
    <row r="42225" spans="1:25" x14ac:dyDescent="0.3">
      <c r="A42225">
        <v>42223</v>
      </c>
      <c r="B42225">
        <v>66</v>
      </c>
      <c r="C42225" s="1" t="s">
        <v>25</v>
      </c>
      <c r="D42225">
        <v>4</v>
      </c>
      <c r="E42225" s="1" t="s">
        <v>26</v>
      </c>
      <c r="F42225" s="1" t="s">
        <v>27</v>
      </c>
      <c r="G42225" s="1" t="s">
        <v>4096</v>
      </c>
      <c r="H42225" s="1" t="s">
        <v>4097</v>
      </c>
      <c r="I42225">
        <v>4</v>
      </c>
      <c r="K42225" s="1" t="s">
        <v>25</v>
      </c>
      <c r="L42225" s="1" t="s">
        <v>25</v>
      </c>
      <c r="M42225" s="1" t="s">
        <v>46</v>
      </c>
      <c r="N42225">
        <v>21.0029863</v>
      </c>
      <c r="O42225">
        <v>105.865675</v>
      </c>
      <c r="P42225">
        <v>4800</v>
      </c>
      <c r="Q42225">
        <v>72.727272999999997</v>
      </c>
      <c r="R42225" s="1" t="s">
        <v>25</v>
      </c>
      <c r="S42225" s="1" t="s">
        <v>25</v>
      </c>
      <c r="T42225" s="1" t="s">
        <v>4185</v>
      </c>
      <c r="U42225" s="1" t="s">
        <v>4186</v>
      </c>
      <c r="V42225">
        <v>4</v>
      </c>
      <c r="W42225" s="1" t="s">
        <v>55</v>
      </c>
      <c r="X42225" s="1" t="s">
        <v>4122</v>
      </c>
      <c r="Y42225" s="1" t="s">
        <v>4123</v>
      </c>
    </row>
    <row r="42226" spans="1:25" x14ac:dyDescent="0.3">
      <c r="A42226">
        <v>42224</v>
      </c>
      <c r="B42226">
        <v>70</v>
      </c>
      <c r="C42226" s="1" t="s">
        <v>25</v>
      </c>
      <c r="D42226">
        <v>3</v>
      </c>
      <c r="E42226" s="1" t="s">
        <v>26</v>
      </c>
      <c r="F42226" s="1" t="s">
        <v>27</v>
      </c>
      <c r="G42226" s="1" t="s">
        <v>4096</v>
      </c>
      <c r="H42226" s="1" t="s">
        <v>4097</v>
      </c>
      <c r="I42226">
        <v>2</v>
      </c>
      <c r="K42226" s="1" t="s">
        <v>25</v>
      </c>
      <c r="L42226" s="1" t="s">
        <v>25</v>
      </c>
      <c r="M42226" s="1" t="s">
        <v>46</v>
      </c>
      <c r="N42226">
        <v>21.000325499999999</v>
      </c>
      <c r="O42226">
        <v>105.8631135</v>
      </c>
      <c r="P42226">
        <v>8100</v>
      </c>
      <c r="Q42226">
        <v>115.714286</v>
      </c>
      <c r="R42226" s="1" t="s">
        <v>25</v>
      </c>
      <c r="S42226" s="1" t="s">
        <v>25</v>
      </c>
      <c r="T42226" s="1" t="s">
        <v>4153</v>
      </c>
      <c r="U42226" s="1" t="s">
        <v>4154</v>
      </c>
      <c r="W42226" s="1" t="s">
        <v>25</v>
      </c>
      <c r="X42226" s="1" t="s">
        <v>4122</v>
      </c>
      <c r="Y42226" s="1" t="s">
        <v>4123</v>
      </c>
    </row>
    <row r="42227" spans="1:25" x14ac:dyDescent="0.3">
      <c r="A42227">
        <v>42225</v>
      </c>
      <c r="B42227">
        <v>100</v>
      </c>
      <c r="C42227" s="1" t="s">
        <v>25</v>
      </c>
      <c r="D42227">
        <v>16</v>
      </c>
      <c r="E42227" s="1" t="s">
        <v>26</v>
      </c>
      <c r="F42227" s="1" t="s">
        <v>27</v>
      </c>
      <c r="G42227" s="1" t="s">
        <v>4096</v>
      </c>
      <c r="H42227" s="1" t="s">
        <v>4097</v>
      </c>
      <c r="I42227">
        <v>10</v>
      </c>
      <c r="K42227" s="1" t="s">
        <v>25</v>
      </c>
      <c r="L42227" s="1" t="s">
        <v>25</v>
      </c>
      <c r="M42227" s="1" t="s">
        <v>46</v>
      </c>
      <c r="N42227">
        <v>21.019062999999999</v>
      </c>
      <c r="O42227">
        <v>105.847663</v>
      </c>
      <c r="P42227">
        <v>61000</v>
      </c>
      <c r="Q42227">
        <v>610</v>
      </c>
      <c r="R42227" s="1" t="s">
        <v>25</v>
      </c>
      <c r="S42227" s="1" t="s">
        <v>25</v>
      </c>
      <c r="T42227" s="1" t="s">
        <v>4192</v>
      </c>
      <c r="U42227" s="1" t="s">
        <v>4193</v>
      </c>
      <c r="V42227">
        <v>20</v>
      </c>
      <c r="W42227" s="1" t="s">
        <v>49</v>
      </c>
      <c r="X42227" s="1" t="s">
        <v>4125</v>
      </c>
      <c r="Y42227" s="1" t="s">
        <v>4126</v>
      </c>
    </row>
    <row r="42228" spans="1:25" x14ac:dyDescent="0.3">
      <c r="A42228">
        <v>42226</v>
      </c>
      <c r="B42228">
        <v>105</v>
      </c>
      <c r="C42228" s="1" t="s">
        <v>25</v>
      </c>
      <c r="E42228" s="1" t="s">
        <v>26</v>
      </c>
      <c r="F42228" s="1" t="s">
        <v>27</v>
      </c>
      <c r="G42228" s="1" t="s">
        <v>4096</v>
      </c>
      <c r="H42228" s="1" t="s">
        <v>4097</v>
      </c>
      <c r="I42228">
        <v>4</v>
      </c>
      <c r="J42228">
        <v>3.6</v>
      </c>
      <c r="K42228" s="1" t="s">
        <v>25</v>
      </c>
      <c r="L42228" s="1" t="s">
        <v>25</v>
      </c>
      <c r="M42228" s="1" t="s">
        <v>25</v>
      </c>
      <c r="N42228">
        <v>21.005345500000001</v>
      </c>
      <c r="O42228">
        <v>105.84860999999999</v>
      </c>
      <c r="P42228">
        <v>16000</v>
      </c>
      <c r="Q42228">
        <v>152.38095200000001</v>
      </c>
      <c r="R42228" s="1" t="s">
        <v>25</v>
      </c>
      <c r="S42228" s="1" t="s">
        <v>25</v>
      </c>
      <c r="T42228" s="1" t="s">
        <v>25</v>
      </c>
      <c r="U42228" s="1" t="s">
        <v>25</v>
      </c>
      <c r="V42228">
        <v>20</v>
      </c>
      <c r="W42228" s="1" t="s">
        <v>49</v>
      </c>
      <c r="X42228" s="1" t="s">
        <v>25</v>
      </c>
      <c r="Y42228" s="1" t="s">
        <v>25</v>
      </c>
    </row>
    <row r="42229" spans="1:25" x14ac:dyDescent="0.3">
      <c r="A42229">
        <v>42227</v>
      </c>
      <c r="B42229">
        <v>45</v>
      </c>
      <c r="C42229" s="1" t="s">
        <v>25</v>
      </c>
      <c r="D42229">
        <v>1</v>
      </c>
      <c r="E42229" s="1" t="s">
        <v>26</v>
      </c>
      <c r="F42229" s="1" t="s">
        <v>27</v>
      </c>
      <c r="G42229" s="1" t="s">
        <v>4096</v>
      </c>
      <c r="H42229" s="1" t="s">
        <v>4097</v>
      </c>
      <c r="I42229">
        <v>7</v>
      </c>
      <c r="K42229" s="1" t="s">
        <v>25</v>
      </c>
      <c r="L42229" s="1" t="s">
        <v>25</v>
      </c>
      <c r="M42229" s="1" t="s">
        <v>94</v>
      </c>
      <c r="N42229">
        <v>21.0151325</v>
      </c>
      <c r="O42229">
        <v>105.84921079999999</v>
      </c>
      <c r="P42229">
        <v>27000</v>
      </c>
      <c r="Q42229">
        <v>600</v>
      </c>
      <c r="R42229" s="1" t="s">
        <v>25</v>
      </c>
      <c r="S42229" s="1" t="s">
        <v>25</v>
      </c>
      <c r="T42229" s="1" t="s">
        <v>4195</v>
      </c>
      <c r="U42229" s="1" t="s">
        <v>781</v>
      </c>
      <c r="W42229" s="1" t="s">
        <v>25</v>
      </c>
      <c r="X42229" s="1" t="s">
        <v>4162</v>
      </c>
      <c r="Y42229" s="1" t="s">
        <v>4163</v>
      </c>
    </row>
    <row r="42230" spans="1:25" x14ac:dyDescent="0.3">
      <c r="A42230">
        <v>42228</v>
      </c>
      <c r="B42230">
        <v>115</v>
      </c>
      <c r="C42230" s="1" t="s">
        <v>25</v>
      </c>
      <c r="E42230" s="1" t="s">
        <v>26</v>
      </c>
      <c r="F42230" s="1" t="s">
        <v>27</v>
      </c>
      <c r="G42230" s="1" t="s">
        <v>4096</v>
      </c>
      <c r="H42230" s="1" t="s">
        <v>4097</v>
      </c>
      <c r="J42230">
        <v>5</v>
      </c>
      <c r="K42230" s="1" t="s">
        <v>25</v>
      </c>
      <c r="L42230" s="1" t="s">
        <v>180</v>
      </c>
      <c r="M42230" s="1" t="s">
        <v>25</v>
      </c>
      <c r="N42230">
        <v>21.014601299999999</v>
      </c>
      <c r="O42230">
        <v>105.8492911</v>
      </c>
      <c r="P42230">
        <v>59500</v>
      </c>
      <c r="Q42230">
        <v>517.39130434782612</v>
      </c>
      <c r="R42230" s="1" t="s">
        <v>25</v>
      </c>
      <c r="S42230" s="1" t="s">
        <v>25</v>
      </c>
      <c r="T42230" s="1" t="s">
        <v>4138</v>
      </c>
      <c r="U42230" s="1" t="s">
        <v>4139</v>
      </c>
      <c r="W42230" s="1" t="s">
        <v>29</v>
      </c>
      <c r="X42230" s="1" t="s">
        <v>25</v>
      </c>
      <c r="Y42230" s="1" t="s">
        <v>25</v>
      </c>
    </row>
    <row r="42231" spans="1:25" x14ac:dyDescent="0.3">
      <c r="A42231">
        <v>42229</v>
      </c>
      <c r="B42231">
        <v>39</v>
      </c>
      <c r="C42231" s="1" t="s">
        <v>25</v>
      </c>
      <c r="E42231" s="1" t="s">
        <v>26</v>
      </c>
      <c r="F42231" s="1" t="s">
        <v>27</v>
      </c>
      <c r="G42231" s="1" t="s">
        <v>4096</v>
      </c>
      <c r="H42231" s="1" t="s">
        <v>4097</v>
      </c>
      <c r="J42231">
        <v>4.55</v>
      </c>
      <c r="K42231" s="1" t="s">
        <v>25</v>
      </c>
      <c r="L42231" s="1" t="s">
        <v>160</v>
      </c>
      <c r="M42231" s="1" t="s">
        <v>4260</v>
      </c>
      <c r="N42231">
        <v>20.999260899999999</v>
      </c>
      <c r="O42231">
        <v>105.8622475</v>
      </c>
      <c r="P42231">
        <v>4600</v>
      </c>
      <c r="Q42231">
        <v>115</v>
      </c>
      <c r="R42231" s="1" t="s">
        <v>25</v>
      </c>
      <c r="S42231" s="1" t="s">
        <v>25</v>
      </c>
      <c r="T42231" s="1" t="s">
        <v>4151</v>
      </c>
      <c r="U42231" s="1" t="s">
        <v>4152</v>
      </c>
      <c r="W42231" s="1" t="s">
        <v>29</v>
      </c>
      <c r="X42231" s="1" t="s">
        <v>4122</v>
      </c>
      <c r="Y42231" s="1" t="s">
        <v>4123</v>
      </c>
    </row>
    <row r="42232" spans="1:25" x14ac:dyDescent="0.3">
      <c r="A42232">
        <v>42230</v>
      </c>
      <c r="B42232">
        <v>110</v>
      </c>
      <c r="C42232" s="1" t="s">
        <v>25</v>
      </c>
      <c r="D42232">
        <v>4</v>
      </c>
      <c r="E42232" s="1" t="s">
        <v>26</v>
      </c>
      <c r="F42232" s="1" t="s">
        <v>27</v>
      </c>
      <c r="G42232" s="1" t="s">
        <v>4096</v>
      </c>
      <c r="H42232" s="1" t="s">
        <v>4097</v>
      </c>
      <c r="I42232">
        <v>4</v>
      </c>
      <c r="K42232" s="1" t="s">
        <v>25</v>
      </c>
      <c r="L42232" s="1" t="s">
        <v>25</v>
      </c>
      <c r="M42232" s="1" t="s">
        <v>46</v>
      </c>
      <c r="N42232">
        <v>21.016359600000001</v>
      </c>
      <c r="O42232">
        <v>105.8513088</v>
      </c>
      <c r="P42232">
        <v>31000</v>
      </c>
      <c r="Q42232">
        <v>281.81818199999998</v>
      </c>
      <c r="R42232" s="1" t="s">
        <v>25</v>
      </c>
      <c r="S42232" s="1" t="s">
        <v>25</v>
      </c>
      <c r="T42232" s="1" t="s">
        <v>4140</v>
      </c>
      <c r="U42232" s="1" t="s">
        <v>1663</v>
      </c>
      <c r="V42232">
        <v>30</v>
      </c>
      <c r="W42232" s="1" t="s">
        <v>49</v>
      </c>
      <c r="X42232" s="1" t="s">
        <v>4132</v>
      </c>
      <c r="Y42232" s="1" t="s">
        <v>4133</v>
      </c>
    </row>
    <row r="42233" spans="1:25" x14ac:dyDescent="0.3">
      <c r="A42233">
        <v>42231</v>
      </c>
      <c r="B42233">
        <v>110</v>
      </c>
      <c r="C42233" s="1" t="s">
        <v>25</v>
      </c>
      <c r="D42233">
        <v>18</v>
      </c>
      <c r="E42233" s="1" t="s">
        <v>26</v>
      </c>
      <c r="F42233" s="1" t="s">
        <v>27</v>
      </c>
      <c r="G42233" s="1" t="s">
        <v>4096</v>
      </c>
      <c r="H42233" s="1" t="s">
        <v>4097</v>
      </c>
      <c r="I42233">
        <v>9</v>
      </c>
      <c r="K42233" s="1" t="s">
        <v>25</v>
      </c>
      <c r="L42233" s="1" t="s">
        <v>25</v>
      </c>
      <c r="M42233" s="1" t="s">
        <v>46</v>
      </c>
      <c r="N42233">
        <v>21.015015200000001</v>
      </c>
      <c r="O42233">
        <v>105.8504667</v>
      </c>
      <c r="P42233">
        <v>76000</v>
      </c>
      <c r="Q42233">
        <v>690.90909099999999</v>
      </c>
      <c r="R42233" s="1" t="s">
        <v>25</v>
      </c>
      <c r="S42233" s="1" t="s">
        <v>25</v>
      </c>
      <c r="T42233" s="1" t="s">
        <v>4131</v>
      </c>
      <c r="U42233" s="1" t="s">
        <v>1924</v>
      </c>
      <c r="V42233">
        <v>30</v>
      </c>
      <c r="W42233" s="1" t="s">
        <v>49</v>
      </c>
      <c r="X42233" s="1" t="s">
        <v>4125</v>
      </c>
      <c r="Y42233" s="1" t="s">
        <v>4126</v>
      </c>
    </row>
    <row r="42234" spans="1:25" x14ac:dyDescent="0.3">
      <c r="A42234">
        <v>42232</v>
      </c>
      <c r="B42234">
        <v>110</v>
      </c>
      <c r="C42234" s="1" t="s">
        <v>25</v>
      </c>
      <c r="D42234">
        <v>18</v>
      </c>
      <c r="E42234" s="1" t="s">
        <v>26</v>
      </c>
      <c r="F42234" s="1" t="s">
        <v>27</v>
      </c>
      <c r="G42234" s="1" t="s">
        <v>4096</v>
      </c>
      <c r="H42234" s="1" t="s">
        <v>4097</v>
      </c>
      <c r="I42234">
        <v>9</v>
      </c>
      <c r="K42234" s="1" t="s">
        <v>25</v>
      </c>
      <c r="L42234" s="1" t="s">
        <v>25</v>
      </c>
      <c r="M42234" s="1" t="s">
        <v>46</v>
      </c>
      <c r="N42234">
        <v>21.015015200000001</v>
      </c>
      <c r="O42234">
        <v>105.8504667</v>
      </c>
      <c r="P42234">
        <v>76000</v>
      </c>
      <c r="Q42234">
        <v>690.90909099999999</v>
      </c>
      <c r="R42234" s="1" t="s">
        <v>25</v>
      </c>
      <c r="S42234" s="1" t="s">
        <v>25</v>
      </c>
      <c r="T42234" s="1" t="s">
        <v>4131</v>
      </c>
      <c r="U42234" s="1" t="s">
        <v>1924</v>
      </c>
      <c r="V42234">
        <v>30</v>
      </c>
      <c r="W42234" s="1" t="s">
        <v>49</v>
      </c>
      <c r="X42234" s="1" t="s">
        <v>4125</v>
      </c>
      <c r="Y42234" s="1" t="s">
        <v>4126</v>
      </c>
    </row>
    <row r="42235" spans="1:25" x14ac:dyDescent="0.3">
      <c r="A42235">
        <v>42233</v>
      </c>
      <c r="B42235">
        <v>185</v>
      </c>
      <c r="C42235" s="1" t="s">
        <v>25</v>
      </c>
      <c r="D42235">
        <v>19</v>
      </c>
      <c r="E42235" s="1" t="s">
        <v>26</v>
      </c>
      <c r="F42235" s="1" t="s">
        <v>27</v>
      </c>
      <c r="G42235" s="1" t="s">
        <v>4096</v>
      </c>
      <c r="H42235" s="1" t="s">
        <v>4097</v>
      </c>
      <c r="I42235">
        <v>9</v>
      </c>
      <c r="J42235">
        <v>8</v>
      </c>
      <c r="K42235" s="1" t="s">
        <v>25</v>
      </c>
      <c r="L42235" s="1" t="s">
        <v>25</v>
      </c>
      <c r="M42235" s="1" t="s">
        <v>46</v>
      </c>
      <c r="N42235">
        <v>21.014855000000001</v>
      </c>
      <c r="O42235">
        <v>105.85047179999999</v>
      </c>
      <c r="P42235">
        <v>13000</v>
      </c>
      <c r="Q42235">
        <v>70.270269999999996</v>
      </c>
      <c r="R42235" s="1" t="s">
        <v>25</v>
      </c>
      <c r="S42235" s="1" t="s">
        <v>25</v>
      </c>
      <c r="T42235" s="1" t="s">
        <v>4124</v>
      </c>
      <c r="U42235" s="1" t="s">
        <v>954</v>
      </c>
      <c r="W42235" s="1" t="s">
        <v>25</v>
      </c>
      <c r="X42235" s="1" t="s">
        <v>4125</v>
      </c>
      <c r="Y42235" s="1" t="s">
        <v>4126</v>
      </c>
    </row>
    <row r="42236" spans="1:25" x14ac:dyDescent="0.3">
      <c r="A42236">
        <v>42234</v>
      </c>
      <c r="B42236">
        <v>62</v>
      </c>
      <c r="C42236" s="1" t="s">
        <v>25</v>
      </c>
      <c r="D42236">
        <v>4</v>
      </c>
      <c r="E42236" s="1" t="s">
        <v>26</v>
      </c>
      <c r="F42236" s="1" t="s">
        <v>27</v>
      </c>
      <c r="G42236" s="1" t="s">
        <v>4096</v>
      </c>
      <c r="H42236" s="1" t="s">
        <v>4097</v>
      </c>
      <c r="I42236">
        <v>4</v>
      </c>
      <c r="J42236">
        <v>5.7</v>
      </c>
      <c r="K42236" s="1" t="s">
        <v>25</v>
      </c>
      <c r="L42236" s="1" t="s">
        <v>25</v>
      </c>
      <c r="M42236" s="1" t="s">
        <v>46</v>
      </c>
      <c r="N42236">
        <v>20.997932599999999</v>
      </c>
      <c r="O42236">
        <v>105.8503243</v>
      </c>
      <c r="P42236">
        <v>5800</v>
      </c>
      <c r="Q42236">
        <v>93.548387000000005</v>
      </c>
      <c r="R42236" s="1" t="s">
        <v>25</v>
      </c>
      <c r="S42236" s="1" t="s">
        <v>25</v>
      </c>
      <c r="T42236" s="1" t="s">
        <v>4127</v>
      </c>
      <c r="U42236" s="1" t="s">
        <v>4128</v>
      </c>
      <c r="V42236">
        <v>3</v>
      </c>
      <c r="W42236" s="1" t="s">
        <v>55</v>
      </c>
      <c r="X42236" s="1" t="s">
        <v>4129</v>
      </c>
      <c r="Y42236" s="1" t="s">
        <v>4130</v>
      </c>
    </row>
    <row r="42237" spans="1:25" x14ac:dyDescent="0.3">
      <c r="A42237">
        <v>42235</v>
      </c>
      <c r="B42237">
        <v>75</v>
      </c>
      <c r="C42237" s="1" t="s">
        <v>25</v>
      </c>
      <c r="D42237">
        <v>6</v>
      </c>
      <c r="E42237" s="1" t="s">
        <v>26</v>
      </c>
      <c r="F42237" s="1" t="s">
        <v>27</v>
      </c>
      <c r="G42237" s="1" t="s">
        <v>4096</v>
      </c>
      <c r="H42237" s="1" t="s">
        <v>4097</v>
      </c>
      <c r="I42237">
        <v>6</v>
      </c>
      <c r="J42237">
        <v>5</v>
      </c>
      <c r="K42237" s="1" t="s">
        <v>25</v>
      </c>
      <c r="L42237" s="1" t="s">
        <v>25</v>
      </c>
      <c r="M42237" s="1" t="s">
        <v>46</v>
      </c>
      <c r="N42237">
        <v>21.0019454</v>
      </c>
      <c r="O42237">
        <v>105.8447207</v>
      </c>
      <c r="P42237">
        <v>26000</v>
      </c>
      <c r="Q42237">
        <v>346.66666700000002</v>
      </c>
      <c r="R42237" s="1" t="s">
        <v>25</v>
      </c>
      <c r="S42237" s="1" t="s">
        <v>25</v>
      </c>
      <c r="T42237" s="1" t="s">
        <v>4158</v>
      </c>
      <c r="U42237" s="1" t="s">
        <v>4159</v>
      </c>
      <c r="V42237">
        <v>20</v>
      </c>
      <c r="W42237" s="1" t="s">
        <v>49</v>
      </c>
      <c r="X42237" s="1" t="s">
        <v>4156</v>
      </c>
      <c r="Y42237" s="1" t="s">
        <v>4157</v>
      </c>
    </row>
    <row r="42238" spans="1:25" x14ac:dyDescent="0.3">
      <c r="A42238">
        <v>42236</v>
      </c>
      <c r="B42238">
        <v>45</v>
      </c>
      <c r="C42238" s="1" t="s">
        <v>25</v>
      </c>
      <c r="D42238">
        <v>4</v>
      </c>
      <c r="E42238" s="1" t="s">
        <v>26</v>
      </c>
      <c r="F42238" s="1" t="s">
        <v>27</v>
      </c>
      <c r="G42238" s="1" t="s">
        <v>4096</v>
      </c>
      <c r="H42238" s="1" t="s">
        <v>4097</v>
      </c>
      <c r="I42238">
        <v>6</v>
      </c>
      <c r="J42238">
        <v>4.2</v>
      </c>
      <c r="K42238" s="1" t="s">
        <v>25</v>
      </c>
      <c r="L42238" s="1" t="s">
        <v>25</v>
      </c>
      <c r="M42238" s="1" t="s">
        <v>46</v>
      </c>
      <c r="N42238">
        <v>21.008830799999998</v>
      </c>
      <c r="O42238">
        <v>105.8632384</v>
      </c>
      <c r="P42238">
        <v>16500</v>
      </c>
      <c r="Q42238">
        <v>366.66666700000002</v>
      </c>
      <c r="R42238" s="1" t="s">
        <v>25</v>
      </c>
      <c r="S42238" s="1" t="s">
        <v>25</v>
      </c>
      <c r="T42238" s="1" t="s">
        <v>4149</v>
      </c>
      <c r="U42238" s="1" t="s">
        <v>4150</v>
      </c>
      <c r="V42238">
        <v>30</v>
      </c>
      <c r="W42238" s="1" t="s">
        <v>49</v>
      </c>
      <c r="X42238" s="1" t="s">
        <v>4114</v>
      </c>
      <c r="Y42238" s="1" t="s">
        <v>4115</v>
      </c>
    </row>
    <row r="42239" spans="1:25" x14ac:dyDescent="0.3">
      <c r="A42239">
        <v>42237</v>
      </c>
      <c r="B42239">
        <v>38</v>
      </c>
      <c r="C42239" s="1" t="s">
        <v>25</v>
      </c>
      <c r="D42239">
        <v>1</v>
      </c>
      <c r="E42239" s="1" t="s">
        <v>26</v>
      </c>
      <c r="F42239" s="1" t="s">
        <v>27</v>
      </c>
      <c r="G42239" s="1" t="s">
        <v>4096</v>
      </c>
      <c r="H42239" s="1" t="s">
        <v>4097</v>
      </c>
      <c r="I42239">
        <v>1</v>
      </c>
      <c r="J42239">
        <v>6.5</v>
      </c>
      <c r="K42239" s="1" t="s">
        <v>25</v>
      </c>
      <c r="L42239" s="1" t="s">
        <v>25</v>
      </c>
      <c r="M42239" s="1" t="s">
        <v>25</v>
      </c>
      <c r="N42239">
        <v>20.995140599999999</v>
      </c>
      <c r="O42239">
        <v>105.856239</v>
      </c>
      <c r="P42239">
        <v>2300</v>
      </c>
      <c r="Q42239">
        <v>60.526316000000001</v>
      </c>
      <c r="R42239" s="1" t="s">
        <v>25</v>
      </c>
      <c r="S42239" s="1" t="s">
        <v>25</v>
      </c>
      <c r="T42239" s="1" t="s">
        <v>25</v>
      </c>
      <c r="U42239" s="1" t="s">
        <v>25</v>
      </c>
      <c r="W42239" s="1" t="s">
        <v>25</v>
      </c>
      <c r="X42239" s="1" t="s">
        <v>4143</v>
      </c>
      <c r="Y42239" s="1" t="s">
        <v>4144</v>
      </c>
    </row>
    <row r="42240" spans="1:25" x14ac:dyDescent="0.3">
      <c r="A42240">
        <v>42238</v>
      </c>
      <c r="B42240">
        <v>14020</v>
      </c>
      <c r="C42240" s="1" t="s">
        <v>25</v>
      </c>
      <c r="E42240" s="1" t="s">
        <v>26</v>
      </c>
      <c r="F42240" s="1" t="s">
        <v>27</v>
      </c>
      <c r="G42240" s="1" t="s">
        <v>4096</v>
      </c>
      <c r="H42240" s="1" t="s">
        <v>4097</v>
      </c>
      <c r="I42240">
        <v>3</v>
      </c>
      <c r="K42240" s="1" t="s">
        <v>25</v>
      </c>
      <c r="L42240" s="1" t="s">
        <v>25</v>
      </c>
      <c r="M42240" s="1" t="s">
        <v>94</v>
      </c>
      <c r="N42240">
        <v>21.0168879</v>
      </c>
      <c r="O42240">
        <v>105.8503448</v>
      </c>
      <c r="P42240">
        <v>105000</v>
      </c>
      <c r="Q42240">
        <v>7.4893010000000002</v>
      </c>
      <c r="R42240" s="1" t="s">
        <v>25</v>
      </c>
      <c r="S42240" s="1" t="s">
        <v>25</v>
      </c>
      <c r="T42240" s="1" t="s">
        <v>4179</v>
      </c>
      <c r="U42240" s="1" t="s">
        <v>4180</v>
      </c>
      <c r="W42240" s="1" t="s">
        <v>25</v>
      </c>
      <c r="X42240" s="1" t="s">
        <v>4125</v>
      </c>
      <c r="Y42240" s="1" t="s">
        <v>4126</v>
      </c>
    </row>
    <row r="42241" spans="1:25" x14ac:dyDescent="0.3">
      <c r="A42241">
        <v>42239</v>
      </c>
      <c r="B42241">
        <v>2780</v>
      </c>
      <c r="C42241" s="1" t="s">
        <v>25</v>
      </c>
      <c r="E42241" s="1" t="s">
        <v>26</v>
      </c>
      <c r="F42241" s="1" t="s">
        <v>27</v>
      </c>
      <c r="G42241" s="1" t="s">
        <v>4096</v>
      </c>
      <c r="H42241" s="1" t="s">
        <v>4097</v>
      </c>
      <c r="I42241">
        <v>4</v>
      </c>
      <c r="K42241" s="1" t="s">
        <v>25</v>
      </c>
      <c r="L42241" s="1" t="s">
        <v>25</v>
      </c>
      <c r="M42241" s="1" t="s">
        <v>94</v>
      </c>
      <c r="N42241">
        <v>21.0121058</v>
      </c>
      <c r="O42241">
        <v>105.8516798</v>
      </c>
      <c r="P42241">
        <v>22000</v>
      </c>
      <c r="Q42241">
        <v>7.9136689999999996</v>
      </c>
      <c r="R42241" s="1" t="s">
        <v>25</v>
      </c>
      <c r="S42241" s="1" t="s">
        <v>25</v>
      </c>
      <c r="T42241" s="1" t="s">
        <v>4140</v>
      </c>
      <c r="U42241" s="1" t="s">
        <v>1663</v>
      </c>
      <c r="W42241" s="1" t="s">
        <v>25</v>
      </c>
      <c r="X42241" s="1" t="s">
        <v>4162</v>
      </c>
      <c r="Y42241" s="1" t="s">
        <v>4163</v>
      </c>
    </row>
    <row r="42242" spans="1:25" x14ac:dyDescent="0.3">
      <c r="A42242">
        <v>42240</v>
      </c>
      <c r="B42242">
        <v>73</v>
      </c>
      <c r="C42242" s="1" t="s">
        <v>25</v>
      </c>
      <c r="E42242" s="1" t="s">
        <v>26</v>
      </c>
      <c r="F42242" s="1" t="s">
        <v>27</v>
      </c>
      <c r="G42242" s="1" t="s">
        <v>4096</v>
      </c>
      <c r="H42242" s="1" t="s">
        <v>4097</v>
      </c>
      <c r="I42242">
        <v>3</v>
      </c>
      <c r="K42242" s="1" t="s">
        <v>25</v>
      </c>
      <c r="L42242" s="1" t="s">
        <v>25</v>
      </c>
      <c r="M42242" s="1" t="s">
        <v>94</v>
      </c>
      <c r="N42242">
        <v>21.016865599999999</v>
      </c>
      <c r="O42242">
        <v>105.8535492</v>
      </c>
      <c r="P42242">
        <v>27500</v>
      </c>
      <c r="Q42242">
        <v>376.71232900000001</v>
      </c>
      <c r="R42242" s="1" t="s">
        <v>25</v>
      </c>
      <c r="S42242" s="1" t="s">
        <v>25</v>
      </c>
      <c r="T42242" s="1" t="s">
        <v>25</v>
      </c>
      <c r="U42242" s="1" t="s">
        <v>25</v>
      </c>
      <c r="W42242" s="1" t="s">
        <v>25</v>
      </c>
      <c r="X42242" s="1" t="s">
        <v>25</v>
      </c>
      <c r="Y42242" s="1" t="s">
        <v>25</v>
      </c>
    </row>
    <row r="42243" spans="1:25" x14ac:dyDescent="0.3">
      <c r="A42243">
        <v>42241</v>
      </c>
      <c r="B42243">
        <v>88</v>
      </c>
      <c r="C42243" s="1" t="s">
        <v>25</v>
      </c>
      <c r="E42243" s="1" t="s">
        <v>26</v>
      </c>
      <c r="F42243" s="1" t="s">
        <v>27</v>
      </c>
      <c r="G42243" s="1" t="s">
        <v>4096</v>
      </c>
      <c r="H42243" s="1" t="s">
        <v>4097</v>
      </c>
      <c r="K42243" s="1" t="s">
        <v>25</v>
      </c>
      <c r="L42243" s="1" t="s">
        <v>180</v>
      </c>
      <c r="M42243" s="1" t="s">
        <v>25</v>
      </c>
      <c r="N42243">
        <v>21.014601299999999</v>
      </c>
      <c r="O42243">
        <v>105.8492911</v>
      </c>
      <c r="P42243">
        <v>60000</v>
      </c>
      <c r="Q42243">
        <v>681.81818181818187</v>
      </c>
      <c r="R42243" s="1" t="s">
        <v>25</v>
      </c>
      <c r="S42243" s="1" t="s">
        <v>25</v>
      </c>
      <c r="T42243" s="1" t="s">
        <v>4195</v>
      </c>
      <c r="U42243" s="1" t="s">
        <v>781</v>
      </c>
      <c r="W42243" s="1" t="s">
        <v>29</v>
      </c>
      <c r="X42243" s="1" t="s">
        <v>25</v>
      </c>
      <c r="Y42243" s="1" t="s">
        <v>25</v>
      </c>
    </row>
    <row r="42244" spans="1:25" x14ac:dyDescent="0.3">
      <c r="A42244">
        <v>42242</v>
      </c>
      <c r="B42244">
        <v>90</v>
      </c>
      <c r="C42244" s="1" t="s">
        <v>25</v>
      </c>
      <c r="E42244" s="1" t="s">
        <v>26</v>
      </c>
      <c r="F42244" s="1" t="s">
        <v>27</v>
      </c>
      <c r="G42244" s="1" t="s">
        <v>4096</v>
      </c>
      <c r="H42244" s="1" t="s">
        <v>4097</v>
      </c>
      <c r="K42244" s="1" t="s">
        <v>25</v>
      </c>
      <c r="L42244" s="1" t="s">
        <v>180</v>
      </c>
      <c r="M42244" s="1" t="s">
        <v>25</v>
      </c>
      <c r="N42244">
        <v>21.014601299999999</v>
      </c>
      <c r="O42244">
        <v>105.8492911</v>
      </c>
      <c r="P42244">
        <v>60000</v>
      </c>
      <c r="Q42244">
        <v>666.66666666666663</v>
      </c>
      <c r="R42244" s="1" t="s">
        <v>25</v>
      </c>
      <c r="S42244" s="1" t="s">
        <v>25</v>
      </c>
      <c r="T42244" s="1" t="s">
        <v>4136</v>
      </c>
      <c r="U42244" s="1" t="s">
        <v>4137</v>
      </c>
      <c r="W42244" s="1" t="s">
        <v>29</v>
      </c>
      <c r="X42244" s="1" t="s">
        <v>25</v>
      </c>
      <c r="Y42244" s="1" t="s">
        <v>25</v>
      </c>
    </row>
    <row r="42245" spans="1:25" x14ac:dyDescent="0.3">
      <c r="A42245">
        <v>42243</v>
      </c>
      <c r="B42245">
        <v>132</v>
      </c>
      <c r="C42245" s="1" t="s">
        <v>25</v>
      </c>
      <c r="D42245">
        <v>3</v>
      </c>
      <c r="E42245" s="1" t="s">
        <v>26</v>
      </c>
      <c r="F42245" s="1" t="s">
        <v>27</v>
      </c>
      <c r="G42245" s="1" t="s">
        <v>4096</v>
      </c>
      <c r="H42245" s="1" t="s">
        <v>4097</v>
      </c>
      <c r="I42245">
        <v>2</v>
      </c>
      <c r="J42245">
        <v>4.5999999999999996</v>
      </c>
      <c r="K42245" s="1" t="s">
        <v>25</v>
      </c>
      <c r="L42245" s="1" t="s">
        <v>25</v>
      </c>
      <c r="M42245" s="1" t="s">
        <v>46</v>
      </c>
      <c r="N42245">
        <v>21.0171931</v>
      </c>
      <c r="O42245">
        <v>105.8563229</v>
      </c>
      <c r="P42245">
        <v>33500</v>
      </c>
      <c r="Q42245">
        <v>253.787879</v>
      </c>
      <c r="R42245" s="1" t="s">
        <v>25</v>
      </c>
      <c r="S42245" s="1" t="s">
        <v>25</v>
      </c>
      <c r="T42245" s="1" t="s">
        <v>4181</v>
      </c>
      <c r="U42245" s="1" t="s">
        <v>4182</v>
      </c>
      <c r="V42245">
        <v>10</v>
      </c>
      <c r="W42245" s="1" t="s">
        <v>78</v>
      </c>
      <c r="X42245" s="1" t="s">
        <v>4177</v>
      </c>
      <c r="Y42245" s="1" t="s">
        <v>4178</v>
      </c>
    </row>
    <row r="42246" spans="1:25" x14ac:dyDescent="0.3">
      <c r="A42246">
        <v>42244</v>
      </c>
      <c r="B42246">
        <v>92</v>
      </c>
      <c r="C42246" s="1" t="s">
        <v>25</v>
      </c>
      <c r="D42246">
        <v>5</v>
      </c>
      <c r="E42246" s="1" t="s">
        <v>26</v>
      </c>
      <c r="F42246" s="1" t="s">
        <v>27</v>
      </c>
      <c r="G42246" s="1" t="s">
        <v>4096</v>
      </c>
      <c r="H42246" s="1" t="s">
        <v>4097</v>
      </c>
      <c r="I42246">
        <v>5</v>
      </c>
      <c r="K42246" s="1" t="s">
        <v>25</v>
      </c>
      <c r="L42246" s="1" t="s">
        <v>25</v>
      </c>
      <c r="M42246" s="1" t="s">
        <v>25</v>
      </c>
      <c r="N42246">
        <v>20.995918</v>
      </c>
      <c r="O42246">
        <v>105.85190849999999</v>
      </c>
      <c r="P42246">
        <v>16000</v>
      </c>
      <c r="Q42246">
        <v>173.91304299999999</v>
      </c>
      <c r="R42246" s="1" t="s">
        <v>25</v>
      </c>
      <c r="S42246" s="1" t="s">
        <v>25</v>
      </c>
      <c r="T42246" s="1" t="s">
        <v>4169</v>
      </c>
      <c r="U42246" s="1" t="s">
        <v>4170</v>
      </c>
      <c r="V42246">
        <v>5</v>
      </c>
      <c r="W42246" s="1" t="s">
        <v>79</v>
      </c>
      <c r="X42246" s="1" t="s">
        <v>25</v>
      </c>
      <c r="Y42246" s="1" t="s">
        <v>25</v>
      </c>
    </row>
    <row r="42247" spans="1:25" x14ac:dyDescent="0.3">
      <c r="A42247">
        <v>42245</v>
      </c>
      <c r="B42247">
        <v>68</v>
      </c>
      <c r="C42247" s="1" t="s">
        <v>25</v>
      </c>
      <c r="D42247">
        <v>4</v>
      </c>
      <c r="E42247" s="1" t="s">
        <v>26</v>
      </c>
      <c r="F42247" s="1" t="s">
        <v>27</v>
      </c>
      <c r="G42247" s="1" t="s">
        <v>4096</v>
      </c>
      <c r="H42247" s="1" t="s">
        <v>4097</v>
      </c>
      <c r="I42247">
        <v>3</v>
      </c>
      <c r="K42247" s="1" t="s">
        <v>25</v>
      </c>
      <c r="L42247" s="1" t="s">
        <v>25</v>
      </c>
      <c r="M42247" s="1" t="s">
        <v>25</v>
      </c>
      <c r="N42247">
        <v>21.0090571</v>
      </c>
      <c r="O42247">
        <v>105.8607507</v>
      </c>
      <c r="P42247">
        <v>4100</v>
      </c>
      <c r="Q42247">
        <v>60.294117999999997</v>
      </c>
      <c r="R42247" s="1" t="s">
        <v>25</v>
      </c>
      <c r="S42247" s="1" t="s">
        <v>25</v>
      </c>
      <c r="T42247" s="1" t="s">
        <v>25</v>
      </c>
      <c r="U42247" s="1" t="s">
        <v>25</v>
      </c>
      <c r="W42247" s="1" t="s">
        <v>25</v>
      </c>
      <c r="X42247" s="1" t="s">
        <v>4210</v>
      </c>
      <c r="Y42247" s="1" t="s">
        <v>4211</v>
      </c>
    </row>
    <row r="42248" spans="1:25" x14ac:dyDescent="0.3">
      <c r="A42248">
        <v>42246</v>
      </c>
      <c r="B42248">
        <v>155</v>
      </c>
      <c r="C42248" s="1" t="s">
        <v>25</v>
      </c>
      <c r="E42248" s="1" t="s">
        <v>26</v>
      </c>
      <c r="F42248" s="1" t="s">
        <v>27</v>
      </c>
      <c r="G42248" s="1" t="s">
        <v>4096</v>
      </c>
      <c r="H42248" s="1" t="s">
        <v>4097</v>
      </c>
      <c r="I42248">
        <v>4</v>
      </c>
      <c r="J42248">
        <v>5.5</v>
      </c>
      <c r="K42248" s="1" t="s">
        <v>25</v>
      </c>
      <c r="L42248" s="1" t="s">
        <v>25</v>
      </c>
      <c r="M42248" s="1" t="s">
        <v>46</v>
      </c>
      <c r="N42248">
        <v>21.0166103</v>
      </c>
      <c r="O42248">
        <v>105.8532494</v>
      </c>
      <c r="P42248">
        <v>74000</v>
      </c>
      <c r="Q42248">
        <v>477.419355</v>
      </c>
      <c r="R42248" s="1" t="s">
        <v>25</v>
      </c>
      <c r="S42248" s="1" t="s">
        <v>25</v>
      </c>
      <c r="T42248" s="1" t="s">
        <v>4214</v>
      </c>
      <c r="U42248" s="1" t="s">
        <v>775</v>
      </c>
      <c r="V42248">
        <v>20</v>
      </c>
      <c r="W42248" s="1" t="s">
        <v>49</v>
      </c>
      <c r="X42248" s="1" t="s">
        <v>4210</v>
      </c>
      <c r="Y42248" s="1" t="s">
        <v>4211</v>
      </c>
    </row>
    <row r="42249" spans="1:25" x14ac:dyDescent="0.3">
      <c r="A42249">
        <v>42247</v>
      </c>
      <c r="B42249">
        <v>90</v>
      </c>
      <c r="C42249" s="1" t="s">
        <v>25</v>
      </c>
      <c r="D42249">
        <v>9</v>
      </c>
      <c r="E42249" s="1" t="s">
        <v>26</v>
      </c>
      <c r="F42249" s="1" t="s">
        <v>27</v>
      </c>
      <c r="G42249" s="1" t="s">
        <v>4096</v>
      </c>
      <c r="H42249" s="1" t="s">
        <v>4097</v>
      </c>
      <c r="I42249">
        <v>8</v>
      </c>
      <c r="J42249">
        <v>5</v>
      </c>
      <c r="K42249" s="1" t="s">
        <v>25</v>
      </c>
      <c r="L42249" s="1" t="s">
        <v>25</v>
      </c>
      <c r="M42249" s="1" t="s">
        <v>25</v>
      </c>
      <c r="N42249">
        <v>21.0090571</v>
      </c>
      <c r="O42249">
        <v>105.8607507</v>
      </c>
      <c r="P42249">
        <v>9000</v>
      </c>
      <c r="Q42249">
        <v>100</v>
      </c>
      <c r="R42249" s="1" t="s">
        <v>25</v>
      </c>
      <c r="S42249" s="1" t="s">
        <v>25</v>
      </c>
      <c r="T42249" s="1" t="s">
        <v>4149</v>
      </c>
      <c r="U42249" s="1" t="s">
        <v>4150</v>
      </c>
      <c r="V42249">
        <v>18</v>
      </c>
      <c r="W42249" s="1" t="s">
        <v>49</v>
      </c>
      <c r="X42249" s="1" t="s">
        <v>4162</v>
      </c>
      <c r="Y42249" s="1" t="s">
        <v>4163</v>
      </c>
    </row>
    <row r="42250" spans="1:25" x14ac:dyDescent="0.3">
      <c r="A42250">
        <v>42248</v>
      </c>
      <c r="B42250">
        <v>73</v>
      </c>
      <c r="C42250" s="1" t="s">
        <v>25</v>
      </c>
      <c r="D42250">
        <v>2</v>
      </c>
      <c r="E42250" s="1" t="s">
        <v>26</v>
      </c>
      <c r="F42250" s="1" t="s">
        <v>27</v>
      </c>
      <c r="G42250" s="1" t="s">
        <v>4096</v>
      </c>
      <c r="H42250" s="1" t="s">
        <v>4097</v>
      </c>
      <c r="I42250">
        <v>3</v>
      </c>
      <c r="J42250">
        <v>4</v>
      </c>
      <c r="K42250" s="1" t="s">
        <v>25</v>
      </c>
      <c r="L42250" s="1" t="s">
        <v>25</v>
      </c>
      <c r="M42250" s="1" t="s">
        <v>46</v>
      </c>
      <c r="N42250">
        <v>20.996535999999999</v>
      </c>
      <c r="O42250">
        <v>105.862438</v>
      </c>
      <c r="P42250">
        <v>22500</v>
      </c>
      <c r="Q42250">
        <v>308.219178</v>
      </c>
      <c r="R42250" s="1" t="s">
        <v>25</v>
      </c>
      <c r="S42250" s="1" t="s">
        <v>25</v>
      </c>
      <c r="T42250" s="1" t="s">
        <v>4120</v>
      </c>
      <c r="U42250" s="1" t="s">
        <v>4121</v>
      </c>
      <c r="V42250">
        <v>30</v>
      </c>
      <c r="W42250" s="1" t="s">
        <v>49</v>
      </c>
      <c r="X42250" s="1" t="s">
        <v>4104</v>
      </c>
      <c r="Y42250" s="1" t="s">
        <v>4105</v>
      </c>
    </row>
    <row r="42251" spans="1:25" x14ac:dyDescent="0.3">
      <c r="A42251">
        <v>42249</v>
      </c>
      <c r="B42251">
        <v>90</v>
      </c>
      <c r="C42251" s="1" t="s">
        <v>25</v>
      </c>
      <c r="D42251">
        <v>9</v>
      </c>
      <c r="E42251" s="1" t="s">
        <v>26</v>
      </c>
      <c r="F42251" s="1" t="s">
        <v>27</v>
      </c>
      <c r="G42251" s="1" t="s">
        <v>4096</v>
      </c>
      <c r="H42251" s="1" t="s">
        <v>4097</v>
      </c>
      <c r="I42251">
        <v>7</v>
      </c>
      <c r="K42251" s="1" t="s">
        <v>25</v>
      </c>
      <c r="L42251" s="1" t="s">
        <v>25</v>
      </c>
      <c r="M42251" s="1" t="s">
        <v>1234</v>
      </c>
      <c r="N42251">
        <v>21.0090571</v>
      </c>
      <c r="O42251">
        <v>105.8607507</v>
      </c>
      <c r="P42251">
        <v>9000</v>
      </c>
      <c r="Q42251">
        <v>100</v>
      </c>
      <c r="R42251" s="1" t="s">
        <v>25</v>
      </c>
      <c r="S42251" s="1" t="s">
        <v>25</v>
      </c>
      <c r="T42251" s="1" t="s">
        <v>4149</v>
      </c>
      <c r="U42251" s="1" t="s">
        <v>4150</v>
      </c>
      <c r="V42251">
        <v>18</v>
      </c>
      <c r="W42251" s="1" t="s">
        <v>49</v>
      </c>
      <c r="X42251" s="1" t="s">
        <v>4162</v>
      </c>
      <c r="Y42251" s="1" t="s">
        <v>4163</v>
      </c>
    </row>
    <row r="42252" spans="1:25" x14ac:dyDescent="0.3">
      <c r="A42252">
        <v>42250</v>
      </c>
      <c r="B42252">
        <v>90</v>
      </c>
      <c r="C42252" s="1" t="s">
        <v>25</v>
      </c>
      <c r="D42252">
        <v>9</v>
      </c>
      <c r="E42252" s="1" t="s">
        <v>26</v>
      </c>
      <c r="F42252" s="1" t="s">
        <v>27</v>
      </c>
      <c r="G42252" s="1" t="s">
        <v>4096</v>
      </c>
      <c r="H42252" s="1" t="s">
        <v>4097</v>
      </c>
      <c r="I42252">
        <v>7</v>
      </c>
      <c r="K42252" s="1" t="s">
        <v>25</v>
      </c>
      <c r="L42252" s="1" t="s">
        <v>25</v>
      </c>
      <c r="M42252" s="1" t="s">
        <v>25</v>
      </c>
      <c r="N42252">
        <v>21.0090571</v>
      </c>
      <c r="O42252">
        <v>105.8607507</v>
      </c>
      <c r="P42252">
        <v>9000</v>
      </c>
      <c r="Q42252">
        <v>100</v>
      </c>
      <c r="R42252" s="1" t="s">
        <v>25</v>
      </c>
      <c r="S42252" s="1" t="s">
        <v>25</v>
      </c>
      <c r="T42252" s="1" t="s">
        <v>4149</v>
      </c>
      <c r="U42252" s="1" t="s">
        <v>4150</v>
      </c>
      <c r="V42252">
        <v>18</v>
      </c>
      <c r="W42252" s="1" t="s">
        <v>49</v>
      </c>
      <c r="X42252" s="1" t="s">
        <v>4162</v>
      </c>
      <c r="Y42252" s="1" t="s">
        <v>4163</v>
      </c>
    </row>
    <row r="42253" spans="1:25" x14ac:dyDescent="0.3">
      <c r="A42253">
        <v>42251</v>
      </c>
      <c r="B42253">
        <v>40</v>
      </c>
      <c r="C42253" s="1" t="s">
        <v>25</v>
      </c>
      <c r="D42253">
        <v>4</v>
      </c>
      <c r="E42253" s="1" t="s">
        <v>26</v>
      </c>
      <c r="F42253" s="1" t="s">
        <v>27</v>
      </c>
      <c r="G42253" s="1" t="s">
        <v>4096</v>
      </c>
      <c r="H42253" s="1" t="s">
        <v>4097</v>
      </c>
      <c r="I42253">
        <v>4</v>
      </c>
      <c r="J42253">
        <v>4</v>
      </c>
      <c r="K42253" s="1" t="s">
        <v>25</v>
      </c>
      <c r="L42253" s="1" t="s">
        <v>25</v>
      </c>
      <c r="M42253" s="1" t="s">
        <v>25</v>
      </c>
      <c r="N42253">
        <v>21.005396399999999</v>
      </c>
      <c r="O42253">
        <v>105.8569193</v>
      </c>
      <c r="P42253">
        <v>4500</v>
      </c>
      <c r="Q42253">
        <v>112.5</v>
      </c>
      <c r="R42253" s="1" t="s">
        <v>25</v>
      </c>
      <c r="S42253" s="1" t="s">
        <v>25</v>
      </c>
      <c r="T42253" s="1" t="s">
        <v>25</v>
      </c>
      <c r="U42253" s="1" t="s">
        <v>25</v>
      </c>
      <c r="V42253">
        <v>6</v>
      </c>
      <c r="W42253" s="1" t="s">
        <v>79</v>
      </c>
      <c r="X42253" s="1" t="s">
        <v>4104</v>
      </c>
      <c r="Y42253" s="1" t="s">
        <v>4105</v>
      </c>
    </row>
    <row r="42254" spans="1:25" x14ac:dyDescent="0.3">
      <c r="A42254">
        <v>42252</v>
      </c>
      <c r="B42254">
        <v>80</v>
      </c>
      <c r="C42254" s="1" t="s">
        <v>25</v>
      </c>
      <c r="D42254">
        <v>4</v>
      </c>
      <c r="E42254" s="1" t="s">
        <v>26</v>
      </c>
      <c r="F42254" s="1" t="s">
        <v>27</v>
      </c>
      <c r="G42254" s="1" t="s">
        <v>4096</v>
      </c>
      <c r="H42254" s="1" t="s">
        <v>4097</v>
      </c>
      <c r="I42254">
        <v>5</v>
      </c>
      <c r="K42254" s="1" t="s">
        <v>25</v>
      </c>
      <c r="L42254" s="1" t="s">
        <v>25</v>
      </c>
      <c r="M42254" s="1" t="s">
        <v>46</v>
      </c>
      <c r="N42254">
        <v>21.009528700000001</v>
      </c>
      <c r="O42254">
        <v>105.8632059</v>
      </c>
      <c r="P42254">
        <v>17500</v>
      </c>
      <c r="Q42254">
        <v>218.75</v>
      </c>
      <c r="R42254" s="1" t="s">
        <v>25</v>
      </c>
      <c r="S42254" s="1" t="s">
        <v>25</v>
      </c>
      <c r="T42254" s="1" t="s">
        <v>4200</v>
      </c>
      <c r="U42254" s="1" t="s">
        <v>4201</v>
      </c>
      <c r="W42254" s="1" t="s">
        <v>25</v>
      </c>
      <c r="X42254" s="1" t="s">
        <v>4108</v>
      </c>
      <c r="Y42254" s="1" t="s">
        <v>4109</v>
      </c>
    </row>
    <row r="42255" spans="1:25" x14ac:dyDescent="0.3">
      <c r="A42255">
        <v>42253</v>
      </c>
      <c r="B42255">
        <v>73</v>
      </c>
      <c r="C42255" s="1" t="s">
        <v>25</v>
      </c>
      <c r="D42255">
        <v>2</v>
      </c>
      <c r="E42255" s="1" t="s">
        <v>26</v>
      </c>
      <c r="F42255" s="1" t="s">
        <v>27</v>
      </c>
      <c r="G42255" s="1" t="s">
        <v>4096</v>
      </c>
      <c r="H42255" s="1" t="s">
        <v>4097</v>
      </c>
      <c r="I42255">
        <v>3</v>
      </c>
      <c r="K42255" s="1" t="s">
        <v>25</v>
      </c>
      <c r="L42255" s="1" t="s">
        <v>25</v>
      </c>
      <c r="M42255" s="1" t="s">
        <v>46</v>
      </c>
      <c r="N42255">
        <v>20.996535999999999</v>
      </c>
      <c r="O42255">
        <v>105.862438</v>
      </c>
      <c r="P42255">
        <v>22500</v>
      </c>
      <c r="Q42255">
        <v>308.219178</v>
      </c>
      <c r="R42255" s="1" t="s">
        <v>25</v>
      </c>
      <c r="S42255" s="1" t="s">
        <v>25</v>
      </c>
      <c r="T42255" s="1" t="s">
        <v>4120</v>
      </c>
      <c r="U42255" s="1" t="s">
        <v>4121</v>
      </c>
      <c r="V42255">
        <v>30</v>
      </c>
      <c r="W42255" s="1" t="s">
        <v>49</v>
      </c>
      <c r="X42255" s="1" t="s">
        <v>4104</v>
      </c>
      <c r="Y42255" s="1" t="s">
        <v>4105</v>
      </c>
    </row>
    <row r="42256" spans="1:25" x14ac:dyDescent="0.3">
      <c r="A42256">
        <v>42254</v>
      </c>
      <c r="B42256">
        <v>31</v>
      </c>
      <c r="C42256" s="1" t="s">
        <v>25</v>
      </c>
      <c r="D42256">
        <v>2</v>
      </c>
      <c r="E42256" s="1" t="s">
        <v>26</v>
      </c>
      <c r="F42256" s="1" t="s">
        <v>27</v>
      </c>
      <c r="G42256" s="1" t="s">
        <v>4096</v>
      </c>
      <c r="H42256" s="1" t="s">
        <v>4097</v>
      </c>
      <c r="I42256">
        <v>5</v>
      </c>
      <c r="K42256" s="1" t="s">
        <v>25</v>
      </c>
      <c r="L42256" s="1" t="s">
        <v>25</v>
      </c>
      <c r="M42256" s="1" t="s">
        <v>46</v>
      </c>
      <c r="N42256">
        <v>21.006915100000001</v>
      </c>
      <c r="O42256">
        <v>105.86567890000001</v>
      </c>
      <c r="P42256">
        <v>4950</v>
      </c>
      <c r="Q42256">
        <v>159.67741899999999</v>
      </c>
      <c r="R42256" s="1" t="s">
        <v>25</v>
      </c>
      <c r="S42256" s="1" t="s">
        <v>25</v>
      </c>
      <c r="T42256" s="1" t="s">
        <v>4116</v>
      </c>
      <c r="U42256" s="1" t="s">
        <v>4117</v>
      </c>
      <c r="W42256" s="1" t="s">
        <v>25</v>
      </c>
      <c r="X42256" s="1" t="s">
        <v>4114</v>
      </c>
      <c r="Y42256" s="1" t="s">
        <v>4115</v>
      </c>
    </row>
    <row r="42257" spans="1:25" x14ac:dyDescent="0.3">
      <c r="A42257">
        <v>42255</v>
      </c>
      <c r="B42257">
        <v>256</v>
      </c>
      <c r="C42257" s="1" t="s">
        <v>25</v>
      </c>
      <c r="D42257">
        <v>5</v>
      </c>
      <c r="E42257" s="1" t="s">
        <v>26</v>
      </c>
      <c r="F42257" s="1" t="s">
        <v>27</v>
      </c>
      <c r="G42257" s="1" t="s">
        <v>4096</v>
      </c>
      <c r="H42257" s="1" t="s">
        <v>4097</v>
      </c>
      <c r="I42257">
        <v>4</v>
      </c>
      <c r="K42257" s="1" t="s">
        <v>25</v>
      </c>
      <c r="L42257" s="1" t="s">
        <v>25</v>
      </c>
      <c r="M42257" s="1" t="s">
        <v>46</v>
      </c>
      <c r="N42257">
        <v>21.014855000000001</v>
      </c>
      <c r="O42257">
        <v>105.85047179999999</v>
      </c>
      <c r="P42257">
        <v>123000</v>
      </c>
      <c r="Q42257">
        <v>480.46875</v>
      </c>
      <c r="R42257" s="1" t="s">
        <v>25</v>
      </c>
      <c r="S42257" s="1" t="s">
        <v>25</v>
      </c>
      <c r="T42257" s="1" t="s">
        <v>4131</v>
      </c>
      <c r="U42257" s="1" t="s">
        <v>1924</v>
      </c>
      <c r="V42257">
        <v>16</v>
      </c>
      <c r="W42257" s="1" t="s">
        <v>49</v>
      </c>
      <c r="X42257" s="1" t="s">
        <v>4125</v>
      </c>
      <c r="Y42257" s="1" t="s">
        <v>4126</v>
      </c>
    </row>
    <row r="42258" spans="1:25" x14ac:dyDescent="0.3">
      <c r="A42258">
        <v>42256</v>
      </c>
      <c r="B42258">
        <v>6050</v>
      </c>
      <c r="C42258" s="1" t="s">
        <v>25</v>
      </c>
      <c r="D42258">
        <v>3</v>
      </c>
      <c r="E42258" s="1" t="s">
        <v>26</v>
      </c>
      <c r="F42258" s="1" t="s">
        <v>27</v>
      </c>
      <c r="G42258" s="1" t="s">
        <v>4096</v>
      </c>
      <c r="H42258" s="1" t="s">
        <v>4097</v>
      </c>
      <c r="I42258">
        <v>2</v>
      </c>
      <c r="J42258">
        <v>5</v>
      </c>
      <c r="K42258" s="1" t="s">
        <v>25</v>
      </c>
      <c r="L42258" s="1" t="s">
        <v>25</v>
      </c>
      <c r="M42258" s="1" t="s">
        <v>25</v>
      </c>
      <c r="N42258">
        <v>21.008884299999998</v>
      </c>
      <c r="O42258">
        <v>105.8496365</v>
      </c>
      <c r="P42258">
        <v>22000</v>
      </c>
      <c r="Q42258">
        <v>3.6363639999999999</v>
      </c>
      <c r="R42258" s="1" t="s">
        <v>25</v>
      </c>
      <c r="S42258" s="1" t="s">
        <v>25</v>
      </c>
      <c r="T42258" s="1" t="s">
        <v>4196</v>
      </c>
      <c r="U42258" s="1" t="s">
        <v>4197</v>
      </c>
      <c r="V42258">
        <v>4</v>
      </c>
      <c r="W42258" s="1" t="s">
        <v>55</v>
      </c>
      <c r="X42258" s="1" t="s">
        <v>4100</v>
      </c>
      <c r="Y42258" s="1" t="s">
        <v>4101</v>
      </c>
    </row>
    <row r="42259" spans="1:25" x14ac:dyDescent="0.3">
      <c r="A42259">
        <v>42257</v>
      </c>
      <c r="B42259">
        <v>6050</v>
      </c>
      <c r="C42259" s="1" t="s">
        <v>25</v>
      </c>
      <c r="D42259">
        <v>3</v>
      </c>
      <c r="E42259" s="1" t="s">
        <v>26</v>
      </c>
      <c r="F42259" s="1" t="s">
        <v>27</v>
      </c>
      <c r="G42259" s="1" t="s">
        <v>4096</v>
      </c>
      <c r="H42259" s="1" t="s">
        <v>4097</v>
      </c>
      <c r="I42259">
        <v>2</v>
      </c>
      <c r="J42259">
        <v>5</v>
      </c>
      <c r="K42259" s="1" t="s">
        <v>25</v>
      </c>
      <c r="L42259" s="1" t="s">
        <v>25</v>
      </c>
      <c r="M42259" s="1" t="s">
        <v>25</v>
      </c>
      <c r="N42259">
        <v>21.013736999999999</v>
      </c>
      <c r="O42259">
        <v>105.86111150000001</v>
      </c>
      <c r="P42259">
        <v>22000</v>
      </c>
      <c r="Q42259">
        <v>3.6363639999999999</v>
      </c>
      <c r="R42259" s="1" t="s">
        <v>25</v>
      </c>
      <c r="S42259" s="1" t="s">
        <v>25</v>
      </c>
      <c r="T42259" s="1" t="s">
        <v>4127</v>
      </c>
      <c r="U42259" s="1" t="s">
        <v>4128</v>
      </c>
      <c r="V42259">
        <v>4</v>
      </c>
      <c r="W42259" s="1" t="s">
        <v>55</v>
      </c>
      <c r="X42259" s="1" t="s">
        <v>4110</v>
      </c>
      <c r="Y42259" s="1" t="s">
        <v>4111</v>
      </c>
    </row>
    <row r="42260" spans="1:25" x14ac:dyDescent="0.3">
      <c r="A42260">
        <v>42258</v>
      </c>
      <c r="B42260">
        <v>100</v>
      </c>
      <c r="C42260" s="1" t="s">
        <v>25</v>
      </c>
      <c r="E42260" s="1" t="s">
        <v>26</v>
      </c>
      <c r="F42260" s="1" t="s">
        <v>27</v>
      </c>
      <c r="G42260" s="1" t="s">
        <v>4096</v>
      </c>
      <c r="H42260" s="1" t="s">
        <v>4097</v>
      </c>
      <c r="I42260">
        <v>8</v>
      </c>
      <c r="J42260">
        <v>5</v>
      </c>
      <c r="K42260" s="1" t="s">
        <v>25</v>
      </c>
      <c r="L42260" s="1" t="s">
        <v>25</v>
      </c>
      <c r="M42260" s="1" t="s">
        <v>46</v>
      </c>
      <c r="N42260">
        <v>21.0030103</v>
      </c>
      <c r="O42260">
        <v>105.8507956</v>
      </c>
      <c r="P42260">
        <v>32700</v>
      </c>
      <c r="Q42260">
        <v>327</v>
      </c>
      <c r="R42260" s="1" t="s">
        <v>25</v>
      </c>
      <c r="S42260" s="1" t="s">
        <v>25</v>
      </c>
      <c r="T42260" s="1" t="s">
        <v>25</v>
      </c>
      <c r="U42260" s="1" t="s">
        <v>25</v>
      </c>
      <c r="W42260" s="1" t="s">
        <v>25</v>
      </c>
      <c r="X42260" s="1" t="s">
        <v>4145</v>
      </c>
      <c r="Y42260" s="1" t="s">
        <v>4146</v>
      </c>
    </row>
    <row r="42261" spans="1:25" x14ac:dyDescent="0.3">
      <c r="A42261">
        <v>42259</v>
      </c>
      <c r="B42261">
        <v>56</v>
      </c>
      <c r="C42261" s="1" t="s">
        <v>25</v>
      </c>
      <c r="E42261" s="1" t="s">
        <v>26</v>
      </c>
      <c r="F42261" s="1" t="s">
        <v>27</v>
      </c>
      <c r="G42261" s="1" t="s">
        <v>4096</v>
      </c>
      <c r="H42261" s="1" t="s">
        <v>4097</v>
      </c>
      <c r="J42261">
        <v>5.2</v>
      </c>
      <c r="K42261" s="1" t="s">
        <v>25</v>
      </c>
      <c r="L42261" s="1" t="s">
        <v>25</v>
      </c>
      <c r="M42261" s="1" t="s">
        <v>25</v>
      </c>
      <c r="N42261">
        <v>21.002922300000002</v>
      </c>
      <c r="O42261">
        <v>105.8698613</v>
      </c>
      <c r="P42261">
        <v>11000</v>
      </c>
      <c r="Q42261">
        <v>196.42857100000001</v>
      </c>
      <c r="R42261" s="1" t="s">
        <v>25</v>
      </c>
      <c r="S42261" s="1" t="s">
        <v>25</v>
      </c>
      <c r="T42261" s="1" t="s">
        <v>4141</v>
      </c>
      <c r="U42261" s="1" t="s">
        <v>4142</v>
      </c>
      <c r="V42261">
        <v>4</v>
      </c>
      <c r="W42261" s="1" t="s">
        <v>55</v>
      </c>
      <c r="X42261" s="1" t="s">
        <v>4114</v>
      </c>
      <c r="Y42261" s="1" t="s">
        <v>4115</v>
      </c>
    </row>
    <row r="42262" spans="1:25" x14ac:dyDescent="0.3">
      <c r="A42262">
        <v>42260</v>
      </c>
      <c r="B42262">
        <v>38</v>
      </c>
      <c r="C42262" s="1" t="s">
        <v>25</v>
      </c>
      <c r="E42262" s="1" t="s">
        <v>26</v>
      </c>
      <c r="F42262" s="1" t="s">
        <v>27</v>
      </c>
      <c r="G42262" s="1" t="s">
        <v>4096</v>
      </c>
      <c r="H42262" s="1" t="s">
        <v>4097</v>
      </c>
      <c r="J42262">
        <v>4</v>
      </c>
      <c r="K42262" s="1" t="s">
        <v>25</v>
      </c>
      <c r="L42262" s="1" t="s">
        <v>25</v>
      </c>
      <c r="M42262" s="1" t="s">
        <v>25</v>
      </c>
      <c r="N42262">
        <v>21.013856700000002</v>
      </c>
      <c r="O42262">
        <v>105.8543244</v>
      </c>
      <c r="P42262">
        <v>12500</v>
      </c>
      <c r="Q42262">
        <v>328.94736799999998</v>
      </c>
      <c r="R42262" s="1" t="s">
        <v>25</v>
      </c>
      <c r="S42262" s="1" t="s">
        <v>25</v>
      </c>
      <c r="T42262" s="1" t="s">
        <v>4261</v>
      </c>
      <c r="U42262" s="1" t="s">
        <v>976</v>
      </c>
      <c r="V42262">
        <v>5</v>
      </c>
      <c r="W42262" s="1" t="s">
        <v>79</v>
      </c>
      <c r="X42262" s="1" t="s">
        <v>4210</v>
      </c>
      <c r="Y42262" s="1" t="s">
        <v>4211</v>
      </c>
    </row>
    <row r="42263" spans="1:25" x14ac:dyDescent="0.3">
      <c r="A42263">
        <v>42261</v>
      </c>
      <c r="B42263">
        <v>54</v>
      </c>
      <c r="C42263" s="1" t="s">
        <v>25</v>
      </c>
      <c r="E42263" s="1" t="s">
        <v>26</v>
      </c>
      <c r="F42263" s="1" t="s">
        <v>27</v>
      </c>
      <c r="G42263" s="1" t="s">
        <v>4096</v>
      </c>
      <c r="H42263" s="1" t="s">
        <v>4097</v>
      </c>
      <c r="I42263">
        <v>4</v>
      </c>
      <c r="J42263">
        <v>4.2</v>
      </c>
      <c r="K42263" s="1" t="s">
        <v>25</v>
      </c>
      <c r="L42263" s="1" t="s">
        <v>25</v>
      </c>
      <c r="M42263" s="1" t="s">
        <v>25</v>
      </c>
      <c r="N42263">
        <v>20.9992144</v>
      </c>
      <c r="O42263">
        <v>105.8348565</v>
      </c>
      <c r="P42263">
        <v>17700</v>
      </c>
      <c r="Q42263">
        <v>327.77777800000001</v>
      </c>
      <c r="R42263" s="1" t="s">
        <v>25</v>
      </c>
      <c r="S42263" s="1" t="s">
        <v>25</v>
      </c>
      <c r="T42263" s="1" t="s">
        <v>4203</v>
      </c>
      <c r="U42263" s="1" t="s">
        <v>4204</v>
      </c>
      <c r="V42263">
        <v>20</v>
      </c>
      <c r="W42263" s="1" t="s">
        <v>49</v>
      </c>
      <c r="X42263" s="1" t="s">
        <v>4100</v>
      </c>
      <c r="Y42263" s="1" t="s">
        <v>4101</v>
      </c>
    </row>
    <row r="42264" spans="1:25" x14ac:dyDescent="0.3">
      <c r="A42264">
        <v>42262</v>
      </c>
      <c r="B42264">
        <v>76</v>
      </c>
      <c r="C42264" s="1" t="s">
        <v>25</v>
      </c>
      <c r="D42264">
        <v>4</v>
      </c>
      <c r="E42264" s="1" t="s">
        <v>26</v>
      </c>
      <c r="F42264" s="1" t="s">
        <v>27</v>
      </c>
      <c r="G42264" s="1" t="s">
        <v>4096</v>
      </c>
      <c r="H42264" s="1" t="s">
        <v>4097</v>
      </c>
      <c r="I42264">
        <v>6</v>
      </c>
      <c r="J42264">
        <v>6</v>
      </c>
      <c r="K42264" s="1" t="s">
        <v>25</v>
      </c>
      <c r="L42264" s="1" t="s">
        <v>25</v>
      </c>
      <c r="M42264" s="1" t="s">
        <v>46</v>
      </c>
      <c r="N42264">
        <v>21.001663300000001</v>
      </c>
      <c r="O42264">
        <v>105.84524740000001</v>
      </c>
      <c r="P42264">
        <v>26500</v>
      </c>
      <c r="Q42264">
        <v>348.684211</v>
      </c>
      <c r="R42264" s="1" t="s">
        <v>25</v>
      </c>
      <c r="S42264" s="1" t="s">
        <v>25</v>
      </c>
      <c r="T42264" s="1" t="s">
        <v>4158</v>
      </c>
      <c r="U42264" s="1" t="s">
        <v>4159</v>
      </c>
      <c r="V42264">
        <v>14</v>
      </c>
      <c r="W42264" s="1" t="s">
        <v>49</v>
      </c>
      <c r="X42264" s="1" t="s">
        <v>4167</v>
      </c>
      <c r="Y42264" s="1" t="s">
        <v>4168</v>
      </c>
    </row>
    <row r="42265" spans="1:25" x14ac:dyDescent="0.3">
      <c r="A42265">
        <v>42263</v>
      </c>
      <c r="B42265">
        <v>40</v>
      </c>
      <c r="C42265" s="1" t="s">
        <v>25</v>
      </c>
      <c r="D42265">
        <v>2</v>
      </c>
      <c r="E42265" s="1" t="s">
        <v>26</v>
      </c>
      <c r="F42265" s="1" t="s">
        <v>27</v>
      </c>
      <c r="G42265" s="1" t="s">
        <v>4096</v>
      </c>
      <c r="H42265" s="1" t="s">
        <v>4097</v>
      </c>
      <c r="I42265">
        <v>2</v>
      </c>
      <c r="J42265">
        <v>4.5</v>
      </c>
      <c r="K42265" s="1" t="s">
        <v>25</v>
      </c>
      <c r="L42265" s="1" t="s">
        <v>133</v>
      </c>
      <c r="M42265" s="1" t="s">
        <v>46</v>
      </c>
      <c r="N42265">
        <v>21.017883600000001</v>
      </c>
      <c r="O42265">
        <v>105.8540972</v>
      </c>
      <c r="P42265">
        <v>11500</v>
      </c>
      <c r="Q42265">
        <v>287.5</v>
      </c>
      <c r="R42265" s="1" t="s">
        <v>25</v>
      </c>
      <c r="S42265" s="1" t="s">
        <v>25</v>
      </c>
      <c r="T42265" s="1" t="s">
        <v>4246</v>
      </c>
      <c r="U42265" s="1" t="s">
        <v>2027</v>
      </c>
      <c r="V42265">
        <v>5</v>
      </c>
      <c r="W42265" s="1" t="s">
        <v>79</v>
      </c>
      <c r="X42265" s="1" t="s">
        <v>4210</v>
      </c>
      <c r="Y42265" s="1" t="s">
        <v>4211</v>
      </c>
    </row>
    <row r="42266" spans="1:25" x14ac:dyDescent="0.3">
      <c r="A42266">
        <v>42264</v>
      </c>
      <c r="B42266">
        <v>25</v>
      </c>
      <c r="C42266" s="1" t="s">
        <v>25</v>
      </c>
      <c r="D42266">
        <v>3</v>
      </c>
      <c r="E42266" s="1" t="s">
        <v>26</v>
      </c>
      <c r="F42266" s="1" t="s">
        <v>27</v>
      </c>
      <c r="G42266" s="1" t="s">
        <v>4096</v>
      </c>
      <c r="H42266" s="1" t="s">
        <v>4097</v>
      </c>
      <c r="I42266">
        <v>4</v>
      </c>
      <c r="J42266">
        <v>6.2</v>
      </c>
      <c r="K42266" s="1" t="s">
        <v>25</v>
      </c>
      <c r="L42266" s="1" t="s">
        <v>97</v>
      </c>
      <c r="M42266" s="1" t="s">
        <v>121</v>
      </c>
      <c r="N42266">
        <v>21.011657899999999</v>
      </c>
      <c r="O42266">
        <v>105.8558183</v>
      </c>
      <c r="P42266">
        <v>7800</v>
      </c>
      <c r="Q42266">
        <v>312</v>
      </c>
      <c r="R42266" s="1" t="s">
        <v>25</v>
      </c>
      <c r="S42266" s="1" t="s">
        <v>25</v>
      </c>
      <c r="T42266" s="1" t="s">
        <v>4249</v>
      </c>
      <c r="U42266" s="1" t="s">
        <v>4250</v>
      </c>
      <c r="V42266">
        <v>5</v>
      </c>
      <c r="W42266" s="1" t="s">
        <v>79</v>
      </c>
      <c r="X42266" s="1" t="s">
        <v>4262</v>
      </c>
      <c r="Y42266" s="1" t="s">
        <v>4263</v>
      </c>
    </row>
    <row r="42267" spans="1:25" x14ac:dyDescent="0.3">
      <c r="A42267">
        <v>42265</v>
      </c>
      <c r="B42267">
        <v>220</v>
      </c>
      <c r="C42267" s="1" t="s">
        <v>25</v>
      </c>
      <c r="D42267">
        <v>2</v>
      </c>
      <c r="E42267" s="1" t="s">
        <v>26</v>
      </c>
      <c r="F42267" s="1" t="s">
        <v>27</v>
      </c>
      <c r="G42267" s="1" t="s">
        <v>4096</v>
      </c>
      <c r="H42267" s="1" t="s">
        <v>4097</v>
      </c>
      <c r="I42267">
        <v>2</v>
      </c>
      <c r="J42267">
        <v>14</v>
      </c>
      <c r="K42267" s="1" t="s">
        <v>25</v>
      </c>
      <c r="L42267" s="1" t="s">
        <v>25</v>
      </c>
      <c r="M42267" s="1" t="s">
        <v>46</v>
      </c>
      <c r="N42267">
        <v>21.000366499999998</v>
      </c>
      <c r="O42267">
        <v>105.8556883</v>
      </c>
      <c r="P42267">
        <v>28000</v>
      </c>
      <c r="Q42267">
        <v>127.272727</v>
      </c>
      <c r="R42267" s="1" t="s">
        <v>25</v>
      </c>
      <c r="S42267" s="1" t="s">
        <v>25</v>
      </c>
      <c r="T42267" s="1" t="s">
        <v>4240</v>
      </c>
      <c r="U42267" s="1" t="s">
        <v>4241</v>
      </c>
      <c r="V42267">
        <v>30</v>
      </c>
      <c r="W42267" s="1" t="s">
        <v>49</v>
      </c>
      <c r="X42267" s="1" t="s">
        <v>4220</v>
      </c>
      <c r="Y42267" s="1" t="s">
        <v>4221</v>
      </c>
    </row>
    <row r="42268" spans="1:25" x14ac:dyDescent="0.3">
      <c r="A42268">
        <v>42266</v>
      </c>
      <c r="B42268">
        <v>220</v>
      </c>
      <c r="C42268" s="1" t="s">
        <v>25</v>
      </c>
      <c r="D42268">
        <v>2</v>
      </c>
      <c r="E42268" s="1" t="s">
        <v>26</v>
      </c>
      <c r="F42268" s="1" t="s">
        <v>27</v>
      </c>
      <c r="G42268" s="1" t="s">
        <v>4096</v>
      </c>
      <c r="H42268" s="1" t="s">
        <v>4097</v>
      </c>
      <c r="I42268">
        <v>2</v>
      </c>
      <c r="J42268">
        <v>14</v>
      </c>
      <c r="K42268" s="1" t="s">
        <v>25</v>
      </c>
      <c r="L42268" s="1" t="s">
        <v>25</v>
      </c>
      <c r="M42268" s="1" t="s">
        <v>46</v>
      </c>
      <c r="N42268">
        <v>21.000366499999998</v>
      </c>
      <c r="O42268">
        <v>105.8556883</v>
      </c>
      <c r="P42268">
        <v>28000</v>
      </c>
      <c r="Q42268">
        <v>127.272727</v>
      </c>
      <c r="R42268" s="1" t="s">
        <v>25</v>
      </c>
      <c r="S42268" s="1" t="s">
        <v>25</v>
      </c>
      <c r="T42268" s="1" t="s">
        <v>4240</v>
      </c>
      <c r="U42268" s="1" t="s">
        <v>4241</v>
      </c>
      <c r="V42268">
        <v>30</v>
      </c>
      <c r="W42268" s="1" t="s">
        <v>49</v>
      </c>
      <c r="X42268" s="1" t="s">
        <v>4220</v>
      </c>
      <c r="Y42268" s="1" t="s">
        <v>4221</v>
      </c>
    </row>
    <row r="42269" spans="1:25" x14ac:dyDescent="0.3">
      <c r="A42269">
        <v>42267</v>
      </c>
      <c r="B42269">
        <v>220</v>
      </c>
      <c r="C42269" s="1" t="s">
        <v>25</v>
      </c>
      <c r="D42269">
        <v>2</v>
      </c>
      <c r="E42269" s="1" t="s">
        <v>26</v>
      </c>
      <c r="F42269" s="1" t="s">
        <v>27</v>
      </c>
      <c r="G42269" s="1" t="s">
        <v>4096</v>
      </c>
      <c r="H42269" s="1" t="s">
        <v>4097</v>
      </c>
      <c r="I42269">
        <v>2</v>
      </c>
      <c r="J42269">
        <v>14</v>
      </c>
      <c r="K42269" s="1" t="s">
        <v>25</v>
      </c>
      <c r="L42269" s="1" t="s">
        <v>25</v>
      </c>
      <c r="M42269" s="1" t="s">
        <v>46</v>
      </c>
      <c r="N42269">
        <v>21.000366499999998</v>
      </c>
      <c r="O42269">
        <v>105.8556883</v>
      </c>
      <c r="P42269">
        <v>28000</v>
      </c>
      <c r="Q42269">
        <v>127.272727</v>
      </c>
      <c r="R42269" s="1" t="s">
        <v>25</v>
      </c>
      <c r="S42269" s="1" t="s">
        <v>25</v>
      </c>
      <c r="T42269" s="1" t="s">
        <v>4240</v>
      </c>
      <c r="U42269" s="1" t="s">
        <v>4241</v>
      </c>
      <c r="V42269">
        <v>30</v>
      </c>
      <c r="W42269" s="1" t="s">
        <v>49</v>
      </c>
      <c r="X42269" s="1" t="s">
        <v>4220</v>
      </c>
      <c r="Y42269" s="1" t="s">
        <v>4221</v>
      </c>
    </row>
    <row r="42270" spans="1:25" x14ac:dyDescent="0.3">
      <c r="A42270">
        <v>42268</v>
      </c>
      <c r="B42270">
        <v>50</v>
      </c>
      <c r="C42270" s="1" t="s">
        <v>25</v>
      </c>
      <c r="D42270">
        <v>4</v>
      </c>
      <c r="E42270" s="1" t="s">
        <v>26</v>
      </c>
      <c r="F42270" s="1" t="s">
        <v>27</v>
      </c>
      <c r="G42270" s="1" t="s">
        <v>4096</v>
      </c>
      <c r="H42270" s="1" t="s">
        <v>4097</v>
      </c>
      <c r="I42270">
        <v>5</v>
      </c>
      <c r="K42270" s="1" t="s">
        <v>25</v>
      </c>
      <c r="L42270" s="1" t="s">
        <v>25</v>
      </c>
      <c r="M42270" s="1" t="s">
        <v>25</v>
      </c>
      <c r="N42270">
        <v>21.010203099999998</v>
      </c>
      <c r="O42270">
        <v>105.8496689</v>
      </c>
      <c r="P42270">
        <v>3200</v>
      </c>
      <c r="Q42270">
        <v>64</v>
      </c>
      <c r="R42270" s="1" t="s">
        <v>25</v>
      </c>
      <c r="S42270" s="1" t="s">
        <v>25</v>
      </c>
      <c r="T42270" s="1" t="s">
        <v>25</v>
      </c>
      <c r="U42270" s="1" t="s">
        <v>25</v>
      </c>
      <c r="W42270" s="1" t="s">
        <v>25</v>
      </c>
      <c r="X42270" s="1" t="s">
        <v>4167</v>
      </c>
      <c r="Y42270" s="1" t="s">
        <v>4168</v>
      </c>
    </row>
    <row r="42271" spans="1:25" x14ac:dyDescent="0.3">
      <c r="A42271">
        <v>42269</v>
      </c>
      <c r="B42271">
        <v>38</v>
      </c>
      <c r="C42271" s="1" t="s">
        <v>25</v>
      </c>
      <c r="E42271" s="1" t="s">
        <v>26</v>
      </c>
      <c r="F42271" s="1" t="s">
        <v>27</v>
      </c>
      <c r="G42271" s="1" t="s">
        <v>4096</v>
      </c>
      <c r="H42271" s="1" t="s">
        <v>4097</v>
      </c>
      <c r="I42271">
        <v>6</v>
      </c>
      <c r="K42271" s="1" t="s">
        <v>25</v>
      </c>
      <c r="L42271" s="1" t="s">
        <v>25</v>
      </c>
      <c r="M42271" s="1" t="s">
        <v>94</v>
      </c>
      <c r="N42271">
        <v>21.011048500000001</v>
      </c>
      <c r="O42271">
        <v>105.8535234</v>
      </c>
      <c r="P42271">
        <v>12000</v>
      </c>
      <c r="Q42271">
        <v>315.78947399999998</v>
      </c>
      <c r="R42271" s="1" t="s">
        <v>25</v>
      </c>
      <c r="S42271" s="1" t="s">
        <v>25</v>
      </c>
      <c r="T42271" s="1" t="s">
        <v>4264</v>
      </c>
      <c r="U42271" s="1" t="s">
        <v>4265</v>
      </c>
      <c r="W42271" s="1" t="s">
        <v>25</v>
      </c>
      <c r="X42271" s="1" t="s">
        <v>4162</v>
      </c>
      <c r="Y42271" s="1" t="s">
        <v>4163</v>
      </c>
    </row>
    <row r="42272" spans="1:25" x14ac:dyDescent="0.3">
      <c r="A42272">
        <v>42270</v>
      </c>
      <c r="B42272">
        <v>209</v>
      </c>
      <c r="C42272" s="1" t="s">
        <v>25</v>
      </c>
      <c r="D42272">
        <v>8</v>
      </c>
      <c r="E42272" s="1" t="s">
        <v>26</v>
      </c>
      <c r="F42272" s="1" t="s">
        <v>27</v>
      </c>
      <c r="G42272" s="1" t="s">
        <v>4096</v>
      </c>
      <c r="H42272" s="1" t="s">
        <v>4097</v>
      </c>
      <c r="I42272">
        <v>8</v>
      </c>
      <c r="K42272" s="1" t="s">
        <v>25</v>
      </c>
      <c r="L42272" s="1" t="s">
        <v>25</v>
      </c>
      <c r="M42272" s="1" t="s">
        <v>25</v>
      </c>
      <c r="N42272">
        <v>21.000421500000002</v>
      </c>
      <c r="O42272">
        <v>105.850545</v>
      </c>
      <c r="P42272">
        <v>88000</v>
      </c>
      <c r="Q42272">
        <v>421.05263200000002</v>
      </c>
      <c r="R42272" s="1" t="s">
        <v>25</v>
      </c>
      <c r="S42272" s="1" t="s">
        <v>25</v>
      </c>
      <c r="T42272" s="1" t="s">
        <v>4127</v>
      </c>
      <c r="U42272" s="1" t="s">
        <v>4128</v>
      </c>
      <c r="W42272" s="1" t="s">
        <v>25</v>
      </c>
      <c r="X42272" s="1" t="s">
        <v>4129</v>
      </c>
      <c r="Y42272" s="1" t="s">
        <v>4130</v>
      </c>
    </row>
    <row r="42273" spans="1:25" x14ac:dyDescent="0.3">
      <c r="A42273">
        <v>42271</v>
      </c>
      <c r="B42273">
        <v>75</v>
      </c>
      <c r="C42273" s="1" t="s">
        <v>25</v>
      </c>
      <c r="E42273" s="1" t="s">
        <v>26</v>
      </c>
      <c r="F42273" s="1" t="s">
        <v>27</v>
      </c>
      <c r="G42273" s="1" t="s">
        <v>4096</v>
      </c>
      <c r="H42273" s="1" t="s">
        <v>4097</v>
      </c>
      <c r="K42273" s="1" t="s">
        <v>25</v>
      </c>
      <c r="L42273" s="1" t="s">
        <v>180</v>
      </c>
      <c r="M42273" s="1" t="s">
        <v>25</v>
      </c>
      <c r="N42273">
        <v>21.005662000000001</v>
      </c>
      <c r="O42273">
        <v>105.851676</v>
      </c>
      <c r="P42273">
        <v>12300</v>
      </c>
      <c r="Q42273">
        <v>164</v>
      </c>
      <c r="R42273" s="1" t="s">
        <v>25</v>
      </c>
      <c r="S42273" s="1" t="s">
        <v>25</v>
      </c>
      <c r="T42273" s="1" t="s">
        <v>4169</v>
      </c>
      <c r="U42273" s="1" t="s">
        <v>4170</v>
      </c>
      <c r="W42273" s="1" t="s">
        <v>29</v>
      </c>
      <c r="X42273" s="1" t="s">
        <v>4171</v>
      </c>
      <c r="Y42273" s="1" t="s">
        <v>4172</v>
      </c>
    </row>
    <row r="42274" spans="1:25" x14ac:dyDescent="0.3">
      <c r="A42274">
        <v>42272</v>
      </c>
      <c r="B42274">
        <v>106</v>
      </c>
      <c r="C42274" s="1" t="s">
        <v>25</v>
      </c>
      <c r="E42274" s="1" t="s">
        <v>26</v>
      </c>
      <c r="F42274" s="1" t="s">
        <v>27</v>
      </c>
      <c r="G42274" s="1" t="s">
        <v>4096</v>
      </c>
      <c r="H42274" s="1" t="s">
        <v>4097</v>
      </c>
      <c r="I42274">
        <v>4</v>
      </c>
      <c r="J42274">
        <v>8</v>
      </c>
      <c r="K42274" s="1" t="s">
        <v>25</v>
      </c>
      <c r="L42274" s="1" t="s">
        <v>180</v>
      </c>
      <c r="M42274" s="1" t="s">
        <v>25</v>
      </c>
      <c r="N42274">
        <v>20.997932599999999</v>
      </c>
      <c r="O42274">
        <v>105.8503243</v>
      </c>
      <c r="P42274">
        <v>16500</v>
      </c>
      <c r="Q42274">
        <v>155.66037735849056</v>
      </c>
      <c r="R42274" s="1" t="s">
        <v>25</v>
      </c>
      <c r="S42274" s="1" t="s">
        <v>25</v>
      </c>
      <c r="T42274" s="1" t="s">
        <v>4127</v>
      </c>
      <c r="U42274" s="1" t="s">
        <v>4128</v>
      </c>
      <c r="W42274" s="1" t="s">
        <v>29</v>
      </c>
      <c r="X42274" s="1" t="s">
        <v>4129</v>
      </c>
      <c r="Y42274" s="1" t="s">
        <v>4130</v>
      </c>
    </row>
    <row r="42275" spans="1:25" x14ac:dyDescent="0.3">
      <c r="A42275">
        <v>42273</v>
      </c>
      <c r="B42275">
        <v>67</v>
      </c>
      <c r="C42275" s="1" t="s">
        <v>25</v>
      </c>
      <c r="E42275" s="1" t="s">
        <v>26</v>
      </c>
      <c r="F42275" s="1" t="s">
        <v>27</v>
      </c>
      <c r="G42275" s="1" t="s">
        <v>4096</v>
      </c>
      <c r="H42275" s="1" t="s">
        <v>4097</v>
      </c>
      <c r="K42275" s="1" t="s">
        <v>25</v>
      </c>
      <c r="L42275" s="1" t="s">
        <v>180</v>
      </c>
      <c r="M42275" s="1" t="s">
        <v>25</v>
      </c>
      <c r="N42275">
        <v>21.005662000000001</v>
      </c>
      <c r="O42275">
        <v>105.851676</v>
      </c>
      <c r="P42275">
        <v>28500</v>
      </c>
      <c r="Q42275">
        <v>427.92792792792795</v>
      </c>
      <c r="R42275" s="1" t="s">
        <v>25</v>
      </c>
      <c r="S42275" s="1" t="s">
        <v>25</v>
      </c>
      <c r="T42275" s="1" t="s">
        <v>4181</v>
      </c>
      <c r="U42275" s="1" t="s">
        <v>4182</v>
      </c>
      <c r="W42275" s="1" t="s">
        <v>29</v>
      </c>
      <c r="X42275" s="1" t="s">
        <v>25</v>
      </c>
      <c r="Y42275" s="1" t="s">
        <v>25</v>
      </c>
    </row>
    <row r="42276" spans="1:25" x14ac:dyDescent="0.3">
      <c r="A42276">
        <v>42274</v>
      </c>
      <c r="B42276">
        <v>140</v>
      </c>
      <c r="C42276" s="1" t="s">
        <v>25</v>
      </c>
      <c r="E42276" s="1" t="s">
        <v>26</v>
      </c>
      <c r="F42276" s="1" t="s">
        <v>27</v>
      </c>
      <c r="G42276" s="1" t="s">
        <v>4096</v>
      </c>
      <c r="H42276" s="1" t="s">
        <v>4097</v>
      </c>
      <c r="I42276">
        <v>4</v>
      </c>
      <c r="J42276">
        <v>11.5</v>
      </c>
      <c r="K42276" s="1" t="s">
        <v>25</v>
      </c>
      <c r="L42276" s="1" t="s">
        <v>25</v>
      </c>
      <c r="M42276" s="1" t="s">
        <v>25</v>
      </c>
      <c r="N42276">
        <v>21.011597099999999</v>
      </c>
      <c r="O42276">
        <v>105.8533051</v>
      </c>
      <c r="P42276">
        <v>68500</v>
      </c>
      <c r="Q42276">
        <v>489.28571428571428</v>
      </c>
      <c r="R42276" s="1" t="s">
        <v>25</v>
      </c>
      <c r="S42276" s="1" t="s">
        <v>25</v>
      </c>
      <c r="T42276" s="1" t="s">
        <v>4266</v>
      </c>
      <c r="U42276" s="1" t="s">
        <v>4267</v>
      </c>
      <c r="V42276">
        <v>6</v>
      </c>
      <c r="W42276" s="1" t="s">
        <v>29</v>
      </c>
      <c r="X42276" s="1" t="s">
        <v>25</v>
      </c>
      <c r="Y42276" s="1" t="s">
        <v>25</v>
      </c>
    </row>
    <row r="42277" spans="1:25" x14ac:dyDescent="0.3">
      <c r="A42277">
        <v>42275</v>
      </c>
      <c r="B42277">
        <v>25</v>
      </c>
      <c r="C42277" s="1" t="s">
        <v>25</v>
      </c>
      <c r="D42277">
        <v>3</v>
      </c>
      <c r="E42277" s="1" t="s">
        <v>26</v>
      </c>
      <c r="F42277" s="1" t="s">
        <v>27</v>
      </c>
      <c r="G42277" s="1" t="s">
        <v>4096</v>
      </c>
      <c r="H42277" s="1" t="s">
        <v>4097</v>
      </c>
      <c r="I42277">
        <v>3</v>
      </c>
      <c r="K42277" s="1" t="s">
        <v>25</v>
      </c>
      <c r="L42277" s="1" t="s">
        <v>25</v>
      </c>
      <c r="M42277" s="1" t="s">
        <v>46</v>
      </c>
      <c r="N42277">
        <v>20.996760399999999</v>
      </c>
      <c r="O42277">
        <v>105.8432719</v>
      </c>
      <c r="P42277">
        <v>2350</v>
      </c>
      <c r="Q42277">
        <v>94</v>
      </c>
      <c r="R42277" s="1" t="s">
        <v>25</v>
      </c>
      <c r="S42277" s="1" t="s">
        <v>25</v>
      </c>
      <c r="T42277" s="1" t="s">
        <v>4203</v>
      </c>
      <c r="U42277" s="1" t="s">
        <v>4204</v>
      </c>
      <c r="V42277">
        <v>3</v>
      </c>
      <c r="W42277" s="1" t="s">
        <v>55</v>
      </c>
      <c r="X42277" s="1" t="s">
        <v>4156</v>
      </c>
      <c r="Y42277" s="1" t="s">
        <v>4157</v>
      </c>
    </row>
    <row r="42278" spans="1:25" x14ac:dyDescent="0.3">
      <c r="A42278">
        <v>42276</v>
      </c>
      <c r="B42278">
        <v>65</v>
      </c>
      <c r="C42278" s="1" t="s">
        <v>25</v>
      </c>
      <c r="E42278" s="1" t="s">
        <v>26</v>
      </c>
      <c r="F42278" s="1" t="s">
        <v>27</v>
      </c>
      <c r="G42278" s="1" t="s">
        <v>4096</v>
      </c>
      <c r="H42278" s="1" t="s">
        <v>4097</v>
      </c>
      <c r="I42278">
        <v>3</v>
      </c>
      <c r="K42278" s="1" t="s">
        <v>25</v>
      </c>
      <c r="L42278" s="1" t="s">
        <v>145</v>
      </c>
      <c r="M42278" s="1" t="s">
        <v>46</v>
      </c>
      <c r="N42278">
        <v>21.000325499999999</v>
      </c>
      <c r="O42278">
        <v>105.8631135</v>
      </c>
      <c r="P42278">
        <v>8500</v>
      </c>
      <c r="Q42278">
        <v>130.76923099999999</v>
      </c>
      <c r="R42278" s="1" t="s">
        <v>25</v>
      </c>
      <c r="S42278" s="1" t="s">
        <v>25</v>
      </c>
      <c r="T42278" s="1" t="s">
        <v>4153</v>
      </c>
      <c r="U42278" s="1" t="s">
        <v>4154</v>
      </c>
      <c r="W42278" s="1" t="s">
        <v>25</v>
      </c>
      <c r="X42278" s="1" t="s">
        <v>4122</v>
      </c>
      <c r="Y42278" s="1" t="s">
        <v>4123</v>
      </c>
    </row>
    <row r="42279" spans="1:25" x14ac:dyDescent="0.3">
      <c r="A42279">
        <v>42277</v>
      </c>
      <c r="B42279">
        <v>155</v>
      </c>
      <c r="C42279" s="1" t="s">
        <v>25</v>
      </c>
      <c r="E42279" s="1" t="s">
        <v>26</v>
      </c>
      <c r="F42279" s="1" t="s">
        <v>27</v>
      </c>
      <c r="G42279" s="1" t="s">
        <v>4096</v>
      </c>
      <c r="H42279" s="1" t="s">
        <v>4097</v>
      </c>
      <c r="I42279">
        <v>4</v>
      </c>
      <c r="K42279" s="1" t="s">
        <v>25</v>
      </c>
      <c r="L42279" s="1" t="s">
        <v>25</v>
      </c>
      <c r="M42279" s="1" t="s">
        <v>46</v>
      </c>
      <c r="N42279">
        <v>21.001663300000001</v>
      </c>
      <c r="O42279">
        <v>105.84524740000001</v>
      </c>
      <c r="P42279">
        <v>40000</v>
      </c>
      <c r="Q42279">
        <v>258.06451600000003</v>
      </c>
      <c r="R42279" s="1" t="s">
        <v>25</v>
      </c>
      <c r="S42279" s="1" t="s">
        <v>25</v>
      </c>
      <c r="T42279" s="1" t="s">
        <v>4158</v>
      </c>
      <c r="U42279" s="1" t="s">
        <v>4159</v>
      </c>
      <c r="W42279" s="1" t="s">
        <v>25</v>
      </c>
      <c r="X42279" s="1" t="s">
        <v>4167</v>
      </c>
      <c r="Y42279" s="1" t="s">
        <v>4168</v>
      </c>
    </row>
    <row r="42280" spans="1:25" x14ac:dyDescent="0.3">
      <c r="A42280">
        <v>42278</v>
      </c>
      <c r="B42280">
        <v>25</v>
      </c>
      <c r="C42280" s="1" t="s">
        <v>25</v>
      </c>
      <c r="D42280">
        <v>3</v>
      </c>
      <c r="E42280" s="1" t="s">
        <v>26</v>
      </c>
      <c r="F42280" s="1" t="s">
        <v>27</v>
      </c>
      <c r="G42280" s="1" t="s">
        <v>4096</v>
      </c>
      <c r="H42280" s="1" t="s">
        <v>4097</v>
      </c>
      <c r="I42280">
        <v>3</v>
      </c>
      <c r="J42280">
        <v>3.5</v>
      </c>
      <c r="K42280" s="1" t="s">
        <v>25</v>
      </c>
      <c r="L42280" s="1" t="s">
        <v>25</v>
      </c>
      <c r="M42280" s="1" t="s">
        <v>46</v>
      </c>
      <c r="N42280">
        <v>20.996760399999999</v>
      </c>
      <c r="O42280">
        <v>105.8432719</v>
      </c>
      <c r="P42280">
        <v>2360</v>
      </c>
      <c r="Q42280">
        <v>94.4</v>
      </c>
      <c r="R42280" s="1" t="s">
        <v>25</v>
      </c>
      <c r="S42280" s="1" t="s">
        <v>25</v>
      </c>
      <c r="T42280" s="1" t="s">
        <v>4203</v>
      </c>
      <c r="U42280" s="1" t="s">
        <v>4204</v>
      </c>
      <c r="V42280">
        <v>3</v>
      </c>
      <c r="W42280" s="1" t="s">
        <v>55</v>
      </c>
      <c r="X42280" s="1" t="s">
        <v>4156</v>
      </c>
      <c r="Y42280" s="1" t="s">
        <v>4157</v>
      </c>
    </row>
    <row r="42281" spans="1:25" x14ac:dyDescent="0.3">
      <c r="A42281">
        <v>42279</v>
      </c>
      <c r="B42281">
        <v>35</v>
      </c>
      <c r="C42281" s="1" t="s">
        <v>25</v>
      </c>
      <c r="D42281">
        <v>3</v>
      </c>
      <c r="E42281" s="1" t="s">
        <v>26</v>
      </c>
      <c r="F42281" s="1" t="s">
        <v>27</v>
      </c>
      <c r="G42281" s="1" t="s">
        <v>4096</v>
      </c>
      <c r="H42281" s="1" t="s">
        <v>4097</v>
      </c>
      <c r="I42281">
        <v>3</v>
      </c>
      <c r="J42281">
        <v>3.8</v>
      </c>
      <c r="K42281" s="1" t="s">
        <v>25</v>
      </c>
      <c r="L42281" s="1" t="s">
        <v>25</v>
      </c>
      <c r="M42281" s="1" t="s">
        <v>46</v>
      </c>
      <c r="N42281">
        <v>20.995818</v>
      </c>
      <c r="O42281">
        <v>105.8498965</v>
      </c>
      <c r="P42281">
        <v>5050</v>
      </c>
      <c r="Q42281">
        <v>144.28571400000001</v>
      </c>
      <c r="R42281" s="1" t="s">
        <v>25</v>
      </c>
      <c r="S42281" s="1" t="s">
        <v>25</v>
      </c>
      <c r="T42281" s="1" t="s">
        <v>4169</v>
      </c>
      <c r="U42281" s="1" t="s">
        <v>4170</v>
      </c>
      <c r="V42281">
        <v>12</v>
      </c>
      <c r="W42281" s="1" t="s">
        <v>49</v>
      </c>
      <c r="X42281" s="1" t="s">
        <v>4171</v>
      </c>
      <c r="Y42281" s="1" t="s">
        <v>4172</v>
      </c>
    </row>
    <row r="42282" spans="1:25" x14ac:dyDescent="0.3">
      <c r="A42282">
        <v>42280</v>
      </c>
      <c r="B42282">
        <v>45</v>
      </c>
      <c r="C42282" s="1" t="s">
        <v>25</v>
      </c>
      <c r="D42282">
        <v>4</v>
      </c>
      <c r="E42282" s="1" t="s">
        <v>26</v>
      </c>
      <c r="F42282" s="1" t="s">
        <v>27</v>
      </c>
      <c r="G42282" s="1" t="s">
        <v>4096</v>
      </c>
      <c r="H42282" s="1" t="s">
        <v>4097</v>
      </c>
      <c r="I42282">
        <v>4</v>
      </c>
      <c r="J42282">
        <v>4</v>
      </c>
      <c r="K42282" s="1" t="s">
        <v>25</v>
      </c>
      <c r="L42282" s="1" t="s">
        <v>25</v>
      </c>
      <c r="M42282" s="1" t="s">
        <v>25</v>
      </c>
      <c r="N42282">
        <v>21.005396399999999</v>
      </c>
      <c r="O42282">
        <v>105.8569193</v>
      </c>
      <c r="P42282">
        <v>7900</v>
      </c>
      <c r="Q42282">
        <v>175.555556</v>
      </c>
      <c r="R42282" s="1" t="s">
        <v>25</v>
      </c>
      <c r="S42282" s="1" t="s">
        <v>25</v>
      </c>
      <c r="T42282" s="1" t="s">
        <v>4102</v>
      </c>
      <c r="U42282" s="1" t="s">
        <v>4103</v>
      </c>
      <c r="V42282">
        <v>7</v>
      </c>
      <c r="W42282" s="1" t="s">
        <v>52</v>
      </c>
      <c r="X42282" s="1" t="s">
        <v>4104</v>
      </c>
      <c r="Y42282" s="1" t="s">
        <v>4105</v>
      </c>
    </row>
    <row r="42283" spans="1:25" x14ac:dyDescent="0.3">
      <c r="A42283">
        <v>42281</v>
      </c>
      <c r="B42283">
        <v>97</v>
      </c>
      <c r="C42283" s="1" t="s">
        <v>25</v>
      </c>
      <c r="D42283">
        <v>2</v>
      </c>
      <c r="E42283" s="1" t="s">
        <v>26</v>
      </c>
      <c r="F42283" s="1" t="s">
        <v>27</v>
      </c>
      <c r="G42283" s="1" t="s">
        <v>4096</v>
      </c>
      <c r="H42283" s="1" t="s">
        <v>4097</v>
      </c>
      <c r="K42283" s="1" t="s">
        <v>25</v>
      </c>
      <c r="L42283" s="1" t="s">
        <v>25</v>
      </c>
      <c r="M42283" s="1" t="s">
        <v>25</v>
      </c>
      <c r="N42283">
        <v>21.016865599999999</v>
      </c>
      <c r="O42283">
        <v>105.8535492</v>
      </c>
      <c r="P42283">
        <v>43000</v>
      </c>
      <c r="Q42283">
        <v>443.298969</v>
      </c>
      <c r="R42283" s="1" t="s">
        <v>25</v>
      </c>
      <c r="S42283" s="1" t="s">
        <v>25</v>
      </c>
      <c r="T42283" s="1" t="s">
        <v>4268</v>
      </c>
      <c r="U42283" s="1" t="s">
        <v>4269</v>
      </c>
      <c r="W42283" s="1" t="s">
        <v>25</v>
      </c>
      <c r="X42283" s="1" t="s">
        <v>4210</v>
      </c>
      <c r="Y42283" s="1" t="s">
        <v>4211</v>
      </c>
    </row>
    <row r="42284" spans="1:25" x14ac:dyDescent="0.3">
      <c r="A42284">
        <v>42282</v>
      </c>
      <c r="B42284">
        <v>139</v>
      </c>
      <c r="C42284" s="1" t="s">
        <v>25</v>
      </c>
      <c r="D42284">
        <v>10</v>
      </c>
      <c r="E42284" s="1" t="s">
        <v>26</v>
      </c>
      <c r="F42284" s="1" t="s">
        <v>27</v>
      </c>
      <c r="G42284" s="1" t="s">
        <v>4096</v>
      </c>
      <c r="H42284" s="1" t="s">
        <v>4097</v>
      </c>
      <c r="I42284">
        <v>9</v>
      </c>
      <c r="J42284">
        <v>9</v>
      </c>
      <c r="K42284" s="1" t="s">
        <v>25</v>
      </c>
      <c r="L42284" s="1" t="s">
        <v>25</v>
      </c>
      <c r="M42284" s="1" t="s">
        <v>25</v>
      </c>
      <c r="N42284">
        <v>20.9959104</v>
      </c>
      <c r="O42284">
        <v>105.8576533</v>
      </c>
      <c r="P42284">
        <v>56000</v>
      </c>
      <c r="Q42284">
        <v>402.87769800000001</v>
      </c>
      <c r="R42284" s="1" t="s">
        <v>25</v>
      </c>
      <c r="S42284" s="1" t="s">
        <v>25</v>
      </c>
      <c r="T42284" s="1" t="s">
        <v>4141</v>
      </c>
      <c r="U42284" s="1" t="s">
        <v>4142</v>
      </c>
      <c r="V42284">
        <v>25</v>
      </c>
      <c r="W42284" s="1" t="s">
        <v>49</v>
      </c>
      <c r="X42284" s="1" t="s">
        <v>4143</v>
      </c>
      <c r="Y42284" s="1" t="s">
        <v>4144</v>
      </c>
    </row>
    <row r="42285" spans="1:25" x14ac:dyDescent="0.3">
      <c r="A42285">
        <v>42283</v>
      </c>
      <c r="B42285">
        <v>100</v>
      </c>
      <c r="C42285" s="1" t="s">
        <v>25</v>
      </c>
      <c r="E42285" s="1" t="s">
        <v>26</v>
      </c>
      <c r="F42285" s="1" t="s">
        <v>27</v>
      </c>
      <c r="G42285" s="1" t="s">
        <v>4096</v>
      </c>
      <c r="H42285" s="1" t="s">
        <v>4097</v>
      </c>
      <c r="I42285">
        <v>4</v>
      </c>
      <c r="J42285">
        <v>6.5</v>
      </c>
      <c r="K42285" s="1" t="s">
        <v>25</v>
      </c>
      <c r="L42285" s="1" t="s">
        <v>25</v>
      </c>
      <c r="M42285" s="1" t="s">
        <v>46</v>
      </c>
      <c r="N42285">
        <v>21.002303600000001</v>
      </c>
      <c r="O42285">
        <v>105.8489024</v>
      </c>
      <c r="P42285">
        <v>19000</v>
      </c>
      <c r="Q42285">
        <v>190</v>
      </c>
      <c r="R42285" s="1" t="s">
        <v>25</v>
      </c>
      <c r="S42285" s="1" t="s">
        <v>25</v>
      </c>
      <c r="T42285" s="1" t="s">
        <v>25</v>
      </c>
      <c r="U42285" s="1" t="s">
        <v>25</v>
      </c>
      <c r="V42285">
        <v>6</v>
      </c>
      <c r="W42285" s="1" t="s">
        <v>79</v>
      </c>
      <c r="X42285" s="1" t="s">
        <v>4167</v>
      </c>
      <c r="Y42285" s="1" t="s">
        <v>4168</v>
      </c>
    </row>
    <row r="42286" spans="1:25" x14ac:dyDescent="0.3">
      <c r="A42286">
        <v>42284</v>
      </c>
      <c r="B42286">
        <v>100</v>
      </c>
      <c r="C42286" s="1" t="s">
        <v>25</v>
      </c>
      <c r="E42286" s="1" t="s">
        <v>26</v>
      </c>
      <c r="F42286" s="1" t="s">
        <v>27</v>
      </c>
      <c r="G42286" s="1" t="s">
        <v>4096</v>
      </c>
      <c r="H42286" s="1" t="s">
        <v>4097</v>
      </c>
      <c r="I42286">
        <v>10</v>
      </c>
      <c r="K42286" s="1" t="s">
        <v>25</v>
      </c>
      <c r="L42286" s="1" t="s">
        <v>25</v>
      </c>
      <c r="M42286" s="1" t="s">
        <v>46</v>
      </c>
      <c r="N42286">
        <v>21.014855000000001</v>
      </c>
      <c r="O42286">
        <v>105.85047179999999</v>
      </c>
      <c r="P42286">
        <v>61000</v>
      </c>
      <c r="Q42286">
        <v>610</v>
      </c>
      <c r="R42286" s="1" t="s">
        <v>25</v>
      </c>
      <c r="S42286" s="1" t="s">
        <v>25</v>
      </c>
      <c r="T42286" s="1" t="s">
        <v>4192</v>
      </c>
      <c r="U42286" s="1" t="s">
        <v>4193</v>
      </c>
      <c r="W42286" s="1" t="s">
        <v>25</v>
      </c>
      <c r="X42286" s="1" t="s">
        <v>4125</v>
      </c>
      <c r="Y42286" s="1" t="s">
        <v>4126</v>
      </c>
    </row>
    <row r="42287" spans="1:25" x14ac:dyDescent="0.3">
      <c r="A42287">
        <v>42285</v>
      </c>
      <c r="B42287">
        <v>70</v>
      </c>
      <c r="C42287" s="1" t="s">
        <v>25</v>
      </c>
      <c r="D42287">
        <v>2</v>
      </c>
      <c r="E42287" s="1" t="s">
        <v>26</v>
      </c>
      <c r="F42287" s="1" t="s">
        <v>27</v>
      </c>
      <c r="G42287" s="1" t="s">
        <v>4096</v>
      </c>
      <c r="H42287" s="1" t="s">
        <v>4097</v>
      </c>
      <c r="I42287">
        <v>2</v>
      </c>
      <c r="J42287">
        <v>4.0999999999999996</v>
      </c>
      <c r="K42287" s="1" t="s">
        <v>25</v>
      </c>
      <c r="L42287" s="1" t="s">
        <v>25</v>
      </c>
      <c r="M42287" s="1" t="s">
        <v>46</v>
      </c>
      <c r="N42287">
        <v>20.996760399999999</v>
      </c>
      <c r="O42287">
        <v>105.8432719</v>
      </c>
      <c r="P42287">
        <v>19500</v>
      </c>
      <c r="Q42287">
        <v>278.57142900000002</v>
      </c>
      <c r="R42287" s="1" t="s">
        <v>25</v>
      </c>
      <c r="S42287" s="1" t="s">
        <v>25</v>
      </c>
      <c r="T42287" s="1" t="s">
        <v>4203</v>
      </c>
      <c r="U42287" s="1" t="s">
        <v>4204</v>
      </c>
      <c r="V42287">
        <v>10</v>
      </c>
      <c r="W42287" s="1" t="s">
        <v>78</v>
      </c>
      <c r="X42287" s="1" t="s">
        <v>4156</v>
      </c>
      <c r="Y42287" s="1" t="s">
        <v>4157</v>
      </c>
    </row>
    <row r="42288" spans="1:25" x14ac:dyDescent="0.3">
      <c r="A42288">
        <v>42286</v>
      </c>
      <c r="B42288">
        <v>143</v>
      </c>
      <c r="C42288" s="1" t="s">
        <v>25</v>
      </c>
      <c r="E42288" s="1" t="s">
        <v>26</v>
      </c>
      <c r="F42288" s="1" t="s">
        <v>27</v>
      </c>
      <c r="G42288" s="1" t="s">
        <v>4096</v>
      </c>
      <c r="H42288" s="1" t="s">
        <v>4097</v>
      </c>
      <c r="I42288">
        <v>9</v>
      </c>
      <c r="J42288">
        <v>5.2</v>
      </c>
      <c r="K42288" s="1" t="s">
        <v>25</v>
      </c>
      <c r="L42288" s="1" t="s">
        <v>25</v>
      </c>
      <c r="M42288" s="1" t="s">
        <v>46</v>
      </c>
      <c r="N42288">
        <v>21.011516799999999</v>
      </c>
      <c r="O42288">
        <v>105.85334810000001</v>
      </c>
      <c r="P42288">
        <v>75000</v>
      </c>
      <c r="Q42288">
        <v>524.47552399999995</v>
      </c>
      <c r="R42288" s="1" t="s">
        <v>25</v>
      </c>
      <c r="S42288" s="1" t="s">
        <v>25</v>
      </c>
      <c r="T42288" s="1" t="s">
        <v>4140</v>
      </c>
      <c r="U42288" s="1" t="s">
        <v>1663</v>
      </c>
      <c r="W42288" s="1" t="s">
        <v>25</v>
      </c>
      <c r="X42288" s="1" t="s">
        <v>4100</v>
      </c>
      <c r="Y42288" s="1" t="s">
        <v>4101</v>
      </c>
    </row>
    <row r="42289" spans="1:25" x14ac:dyDescent="0.3">
      <c r="A42289">
        <v>42287</v>
      </c>
      <c r="B42289">
        <v>150</v>
      </c>
      <c r="C42289" s="1" t="s">
        <v>25</v>
      </c>
      <c r="E42289" s="1" t="s">
        <v>26</v>
      </c>
      <c r="F42289" s="1" t="s">
        <v>27</v>
      </c>
      <c r="G42289" s="1" t="s">
        <v>4096</v>
      </c>
      <c r="H42289" s="1" t="s">
        <v>4097</v>
      </c>
      <c r="I42289">
        <v>11</v>
      </c>
      <c r="J42289">
        <v>7</v>
      </c>
      <c r="K42289" s="1" t="s">
        <v>25</v>
      </c>
      <c r="L42289" s="1" t="s">
        <v>25</v>
      </c>
      <c r="M42289" s="1" t="s">
        <v>46</v>
      </c>
      <c r="N42289">
        <v>21.014855000000001</v>
      </c>
      <c r="O42289">
        <v>105.85047179999999</v>
      </c>
      <c r="P42289">
        <v>75000</v>
      </c>
      <c r="Q42289">
        <v>500</v>
      </c>
      <c r="R42289" s="1" t="s">
        <v>25</v>
      </c>
      <c r="S42289" s="1" t="s">
        <v>25</v>
      </c>
      <c r="T42289" s="1" t="s">
        <v>4192</v>
      </c>
      <c r="U42289" s="1" t="s">
        <v>4193</v>
      </c>
      <c r="W42289" s="1" t="s">
        <v>25</v>
      </c>
      <c r="X42289" s="1" t="s">
        <v>4125</v>
      </c>
      <c r="Y42289" s="1" t="s">
        <v>4126</v>
      </c>
    </row>
    <row r="42290" spans="1:25" x14ac:dyDescent="0.3">
      <c r="A42290">
        <v>42288</v>
      </c>
      <c r="B42290">
        <v>30</v>
      </c>
      <c r="C42290" s="1" t="s">
        <v>25</v>
      </c>
      <c r="D42290">
        <v>3</v>
      </c>
      <c r="E42290" s="1" t="s">
        <v>26</v>
      </c>
      <c r="F42290" s="1" t="s">
        <v>27</v>
      </c>
      <c r="G42290" s="1" t="s">
        <v>4096</v>
      </c>
      <c r="H42290" s="1" t="s">
        <v>4097</v>
      </c>
      <c r="I42290">
        <v>4</v>
      </c>
      <c r="J42290">
        <v>4</v>
      </c>
      <c r="K42290" s="1" t="s">
        <v>25</v>
      </c>
      <c r="L42290" s="1" t="s">
        <v>25</v>
      </c>
      <c r="M42290" s="1" t="s">
        <v>25</v>
      </c>
      <c r="N42290">
        <v>20.998039500000001</v>
      </c>
      <c r="O42290">
        <v>105.8494118</v>
      </c>
      <c r="P42290">
        <v>4000</v>
      </c>
      <c r="Q42290">
        <v>133.33333300000001</v>
      </c>
      <c r="R42290" s="1" t="s">
        <v>25</v>
      </c>
      <c r="S42290" s="1" t="s">
        <v>25</v>
      </c>
      <c r="T42290" s="1" t="s">
        <v>25</v>
      </c>
      <c r="U42290" s="1" t="s">
        <v>25</v>
      </c>
      <c r="V42290">
        <v>2</v>
      </c>
      <c r="W42290" s="1" t="s">
        <v>134</v>
      </c>
      <c r="X42290" s="1" t="s">
        <v>4167</v>
      </c>
      <c r="Y42290" s="1" t="s">
        <v>4168</v>
      </c>
    </row>
    <row r="42291" spans="1:25" x14ac:dyDescent="0.3">
      <c r="A42291">
        <v>42289</v>
      </c>
      <c r="B42291">
        <v>160</v>
      </c>
      <c r="C42291" s="1" t="s">
        <v>25</v>
      </c>
      <c r="D42291">
        <v>4</v>
      </c>
      <c r="E42291" s="1" t="s">
        <v>26</v>
      </c>
      <c r="F42291" s="1" t="s">
        <v>27</v>
      </c>
      <c r="G42291" s="1" t="s">
        <v>4096</v>
      </c>
      <c r="H42291" s="1" t="s">
        <v>4097</v>
      </c>
      <c r="I42291">
        <v>3</v>
      </c>
      <c r="K42291" s="1" t="s">
        <v>25</v>
      </c>
      <c r="L42291" s="1" t="s">
        <v>25</v>
      </c>
      <c r="M42291" s="1" t="s">
        <v>94</v>
      </c>
      <c r="N42291">
        <v>20.9995814</v>
      </c>
      <c r="O42291">
        <v>105.8454528</v>
      </c>
      <c r="P42291">
        <v>16000</v>
      </c>
      <c r="Q42291">
        <v>100</v>
      </c>
      <c r="R42291" s="1" t="s">
        <v>25</v>
      </c>
      <c r="S42291" s="1" t="s">
        <v>25</v>
      </c>
      <c r="T42291" s="1" t="s">
        <v>4207</v>
      </c>
      <c r="U42291" s="1" t="s">
        <v>4208</v>
      </c>
      <c r="W42291" s="1" t="s">
        <v>25</v>
      </c>
      <c r="X42291" s="1" t="s">
        <v>4156</v>
      </c>
      <c r="Y42291" s="1" t="s">
        <v>4157</v>
      </c>
    </row>
    <row r="42292" spans="1:25" x14ac:dyDescent="0.3">
      <c r="A42292">
        <v>42290</v>
      </c>
      <c r="B42292">
        <v>60</v>
      </c>
      <c r="C42292" s="1" t="s">
        <v>25</v>
      </c>
      <c r="E42292" s="1" t="s">
        <v>26</v>
      </c>
      <c r="F42292" s="1" t="s">
        <v>27</v>
      </c>
      <c r="G42292" s="1" t="s">
        <v>4096</v>
      </c>
      <c r="H42292" s="1" t="s">
        <v>4097</v>
      </c>
      <c r="I42292">
        <v>2</v>
      </c>
      <c r="K42292" s="1" t="s">
        <v>25</v>
      </c>
      <c r="L42292" s="1" t="s">
        <v>25</v>
      </c>
      <c r="M42292" s="1" t="s">
        <v>94</v>
      </c>
      <c r="N42292">
        <v>21.018756700000001</v>
      </c>
      <c r="O42292">
        <v>105.8459098</v>
      </c>
      <c r="P42292">
        <v>3100</v>
      </c>
      <c r="Q42292">
        <v>51.666666999999997</v>
      </c>
      <c r="R42292" s="1" t="s">
        <v>25</v>
      </c>
      <c r="S42292" s="1" t="s">
        <v>25</v>
      </c>
      <c r="T42292" s="1" t="s">
        <v>4140</v>
      </c>
      <c r="U42292" s="1" t="s">
        <v>1663</v>
      </c>
      <c r="W42292" s="1" t="s">
        <v>25</v>
      </c>
      <c r="X42292" s="1" t="s">
        <v>4132</v>
      </c>
      <c r="Y42292" s="1" t="s">
        <v>4133</v>
      </c>
    </row>
    <row r="42293" spans="1:25" x14ac:dyDescent="0.3">
      <c r="A42293">
        <v>42291</v>
      </c>
      <c r="B42293">
        <v>57</v>
      </c>
      <c r="C42293" s="1" t="s">
        <v>25</v>
      </c>
      <c r="D42293">
        <v>7</v>
      </c>
      <c r="E42293" s="1" t="s">
        <v>26</v>
      </c>
      <c r="F42293" s="1" t="s">
        <v>27</v>
      </c>
      <c r="G42293" s="1" t="s">
        <v>4096</v>
      </c>
      <c r="H42293" s="1" t="s">
        <v>4097</v>
      </c>
      <c r="I42293">
        <v>5</v>
      </c>
      <c r="K42293" s="1" t="s">
        <v>25</v>
      </c>
      <c r="L42293" s="1" t="s">
        <v>97</v>
      </c>
      <c r="M42293" s="1" t="s">
        <v>94</v>
      </c>
      <c r="N42293">
        <v>21.0092216</v>
      </c>
      <c r="O42293">
        <v>105.8666563</v>
      </c>
      <c r="P42293">
        <v>9900</v>
      </c>
      <c r="Q42293">
        <v>173.684211</v>
      </c>
      <c r="R42293" s="1" t="s">
        <v>25</v>
      </c>
      <c r="S42293" s="1" t="s">
        <v>25</v>
      </c>
      <c r="T42293" s="1" t="s">
        <v>4118</v>
      </c>
      <c r="U42293" s="1" t="s">
        <v>4119</v>
      </c>
      <c r="W42293" s="1" t="s">
        <v>25</v>
      </c>
      <c r="X42293" s="1" t="s">
        <v>4108</v>
      </c>
      <c r="Y42293" s="1" t="s">
        <v>4109</v>
      </c>
    </row>
    <row r="42294" spans="1:25" x14ac:dyDescent="0.3">
      <c r="A42294">
        <v>42292</v>
      </c>
      <c r="B42294">
        <v>32</v>
      </c>
      <c r="C42294" s="1" t="s">
        <v>25</v>
      </c>
      <c r="D42294">
        <v>3</v>
      </c>
      <c r="E42294" s="1" t="s">
        <v>26</v>
      </c>
      <c r="F42294" s="1" t="s">
        <v>27</v>
      </c>
      <c r="G42294" s="1" t="s">
        <v>4096</v>
      </c>
      <c r="H42294" s="1" t="s">
        <v>4097</v>
      </c>
      <c r="I42294">
        <v>5</v>
      </c>
      <c r="K42294" s="1" t="s">
        <v>25</v>
      </c>
      <c r="L42294" s="1" t="s">
        <v>100</v>
      </c>
      <c r="M42294" s="1" t="s">
        <v>94</v>
      </c>
      <c r="N42294">
        <v>20.997633799999999</v>
      </c>
      <c r="O42294">
        <v>105.86476399999999</v>
      </c>
      <c r="P42294">
        <v>2750</v>
      </c>
      <c r="Q42294">
        <v>85.9375</v>
      </c>
      <c r="R42294" s="1" t="s">
        <v>25</v>
      </c>
      <c r="S42294" s="1" t="s">
        <v>25</v>
      </c>
      <c r="T42294" s="1" t="s">
        <v>4141</v>
      </c>
      <c r="U42294" s="1" t="s">
        <v>4142</v>
      </c>
      <c r="W42294" s="1" t="s">
        <v>25</v>
      </c>
      <c r="X42294" s="1" t="s">
        <v>4122</v>
      </c>
      <c r="Y42294" s="1" t="s">
        <v>4123</v>
      </c>
    </row>
    <row r="42295" spans="1:25" x14ac:dyDescent="0.3">
      <c r="A42295">
        <v>42293</v>
      </c>
      <c r="B42295">
        <v>192</v>
      </c>
      <c r="C42295" s="1" t="s">
        <v>25</v>
      </c>
      <c r="E42295" s="1" t="s">
        <v>26</v>
      </c>
      <c r="F42295" s="1" t="s">
        <v>27</v>
      </c>
      <c r="G42295" s="1" t="s">
        <v>4096</v>
      </c>
      <c r="H42295" s="1" t="s">
        <v>4097</v>
      </c>
      <c r="I42295">
        <v>4</v>
      </c>
      <c r="J42295">
        <v>9</v>
      </c>
      <c r="K42295" s="1" t="s">
        <v>25</v>
      </c>
      <c r="L42295" s="1" t="s">
        <v>180</v>
      </c>
      <c r="M42295" s="1" t="s">
        <v>25</v>
      </c>
      <c r="N42295">
        <v>21.014601299999999</v>
      </c>
      <c r="O42295">
        <v>105.8492911</v>
      </c>
      <c r="P42295">
        <v>87000</v>
      </c>
      <c r="Q42295">
        <v>453.125</v>
      </c>
      <c r="R42295" s="1" t="s">
        <v>25</v>
      </c>
      <c r="S42295" s="1" t="s">
        <v>25</v>
      </c>
      <c r="T42295" s="1" t="s">
        <v>4179</v>
      </c>
      <c r="U42295" s="1" t="s">
        <v>4180</v>
      </c>
      <c r="W42295" s="1" t="s">
        <v>29</v>
      </c>
      <c r="X42295" s="1" t="s">
        <v>25</v>
      </c>
      <c r="Y42295" s="1" t="s">
        <v>25</v>
      </c>
    </row>
    <row r="42296" spans="1:25" x14ac:dyDescent="0.3">
      <c r="A42296">
        <v>42294</v>
      </c>
      <c r="B42296">
        <v>200</v>
      </c>
      <c r="C42296" s="1" t="s">
        <v>25</v>
      </c>
      <c r="D42296">
        <v>6</v>
      </c>
      <c r="E42296" s="1" t="s">
        <v>26</v>
      </c>
      <c r="F42296" s="1" t="s">
        <v>27</v>
      </c>
      <c r="G42296" s="1" t="s">
        <v>4096</v>
      </c>
      <c r="H42296" s="1" t="s">
        <v>4097</v>
      </c>
      <c r="I42296">
        <v>5</v>
      </c>
      <c r="J42296">
        <v>8</v>
      </c>
      <c r="K42296" s="1" t="s">
        <v>25</v>
      </c>
      <c r="L42296" s="1" t="s">
        <v>25</v>
      </c>
      <c r="M42296" s="1" t="s">
        <v>353</v>
      </c>
      <c r="N42296">
        <v>21.016433800000001</v>
      </c>
      <c r="O42296">
        <v>105.85034760000001</v>
      </c>
      <c r="P42296">
        <v>86000</v>
      </c>
      <c r="Q42296">
        <v>463.15789473684208</v>
      </c>
      <c r="R42296" s="1" t="s">
        <v>25</v>
      </c>
      <c r="S42296" s="1" t="s">
        <v>25</v>
      </c>
      <c r="T42296" s="1" t="s">
        <v>4131</v>
      </c>
      <c r="U42296" s="1" t="s">
        <v>1924</v>
      </c>
      <c r="W42296" s="1" t="s">
        <v>29</v>
      </c>
      <c r="X42296" s="1" t="s">
        <v>4125</v>
      </c>
      <c r="Y42296" s="1" t="s">
        <v>4126</v>
      </c>
    </row>
    <row r="42297" spans="1:25" x14ac:dyDescent="0.3">
      <c r="A42297">
        <v>42295</v>
      </c>
      <c r="B42297">
        <v>100</v>
      </c>
      <c r="C42297" s="1" t="s">
        <v>25</v>
      </c>
      <c r="E42297" s="1" t="s">
        <v>26</v>
      </c>
      <c r="F42297" s="1" t="s">
        <v>27</v>
      </c>
      <c r="G42297" s="1" t="s">
        <v>4096</v>
      </c>
      <c r="H42297" s="1" t="s">
        <v>4097</v>
      </c>
      <c r="I42297">
        <v>10</v>
      </c>
      <c r="J42297">
        <v>5.5</v>
      </c>
      <c r="K42297" s="1" t="s">
        <v>25</v>
      </c>
      <c r="L42297" s="1" t="s">
        <v>180</v>
      </c>
      <c r="M42297" s="1" t="s">
        <v>25</v>
      </c>
      <c r="N42297">
        <v>21.014601299999999</v>
      </c>
      <c r="O42297">
        <v>105.8492911</v>
      </c>
      <c r="P42297">
        <v>60000</v>
      </c>
      <c r="Q42297">
        <v>600</v>
      </c>
      <c r="R42297" s="1" t="s">
        <v>25</v>
      </c>
      <c r="S42297" s="1" t="s">
        <v>25</v>
      </c>
      <c r="T42297" s="1" t="s">
        <v>4192</v>
      </c>
      <c r="U42297" s="1" t="s">
        <v>4193</v>
      </c>
      <c r="W42297" s="1" t="s">
        <v>29</v>
      </c>
      <c r="X42297" s="1" t="s">
        <v>4125</v>
      </c>
      <c r="Y42297" s="1" t="s">
        <v>4126</v>
      </c>
    </row>
    <row r="42298" spans="1:25" x14ac:dyDescent="0.3">
      <c r="A42298">
        <v>42296</v>
      </c>
      <c r="B42298">
        <v>50</v>
      </c>
      <c r="C42298" s="1" t="s">
        <v>25</v>
      </c>
      <c r="E42298" s="1" t="s">
        <v>26</v>
      </c>
      <c r="F42298" s="1" t="s">
        <v>27</v>
      </c>
      <c r="G42298" s="1" t="s">
        <v>4096</v>
      </c>
      <c r="H42298" s="1" t="s">
        <v>4097</v>
      </c>
      <c r="K42298" s="1" t="s">
        <v>25</v>
      </c>
      <c r="L42298" s="1" t="s">
        <v>180</v>
      </c>
      <c r="M42298" s="1" t="s">
        <v>25</v>
      </c>
      <c r="N42298">
        <v>21.0010321</v>
      </c>
      <c r="O42298">
        <v>105.8451127</v>
      </c>
      <c r="P42298">
        <v>13800</v>
      </c>
      <c r="Q42298">
        <v>394.28571428571428</v>
      </c>
      <c r="R42298" s="1" t="s">
        <v>25</v>
      </c>
      <c r="S42298" s="1" t="s">
        <v>25</v>
      </c>
      <c r="T42298" s="1" t="s">
        <v>4207</v>
      </c>
      <c r="U42298" s="1" t="s">
        <v>4208</v>
      </c>
      <c r="W42298" s="1" t="s">
        <v>29</v>
      </c>
      <c r="X42298" s="1" t="s">
        <v>25</v>
      </c>
      <c r="Y42298" s="1" t="s">
        <v>25</v>
      </c>
    </row>
    <row r="42299" spans="1:25" x14ac:dyDescent="0.3">
      <c r="A42299">
        <v>42297</v>
      </c>
      <c r="B42299">
        <v>57</v>
      </c>
      <c r="C42299" s="1" t="s">
        <v>25</v>
      </c>
      <c r="E42299" s="1" t="s">
        <v>26</v>
      </c>
      <c r="F42299" s="1" t="s">
        <v>27</v>
      </c>
      <c r="G42299" s="1" t="s">
        <v>4096</v>
      </c>
      <c r="H42299" s="1" t="s">
        <v>4097</v>
      </c>
      <c r="K42299" s="1" t="s">
        <v>25</v>
      </c>
      <c r="L42299" s="1" t="s">
        <v>180</v>
      </c>
      <c r="M42299" s="1" t="s">
        <v>25</v>
      </c>
      <c r="N42299">
        <v>20.997932599999999</v>
      </c>
      <c r="O42299">
        <v>105.8503243</v>
      </c>
      <c r="P42299">
        <v>21300</v>
      </c>
      <c r="Q42299">
        <v>373.68421052631578</v>
      </c>
      <c r="R42299" s="1" t="s">
        <v>25</v>
      </c>
      <c r="S42299" s="1" t="s">
        <v>25</v>
      </c>
      <c r="T42299" s="1" t="s">
        <v>4127</v>
      </c>
      <c r="U42299" s="1" t="s">
        <v>4128</v>
      </c>
      <c r="W42299" s="1" t="s">
        <v>29</v>
      </c>
      <c r="X42299" s="1" t="s">
        <v>4129</v>
      </c>
      <c r="Y42299" s="1" t="s">
        <v>4130</v>
      </c>
    </row>
    <row r="42300" spans="1:25" x14ac:dyDescent="0.3">
      <c r="A42300">
        <v>42298</v>
      </c>
      <c r="B42300">
        <v>50</v>
      </c>
      <c r="C42300" s="1" t="s">
        <v>25</v>
      </c>
      <c r="E42300" s="1" t="s">
        <v>26</v>
      </c>
      <c r="F42300" s="1" t="s">
        <v>27</v>
      </c>
      <c r="G42300" s="1" t="s">
        <v>4096</v>
      </c>
      <c r="H42300" s="1" t="s">
        <v>4097</v>
      </c>
      <c r="I42300">
        <v>4</v>
      </c>
      <c r="J42300">
        <v>4</v>
      </c>
      <c r="K42300" s="1" t="s">
        <v>25</v>
      </c>
      <c r="L42300" s="1" t="s">
        <v>180</v>
      </c>
      <c r="M42300" s="1" t="s">
        <v>25</v>
      </c>
      <c r="N42300">
        <v>21.005662000000001</v>
      </c>
      <c r="O42300">
        <v>105.851676</v>
      </c>
      <c r="P42300">
        <v>15500</v>
      </c>
      <c r="Q42300">
        <v>310</v>
      </c>
      <c r="R42300" s="1" t="s">
        <v>25</v>
      </c>
      <c r="S42300" s="1" t="s">
        <v>25</v>
      </c>
      <c r="T42300" s="1" t="s">
        <v>4185</v>
      </c>
      <c r="U42300" s="1" t="s">
        <v>4186</v>
      </c>
      <c r="V42300">
        <v>30</v>
      </c>
      <c r="W42300" s="1" t="s">
        <v>29</v>
      </c>
      <c r="X42300" s="1" t="s">
        <v>25</v>
      </c>
      <c r="Y42300" s="1" t="s">
        <v>25</v>
      </c>
    </row>
    <row r="42301" spans="1:25" x14ac:dyDescent="0.3">
      <c r="A42301">
        <v>42299</v>
      </c>
      <c r="B42301">
        <v>80</v>
      </c>
      <c r="C42301" s="1" t="s">
        <v>25</v>
      </c>
      <c r="E42301" s="1" t="s">
        <v>26</v>
      </c>
      <c r="F42301" s="1" t="s">
        <v>27</v>
      </c>
      <c r="G42301" s="1" t="s">
        <v>4096</v>
      </c>
      <c r="H42301" s="1" t="s">
        <v>4097</v>
      </c>
      <c r="I42301">
        <v>5</v>
      </c>
      <c r="J42301">
        <v>5.5</v>
      </c>
      <c r="K42301" s="1" t="s">
        <v>25</v>
      </c>
      <c r="L42301" s="1" t="s">
        <v>180</v>
      </c>
      <c r="M42301" s="1" t="s">
        <v>25</v>
      </c>
      <c r="N42301">
        <v>21.005662000000001</v>
      </c>
      <c r="O42301">
        <v>105.851676</v>
      </c>
      <c r="P42301">
        <v>39000</v>
      </c>
      <c r="Q42301">
        <v>487.5</v>
      </c>
      <c r="R42301" s="1" t="s">
        <v>25</v>
      </c>
      <c r="S42301" s="1" t="s">
        <v>25</v>
      </c>
      <c r="T42301" s="1" t="s">
        <v>4181</v>
      </c>
      <c r="U42301" s="1" t="s">
        <v>4182</v>
      </c>
      <c r="V42301">
        <v>10</v>
      </c>
      <c r="W42301" s="1" t="s">
        <v>29</v>
      </c>
      <c r="X42301" s="1" t="s">
        <v>25</v>
      </c>
      <c r="Y42301" s="1" t="s">
        <v>25</v>
      </c>
    </row>
    <row r="42302" spans="1:25" x14ac:dyDescent="0.3">
      <c r="A42302">
        <v>42300</v>
      </c>
      <c r="B42302">
        <v>32</v>
      </c>
      <c r="C42302" s="1" t="s">
        <v>25</v>
      </c>
      <c r="E42302" s="1" t="s">
        <v>26</v>
      </c>
      <c r="F42302" s="1" t="s">
        <v>27</v>
      </c>
      <c r="G42302" s="1" t="s">
        <v>4096</v>
      </c>
      <c r="H42302" s="1" t="s">
        <v>4097</v>
      </c>
      <c r="I42302">
        <v>4</v>
      </c>
      <c r="J42302">
        <v>2.9</v>
      </c>
      <c r="K42302" s="1" t="s">
        <v>25</v>
      </c>
      <c r="L42302" s="1" t="s">
        <v>180</v>
      </c>
      <c r="M42302" s="1" t="s">
        <v>25</v>
      </c>
      <c r="N42302">
        <v>21.011597099999999</v>
      </c>
      <c r="O42302">
        <v>105.8533051</v>
      </c>
      <c r="P42302">
        <v>17500</v>
      </c>
      <c r="Q42302">
        <v>546.875</v>
      </c>
      <c r="R42302" s="1" t="s">
        <v>25</v>
      </c>
      <c r="S42302" s="1" t="s">
        <v>25</v>
      </c>
      <c r="T42302" s="1" t="s">
        <v>4140</v>
      </c>
      <c r="U42302" s="1" t="s">
        <v>1663</v>
      </c>
      <c r="V42302">
        <v>10</v>
      </c>
      <c r="W42302" s="1" t="s">
        <v>29</v>
      </c>
      <c r="X42302" s="1" t="s">
        <v>4162</v>
      </c>
      <c r="Y42302" s="1" t="s">
        <v>4163</v>
      </c>
    </row>
    <row r="42303" spans="1:25" x14ac:dyDescent="0.3">
      <c r="A42303">
        <v>42301</v>
      </c>
      <c r="B42303">
        <v>246</v>
      </c>
      <c r="C42303" s="1" t="s">
        <v>25</v>
      </c>
      <c r="E42303" s="1" t="s">
        <v>26</v>
      </c>
      <c r="F42303" s="1" t="s">
        <v>27</v>
      </c>
      <c r="G42303" s="1" t="s">
        <v>4096</v>
      </c>
      <c r="H42303" s="1" t="s">
        <v>4097</v>
      </c>
      <c r="I42303">
        <v>3</v>
      </c>
      <c r="J42303">
        <v>8</v>
      </c>
      <c r="K42303" s="1" t="s">
        <v>25</v>
      </c>
      <c r="L42303" s="1" t="s">
        <v>160</v>
      </c>
      <c r="M42303" s="1" t="s">
        <v>25</v>
      </c>
      <c r="N42303">
        <v>21.005662000000001</v>
      </c>
      <c r="O42303">
        <v>105.851676</v>
      </c>
      <c r="P42303">
        <v>58000</v>
      </c>
      <c r="Q42303">
        <v>235.77235772357724</v>
      </c>
      <c r="R42303" s="1" t="s">
        <v>25</v>
      </c>
      <c r="S42303" s="1" t="s">
        <v>25</v>
      </c>
      <c r="T42303" s="1" t="s">
        <v>4158</v>
      </c>
      <c r="U42303" s="1" t="s">
        <v>4159</v>
      </c>
      <c r="V42303">
        <v>45</v>
      </c>
      <c r="W42303" s="1" t="s">
        <v>29</v>
      </c>
      <c r="X42303" s="1" t="s">
        <v>25</v>
      </c>
      <c r="Y42303" s="1" t="s">
        <v>25</v>
      </c>
    </row>
    <row r="42304" spans="1:25" x14ac:dyDescent="0.3">
      <c r="A42304">
        <v>42302</v>
      </c>
      <c r="B42304">
        <v>75</v>
      </c>
      <c r="C42304" s="1" t="s">
        <v>25</v>
      </c>
      <c r="E42304" s="1" t="s">
        <v>26</v>
      </c>
      <c r="F42304" s="1" t="s">
        <v>27</v>
      </c>
      <c r="G42304" s="1" t="s">
        <v>4096</v>
      </c>
      <c r="H42304" s="1" t="s">
        <v>4097</v>
      </c>
      <c r="J42304">
        <v>8</v>
      </c>
      <c r="K42304" s="1" t="s">
        <v>25</v>
      </c>
      <c r="L42304" s="1" t="s">
        <v>180</v>
      </c>
      <c r="M42304" s="1" t="s">
        <v>25</v>
      </c>
      <c r="N42304">
        <v>21.005662000000001</v>
      </c>
      <c r="O42304">
        <v>105.851676</v>
      </c>
      <c r="P42304">
        <v>12300</v>
      </c>
      <c r="Q42304">
        <v>164</v>
      </c>
      <c r="R42304" s="1" t="s">
        <v>25</v>
      </c>
      <c r="S42304" s="1" t="s">
        <v>25</v>
      </c>
      <c r="T42304" s="1" t="s">
        <v>4169</v>
      </c>
      <c r="U42304" s="1" t="s">
        <v>4170</v>
      </c>
      <c r="W42304" s="1" t="s">
        <v>29</v>
      </c>
      <c r="X42304" s="1" t="s">
        <v>4171</v>
      </c>
      <c r="Y42304" s="1" t="s">
        <v>4172</v>
      </c>
    </row>
    <row r="42305" spans="1:25" x14ac:dyDescent="0.3">
      <c r="A42305">
        <v>42303</v>
      </c>
      <c r="B42305">
        <v>25</v>
      </c>
      <c r="C42305" s="1" t="s">
        <v>25</v>
      </c>
      <c r="E42305" s="1" t="s">
        <v>26</v>
      </c>
      <c r="F42305" s="1" t="s">
        <v>27</v>
      </c>
      <c r="G42305" s="1" t="s">
        <v>4096</v>
      </c>
      <c r="H42305" s="1" t="s">
        <v>4097</v>
      </c>
      <c r="I42305">
        <v>4</v>
      </c>
      <c r="J42305">
        <v>3.1</v>
      </c>
      <c r="K42305" s="1" t="s">
        <v>25</v>
      </c>
      <c r="L42305" s="1" t="s">
        <v>180</v>
      </c>
      <c r="M42305" s="1" t="s">
        <v>25</v>
      </c>
      <c r="N42305">
        <v>21.005662000000001</v>
      </c>
      <c r="O42305">
        <v>105.851676</v>
      </c>
      <c r="P42305">
        <v>7900</v>
      </c>
      <c r="Q42305">
        <v>316</v>
      </c>
      <c r="R42305" s="1" t="s">
        <v>25</v>
      </c>
      <c r="S42305" s="1" t="s">
        <v>25</v>
      </c>
      <c r="T42305" s="1" t="s">
        <v>4102</v>
      </c>
      <c r="U42305" s="1" t="s">
        <v>4103</v>
      </c>
      <c r="V42305">
        <v>9</v>
      </c>
      <c r="W42305" s="1" t="s">
        <v>29</v>
      </c>
      <c r="X42305" s="1" t="s">
        <v>4104</v>
      </c>
      <c r="Y42305" s="1" t="s">
        <v>4105</v>
      </c>
    </row>
    <row r="42306" spans="1:25" x14ac:dyDescent="0.3">
      <c r="A42306">
        <v>42304</v>
      </c>
      <c r="B42306">
        <v>115</v>
      </c>
      <c r="C42306" s="1" t="s">
        <v>25</v>
      </c>
      <c r="E42306" s="1" t="s">
        <v>26</v>
      </c>
      <c r="F42306" s="1" t="s">
        <v>27</v>
      </c>
      <c r="G42306" s="1" t="s">
        <v>4096</v>
      </c>
      <c r="H42306" s="1" t="s">
        <v>4097</v>
      </c>
      <c r="I42306">
        <v>5</v>
      </c>
      <c r="K42306" s="1" t="s">
        <v>25</v>
      </c>
      <c r="L42306" s="1" t="s">
        <v>25</v>
      </c>
      <c r="M42306" s="1" t="s">
        <v>25</v>
      </c>
      <c r="N42306">
        <v>21.018091900000002</v>
      </c>
      <c r="O42306">
        <v>105.8553024</v>
      </c>
      <c r="P42306">
        <v>39000</v>
      </c>
      <c r="Q42306">
        <v>339.13043499999998</v>
      </c>
      <c r="R42306" s="1" t="s">
        <v>25</v>
      </c>
      <c r="S42306" s="1" t="s">
        <v>25</v>
      </c>
      <c r="T42306" s="1" t="s">
        <v>4181</v>
      </c>
      <c r="U42306" s="1" t="s">
        <v>4182</v>
      </c>
      <c r="W42306" s="1" t="s">
        <v>25</v>
      </c>
      <c r="X42306" s="1" t="s">
        <v>4162</v>
      </c>
      <c r="Y42306" s="1" t="s">
        <v>4163</v>
      </c>
    </row>
    <row r="42307" spans="1:25" x14ac:dyDescent="0.3">
      <c r="A42307">
        <v>42305</v>
      </c>
      <c r="B42307">
        <v>46</v>
      </c>
      <c r="C42307" s="1" t="s">
        <v>25</v>
      </c>
      <c r="D42307">
        <v>4</v>
      </c>
      <c r="E42307" s="1" t="s">
        <v>26</v>
      </c>
      <c r="F42307" s="1" t="s">
        <v>27</v>
      </c>
      <c r="G42307" s="1" t="s">
        <v>4096</v>
      </c>
      <c r="H42307" s="1" t="s">
        <v>4097</v>
      </c>
      <c r="I42307">
        <v>4</v>
      </c>
      <c r="K42307" s="1" t="s">
        <v>25</v>
      </c>
      <c r="L42307" s="1" t="s">
        <v>25</v>
      </c>
      <c r="M42307" s="1" t="s">
        <v>46</v>
      </c>
      <c r="N42307">
        <v>21.0095052</v>
      </c>
      <c r="O42307">
        <v>105.84622899999999</v>
      </c>
      <c r="P42307">
        <v>7900</v>
      </c>
      <c r="Q42307">
        <v>171.73912999999999</v>
      </c>
      <c r="R42307" s="1" t="s">
        <v>25</v>
      </c>
      <c r="S42307" s="1" t="s">
        <v>25</v>
      </c>
      <c r="T42307" s="1" t="s">
        <v>4244</v>
      </c>
      <c r="U42307" s="1" t="s">
        <v>4245</v>
      </c>
      <c r="W42307" s="1" t="s">
        <v>25</v>
      </c>
      <c r="X42307" s="1" t="s">
        <v>4100</v>
      </c>
      <c r="Y42307" s="1" t="s">
        <v>4101</v>
      </c>
    </row>
    <row r="42308" spans="1:25" x14ac:dyDescent="0.3">
      <c r="A42308">
        <v>42306</v>
      </c>
      <c r="B42308">
        <v>52</v>
      </c>
      <c r="C42308" s="1" t="s">
        <v>25</v>
      </c>
      <c r="D42308">
        <v>5</v>
      </c>
      <c r="E42308" s="1" t="s">
        <v>26</v>
      </c>
      <c r="F42308" s="1" t="s">
        <v>27</v>
      </c>
      <c r="G42308" s="1" t="s">
        <v>4096</v>
      </c>
      <c r="H42308" s="1" t="s">
        <v>4097</v>
      </c>
      <c r="I42308">
        <v>5</v>
      </c>
      <c r="K42308" s="1" t="s">
        <v>25</v>
      </c>
      <c r="L42308" s="1" t="s">
        <v>25</v>
      </c>
      <c r="M42308" s="1" t="s">
        <v>46</v>
      </c>
      <c r="N42308">
        <v>21.005396399999999</v>
      </c>
      <c r="O42308">
        <v>105.8569193</v>
      </c>
      <c r="P42308">
        <v>8500</v>
      </c>
      <c r="Q42308">
        <v>163.46153799999999</v>
      </c>
      <c r="R42308" s="1" t="s">
        <v>25</v>
      </c>
      <c r="S42308" s="1" t="s">
        <v>25</v>
      </c>
      <c r="T42308" s="1" t="s">
        <v>4173</v>
      </c>
      <c r="U42308" s="1" t="s">
        <v>4174</v>
      </c>
      <c r="W42308" s="1" t="s">
        <v>25</v>
      </c>
      <c r="X42308" s="1" t="s">
        <v>4104</v>
      </c>
      <c r="Y42308" s="1" t="s">
        <v>4105</v>
      </c>
    </row>
    <row r="42309" spans="1:25" x14ac:dyDescent="0.3">
      <c r="A42309">
        <v>42307</v>
      </c>
      <c r="B42309">
        <v>40</v>
      </c>
      <c r="C42309" s="1" t="s">
        <v>25</v>
      </c>
      <c r="D42309">
        <v>4</v>
      </c>
      <c r="E42309" s="1" t="s">
        <v>26</v>
      </c>
      <c r="F42309" s="1" t="s">
        <v>27</v>
      </c>
      <c r="G42309" s="1" t="s">
        <v>4096</v>
      </c>
      <c r="H42309" s="1" t="s">
        <v>4097</v>
      </c>
      <c r="I42309">
        <v>4</v>
      </c>
      <c r="J42309">
        <v>7</v>
      </c>
      <c r="K42309" s="1" t="s">
        <v>25</v>
      </c>
      <c r="L42309" s="1" t="s">
        <v>25</v>
      </c>
      <c r="M42309" s="1" t="s">
        <v>25</v>
      </c>
      <c r="N42309">
        <v>20.996556699999999</v>
      </c>
      <c r="O42309">
        <v>105.8468125</v>
      </c>
      <c r="P42309">
        <v>4200</v>
      </c>
      <c r="Q42309">
        <v>105</v>
      </c>
      <c r="R42309" s="1" t="s">
        <v>25</v>
      </c>
      <c r="S42309" s="1" t="s">
        <v>25</v>
      </c>
      <c r="T42309" s="1" t="s">
        <v>4203</v>
      </c>
      <c r="U42309" s="1" t="s">
        <v>4204</v>
      </c>
      <c r="V42309">
        <v>6</v>
      </c>
      <c r="W42309" s="1" t="s">
        <v>79</v>
      </c>
      <c r="X42309" s="1" t="s">
        <v>4171</v>
      </c>
      <c r="Y42309" s="1" t="s">
        <v>4172</v>
      </c>
    </row>
    <row r="42310" spans="1:25" x14ac:dyDescent="0.3">
      <c r="A42310">
        <v>42308</v>
      </c>
      <c r="B42310">
        <v>165</v>
      </c>
      <c r="C42310" s="1" t="s">
        <v>25</v>
      </c>
      <c r="E42310" s="1" t="s">
        <v>26</v>
      </c>
      <c r="F42310" s="1" t="s">
        <v>27</v>
      </c>
      <c r="G42310" s="1" t="s">
        <v>4096</v>
      </c>
      <c r="H42310" s="1" t="s">
        <v>4097</v>
      </c>
      <c r="I42310">
        <v>3</v>
      </c>
      <c r="J42310">
        <v>6.2</v>
      </c>
      <c r="K42310" s="1" t="s">
        <v>25</v>
      </c>
      <c r="L42310" s="1" t="s">
        <v>25</v>
      </c>
      <c r="M42310" s="1" t="s">
        <v>46</v>
      </c>
      <c r="N42310">
        <v>21.0135234</v>
      </c>
      <c r="O42310">
        <v>105.85106399999999</v>
      </c>
      <c r="P42310">
        <v>75000</v>
      </c>
      <c r="Q42310">
        <v>454.545455</v>
      </c>
      <c r="R42310" s="1" t="s">
        <v>25</v>
      </c>
      <c r="S42310" s="1" t="s">
        <v>25</v>
      </c>
      <c r="T42310" s="1" t="s">
        <v>4138</v>
      </c>
      <c r="U42310" s="1" t="s">
        <v>4139</v>
      </c>
      <c r="V42310">
        <v>20</v>
      </c>
      <c r="W42310" s="1" t="s">
        <v>49</v>
      </c>
      <c r="X42310" s="1" t="s">
        <v>4100</v>
      </c>
      <c r="Y42310" s="1" t="s">
        <v>4101</v>
      </c>
    </row>
    <row r="42311" spans="1:25" x14ac:dyDescent="0.3">
      <c r="A42311">
        <v>42309</v>
      </c>
      <c r="B42311">
        <v>192</v>
      </c>
      <c r="C42311" s="1" t="s">
        <v>25</v>
      </c>
      <c r="E42311" s="1" t="s">
        <v>26</v>
      </c>
      <c r="F42311" s="1" t="s">
        <v>27</v>
      </c>
      <c r="G42311" s="1" t="s">
        <v>4096</v>
      </c>
      <c r="H42311" s="1" t="s">
        <v>4097</v>
      </c>
      <c r="I42311">
        <v>9</v>
      </c>
      <c r="K42311" s="1" t="s">
        <v>25</v>
      </c>
      <c r="L42311" s="1" t="s">
        <v>25</v>
      </c>
      <c r="M42311" s="1" t="s">
        <v>25</v>
      </c>
      <c r="N42311">
        <v>21.016950600000001</v>
      </c>
      <c r="O42311">
        <v>105.8540824</v>
      </c>
      <c r="P42311">
        <v>96000</v>
      </c>
      <c r="Q42311">
        <v>500</v>
      </c>
      <c r="R42311" s="1" t="s">
        <v>25</v>
      </c>
      <c r="S42311" s="1" t="s">
        <v>25</v>
      </c>
      <c r="T42311" s="1" t="s">
        <v>4160</v>
      </c>
      <c r="U42311" s="1" t="s">
        <v>4161</v>
      </c>
      <c r="W42311" s="1" t="s">
        <v>25</v>
      </c>
      <c r="X42311" s="1" t="s">
        <v>4177</v>
      </c>
      <c r="Y42311" s="1" t="s">
        <v>4178</v>
      </c>
    </row>
    <row r="42312" spans="1:25" x14ac:dyDescent="0.3">
      <c r="A42312">
        <v>42310</v>
      </c>
      <c r="B42312">
        <v>66</v>
      </c>
      <c r="C42312" s="1" t="s">
        <v>25</v>
      </c>
      <c r="E42312" s="1" t="s">
        <v>26</v>
      </c>
      <c r="F42312" s="1" t="s">
        <v>27</v>
      </c>
      <c r="G42312" s="1" t="s">
        <v>4096</v>
      </c>
      <c r="H42312" s="1" t="s">
        <v>4097</v>
      </c>
      <c r="I42312">
        <v>6</v>
      </c>
      <c r="K42312" s="1" t="s">
        <v>25</v>
      </c>
      <c r="L42312" s="1" t="s">
        <v>25</v>
      </c>
      <c r="M42312" s="1" t="s">
        <v>25</v>
      </c>
      <c r="N42312">
        <v>21.0029863</v>
      </c>
      <c r="O42312">
        <v>105.865675</v>
      </c>
      <c r="P42312">
        <v>23800</v>
      </c>
      <c r="Q42312">
        <v>360.60606100000001</v>
      </c>
      <c r="R42312" s="1" t="s">
        <v>25</v>
      </c>
      <c r="S42312" s="1" t="s">
        <v>25</v>
      </c>
      <c r="T42312" s="1" t="s">
        <v>4185</v>
      </c>
      <c r="U42312" s="1" t="s">
        <v>4186</v>
      </c>
      <c r="W42312" s="1" t="s">
        <v>25</v>
      </c>
      <c r="X42312" s="1" t="s">
        <v>4122</v>
      </c>
      <c r="Y42312" s="1" t="s">
        <v>4123</v>
      </c>
    </row>
    <row r="42313" spans="1:25" x14ac:dyDescent="0.3">
      <c r="A42313">
        <v>42311</v>
      </c>
      <c r="B42313">
        <v>29</v>
      </c>
      <c r="C42313" s="1" t="s">
        <v>25</v>
      </c>
      <c r="E42313" s="1" t="s">
        <v>26</v>
      </c>
      <c r="F42313" s="1" t="s">
        <v>27</v>
      </c>
      <c r="G42313" s="1" t="s">
        <v>4096</v>
      </c>
      <c r="H42313" s="1" t="s">
        <v>4097</v>
      </c>
      <c r="K42313" s="1" t="s">
        <v>25</v>
      </c>
      <c r="L42313" s="1" t="s">
        <v>25</v>
      </c>
      <c r="M42313" s="1" t="s">
        <v>25</v>
      </c>
      <c r="N42313">
        <v>21.005396399999999</v>
      </c>
      <c r="O42313">
        <v>105.8569193</v>
      </c>
      <c r="P42313">
        <v>7500</v>
      </c>
      <c r="Q42313">
        <v>258.62069000000002</v>
      </c>
      <c r="R42313" s="1" t="s">
        <v>25</v>
      </c>
      <c r="S42313" s="1" t="s">
        <v>25</v>
      </c>
      <c r="T42313" s="1" t="s">
        <v>4173</v>
      </c>
      <c r="U42313" s="1" t="s">
        <v>4174</v>
      </c>
      <c r="V42313">
        <v>12</v>
      </c>
      <c r="W42313" s="1" t="s">
        <v>49</v>
      </c>
      <c r="X42313" s="1" t="s">
        <v>4104</v>
      </c>
      <c r="Y42313" s="1" t="s">
        <v>4105</v>
      </c>
    </row>
    <row r="42314" spans="1:25" x14ac:dyDescent="0.3">
      <c r="A42314">
        <v>42312</v>
      </c>
      <c r="B42314">
        <v>32</v>
      </c>
      <c r="C42314" s="1" t="s">
        <v>25</v>
      </c>
      <c r="D42314">
        <v>3</v>
      </c>
      <c r="E42314" s="1" t="s">
        <v>26</v>
      </c>
      <c r="F42314" s="1" t="s">
        <v>27</v>
      </c>
      <c r="G42314" s="1" t="s">
        <v>4096</v>
      </c>
      <c r="H42314" s="1" t="s">
        <v>4097</v>
      </c>
      <c r="I42314">
        <v>4</v>
      </c>
      <c r="K42314" s="1" t="s">
        <v>25</v>
      </c>
      <c r="L42314" s="1" t="s">
        <v>25</v>
      </c>
      <c r="M42314" s="1" t="s">
        <v>25</v>
      </c>
      <c r="N42314">
        <v>20.996535999999999</v>
      </c>
      <c r="O42314">
        <v>105.862438</v>
      </c>
      <c r="P42314">
        <v>6000</v>
      </c>
      <c r="Q42314">
        <v>187.5</v>
      </c>
      <c r="R42314" s="1" t="s">
        <v>25</v>
      </c>
      <c r="S42314" s="1" t="s">
        <v>25</v>
      </c>
      <c r="T42314" s="1" t="s">
        <v>4120</v>
      </c>
      <c r="U42314" s="1" t="s">
        <v>4121</v>
      </c>
      <c r="W42314" s="1" t="s">
        <v>25</v>
      </c>
      <c r="X42314" s="1" t="s">
        <v>4147</v>
      </c>
      <c r="Y42314" s="1" t="s">
        <v>4148</v>
      </c>
    </row>
    <row r="42315" spans="1:25" x14ac:dyDescent="0.3">
      <c r="A42315">
        <v>42313</v>
      </c>
      <c r="B42315">
        <v>65</v>
      </c>
      <c r="C42315" s="1" t="s">
        <v>25</v>
      </c>
      <c r="D42315">
        <v>4</v>
      </c>
      <c r="E42315" s="1" t="s">
        <v>26</v>
      </c>
      <c r="F42315" s="1" t="s">
        <v>27</v>
      </c>
      <c r="G42315" s="1" t="s">
        <v>4096</v>
      </c>
      <c r="H42315" s="1" t="s">
        <v>4097</v>
      </c>
      <c r="I42315">
        <v>4</v>
      </c>
      <c r="K42315" s="1" t="s">
        <v>25</v>
      </c>
      <c r="L42315" s="1" t="s">
        <v>25</v>
      </c>
      <c r="M42315" s="1" t="s">
        <v>46</v>
      </c>
      <c r="N42315">
        <v>20.995880499999998</v>
      </c>
      <c r="O42315">
        <v>105.84283120000001</v>
      </c>
      <c r="P42315">
        <v>12500</v>
      </c>
      <c r="Q42315">
        <v>192.307692</v>
      </c>
      <c r="R42315" s="1" t="s">
        <v>25</v>
      </c>
      <c r="S42315" s="1" t="s">
        <v>25</v>
      </c>
      <c r="T42315" s="1" t="s">
        <v>4155</v>
      </c>
      <c r="U42315" s="1" t="s">
        <v>3686</v>
      </c>
      <c r="V42315">
        <v>30</v>
      </c>
      <c r="W42315" s="1" t="s">
        <v>49</v>
      </c>
      <c r="X42315" s="1" t="s">
        <v>4156</v>
      </c>
      <c r="Y42315" s="1" t="s">
        <v>4157</v>
      </c>
    </row>
    <row r="42316" spans="1:25" x14ac:dyDescent="0.3">
      <c r="A42316">
        <v>42314</v>
      </c>
      <c r="B42316">
        <v>62</v>
      </c>
      <c r="C42316" s="1" t="s">
        <v>25</v>
      </c>
      <c r="D42316">
        <v>4</v>
      </c>
      <c r="E42316" s="1" t="s">
        <v>26</v>
      </c>
      <c r="F42316" s="1" t="s">
        <v>27</v>
      </c>
      <c r="G42316" s="1" t="s">
        <v>4096</v>
      </c>
      <c r="H42316" s="1" t="s">
        <v>4097</v>
      </c>
      <c r="I42316">
        <v>5</v>
      </c>
      <c r="J42316">
        <v>8</v>
      </c>
      <c r="K42316" s="1" t="s">
        <v>25</v>
      </c>
      <c r="L42316" s="1" t="s">
        <v>25</v>
      </c>
      <c r="M42316" s="1" t="s">
        <v>46</v>
      </c>
      <c r="N42316">
        <v>20.995818</v>
      </c>
      <c r="O42316">
        <v>105.8498965</v>
      </c>
      <c r="P42316">
        <v>12000</v>
      </c>
      <c r="Q42316">
        <v>193.54838699999999</v>
      </c>
      <c r="R42316" s="1" t="s">
        <v>25</v>
      </c>
      <c r="S42316" s="1" t="s">
        <v>25</v>
      </c>
      <c r="T42316" s="1" t="s">
        <v>4169</v>
      </c>
      <c r="U42316" s="1" t="s">
        <v>4170</v>
      </c>
      <c r="V42316">
        <v>8</v>
      </c>
      <c r="W42316" s="1" t="s">
        <v>52</v>
      </c>
      <c r="X42316" s="1" t="s">
        <v>4171</v>
      </c>
      <c r="Y42316" s="1" t="s">
        <v>4172</v>
      </c>
    </row>
    <row r="42317" spans="1:25" x14ac:dyDescent="0.3">
      <c r="A42317">
        <v>42315</v>
      </c>
      <c r="B42317">
        <v>190</v>
      </c>
      <c r="C42317" s="1" t="s">
        <v>25</v>
      </c>
      <c r="D42317">
        <v>20</v>
      </c>
      <c r="E42317" s="1" t="s">
        <v>26</v>
      </c>
      <c r="F42317" s="1" t="s">
        <v>27</v>
      </c>
      <c r="G42317" s="1" t="s">
        <v>4096</v>
      </c>
      <c r="H42317" s="1" t="s">
        <v>4097</v>
      </c>
      <c r="I42317">
        <v>4</v>
      </c>
      <c r="J42317">
        <v>9</v>
      </c>
      <c r="K42317" s="1" t="s">
        <v>25</v>
      </c>
      <c r="L42317" s="1" t="s">
        <v>25</v>
      </c>
      <c r="M42317" s="1" t="s">
        <v>46</v>
      </c>
      <c r="N42317">
        <v>21.014855000000001</v>
      </c>
      <c r="O42317">
        <v>105.85047179999999</v>
      </c>
      <c r="P42317">
        <v>88000</v>
      </c>
      <c r="Q42317">
        <v>463.157895</v>
      </c>
      <c r="R42317" s="1" t="s">
        <v>25</v>
      </c>
      <c r="S42317" s="1" t="s">
        <v>25</v>
      </c>
      <c r="T42317" s="1" t="s">
        <v>4131</v>
      </c>
      <c r="U42317" s="1" t="s">
        <v>1924</v>
      </c>
      <c r="V42317">
        <v>30</v>
      </c>
      <c r="W42317" s="1" t="s">
        <v>49</v>
      </c>
      <c r="X42317" s="1" t="s">
        <v>4125</v>
      </c>
      <c r="Y42317" s="1" t="s">
        <v>4126</v>
      </c>
    </row>
    <row r="42318" spans="1:25" x14ac:dyDescent="0.3">
      <c r="A42318">
        <v>42316</v>
      </c>
      <c r="B42318">
        <v>194</v>
      </c>
      <c r="C42318" s="1" t="s">
        <v>25</v>
      </c>
      <c r="D42318">
        <v>5</v>
      </c>
      <c r="E42318" s="1" t="s">
        <v>26</v>
      </c>
      <c r="F42318" s="1" t="s">
        <v>27</v>
      </c>
      <c r="G42318" s="1" t="s">
        <v>4096</v>
      </c>
      <c r="H42318" s="1" t="s">
        <v>4097</v>
      </c>
      <c r="I42318">
        <v>2</v>
      </c>
      <c r="K42318" s="1" t="s">
        <v>25</v>
      </c>
      <c r="L42318" s="1" t="s">
        <v>25</v>
      </c>
      <c r="M42318" s="1" t="s">
        <v>46</v>
      </c>
      <c r="N42318">
        <v>20.996535999999999</v>
      </c>
      <c r="O42318">
        <v>105.862438</v>
      </c>
      <c r="P42318">
        <v>28300</v>
      </c>
      <c r="Q42318">
        <v>145.87628900000001</v>
      </c>
      <c r="R42318" s="1" t="s">
        <v>25</v>
      </c>
      <c r="S42318" s="1" t="s">
        <v>25</v>
      </c>
      <c r="T42318" s="1" t="s">
        <v>4120</v>
      </c>
      <c r="U42318" s="1" t="s">
        <v>4121</v>
      </c>
      <c r="V42318">
        <v>12</v>
      </c>
      <c r="W42318" s="1" t="s">
        <v>49</v>
      </c>
      <c r="X42318" s="1" t="s">
        <v>4104</v>
      </c>
      <c r="Y42318" s="1" t="s">
        <v>4105</v>
      </c>
    </row>
    <row r="42319" spans="1:25" x14ac:dyDescent="0.3">
      <c r="A42319">
        <v>42317</v>
      </c>
      <c r="B42319">
        <v>205</v>
      </c>
      <c r="C42319" s="1" t="s">
        <v>25</v>
      </c>
      <c r="D42319">
        <v>19</v>
      </c>
      <c r="E42319" s="1" t="s">
        <v>26</v>
      </c>
      <c r="F42319" s="1" t="s">
        <v>27</v>
      </c>
      <c r="G42319" s="1" t="s">
        <v>4096</v>
      </c>
      <c r="H42319" s="1" t="s">
        <v>4097</v>
      </c>
      <c r="I42319">
        <v>10</v>
      </c>
      <c r="K42319" s="1" t="s">
        <v>25</v>
      </c>
      <c r="L42319" s="1" t="s">
        <v>25</v>
      </c>
      <c r="M42319" s="1" t="s">
        <v>46</v>
      </c>
      <c r="N42319">
        <v>21.019419200000002</v>
      </c>
      <c r="O42319">
        <v>105.85267640000001</v>
      </c>
      <c r="P42319">
        <v>160000</v>
      </c>
      <c r="Q42319">
        <v>780.48780499999998</v>
      </c>
      <c r="R42319" s="1" t="s">
        <v>25</v>
      </c>
      <c r="S42319" s="1" t="s">
        <v>25</v>
      </c>
      <c r="T42319" s="1" t="s">
        <v>4270</v>
      </c>
      <c r="U42319" s="1" t="s">
        <v>1860</v>
      </c>
      <c r="V42319">
        <v>15</v>
      </c>
      <c r="W42319" s="1" t="s">
        <v>49</v>
      </c>
      <c r="X42319" s="1" t="s">
        <v>4210</v>
      </c>
      <c r="Y42319" s="1" t="s">
        <v>4211</v>
      </c>
    </row>
    <row r="42320" spans="1:25" x14ac:dyDescent="0.3">
      <c r="A42320">
        <v>42318</v>
      </c>
      <c r="B42320">
        <v>65</v>
      </c>
      <c r="C42320" s="1" t="s">
        <v>25</v>
      </c>
      <c r="E42320" s="1" t="s">
        <v>26</v>
      </c>
      <c r="F42320" s="1" t="s">
        <v>27</v>
      </c>
      <c r="G42320" s="1" t="s">
        <v>4096</v>
      </c>
      <c r="H42320" s="1" t="s">
        <v>4097</v>
      </c>
      <c r="K42320" s="1" t="s">
        <v>25</v>
      </c>
      <c r="L42320" s="1" t="s">
        <v>25</v>
      </c>
      <c r="M42320" s="1" t="s">
        <v>25</v>
      </c>
      <c r="N42320">
        <v>21.018091900000002</v>
      </c>
      <c r="O42320">
        <v>105.8553024</v>
      </c>
      <c r="P42320">
        <v>31000</v>
      </c>
      <c r="Q42320">
        <v>476.92307699999998</v>
      </c>
      <c r="R42320" s="1" t="s">
        <v>25</v>
      </c>
      <c r="S42320" s="1" t="s">
        <v>25</v>
      </c>
      <c r="T42320" s="1" t="s">
        <v>4181</v>
      </c>
      <c r="U42320" s="1" t="s">
        <v>4182</v>
      </c>
      <c r="W42320" s="1" t="s">
        <v>25</v>
      </c>
      <c r="X42320" s="1" t="s">
        <v>4210</v>
      </c>
      <c r="Y42320" s="1" t="s">
        <v>4211</v>
      </c>
    </row>
    <row r="42321" spans="1:25" x14ac:dyDescent="0.3">
      <c r="A42321">
        <v>42319</v>
      </c>
      <c r="B42321">
        <v>45</v>
      </c>
      <c r="C42321" s="1" t="s">
        <v>25</v>
      </c>
      <c r="D42321">
        <v>4</v>
      </c>
      <c r="E42321" s="1" t="s">
        <v>26</v>
      </c>
      <c r="F42321" s="1" t="s">
        <v>27</v>
      </c>
      <c r="G42321" s="1" t="s">
        <v>4096</v>
      </c>
      <c r="H42321" s="1" t="s">
        <v>4097</v>
      </c>
      <c r="I42321">
        <v>4</v>
      </c>
      <c r="J42321">
        <v>3.5</v>
      </c>
      <c r="K42321" s="1" t="s">
        <v>25</v>
      </c>
      <c r="L42321" s="1" t="s">
        <v>145</v>
      </c>
      <c r="M42321" s="1" t="s">
        <v>46</v>
      </c>
      <c r="N42321">
        <v>21.0132507</v>
      </c>
      <c r="O42321">
        <v>105.8657274</v>
      </c>
      <c r="P42321">
        <v>3150</v>
      </c>
      <c r="Q42321">
        <v>70</v>
      </c>
      <c r="R42321" s="1" t="s">
        <v>25</v>
      </c>
      <c r="S42321" s="1" t="s">
        <v>25</v>
      </c>
      <c r="T42321" s="1" t="s">
        <v>4166</v>
      </c>
      <c r="U42321" s="1" t="s">
        <v>826</v>
      </c>
      <c r="W42321" s="1" t="s">
        <v>25</v>
      </c>
      <c r="X42321" s="1" t="s">
        <v>4108</v>
      </c>
      <c r="Y42321" s="1" t="s">
        <v>4109</v>
      </c>
    </row>
    <row r="42322" spans="1:25" x14ac:dyDescent="0.3">
      <c r="A42322">
        <v>42320</v>
      </c>
      <c r="B42322">
        <v>80</v>
      </c>
      <c r="C42322" s="1" t="s">
        <v>25</v>
      </c>
      <c r="D42322">
        <v>6</v>
      </c>
      <c r="E42322" s="1" t="s">
        <v>26</v>
      </c>
      <c r="F42322" s="1" t="s">
        <v>27</v>
      </c>
      <c r="G42322" s="1" t="s">
        <v>4096</v>
      </c>
      <c r="H42322" s="1" t="s">
        <v>4097</v>
      </c>
      <c r="I42322">
        <v>6</v>
      </c>
      <c r="J42322">
        <v>6.2</v>
      </c>
      <c r="K42322" s="1" t="s">
        <v>25</v>
      </c>
      <c r="L42322" s="1" t="s">
        <v>25</v>
      </c>
      <c r="M42322" s="1" t="s">
        <v>25</v>
      </c>
      <c r="N42322">
        <v>21.001663300000001</v>
      </c>
      <c r="O42322">
        <v>105.84524740000001</v>
      </c>
      <c r="P42322">
        <v>26500</v>
      </c>
      <c r="Q42322">
        <v>331.25</v>
      </c>
      <c r="R42322" s="1" t="s">
        <v>25</v>
      </c>
      <c r="S42322" s="1" t="s">
        <v>25</v>
      </c>
      <c r="T42322" s="1" t="s">
        <v>4158</v>
      </c>
      <c r="U42322" s="1" t="s">
        <v>4159</v>
      </c>
      <c r="V42322">
        <v>30</v>
      </c>
      <c r="W42322" s="1" t="s">
        <v>49</v>
      </c>
      <c r="X42322" s="1" t="s">
        <v>4167</v>
      </c>
      <c r="Y42322" s="1" t="s">
        <v>4168</v>
      </c>
    </row>
    <row r="42323" spans="1:25" x14ac:dyDescent="0.3">
      <c r="A42323">
        <v>42321</v>
      </c>
      <c r="B42323">
        <v>32</v>
      </c>
      <c r="C42323" s="1" t="s">
        <v>25</v>
      </c>
      <c r="E42323" s="1" t="s">
        <v>26</v>
      </c>
      <c r="F42323" s="1" t="s">
        <v>27</v>
      </c>
      <c r="G42323" s="1" t="s">
        <v>4096</v>
      </c>
      <c r="H42323" s="1" t="s">
        <v>4097</v>
      </c>
      <c r="J42323">
        <v>4</v>
      </c>
      <c r="K42323" s="1" t="s">
        <v>25</v>
      </c>
      <c r="L42323" s="1" t="s">
        <v>25</v>
      </c>
      <c r="M42323" s="1" t="s">
        <v>25</v>
      </c>
      <c r="N42323">
        <v>21.0091003</v>
      </c>
      <c r="O42323">
        <v>105.8564284</v>
      </c>
      <c r="P42323">
        <v>16300</v>
      </c>
      <c r="Q42323">
        <v>509.375</v>
      </c>
      <c r="R42323" s="1" t="s">
        <v>25</v>
      </c>
      <c r="S42323" s="1" t="s">
        <v>25</v>
      </c>
      <c r="T42323" s="1" t="s">
        <v>4149</v>
      </c>
      <c r="U42323" s="1" t="s">
        <v>4150</v>
      </c>
      <c r="W42323" s="1" t="s">
        <v>25</v>
      </c>
      <c r="X42323" s="1" t="s">
        <v>4104</v>
      </c>
      <c r="Y42323" s="1" t="s">
        <v>4105</v>
      </c>
    </row>
    <row r="42324" spans="1:25" x14ac:dyDescent="0.3">
      <c r="A42324">
        <v>42322</v>
      </c>
      <c r="B42324">
        <v>65</v>
      </c>
      <c r="C42324" s="1" t="s">
        <v>25</v>
      </c>
      <c r="D42324">
        <v>5</v>
      </c>
      <c r="E42324" s="1" t="s">
        <v>26</v>
      </c>
      <c r="F42324" s="1" t="s">
        <v>27</v>
      </c>
      <c r="G42324" s="1" t="s">
        <v>4096</v>
      </c>
      <c r="H42324" s="1" t="s">
        <v>4097</v>
      </c>
      <c r="I42324">
        <v>5</v>
      </c>
      <c r="J42324">
        <v>5.5</v>
      </c>
      <c r="K42324" s="1" t="s">
        <v>25</v>
      </c>
      <c r="L42324" s="1" t="s">
        <v>25</v>
      </c>
      <c r="M42324" s="1" t="s">
        <v>46</v>
      </c>
      <c r="N42324">
        <v>21.011855499999999</v>
      </c>
      <c r="O42324">
        <v>105.8651409</v>
      </c>
      <c r="P42324">
        <v>10000</v>
      </c>
      <c r="Q42324">
        <v>153.84615400000001</v>
      </c>
      <c r="R42324" s="1" t="s">
        <v>25</v>
      </c>
      <c r="S42324" s="1" t="s">
        <v>25</v>
      </c>
      <c r="T42324" s="1" t="s">
        <v>25</v>
      </c>
      <c r="U42324" s="1" t="s">
        <v>25</v>
      </c>
      <c r="V42324">
        <v>10</v>
      </c>
      <c r="W42324" s="1" t="s">
        <v>78</v>
      </c>
      <c r="X42324" s="1" t="s">
        <v>4108</v>
      </c>
      <c r="Y42324" s="1" t="s">
        <v>4109</v>
      </c>
    </row>
    <row r="42325" spans="1:25" x14ac:dyDescent="0.3">
      <c r="A42325">
        <v>42323</v>
      </c>
      <c r="B42325">
        <v>56</v>
      </c>
      <c r="C42325" s="1" t="s">
        <v>25</v>
      </c>
      <c r="E42325" s="1" t="s">
        <v>26</v>
      </c>
      <c r="F42325" s="1" t="s">
        <v>27</v>
      </c>
      <c r="G42325" s="1" t="s">
        <v>4096</v>
      </c>
      <c r="H42325" s="1" t="s">
        <v>4097</v>
      </c>
      <c r="K42325" s="1" t="s">
        <v>25</v>
      </c>
      <c r="L42325" s="1" t="s">
        <v>25</v>
      </c>
      <c r="M42325" s="1" t="s">
        <v>25</v>
      </c>
      <c r="N42325">
        <v>21.002922300000002</v>
      </c>
      <c r="O42325">
        <v>105.8698613</v>
      </c>
      <c r="P42325">
        <v>11000</v>
      </c>
      <c r="Q42325">
        <v>196.42857100000001</v>
      </c>
      <c r="R42325" s="1" t="s">
        <v>25</v>
      </c>
      <c r="S42325" s="1" t="s">
        <v>25</v>
      </c>
      <c r="T42325" s="1" t="s">
        <v>4141</v>
      </c>
      <c r="U42325" s="1" t="s">
        <v>4142</v>
      </c>
      <c r="V42325">
        <v>4</v>
      </c>
      <c r="W42325" s="1" t="s">
        <v>55</v>
      </c>
      <c r="X42325" s="1" t="s">
        <v>4114</v>
      </c>
      <c r="Y42325" s="1" t="s">
        <v>4115</v>
      </c>
    </row>
    <row r="42326" spans="1:25" x14ac:dyDescent="0.3">
      <c r="A42326">
        <v>42324</v>
      </c>
      <c r="B42326">
        <v>68</v>
      </c>
      <c r="C42326" s="1" t="s">
        <v>25</v>
      </c>
      <c r="E42326" s="1" t="s">
        <v>26</v>
      </c>
      <c r="F42326" s="1" t="s">
        <v>27</v>
      </c>
      <c r="G42326" s="1" t="s">
        <v>4096</v>
      </c>
      <c r="H42326" s="1" t="s">
        <v>4097</v>
      </c>
      <c r="K42326" s="1" t="s">
        <v>25</v>
      </c>
      <c r="L42326" s="1" t="s">
        <v>25</v>
      </c>
      <c r="M42326" s="1" t="s">
        <v>25</v>
      </c>
      <c r="N42326">
        <v>20.9982638</v>
      </c>
      <c r="O42326">
        <v>105.86736670000001</v>
      </c>
      <c r="P42326">
        <v>21800</v>
      </c>
      <c r="Q42326">
        <v>320.588235</v>
      </c>
      <c r="R42326" s="1" t="s">
        <v>25</v>
      </c>
      <c r="S42326" s="1" t="s">
        <v>25</v>
      </c>
      <c r="T42326" s="1" t="s">
        <v>4141</v>
      </c>
      <c r="U42326" s="1" t="s">
        <v>4142</v>
      </c>
      <c r="V42326">
        <v>10</v>
      </c>
      <c r="W42326" s="1" t="s">
        <v>78</v>
      </c>
      <c r="X42326" s="1" t="s">
        <v>4122</v>
      </c>
      <c r="Y42326" s="1" t="s">
        <v>4123</v>
      </c>
    </row>
    <row r="42327" spans="1:25" x14ac:dyDescent="0.3">
      <c r="A42327">
        <v>42325</v>
      </c>
      <c r="B42327">
        <v>38</v>
      </c>
      <c r="C42327" s="1" t="s">
        <v>25</v>
      </c>
      <c r="E42327" s="1" t="s">
        <v>26</v>
      </c>
      <c r="F42327" s="1" t="s">
        <v>27</v>
      </c>
      <c r="G42327" s="1" t="s">
        <v>4096</v>
      </c>
      <c r="H42327" s="1" t="s">
        <v>4097</v>
      </c>
      <c r="K42327" s="1" t="s">
        <v>25</v>
      </c>
      <c r="L42327" s="1" t="s">
        <v>25</v>
      </c>
      <c r="M42327" s="1" t="s">
        <v>25</v>
      </c>
      <c r="N42327">
        <v>21.013856700000002</v>
      </c>
      <c r="O42327">
        <v>105.8543244</v>
      </c>
      <c r="P42327">
        <v>12500</v>
      </c>
      <c r="Q42327">
        <v>328.94736799999998</v>
      </c>
      <c r="R42327" s="1" t="s">
        <v>25</v>
      </c>
      <c r="S42327" s="1" t="s">
        <v>25</v>
      </c>
      <c r="T42327" s="1" t="s">
        <v>4261</v>
      </c>
      <c r="U42327" s="1" t="s">
        <v>976</v>
      </c>
      <c r="V42327">
        <v>5</v>
      </c>
      <c r="W42327" s="1" t="s">
        <v>79</v>
      </c>
      <c r="X42327" s="1" t="s">
        <v>4210</v>
      </c>
      <c r="Y42327" s="1" t="s">
        <v>4211</v>
      </c>
    </row>
    <row r="42328" spans="1:25" x14ac:dyDescent="0.3">
      <c r="A42328">
        <v>42326</v>
      </c>
      <c r="B42328">
        <v>96</v>
      </c>
      <c r="C42328" s="1" t="s">
        <v>25</v>
      </c>
      <c r="E42328" s="1" t="s">
        <v>26</v>
      </c>
      <c r="F42328" s="1" t="s">
        <v>27</v>
      </c>
      <c r="G42328" s="1" t="s">
        <v>4096</v>
      </c>
      <c r="H42328" s="1" t="s">
        <v>4097</v>
      </c>
      <c r="K42328" s="1" t="s">
        <v>25</v>
      </c>
      <c r="L42328" s="1" t="s">
        <v>25</v>
      </c>
      <c r="M42328" s="1" t="s">
        <v>25</v>
      </c>
      <c r="N42328">
        <v>21.011516799999999</v>
      </c>
      <c r="O42328">
        <v>105.85334810000001</v>
      </c>
      <c r="P42328">
        <v>12500</v>
      </c>
      <c r="Q42328">
        <v>130.20833300000001</v>
      </c>
      <c r="R42328" s="1" t="s">
        <v>25</v>
      </c>
      <c r="S42328" s="1" t="s">
        <v>25</v>
      </c>
      <c r="T42328" s="1" t="s">
        <v>25</v>
      </c>
      <c r="U42328" s="1" t="s">
        <v>25</v>
      </c>
      <c r="V42328">
        <v>5</v>
      </c>
      <c r="W42328" s="1" t="s">
        <v>79</v>
      </c>
      <c r="X42328" s="1" t="s">
        <v>4162</v>
      </c>
      <c r="Y42328" s="1" t="s">
        <v>4163</v>
      </c>
    </row>
    <row r="42329" spans="1:25" x14ac:dyDescent="0.3">
      <c r="A42329">
        <v>42327</v>
      </c>
      <c r="B42329">
        <v>205</v>
      </c>
      <c r="C42329" s="1" t="s">
        <v>25</v>
      </c>
      <c r="D42329">
        <v>19</v>
      </c>
      <c r="E42329" s="1" t="s">
        <v>26</v>
      </c>
      <c r="F42329" s="1" t="s">
        <v>27</v>
      </c>
      <c r="G42329" s="1" t="s">
        <v>4096</v>
      </c>
      <c r="H42329" s="1" t="s">
        <v>4097</v>
      </c>
      <c r="I42329">
        <v>10</v>
      </c>
      <c r="J42329">
        <v>8</v>
      </c>
      <c r="K42329" s="1" t="s">
        <v>25</v>
      </c>
      <c r="L42329" s="1" t="s">
        <v>25</v>
      </c>
      <c r="M42329" s="1" t="s">
        <v>46</v>
      </c>
      <c r="N42329">
        <v>21.019419200000002</v>
      </c>
      <c r="O42329">
        <v>105.85267640000001</v>
      </c>
      <c r="P42329">
        <v>160000</v>
      </c>
      <c r="Q42329">
        <v>780.48780499999998</v>
      </c>
      <c r="R42329" s="1" t="s">
        <v>25</v>
      </c>
      <c r="S42329" s="1" t="s">
        <v>25</v>
      </c>
      <c r="T42329" s="1" t="s">
        <v>4270</v>
      </c>
      <c r="U42329" s="1" t="s">
        <v>1860</v>
      </c>
      <c r="V42329">
        <v>15</v>
      </c>
      <c r="W42329" s="1" t="s">
        <v>49</v>
      </c>
      <c r="X42329" s="1" t="s">
        <v>4210</v>
      </c>
      <c r="Y42329" s="1" t="s">
        <v>4211</v>
      </c>
    </row>
    <row r="42330" spans="1:25" x14ac:dyDescent="0.3">
      <c r="A42330">
        <v>42328</v>
      </c>
      <c r="B42330">
        <v>520</v>
      </c>
      <c r="C42330" s="1" t="s">
        <v>25</v>
      </c>
      <c r="E42330" s="1" t="s">
        <v>26</v>
      </c>
      <c r="F42330" s="1" t="s">
        <v>27</v>
      </c>
      <c r="G42330" s="1" t="s">
        <v>4096</v>
      </c>
      <c r="H42330" s="1" t="s">
        <v>4097</v>
      </c>
      <c r="I42330">
        <v>13</v>
      </c>
      <c r="J42330">
        <v>40</v>
      </c>
      <c r="K42330" s="1" t="s">
        <v>25</v>
      </c>
      <c r="L42330" s="1" t="s">
        <v>25</v>
      </c>
      <c r="M42330" s="1" t="s">
        <v>46</v>
      </c>
      <c r="N42330">
        <v>21.0121058</v>
      </c>
      <c r="O42330">
        <v>105.8516798</v>
      </c>
      <c r="P42330">
        <v>430000</v>
      </c>
      <c r="Q42330">
        <v>826.92307700000003</v>
      </c>
      <c r="R42330" s="1" t="s">
        <v>25</v>
      </c>
      <c r="S42330" s="1" t="s">
        <v>25</v>
      </c>
      <c r="T42330" s="1" t="s">
        <v>4140</v>
      </c>
      <c r="U42330" s="1" t="s">
        <v>1663</v>
      </c>
      <c r="W42330" s="1" t="s">
        <v>25</v>
      </c>
      <c r="X42330" s="1" t="s">
        <v>4162</v>
      </c>
      <c r="Y42330" s="1" t="s">
        <v>4163</v>
      </c>
    </row>
    <row r="42331" spans="1:25" x14ac:dyDescent="0.3">
      <c r="A42331">
        <v>42329</v>
      </c>
      <c r="B42331">
        <v>46</v>
      </c>
      <c r="C42331" s="1" t="s">
        <v>25</v>
      </c>
      <c r="D42331">
        <v>4</v>
      </c>
      <c r="E42331" s="1" t="s">
        <v>26</v>
      </c>
      <c r="F42331" s="1" t="s">
        <v>27</v>
      </c>
      <c r="G42331" s="1" t="s">
        <v>4096</v>
      </c>
      <c r="H42331" s="1" t="s">
        <v>4097</v>
      </c>
      <c r="I42331">
        <v>4</v>
      </c>
      <c r="K42331" s="1" t="s">
        <v>25</v>
      </c>
      <c r="L42331" s="1" t="s">
        <v>25</v>
      </c>
      <c r="M42331" s="1" t="s">
        <v>46</v>
      </c>
      <c r="N42331">
        <v>21.0095052</v>
      </c>
      <c r="O42331">
        <v>105.84622899999999</v>
      </c>
      <c r="P42331">
        <v>7900</v>
      </c>
      <c r="Q42331">
        <v>171.73912999999999</v>
      </c>
      <c r="R42331" s="1" t="s">
        <v>25</v>
      </c>
      <c r="S42331" s="1" t="s">
        <v>25</v>
      </c>
      <c r="T42331" s="1" t="s">
        <v>4244</v>
      </c>
      <c r="U42331" s="1" t="s">
        <v>4245</v>
      </c>
      <c r="W42331" s="1" t="s">
        <v>25</v>
      </c>
      <c r="X42331" s="1" t="s">
        <v>4100</v>
      </c>
      <c r="Y42331" s="1" t="s">
        <v>4101</v>
      </c>
    </row>
    <row r="42332" spans="1:25" x14ac:dyDescent="0.3">
      <c r="A42332">
        <v>42330</v>
      </c>
      <c r="B42332">
        <v>220</v>
      </c>
      <c r="C42332" s="1" t="s">
        <v>25</v>
      </c>
      <c r="D42332">
        <v>2</v>
      </c>
      <c r="E42332" s="1" t="s">
        <v>26</v>
      </c>
      <c r="F42332" s="1" t="s">
        <v>27</v>
      </c>
      <c r="G42332" s="1" t="s">
        <v>4096</v>
      </c>
      <c r="H42332" s="1" t="s">
        <v>4097</v>
      </c>
      <c r="I42332">
        <v>2</v>
      </c>
      <c r="J42332">
        <v>14</v>
      </c>
      <c r="K42332" s="1" t="s">
        <v>25</v>
      </c>
      <c r="L42332" s="1" t="s">
        <v>145</v>
      </c>
      <c r="M42332" s="1" t="s">
        <v>46</v>
      </c>
      <c r="N42332">
        <v>21.000460100000002</v>
      </c>
      <c r="O42332">
        <v>105.8553313</v>
      </c>
      <c r="P42332">
        <v>28000</v>
      </c>
      <c r="Q42332">
        <v>127.272727</v>
      </c>
      <c r="R42332" s="1" t="s">
        <v>25</v>
      </c>
      <c r="S42332" s="1" t="s">
        <v>25</v>
      </c>
      <c r="T42332" s="1" t="s">
        <v>4240</v>
      </c>
      <c r="U42332" s="1" t="s">
        <v>4241</v>
      </c>
      <c r="V42332">
        <v>30</v>
      </c>
      <c r="W42332" s="1" t="s">
        <v>49</v>
      </c>
      <c r="X42332" s="1" t="s">
        <v>4220</v>
      </c>
      <c r="Y42332" s="1" t="s">
        <v>4221</v>
      </c>
    </row>
    <row r="42333" spans="1:25" x14ac:dyDescent="0.3">
      <c r="A42333">
        <v>42331</v>
      </c>
      <c r="B42333">
        <v>42</v>
      </c>
      <c r="C42333" s="1" t="s">
        <v>25</v>
      </c>
      <c r="D42333">
        <v>4</v>
      </c>
      <c r="E42333" s="1" t="s">
        <v>26</v>
      </c>
      <c r="F42333" s="1" t="s">
        <v>27</v>
      </c>
      <c r="G42333" s="1" t="s">
        <v>4096</v>
      </c>
      <c r="H42333" s="1" t="s">
        <v>4097</v>
      </c>
      <c r="I42333">
        <v>4</v>
      </c>
      <c r="K42333" s="1" t="s">
        <v>25</v>
      </c>
      <c r="L42333" s="1" t="s">
        <v>25</v>
      </c>
      <c r="M42333" s="1" t="s">
        <v>46</v>
      </c>
      <c r="N42333">
        <v>20.9968349</v>
      </c>
      <c r="O42333">
        <v>105.8457932</v>
      </c>
      <c r="P42333">
        <v>8000</v>
      </c>
      <c r="Q42333">
        <v>190.47619</v>
      </c>
      <c r="R42333" s="1" t="s">
        <v>25</v>
      </c>
      <c r="S42333" s="1" t="s">
        <v>25</v>
      </c>
      <c r="T42333" s="1" t="s">
        <v>4207</v>
      </c>
      <c r="U42333" s="1" t="s">
        <v>4208</v>
      </c>
      <c r="W42333" s="1" t="s">
        <v>25</v>
      </c>
      <c r="X42333" s="1" t="s">
        <v>4167</v>
      </c>
      <c r="Y42333" s="1" t="s">
        <v>4168</v>
      </c>
    </row>
    <row r="42334" spans="1:25" x14ac:dyDescent="0.3">
      <c r="A42334">
        <v>42332</v>
      </c>
      <c r="B42334">
        <v>30</v>
      </c>
      <c r="C42334" s="1" t="s">
        <v>25</v>
      </c>
      <c r="D42334">
        <v>2</v>
      </c>
      <c r="E42334" s="1" t="s">
        <v>26</v>
      </c>
      <c r="F42334" s="1" t="s">
        <v>27</v>
      </c>
      <c r="G42334" s="1" t="s">
        <v>4096</v>
      </c>
      <c r="H42334" s="1" t="s">
        <v>4097</v>
      </c>
      <c r="I42334">
        <v>3</v>
      </c>
      <c r="J42334">
        <v>4.5</v>
      </c>
      <c r="K42334" s="1" t="s">
        <v>25</v>
      </c>
      <c r="L42334" s="1" t="s">
        <v>25</v>
      </c>
      <c r="M42334" s="1" t="s">
        <v>46</v>
      </c>
      <c r="N42334">
        <v>21.002898200000001</v>
      </c>
      <c r="O42334">
        <v>105.8538077</v>
      </c>
      <c r="P42334">
        <v>7800</v>
      </c>
      <c r="Q42334">
        <v>260</v>
      </c>
      <c r="R42334" s="1" t="s">
        <v>25</v>
      </c>
      <c r="S42334" s="1" t="s">
        <v>25</v>
      </c>
      <c r="T42334" s="1" t="s">
        <v>4102</v>
      </c>
      <c r="U42334" s="1" t="s">
        <v>4103</v>
      </c>
      <c r="V42334">
        <v>9</v>
      </c>
      <c r="W42334" s="1" t="s">
        <v>78</v>
      </c>
      <c r="X42334" s="1" t="s">
        <v>4129</v>
      </c>
      <c r="Y42334" s="1" t="s">
        <v>4130</v>
      </c>
    </row>
    <row r="42335" spans="1:25" x14ac:dyDescent="0.3">
      <c r="A42335">
        <v>42333</v>
      </c>
      <c r="C42335" s="1" t="s">
        <v>25</v>
      </c>
      <c r="E42335" s="1" t="s">
        <v>26</v>
      </c>
      <c r="F42335" s="1" t="s">
        <v>27</v>
      </c>
      <c r="G42335" s="1" t="s">
        <v>4096</v>
      </c>
      <c r="H42335" s="1" t="s">
        <v>4097</v>
      </c>
      <c r="K42335" s="1" t="s">
        <v>25</v>
      </c>
      <c r="L42335" s="1" t="s">
        <v>25</v>
      </c>
      <c r="M42335" s="1" t="s">
        <v>94</v>
      </c>
      <c r="N42335">
        <v>21.014855000000001</v>
      </c>
      <c r="O42335">
        <v>105.85047179999999</v>
      </c>
      <c r="P42335">
        <v>58000</v>
      </c>
      <c r="R42335" s="1" t="s">
        <v>25</v>
      </c>
      <c r="S42335" s="1" t="s">
        <v>25</v>
      </c>
      <c r="T42335" s="1" t="s">
        <v>4192</v>
      </c>
      <c r="U42335" s="1" t="s">
        <v>4193</v>
      </c>
      <c r="W42335" s="1" t="s">
        <v>25</v>
      </c>
      <c r="X42335" s="1" t="s">
        <v>4125</v>
      </c>
      <c r="Y42335" s="1" t="s">
        <v>4126</v>
      </c>
    </row>
    <row r="42336" spans="1:25" x14ac:dyDescent="0.3">
      <c r="A42336">
        <v>42334</v>
      </c>
      <c r="B42336">
        <v>55</v>
      </c>
      <c r="C42336" s="1" t="s">
        <v>25</v>
      </c>
      <c r="D42336">
        <v>4</v>
      </c>
      <c r="E42336" s="1" t="s">
        <v>26</v>
      </c>
      <c r="F42336" s="1" t="s">
        <v>27</v>
      </c>
      <c r="G42336" s="1" t="s">
        <v>4096</v>
      </c>
      <c r="H42336" s="1" t="s">
        <v>4097</v>
      </c>
      <c r="I42336">
        <v>5</v>
      </c>
      <c r="K42336" s="1" t="s">
        <v>25</v>
      </c>
      <c r="L42336" s="1" t="s">
        <v>97</v>
      </c>
      <c r="M42336" s="1" t="s">
        <v>94</v>
      </c>
      <c r="N42336">
        <v>21.0080299</v>
      </c>
      <c r="O42336">
        <v>105.8515656</v>
      </c>
      <c r="P42336">
        <v>22000</v>
      </c>
      <c r="Q42336">
        <v>400</v>
      </c>
      <c r="R42336" s="1" t="s">
        <v>25</v>
      </c>
      <c r="S42336" s="1" t="s">
        <v>25</v>
      </c>
      <c r="T42336" s="1" t="s">
        <v>4127</v>
      </c>
      <c r="U42336" s="1" t="s">
        <v>4128</v>
      </c>
      <c r="W42336" s="1" t="s">
        <v>25</v>
      </c>
      <c r="X42336" s="1" t="s">
        <v>4145</v>
      </c>
      <c r="Y42336" s="1" t="s">
        <v>4146</v>
      </c>
    </row>
    <row r="42337" spans="1:25" x14ac:dyDescent="0.3">
      <c r="A42337">
        <v>42335</v>
      </c>
      <c r="B42337">
        <v>30</v>
      </c>
      <c r="C42337" s="1" t="s">
        <v>25</v>
      </c>
      <c r="D42337">
        <v>3</v>
      </c>
      <c r="E42337" s="1" t="s">
        <v>26</v>
      </c>
      <c r="F42337" s="1" t="s">
        <v>27</v>
      </c>
      <c r="G42337" s="1" t="s">
        <v>4096</v>
      </c>
      <c r="H42337" s="1" t="s">
        <v>4097</v>
      </c>
      <c r="I42337">
        <v>5</v>
      </c>
      <c r="K42337" s="1" t="s">
        <v>25</v>
      </c>
      <c r="L42337" s="1" t="s">
        <v>161</v>
      </c>
      <c r="M42337" s="1" t="s">
        <v>94</v>
      </c>
      <c r="N42337">
        <v>21.006915100000001</v>
      </c>
      <c r="O42337">
        <v>105.86567890000001</v>
      </c>
      <c r="P42337">
        <v>4200</v>
      </c>
      <c r="Q42337">
        <v>140</v>
      </c>
      <c r="R42337" s="1" t="s">
        <v>25</v>
      </c>
      <c r="S42337" s="1" t="s">
        <v>25</v>
      </c>
      <c r="T42337" s="1" t="s">
        <v>25</v>
      </c>
      <c r="U42337" s="1" t="s">
        <v>25</v>
      </c>
      <c r="W42337" s="1" t="s">
        <v>25</v>
      </c>
      <c r="X42337" s="1" t="s">
        <v>4162</v>
      </c>
      <c r="Y42337" s="1" t="s">
        <v>4163</v>
      </c>
    </row>
    <row r="42338" spans="1:25" x14ac:dyDescent="0.3">
      <c r="A42338">
        <v>42336</v>
      </c>
      <c r="B42338">
        <v>31</v>
      </c>
      <c r="C42338" s="1" t="s">
        <v>25</v>
      </c>
      <c r="D42338">
        <v>4</v>
      </c>
      <c r="E42338" s="1" t="s">
        <v>26</v>
      </c>
      <c r="F42338" s="1" t="s">
        <v>27</v>
      </c>
      <c r="G42338" s="1" t="s">
        <v>4096</v>
      </c>
      <c r="H42338" s="1" t="s">
        <v>4097</v>
      </c>
      <c r="I42338">
        <v>5</v>
      </c>
      <c r="K42338" s="1" t="s">
        <v>493</v>
      </c>
      <c r="L42338" s="1" t="s">
        <v>25</v>
      </c>
      <c r="M42338" s="1" t="s">
        <v>94</v>
      </c>
      <c r="N42338">
        <v>21.0081338</v>
      </c>
      <c r="O42338">
        <v>105.8462749</v>
      </c>
      <c r="P42338">
        <v>5300</v>
      </c>
      <c r="Q42338">
        <v>170.96774193548387</v>
      </c>
      <c r="R42338" s="1" t="s">
        <v>25</v>
      </c>
      <c r="S42338" s="1" t="s">
        <v>25</v>
      </c>
      <c r="T42338" s="1" t="s">
        <v>4196</v>
      </c>
      <c r="U42338" s="1" t="s">
        <v>4197</v>
      </c>
      <c r="W42338" s="1" t="s">
        <v>29</v>
      </c>
      <c r="X42338" s="1" t="s">
        <v>4145</v>
      </c>
      <c r="Y42338" s="1" t="s">
        <v>4146</v>
      </c>
    </row>
    <row r="42339" spans="1:25" x14ac:dyDescent="0.3">
      <c r="A42339">
        <v>42337</v>
      </c>
      <c r="B42339">
        <v>46</v>
      </c>
      <c r="C42339" s="1" t="s">
        <v>25</v>
      </c>
      <c r="D42339">
        <v>6</v>
      </c>
      <c r="E42339" s="1" t="s">
        <v>26</v>
      </c>
      <c r="F42339" s="1" t="s">
        <v>27</v>
      </c>
      <c r="G42339" s="1" t="s">
        <v>4096</v>
      </c>
      <c r="H42339" s="1" t="s">
        <v>4097</v>
      </c>
      <c r="I42339">
        <v>6</v>
      </c>
      <c r="J42339">
        <v>5</v>
      </c>
      <c r="K42339" s="1" t="s">
        <v>25</v>
      </c>
      <c r="L42339" s="1" t="s">
        <v>25</v>
      </c>
      <c r="M42339" s="1" t="s">
        <v>242</v>
      </c>
      <c r="N42339">
        <v>21.012574499999999</v>
      </c>
      <c r="O42339">
        <v>105.8462127</v>
      </c>
      <c r="P42339">
        <v>28000</v>
      </c>
      <c r="Q42339">
        <v>608.695652173913</v>
      </c>
      <c r="R42339" s="1" t="s">
        <v>25</v>
      </c>
      <c r="S42339" s="1" t="s">
        <v>25</v>
      </c>
      <c r="T42339" s="1" t="s">
        <v>4187</v>
      </c>
      <c r="U42339" s="1" t="s">
        <v>4188</v>
      </c>
      <c r="W42339" s="1" t="s">
        <v>29</v>
      </c>
      <c r="X42339" s="1" t="s">
        <v>4100</v>
      </c>
      <c r="Y42339" s="1" t="s">
        <v>4101</v>
      </c>
    </row>
    <row r="42340" spans="1:25" x14ac:dyDescent="0.3">
      <c r="A42340">
        <v>42338</v>
      </c>
      <c r="B42340">
        <v>45</v>
      </c>
      <c r="C42340" s="1" t="s">
        <v>25</v>
      </c>
      <c r="D42340">
        <v>2</v>
      </c>
      <c r="E42340" s="1" t="s">
        <v>26</v>
      </c>
      <c r="F42340" s="1" t="s">
        <v>27</v>
      </c>
      <c r="G42340" s="1" t="s">
        <v>4096</v>
      </c>
      <c r="H42340" s="1" t="s">
        <v>4097</v>
      </c>
      <c r="I42340">
        <v>3</v>
      </c>
      <c r="K42340" s="1" t="s">
        <v>4271</v>
      </c>
      <c r="L42340" s="1" t="s">
        <v>25</v>
      </c>
      <c r="M42340" s="1" t="s">
        <v>94</v>
      </c>
      <c r="N42340">
        <v>21.013856700000002</v>
      </c>
      <c r="O42340">
        <v>105.8543244</v>
      </c>
      <c r="P42340">
        <v>9200</v>
      </c>
      <c r="Q42340">
        <v>204.44444444444446</v>
      </c>
      <c r="R42340" s="1" t="s">
        <v>25</v>
      </c>
      <c r="S42340" s="1" t="s">
        <v>25</v>
      </c>
      <c r="T42340" s="1" t="s">
        <v>4261</v>
      </c>
      <c r="U42340" s="1" t="s">
        <v>976</v>
      </c>
      <c r="W42340" s="1" t="s">
        <v>29</v>
      </c>
      <c r="X42340" s="1" t="s">
        <v>4162</v>
      </c>
      <c r="Y42340" s="1" t="s">
        <v>4163</v>
      </c>
    </row>
    <row r="42341" spans="1:25" x14ac:dyDescent="0.3">
      <c r="A42341">
        <v>42339</v>
      </c>
      <c r="B42341">
        <v>140</v>
      </c>
      <c r="C42341" s="1" t="s">
        <v>25</v>
      </c>
      <c r="E42341" s="1" t="s">
        <v>26</v>
      </c>
      <c r="F42341" s="1" t="s">
        <v>27</v>
      </c>
      <c r="G42341" s="1" t="s">
        <v>4096</v>
      </c>
      <c r="H42341" s="1" t="s">
        <v>4097</v>
      </c>
      <c r="J42341">
        <v>12</v>
      </c>
      <c r="K42341" s="1" t="s">
        <v>25</v>
      </c>
      <c r="L42341" s="1" t="s">
        <v>25</v>
      </c>
      <c r="M42341" s="1" t="s">
        <v>242</v>
      </c>
      <c r="N42341">
        <v>21.0151325</v>
      </c>
      <c r="O42341">
        <v>105.84921079999999</v>
      </c>
      <c r="P42341">
        <v>68000</v>
      </c>
      <c r="Q42341">
        <v>485.71428571428572</v>
      </c>
      <c r="R42341" s="1" t="s">
        <v>25</v>
      </c>
      <c r="S42341" s="1" t="s">
        <v>25</v>
      </c>
      <c r="T42341" s="1" t="s">
        <v>4164</v>
      </c>
      <c r="U42341" s="1" t="s">
        <v>4165</v>
      </c>
      <c r="W42341" s="1" t="s">
        <v>29</v>
      </c>
      <c r="X42341" s="1" t="s">
        <v>4132</v>
      </c>
      <c r="Y42341" s="1" t="s">
        <v>4133</v>
      </c>
    </row>
    <row r="42342" spans="1:25" x14ac:dyDescent="0.3">
      <c r="A42342">
        <v>42340</v>
      </c>
      <c r="B42342">
        <v>72</v>
      </c>
      <c r="C42342" s="1" t="s">
        <v>25</v>
      </c>
      <c r="E42342" s="1" t="s">
        <v>26</v>
      </c>
      <c r="F42342" s="1" t="s">
        <v>27</v>
      </c>
      <c r="G42342" s="1" t="s">
        <v>4096</v>
      </c>
      <c r="H42342" s="1" t="s">
        <v>4097</v>
      </c>
      <c r="K42342" s="1" t="s">
        <v>25</v>
      </c>
      <c r="L42342" s="1" t="s">
        <v>25</v>
      </c>
      <c r="M42342" s="1" t="s">
        <v>25</v>
      </c>
      <c r="N42342">
        <v>20.997632500000002</v>
      </c>
      <c r="O42342">
        <v>105.842556</v>
      </c>
      <c r="P42342">
        <v>25000</v>
      </c>
      <c r="Q42342">
        <v>347.22222222222223</v>
      </c>
      <c r="R42342" s="1" t="s">
        <v>25</v>
      </c>
      <c r="S42342" s="1" t="s">
        <v>25</v>
      </c>
      <c r="T42342" s="1" t="s">
        <v>4155</v>
      </c>
      <c r="U42342" s="1" t="s">
        <v>3686</v>
      </c>
      <c r="W42342" s="1" t="s">
        <v>29</v>
      </c>
      <c r="X42342" s="1" t="s">
        <v>4167</v>
      </c>
      <c r="Y42342" s="1" t="s">
        <v>4168</v>
      </c>
    </row>
    <row r="42343" spans="1:25" x14ac:dyDescent="0.3">
      <c r="A42343">
        <v>42341</v>
      </c>
      <c r="B42343">
        <v>23</v>
      </c>
      <c r="C42343" s="1" t="s">
        <v>25</v>
      </c>
      <c r="E42343" s="1" t="s">
        <v>26</v>
      </c>
      <c r="F42343" s="1" t="s">
        <v>27</v>
      </c>
      <c r="G42343" s="1" t="s">
        <v>4096</v>
      </c>
      <c r="H42343" s="1" t="s">
        <v>4097</v>
      </c>
      <c r="I42343">
        <v>3</v>
      </c>
      <c r="J42343">
        <v>3</v>
      </c>
      <c r="K42343" s="1" t="s">
        <v>25</v>
      </c>
      <c r="L42343" s="1" t="s">
        <v>180</v>
      </c>
      <c r="M42343" s="1" t="s">
        <v>25</v>
      </c>
      <c r="N42343">
        <v>21.011597099999999</v>
      </c>
      <c r="O42343">
        <v>105.8533051</v>
      </c>
      <c r="P42343">
        <v>5500</v>
      </c>
      <c r="Q42343">
        <v>239.13043478260869</v>
      </c>
      <c r="R42343" s="1" t="s">
        <v>25</v>
      </c>
      <c r="S42343" s="1" t="s">
        <v>25</v>
      </c>
      <c r="T42343" s="1" t="s">
        <v>4196</v>
      </c>
      <c r="U42343" s="1" t="s">
        <v>4197</v>
      </c>
      <c r="V42343">
        <v>20</v>
      </c>
      <c r="W42343" s="1" t="s">
        <v>29</v>
      </c>
      <c r="X42343" s="1" t="s">
        <v>25</v>
      </c>
      <c r="Y42343" s="1" t="s">
        <v>25</v>
      </c>
    </row>
    <row r="42344" spans="1:25" x14ac:dyDescent="0.3">
      <c r="A42344">
        <v>42342</v>
      </c>
      <c r="B42344">
        <v>50</v>
      </c>
      <c r="C42344" s="1" t="s">
        <v>25</v>
      </c>
      <c r="E42344" s="1" t="s">
        <v>26</v>
      </c>
      <c r="F42344" s="1" t="s">
        <v>27</v>
      </c>
      <c r="G42344" s="1" t="s">
        <v>4096</v>
      </c>
      <c r="H42344" s="1" t="s">
        <v>4097</v>
      </c>
      <c r="J42344">
        <v>5.3</v>
      </c>
      <c r="K42344" s="1" t="s">
        <v>25</v>
      </c>
      <c r="L42344" s="1" t="s">
        <v>180</v>
      </c>
      <c r="M42344" s="1" t="s">
        <v>25</v>
      </c>
      <c r="N42344">
        <v>21.014601299999999</v>
      </c>
      <c r="O42344">
        <v>105.8492911</v>
      </c>
      <c r="P42344">
        <v>32000</v>
      </c>
      <c r="Q42344">
        <v>640</v>
      </c>
      <c r="R42344" s="1" t="s">
        <v>25</v>
      </c>
      <c r="S42344" s="1" t="s">
        <v>25</v>
      </c>
      <c r="T42344" s="1" t="s">
        <v>4192</v>
      </c>
      <c r="U42344" s="1" t="s">
        <v>4193</v>
      </c>
      <c r="W42344" s="1" t="s">
        <v>29</v>
      </c>
      <c r="X42344" s="1" t="s">
        <v>4125</v>
      </c>
      <c r="Y42344" s="1" t="s">
        <v>4126</v>
      </c>
    </row>
    <row r="42345" spans="1:25" x14ac:dyDescent="0.3">
      <c r="A42345">
        <v>42343</v>
      </c>
      <c r="B42345">
        <v>38</v>
      </c>
      <c r="C42345" s="1" t="s">
        <v>25</v>
      </c>
      <c r="D42345">
        <v>3</v>
      </c>
      <c r="E42345" s="1" t="s">
        <v>26</v>
      </c>
      <c r="F42345" s="1" t="s">
        <v>27</v>
      </c>
      <c r="G42345" s="1" t="s">
        <v>4096</v>
      </c>
      <c r="H42345" s="1" t="s">
        <v>4097</v>
      </c>
      <c r="I42345">
        <v>6</v>
      </c>
      <c r="J42345">
        <v>4.4000000000000004</v>
      </c>
      <c r="K42345" s="1" t="s">
        <v>25</v>
      </c>
      <c r="L42345" s="1" t="s">
        <v>25</v>
      </c>
      <c r="M42345" s="1" t="s">
        <v>249</v>
      </c>
      <c r="N42345">
        <v>21.010158199999999</v>
      </c>
      <c r="O42345">
        <v>105.85322789999999</v>
      </c>
      <c r="P42345">
        <v>12500</v>
      </c>
      <c r="Q42345">
        <v>328.94736842105266</v>
      </c>
      <c r="R42345" s="1" t="s">
        <v>25</v>
      </c>
      <c r="S42345" s="1" t="s">
        <v>25</v>
      </c>
      <c r="T42345" s="1" t="s">
        <v>4252</v>
      </c>
      <c r="U42345" s="1" t="s">
        <v>4253</v>
      </c>
      <c r="W42345" s="1" t="s">
        <v>29</v>
      </c>
      <c r="X42345" s="1" t="s">
        <v>4162</v>
      </c>
      <c r="Y42345" s="1" t="s">
        <v>4163</v>
      </c>
    </row>
    <row r="42346" spans="1:25" x14ac:dyDescent="0.3">
      <c r="A42346">
        <v>42344</v>
      </c>
      <c r="B42346">
        <v>141</v>
      </c>
      <c r="C42346" s="1" t="s">
        <v>25</v>
      </c>
      <c r="E42346" s="1" t="s">
        <v>26</v>
      </c>
      <c r="F42346" s="1" t="s">
        <v>27</v>
      </c>
      <c r="G42346" s="1" t="s">
        <v>4096</v>
      </c>
      <c r="H42346" s="1" t="s">
        <v>4097</v>
      </c>
      <c r="I42346">
        <v>10</v>
      </c>
      <c r="J42346">
        <v>7</v>
      </c>
      <c r="K42346" s="1" t="s">
        <v>25</v>
      </c>
      <c r="L42346" s="1" t="s">
        <v>25</v>
      </c>
      <c r="M42346" s="1" t="s">
        <v>4272</v>
      </c>
      <c r="N42346">
        <v>21.014855000000001</v>
      </c>
      <c r="O42346">
        <v>105.85047179999999</v>
      </c>
      <c r="P42346">
        <v>70000</v>
      </c>
      <c r="Q42346">
        <v>496.45390070921985</v>
      </c>
      <c r="R42346" s="1" t="s">
        <v>25</v>
      </c>
      <c r="S42346" s="1" t="s">
        <v>25</v>
      </c>
      <c r="T42346" s="1" t="s">
        <v>4192</v>
      </c>
      <c r="U42346" s="1" t="s">
        <v>4193</v>
      </c>
      <c r="W42346" s="1" t="s">
        <v>29</v>
      </c>
      <c r="X42346" s="1" t="s">
        <v>4125</v>
      </c>
      <c r="Y42346" s="1" t="s">
        <v>4126</v>
      </c>
    </row>
    <row r="42347" spans="1:25" x14ac:dyDescent="0.3">
      <c r="A42347">
        <v>42345</v>
      </c>
      <c r="B42347">
        <v>63</v>
      </c>
      <c r="C42347" s="1" t="s">
        <v>25</v>
      </c>
      <c r="D42347">
        <v>4</v>
      </c>
      <c r="E42347" s="1" t="s">
        <v>26</v>
      </c>
      <c r="F42347" s="1" t="s">
        <v>27</v>
      </c>
      <c r="G42347" s="1" t="s">
        <v>4096</v>
      </c>
      <c r="H42347" s="1" t="s">
        <v>4097</v>
      </c>
      <c r="I42347">
        <v>3</v>
      </c>
      <c r="J42347">
        <v>4</v>
      </c>
      <c r="K42347" s="1" t="s">
        <v>25</v>
      </c>
      <c r="L42347" s="1" t="s">
        <v>25</v>
      </c>
      <c r="M42347" s="1" t="s">
        <v>242</v>
      </c>
      <c r="N42347">
        <v>20.996535999999999</v>
      </c>
      <c r="O42347">
        <v>105.862438</v>
      </c>
      <c r="P42347">
        <v>13900</v>
      </c>
      <c r="Q42347">
        <v>220.63492063492063</v>
      </c>
      <c r="R42347" s="1" t="s">
        <v>25</v>
      </c>
      <c r="S42347" s="1" t="s">
        <v>25</v>
      </c>
      <c r="T42347" s="1" t="s">
        <v>4120</v>
      </c>
      <c r="U42347" s="1" t="s">
        <v>4121</v>
      </c>
      <c r="W42347" s="1" t="s">
        <v>29</v>
      </c>
      <c r="X42347" s="1" t="s">
        <v>4122</v>
      </c>
      <c r="Y42347" s="1" t="s">
        <v>4123</v>
      </c>
    </row>
    <row r="42348" spans="1:25" x14ac:dyDescent="0.3">
      <c r="A42348">
        <v>42346</v>
      </c>
      <c r="B42348">
        <v>47</v>
      </c>
      <c r="C42348" s="1" t="s">
        <v>25</v>
      </c>
      <c r="D42348">
        <v>3</v>
      </c>
      <c r="E42348" s="1" t="s">
        <v>26</v>
      </c>
      <c r="F42348" s="1" t="s">
        <v>27</v>
      </c>
      <c r="G42348" s="1" t="s">
        <v>4096</v>
      </c>
      <c r="H42348" s="1" t="s">
        <v>4097</v>
      </c>
      <c r="I42348">
        <v>5</v>
      </c>
      <c r="J42348">
        <v>4</v>
      </c>
      <c r="K42348" s="1" t="s">
        <v>307</v>
      </c>
      <c r="L42348" s="1" t="s">
        <v>25</v>
      </c>
      <c r="M42348" s="1" t="s">
        <v>294</v>
      </c>
      <c r="N42348">
        <v>20.995431400000001</v>
      </c>
      <c r="O42348">
        <v>105.85642230000001</v>
      </c>
      <c r="P42348">
        <v>10900</v>
      </c>
      <c r="Q42348">
        <v>231.91489361702128</v>
      </c>
      <c r="R42348" s="1" t="s">
        <v>25</v>
      </c>
      <c r="S42348" s="1" t="s">
        <v>25</v>
      </c>
      <c r="T42348" s="1" t="s">
        <v>4141</v>
      </c>
      <c r="U42348" s="1" t="s">
        <v>4142</v>
      </c>
      <c r="W42348" s="1" t="s">
        <v>29</v>
      </c>
      <c r="X42348" s="1" t="s">
        <v>4143</v>
      </c>
      <c r="Y42348" s="1" t="s">
        <v>4144</v>
      </c>
    </row>
    <row r="42349" spans="1:25" x14ac:dyDescent="0.3">
      <c r="A42349">
        <v>42347</v>
      </c>
      <c r="B42349">
        <v>60</v>
      </c>
      <c r="C42349" s="1" t="s">
        <v>25</v>
      </c>
      <c r="D42349">
        <v>6</v>
      </c>
      <c r="E42349" s="1" t="s">
        <v>26</v>
      </c>
      <c r="F42349" s="1" t="s">
        <v>27</v>
      </c>
      <c r="G42349" s="1" t="s">
        <v>4096</v>
      </c>
      <c r="H42349" s="1" t="s">
        <v>4097</v>
      </c>
      <c r="I42349">
        <v>5</v>
      </c>
      <c r="K42349" s="1" t="s">
        <v>307</v>
      </c>
      <c r="L42349" s="1" t="s">
        <v>25</v>
      </c>
      <c r="M42349" s="1" t="s">
        <v>294</v>
      </c>
      <c r="N42349">
        <v>20.996685800000002</v>
      </c>
      <c r="O42349">
        <v>105.8738462</v>
      </c>
      <c r="P42349">
        <v>14100</v>
      </c>
      <c r="Q42349">
        <v>235</v>
      </c>
      <c r="R42349" s="1" t="s">
        <v>25</v>
      </c>
      <c r="S42349" s="1" t="s">
        <v>25</v>
      </c>
      <c r="T42349" s="1" t="s">
        <v>4224</v>
      </c>
      <c r="U42349" s="1" t="s">
        <v>4225</v>
      </c>
      <c r="W42349" s="1" t="s">
        <v>29</v>
      </c>
      <c r="X42349" s="1" t="s">
        <v>4143</v>
      </c>
      <c r="Y42349" s="1" t="s">
        <v>4144</v>
      </c>
    </row>
    <row r="42350" spans="1:25" x14ac:dyDescent="0.3">
      <c r="A42350">
        <v>42348</v>
      </c>
      <c r="B42350">
        <v>136</v>
      </c>
      <c r="C42350" s="1" t="s">
        <v>25</v>
      </c>
      <c r="E42350" s="1" t="s">
        <v>26</v>
      </c>
      <c r="F42350" s="1" t="s">
        <v>27</v>
      </c>
      <c r="G42350" s="1" t="s">
        <v>4096</v>
      </c>
      <c r="H42350" s="1" t="s">
        <v>4097</v>
      </c>
      <c r="I42350">
        <v>2</v>
      </c>
      <c r="J42350">
        <v>7.4</v>
      </c>
      <c r="K42350" s="1" t="s">
        <v>25</v>
      </c>
      <c r="L42350" s="1" t="s">
        <v>180</v>
      </c>
      <c r="M42350" s="1" t="s">
        <v>25</v>
      </c>
      <c r="N42350">
        <v>21.005662000000001</v>
      </c>
      <c r="O42350">
        <v>105.851676</v>
      </c>
      <c r="P42350">
        <v>36000</v>
      </c>
      <c r="Q42350">
        <v>264.70588235294116</v>
      </c>
      <c r="R42350" s="1" t="s">
        <v>25</v>
      </c>
      <c r="S42350" s="1" t="s">
        <v>25</v>
      </c>
      <c r="T42350" s="1" t="s">
        <v>4273</v>
      </c>
      <c r="U42350" s="1" t="s">
        <v>4274</v>
      </c>
      <c r="V42350">
        <v>15</v>
      </c>
      <c r="W42350" s="1" t="s">
        <v>29</v>
      </c>
      <c r="X42350" s="1" t="s">
        <v>25</v>
      </c>
      <c r="Y42350" s="1" t="s">
        <v>25</v>
      </c>
    </row>
    <row r="42351" spans="1:25" x14ac:dyDescent="0.3">
      <c r="A42351">
        <v>42349</v>
      </c>
      <c r="B42351">
        <v>25</v>
      </c>
      <c r="C42351" s="1" t="s">
        <v>25</v>
      </c>
      <c r="E42351" s="1" t="s">
        <v>26</v>
      </c>
      <c r="F42351" s="1" t="s">
        <v>27</v>
      </c>
      <c r="G42351" s="1" t="s">
        <v>4096</v>
      </c>
      <c r="H42351" s="1" t="s">
        <v>4097</v>
      </c>
      <c r="I42351">
        <v>5</v>
      </c>
      <c r="K42351" s="1" t="s">
        <v>25</v>
      </c>
      <c r="L42351" s="1" t="s">
        <v>25</v>
      </c>
      <c r="M42351" s="1" t="s">
        <v>46</v>
      </c>
      <c r="N42351">
        <v>20.996120300000001</v>
      </c>
      <c r="O42351">
        <v>105.8499345</v>
      </c>
      <c r="P42351">
        <v>2200</v>
      </c>
      <c r="Q42351">
        <v>88</v>
      </c>
      <c r="R42351" s="1" t="s">
        <v>25</v>
      </c>
      <c r="S42351" s="1" t="s">
        <v>25</v>
      </c>
      <c r="T42351" s="1" t="s">
        <v>4127</v>
      </c>
      <c r="U42351" s="1" t="s">
        <v>4128</v>
      </c>
      <c r="W42351" s="1" t="s">
        <v>25</v>
      </c>
      <c r="X42351" s="1" t="s">
        <v>4129</v>
      </c>
      <c r="Y42351" s="1" t="s">
        <v>4130</v>
      </c>
    </row>
    <row r="42352" spans="1:25" x14ac:dyDescent="0.3">
      <c r="A42352">
        <v>42350</v>
      </c>
      <c r="B42352">
        <v>25</v>
      </c>
      <c r="C42352" s="1" t="s">
        <v>25</v>
      </c>
      <c r="D42352">
        <v>3</v>
      </c>
      <c r="E42352" s="1" t="s">
        <v>26</v>
      </c>
      <c r="F42352" s="1" t="s">
        <v>27</v>
      </c>
      <c r="G42352" s="1" t="s">
        <v>4096</v>
      </c>
      <c r="H42352" s="1" t="s">
        <v>4097</v>
      </c>
      <c r="I42352">
        <v>4</v>
      </c>
      <c r="K42352" s="1" t="s">
        <v>25</v>
      </c>
      <c r="L42352" s="1" t="s">
        <v>25</v>
      </c>
      <c r="M42352" s="1" t="s">
        <v>46</v>
      </c>
      <c r="N42352">
        <v>21.007400100000002</v>
      </c>
      <c r="O42352">
        <v>105.84991479999999</v>
      </c>
      <c r="P42352">
        <v>2300</v>
      </c>
      <c r="Q42352">
        <v>92</v>
      </c>
      <c r="R42352" s="1" t="s">
        <v>25</v>
      </c>
      <c r="S42352" s="1" t="s">
        <v>25</v>
      </c>
      <c r="T42352" s="1" t="s">
        <v>25</v>
      </c>
      <c r="U42352" s="1" t="s">
        <v>25</v>
      </c>
      <c r="W42352" s="1" t="s">
        <v>25</v>
      </c>
      <c r="X42352" s="1" t="s">
        <v>4129</v>
      </c>
      <c r="Y42352" s="1" t="s">
        <v>4130</v>
      </c>
    </row>
    <row r="42353" spans="1:25" x14ac:dyDescent="0.3">
      <c r="A42353">
        <v>42351</v>
      </c>
      <c r="B42353">
        <v>385</v>
      </c>
      <c r="C42353" s="1" t="s">
        <v>25</v>
      </c>
      <c r="D42353">
        <v>12</v>
      </c>
      <c r="E42353" s="1" t="s">
        <v>26</v>
      </c>
      <c r="F42353" s="1" t="s">
        <v>27</v>
      </c>
      <c r="G42353" s="1" t="s">
        <v>4096</v>
      </c>
      <c r="H42353" s="1" t="s">
        <v>4097</v>
      </c>
      <c r="I42353">
        <v>12</v>
      </c>
      <c r="J42353">
        <v>20</v>
      </c>
      <c r="K42353" s="1" t="s">
        <v>25</v>
      </c>
      <c r="L42353" s="1" t="s">
        <v>25</v>
      </c>
      <c r="M42353" s="1" t="s">
        <v>46</v>
      </c>
      <c r="N42353">
        <v>21.019110600000001</v>
      </c>
      <c r="O42353">
        <v>105.85856080000001</v>
      </c>
      <c r="P42353">
        <v>281000</v>
      </c>
      <c r="Q42353">
        <v>729.87013000000002</v>
      </c>
      <c r="R42353" s="1" t="s">
        <v>25</v>
      </c>
      <c r="S42353" s="1" t="s">
        <v>25</v>
      </c>
      <c r="T42353" s="1" t="s">
        <v>4226</v>
      </c>
      <c r="U42353" s="1" t="s">
        <v>824</v>
      </c>
      <c r="V42353">
        <v>50</v>
      </c>
      <c r="W42353" s="1" t="s">
        <v>49</v>
      </c>
      <c r="X42353" s="1" t="s">
        <v>4177</v>
      </c>
      <c r="Y42353" s="1" t="s">
        <v>4178</v>
      </c>
    </row>
    <row r="42354" spans="1:25" x14ac:dyDescent="0.3">
      <c r="A42354">
        <v>42352</v>
      </c>
      <c r="B42354">
        <v>70</v>
      </c>
      <c r="C42354" s="1" t="s">
        <v>25</v>
      </c>
      <c r="D42354">
        <v>3</v>
      </c>
      <c r="E42354" s="1" t="s">
        <v>26</v>
      </c>
      <c r="F42354" s="1" t="s">
        <v>27</v>
      </c>
      <c r="G42354" s="1" t="s">
        <v>4096</v>
      </c>
      <c r="H42354" s="1" t="s">
        <v>4097</v>
      </c>
      <c r="I42354">
        <v>3</v>
      </c>
      <c r="K42354" s="1" t="s">
        <v>25</v>
      </c>
      <c r="L42354" s="1" t="s">
        <v>25</v>
      </c>
      <c r="M42354" s="1" t="s">
        <v>25</v>
      </c>
      <c r="N42354">
        <v>21.016191599999999</v>
      </c>
      <c r="O42354">
        <v>105.8576533</v>
      </c>
      <c r="P42354">
        <v>31000</v>
      </c>
      <c r="Q42354">
        <v>442.85714300000001</v>
      </c>
      <c r="R42354" s="1" t="s">
        <v>25</v>
      </c>
      <c r="S42354" s="1" t="s">
        <v>25</v>
      </c>
      <c r="T42354" s="1" t="s">
        <v>4181</v>
      </c>
      <c r="U42354" s="1" t="s">
        <v>4182</v>
      </c>
      <c r="V42354">
        <v>25</v>
      </c>
      <c r="W42354" s="1" t="s">
        <v>49</v>
      </c>
      <c r="X42354" s="1" t="s">
        <v>4177</v>
      </c>
      <c r="Y42354" s="1" t="s">
        <v>4178</v>
      </c>
    </row>
    <row r="42355" spans="1:25" x14ac:dyDescent="0.3">
      <c r="A42355">
        <v>42353</v>
      </c>
      <c r="B42355">
        <v>27</v>
      </c>
      <c r="C42355" s="1" t="s">
        <v>25</v>
      </c>
      <c r="E42355" s="1" t="s">
        <v>26</v>
      </c>
      <c r="F42355" s="1" t="s">
        <v>27</v>
      </c>
      <c r="G42355" s="1" t="s">
        <v>4096</v>
      </c>
      <c r="H42355" s="1" t="s">
        <v>4097</v>
      </c>
      <c r="J42355">
        <v>5</v>
      </c>
      <c r="K42355" s="1" t="s">
        <v>25</v>
      </c>
      <c r="L42355" s="1" t="s">
        <v>25</v>
      </c>
      <c r="M42355" s="1" t="s">
        <v>25</v>
      </c>
      <c r="N42355">
        <v>20.996120300000001</v>
      </c>
      <c r="O42355">
        <v>105.8499345</v>
      </c>
      <c r="P42355">
        <v>19500</v>
      </c>
      <c r="Q42355">
        <v>722.22222199999999</v>
      </c>
      <c r="R42355" s="1" t="s">
        <v>25</v>
      </c>
      <c r="S42355" s="1" t="s">
        <v>25</v>
      </c>
      <c r="T42355" s="1" t="s">
        <v>4127</v>
      </c>
      <c r="U42355" s="1" t="s">
        <v>4128</v>
      </c>
      <c r="W42355" s="1" t="s">
        <v>25</v>
      </c>
      <c r="X42355" s="1" t="s">
        <v>4129</v>
      </c>
      <c r="Y42355" s="1" t="s">
        <v>4130</v>
      </c>
    </row>
    <row r="42356" spans="1:25" x14ac:dyDescent="0.3">
      <c r="A42356">
        <v>42354</v>
      </c>
      <c r="B42356">
        <v>66</v>
      </c>
      <c r="C42356" s="1" t="s">
        <v>25</v>
      </c>
      <c r="E42356" s="1" t="s">
        <v>26</v>
      </c>
      <c r="F42356" s="1" t="s">
        <v>27</v>
      </c>
      <c r="G42356" s="1" t="s">
        <v>4096</v>
      </c>
      <c r="H42356" s="1" t="s">
        <v>4097</v>
      </c>
      <c r="I42356">
        <v>6</v>
      </c>
      <c r="K42356" s="1" t="s">
        <v>25</v>
      </c>
      <c r="L42356" s="1" t="s">
        <v>25</v>
      </c>
      <c r="M42356" s="1" t="s">
        <v>25</v>
      </c>
      <c r="N42356">
        <v>21.0029863</v>
      </c>
      <c r="O42356">
        <v>105.865675</v>
      </c>
      <c r="P42356">
        <v>23800</v>
      </c>
      <c r="Q42356">
        <v>360.60606100000001</v>
      </c>
      <c r="R42356" s="1" t="s">
        <v>25</v>
      </c>
      <c r="S42356" s="1" t="s">
        <v>25</v>
      </c>
      <c r="T42356" s="1" t="s">
        <v>4185</v>
      </c>
      <c r="U42356" s="1" t="s">
        <v>4186</v>
      </c>
      <c r="W42356" s="1" t="s">
        <v>25</v>
      </c>
      <c r="X42356" s="1" t="s">
        <v>4122</v>
      </c>
      <c r="Y42356" s="1" t="s">
        <v>4123</v>
      </c>
    </row>
    <row r="42357" spans="1:25" x14ac:dyDescent="0.3">
      <c r="A42357">
        <v>42355</v>
      </c>
      <c r="B42357">
        <v>50</v>
      </c>
      <c r="C42357" s="1" t="s">
        <v>25</v>
      </c>
      <c r="D42357">
        <v>14</v>
      </c>
      <c r="E42357" s="1" t="s">
        <v>26</v>
      </c>
      <c r="F42357" s="1" t="s">
        <v>27</v>
      </c>
      <c r="G42357" s="1" t="s">
        <v>4096</v>
      </c>
      <c r="H42357" s="1" t="s">
        <v>4097</v>
      </c>
      <c r="I42357">
        <v>7</v>
      </c>
      <c r="J42357">
        <v>5.3</v>
      </c>
      <c r="K42357" s="1" t="s">
        <v>25</v>
      </c>
      <c r="L42357" s="1" t="s">
        <v>25</v>
      </c>
      <c r="M42357" s="1" t="s">
        <v>25</v>
      </c>
      <c r="N42357">
        <v>21.014855000000001</v>
      </c>
      <c r="O42357">
        <v>105.85047179999999</v>
      </c>
      <c r="P42357">
        <v>32000</v>
      </c>
      <c r="Q42357">
        <v>640</v>
      </c>
      <c r="R42357" s="1" t="s">
        <v>25</v>
      </c>
      <c r="S42357" s="1" t="s">
        <v>25</v>
      </c>
      <c r="T42357" s="1" t="s">
        <v>4192</v>
      </c>
      <c r="U42357" s="1" t="s">
        <v>4193</v>
      </c>
      <c r="V42357">
        <v>40</v>
      </c>
      <c r="W42357" s="1" t="s">
        <v>49</v>
      </c>
      <c r="X42357" s="1" t="s">
        <v>4125</v>
      </c>
      <c r="Y42357" s="1" t="s">
        <v>4126</v>
      </c>
    </row>
    <row r="42358" spans="1:25" x14ac:dyDescent="0.3">
      <c r="A42358">
        <v>42356</v>
      </c>
      <c r="B42358">
        <v>69</v>
      </c>
      <c r="C42358" s="1" t="s">
        <v>25</v>
      </c>
      <c r="E42358" s="1" t="s">
        <v>26</v>
      </c>
      <c r="F42358" s="1" t="s">
        <v>27</v>
      </c>
      <c r="G42358" s="1" t="s">
        <v>4096</v>
      </c>
      <c r="H42358" s="1" t="s">
        <v>4097</v>
      </c>
      <c r="J42358">
        <v>4</v>
      </c>
      <c r="K42358" s="1" t="s">
        <v>25</v>
      </c>
      <c r="L42358" s="1" t="s">
        <v>25</v>
      </c>
      <c r="M42358" s="1" t="s">
        <v>25</v>
      </c>
      <c r="N42358">
        <v>21.0064511</v>
      </c>
      <c r="O42358">
        <v>105.8512692</v>
      </c>
      <c r="P42358">
        <v>26000</v>
      </c>
      <c r="Q42358">
        <v>376.81159400000001</v>
      </c>
      <c r="R42358" s="1" t="s">
        <v>25</v>
      </c>
      <c r="S42358" s="1" t="s">
        <v>25</v>
      </c>
      <c r="T42358" s="1" t="s">
        <v>4127</v>
      </c>
      <c r="U42358" s="1" t="s">
        <v>4128</v>
      </c>
      <c r="W42358" s="1" t="s">
        <v>25</v>
      </c>
      <c r="X42358" s="1" t="s">
        <v>4104</v>
      </c>
      <c r="Y42358" s="1" t="s">
        <v>4105</v>
      </c>
    </row>
    <row r="42359" spans="1:25" x14ac:dyDescent="0.3">
      <c r="A42359">
        <v>42357</v>
      </c>
      <c r="B42359">
        <v>155</v>
      </c>
      <c r="C42359" s="1" t="s">
        <v>25</v>
      </c>
      <c r="E42359" s="1" t="s">
        <v>26</v>
      </c>
      <c r="F42359" s="1" t="s">
        <v>27</v>
      </c>
      <c r="G42359" s="1" t="s">
        <v>4096</v>
      </c>
      <c r="H42359" s="1" t="s">
        <v>4097</v>
      </c>
      <c r="I42359">
        <v>4</v>
      </c>
      <c r="K42359" s="1" t="s">
        <v>25</v>
      </c>
      <c r="L42359" s="1" t="s">
        <v>25</v>
      </c>
      <c r="M42359" s="1" t="s">
        <v>46</v>
      </c>
      <c r="N42359">
        <v>21.001663300000001</v>
      </c>
      <c r="O42359">
        <v>105.84524740000001</v>
      </c>
      <c r="P42359">
        <v>40000</v>
      </c>
      <c r="Q42359">
        <v>258.06451600000003</v>
      </c>
      <c r="R42359" s="1" t="s">
        <v>25</v>
      </c>
      <c r="S42359" s="1" t="s">
        <v>25</v>
      </c>
      <c r="T42359" s="1" t="s">
        <v>4158</v>
      </c>
      <c r="U42359" s="1" t="s">
        <v>4159</v>
      </c>
      <c r="W42359" s="1" t="s">
        <v>25</v>
      </c>
      <c r="X42359" s="1" t="s">
        <v>4167</v>
      </c>
      <c r="Y42359" s="1" t="s">
        <v>4168</v>
      </c>
    </row>
    <row r="42360" spans="1:25" x14ac:dyDescent="0.3">
      <c r="A42360">
        <v>42358</v>
      </c>
      <c r="B42360">
        <v>100</v>
      </c>
      <c r="C42360" s="1" t="s">
        <v>25</v>
      </c>
      <c r="D42360">
        <v>16</v>
      </c>
      <c r="E42360" s="1" t="s">
        <v>26</v>
      </c>
      <c r="F42360" s="1" t="s">
        <v>27</v>
      </c>
      <c r="G42360" s="1" t="s">
        <v>4096</v>
      </c>
      <c r="H42360" s="1" t="s">
        <v>4097</v>
      </c>
      <c r="I42360">
        <v>10</v>
      </c>
      <c r="J42360">
        <v>5</v>
      </c>
      <c r="K42360" s="1" t="s">
        <v>25</v>
      </c>
      <c r="L42360" s="1" t="s">
        <v>25</v>
      </c>
      <c r="M42360" s="1" t="s">
        <v>46</v>
      </c>
      <c r="N42360">
        <v>21.019062999999999</v>
      </c>
      <c r="O42360">
        <v>105.847663</v>
      </c>
      <c r="P42360">
        <v>61000</v>
      </c>
      <c r="Q42360">
        <v>610</v>
      </c>
      <c r="R42360" s="1" t="s">
        <v>25</v>
      </c>
      <c r="S42360" s="1" t="s">
        <v>25</v>
      </c>
      <c r="T42360" s="1" t="s">
        <v>4192</v>
      </c>
      <c r="U42360" s="1" t="s">
        <v>4193</v>
      </c>
      <c r="V42360">
        <v>20</v>
      </c>
      <c r="W42360" s="1" t="s">
        <v>49</v>
      </c>
      <c r="X42360" s="1" t="s">
        <v>4125</v>
      </c>
      <c r="Y42360" s="1" t="s">
        <v>4126</v>
      </c>
    </row>
    <row r="42361" spans="1:25" x14ac:dyDescent="0.3">
      <c r="A42361">
        <v>42359</v>
      </c>
      <c r="B42361">
        <v>200</v>
      </c>
      <c r="C42361" s="1" t="s">
        <v>25</v>
      </c>
      <c r="D42361">
        <v>9</v>
      </c>
      <c r="E42361" s="1" t="s">
        <v>26</v>
      </c>
      <c r="F42361" s="1" t="s">
        <v>27</v>
      </c>
      <c r="G42361" s="1" t="s">
        <v>4096</v>
      </c>
      <c r="H42361" s="1" t="s">
        <v>4097</v>
      </c>
      <c r="I42361">
        <v>3</v>
      </c>
      <c r="K42361" s="1" t="s">
        <v>25</v>
      </c>
      <c r="L42361" s="1" t="s">
        <v>97</v>
      </c>
      <c r="M42361" s="1" t="s">
        <v>46</v>
      </c>
      <c r="N42361">
        <v>21.0166103</v>
      </c>
      <c r="O42361">
        <v>105.8532494</v>
      </c>
      <c r="P42361">
        <v>145000</v>
      </c>
      <c r="Q42361">
        <v>725</v>
      </c>
      <c r="R42361" s="1" t="s">
        <v>25</v>
      </c>
      <c r="S42361" s="1" t="s">
        <v>25</v>
      </c>
      <c r="T42361" s="1" t="s">
        <v>4214</v>
      </c>
      <c r="U42361" s="1" t="s">
        <v>775</v>
      </c>
      <c r="V42361">
        <v>5</v>
      </c>
      <c r="W42361" s="1" t="s">
        <v>79</v>
      </c>
      <c r="X42361" s="1" t="s">
        <v>4210</v>
      </c>
      <c r="Y42361" s="1" t="s">
        <v>4211</v>
      </c>
    </row>
    <row r="42362" spans="1:25" x14ac:dyDescent="0.3">
      <c r="A42362">
        <v>42360</v>
      </c>
      <c r="B42362">
        <v>27</v>
      </c>
      <c r="C42362" s="1" t="s">
        <v>25</v>
      </c>
      <c r="D42362">
        <v>3</v>
      </c>
      <c r="E42362" s="1" t="s">
        <v>26</v>
      </c>
      <c r="F42362" s="1" t="s">
        <v>27</v>
      </c>
      <c r="G42362" s="1" t="s">
        <v>4096</v>
      </c>
      <c r="H42362" s="1" t="s">
        <v>4097</v>
      </c>
      <c r="I42362">
        <v>3</v>
      </c>
      <c r="K42362" s="1" t="s">
        <v>25</v>
      </c>
      <c r="L42362" s="1" t="s">
        <v>133</v>
      </c>
      <c r="M42362" s="1" t="s">
        <v>46</v>
      </c>
      <c r="N42362">
        <v>21.017135</v>
      </c>
      <c r="O42362">
        <v>105.8469659</v>
      </c>
      <c r="P42362">
        <v>18000</v>
      </c>
      <c r="Q42362">
        <v>666.66666699999996</v>
      </c>
      <c r="R42362" s="1" t="s">
        <v>25</v>
      </c>
      <c r="S42362" s="1" t="s">
        <v>25</v>
      </c>
      <c r="T42362" s="1" t="s">
        <v>4179</v>
      </c>
      <c r="U42362" s="1" t="s">
        <v>4180</v>
      </c>
      <c r="W42362" s="1" t="s">
        <v>25</v>
      </c>
      <c r="X42362" s="1" t="s">
        <v>4132</v>
      </c>
      <c r="Y42362" s="1" t="s">
        <v>4133</v>
      </c>
    </row>
    <row r="42363" spans="1:25" x14ac:dyDescent="0.3">
      <c r="A42363">
        <v>42361</v>
      </c>
      <c r="B42363">
        <v>34</v>
      </c>
      <c r="C42363" s="1" t="s">
        <v>25</v>
      </c>
      <c r="D42363">
        <v>4</v>
      </c>
      <c r="E42363" s="1" t="s">
        <v>26</v>
      </c>
      <c r="F42363" s="1" t="s">
        <v>27</v>
      </c>
      <c r="G42363" s="1" t="s">
        <v>4096</v>
      </c>
      <c r="H42363" s="1" t="s">
        <v>4097</v>
      </c>
      <c r="I42363">
        <v>4</v>
      </c>
      <c r="K42363" s="1" t="s">
        <v>25</v>
      </c>
      <c r="L42363" s="1" t="s">
        <v>25</v>
      </c>
      <c r="M42363" s="1" t="s">
        <v>25</v>
      </c>
      <c r="N42363">
        <v>20.996535999999999</v>
      </c>
      <c r="O42363">
        <v>105.862438</v>
      </c>
      <c r="P42363">
        <v>9500</v>
      </c>
      <c r="Q42363">
        <v>279.411765</v>
      </c>
      <c r="R42363" s="1" t="s">
        <v>25</v>
      </c>
      <c r="S42363" s="1" t="s">
        <v>25</v>
      </c>
      <c r="T42363" s="1" t="s">
        <v>4120</v>
      </c>
      <c r="U42363" s="1" t="s">
        <v>4121</v>
      </c>
      <c r="V42363">
        <v>40</v>
      </c>
      <c r="W42363" s="1" t="s">
        <v>49</v>
      </c>
      <c r="X42363" s="1" t="s">
        <v>4104</v>
      </c>
      <c r="Y42363" s="1" t="s">
        <v>4105</v>
      </c>
    </row>
    <row r="42364" spans="1:25" x14ac:dyDescent="0.3">
      <c r="A42364">
        <v>42362</v>
      </c>
      <c r="B42364">
        <v>92</v>
      </c>
      <c r="C42364" s="1" t="s">
        <v>25</v>
      </c>
      <c r="D42364">
        <v>6</v>
      </c>
      <c r="E42364" s="1" t="s">
        <v>26</v>
      </c>
      <c r="F42364" s="1" t="s">
        <v>27</v>
      </c>
      <c r="G42364" s="1" t="s">
        <v>4096</v>
      </c>
      <c r="H42364" s="1" t="s">
        <v>4097</v>
      </c>
      <c r="I42364">
        <v>5</v>
      </c>
      <c r="K42364" s="1" t="s">
        <v>25</v>
      </c>
      <c r="L42364" s="1" t="s">
        <v>160</v>
      </c>
      <c r="M42364" s="1" t="s">
        <v>46</v>
      </c>
      <c r="N42364">
        <v>21.001663300000001</v>
      </c>
      <c r="O42364">
        <v>105.84524740000001</v>
      </c>
      <c r="P42364">
        <v>26000</v>
      </c>
      <c r="Q42364">
        <v>282.60869600000001</v>
      </c>
      <c r="R42364" s="1" t="s">
        <v>25</v>
      </c>
      <c r="S42364" s="1" t="s">
        <v>25</v>
      </c>
      <c r="T42364" s="1" t="s">
        <v>4158</v>
      </c>
      <c r="U42364" s="1" t="s">
        <v>4159</v>
      </c>
      <c r="V42364">
        <v>5</v>
      </c>
      <c r="W42364" s="1" t="s">
        <v>79</v>
      </c>
      <c r="X42364" s="1" t="s">
        <v>4167</v>
      </c>
      <c r="Y42364" s="1" t="s">
        <v>4168</v>
      </c>
    </row>
    <row r="42365" spans="1:25" x14ac:dyDescent="0.3">
      <c r="A42365">
        <v>42363</v>
      </c>
      <c r="B42365">
        <v>48</v>
      </c>
      <c r="C42365" s="1" t="s">
        <v>25</v>
      </c>
      <c r="D42365">
        <v>6</v>
      </c>
      <c r="E42365" s="1" t="s">
        <v>26</v>
      </c>
      <c r="F42365" s="1" t="s">
        <v>27</v>
      </c>
      <c r="G42365" s="1" t="s">
        <v>4096</v>
      </c>
      <c r="H42365" s="1" t="s">
        <v>4097</v>
      </c>
      <c r="I42365">
        <v>5</v>
      </c>
      <c r="K42365" s="1" t="s">
        <v>25</v>
      </c>
      <c r="L42365" s="1" t="s">
        <v>25</v>
      </c>
      <c r="M42365" s="1" t="s">
        <v>25</v>
      </c>
      <c r="N42365">
        <v>20.996387800000001</v>
      </c>
      <c r="O42365">
        <v>105.8619928</v>
      </c>
      <c r="P42365">
        <v>3600</v>
      </c>
      <c r="Q42365">
        <v>75</v>
      </c>
      <c r="R42365" s="1" t="s">
        <v>25</v>
      </c>
      <c r="S42365" s="1" t="s">
        <v>25</v>
      </c>
      <c r="T42365" s="1" t="s">
        <v>25</v>
      </c>
      <c r="U42365" s="1" t="s">
        <v>25</v>
      </c>
      <c r="W42365" s="1" t="s">
        <v>25</v>
      </c>
      <c r="X42365" s="1" t="s">
        <v>4143</v>
      </c>
      <c r="Y42365" s="1" t="s">
        <v>4144</v>
      </c>
    </row>
    <row r="42366" spans="1:25" x14ac:dyDescent="0.3">
      <c r="A42366">
        <v>42364</v>
      </c>
      <c r="B42366">
        <v>132</v>
      </c>
      <c r="C42366" s="1" t="s">
        <v>25</v>
      </c>
      <c r="D42366">
        <v>3</v>
      </c>
      <c r="E42366" s="1" t="s">
        <v>26</v>
      </c>
      <c r="F42366" s="1" t="s">
        <v>27</v>
      </c>
      <c r="G42366" s="1" t="s">
        <v>4096</v>
      </c>
      <c r="H42366" s="1" t="s">
        <v>4097</v>
      </c>
      <c r="I42366">
        <v>2</v>
      </c>
      <c r="J42366">
        <v>4.5999999999999996</v>
      </c>
      <c r="K42366" s="1" t="s">
        <v>25</v>
      </c>
      <c r="L42366" s="1" t="s">
        <v>25</v>
      </c>
      <c r="M42366" s="1" t="s">
        <v>46</v>
      </c>
      <c r="N42366">
        <v>21.018091900000002</v>
      </c>
      <c r="O42366">
        <v>105.8553024</v>
      </c>
      <c r="P42366">
        <v>33500</v>
      </c>
      <c r="Q42366">
        <v>253.787879</v>
      </c>
      <c r="R42366" s="1" t="s">
        <v>25</v>
      </c>
      <c r="S42366" s="1" t="s">
        <v>25</v>
      </c>
      <c r="T42366" s="1" t="s">
        <v>4181</v>
      </c>
      <c r="U42366" s="1" t="s">
        <v>4182</v>
      </c>
      <c r="V42366">
        <v>10</v>
      </c>
      <c r="W42366" s="1" t="s">
        <v>78</v>
      </c>
      <c r="X42366" s="1" t="s">
        <v>4110</v>
      </c>
      <c r="Y42366" s="1" t="s">
        <v>4111</v>
      </c>
    </row>
    <row r="42367" spans="1:25" x14ac:dyDescent="0.3">
      <c r="A42367">
        <v>42365</v>
      </c>
      <c r="B42367">
        <v>170</v>
      </c>
      <c r="C42367" s="1" t="s">
        <v>25</v>
      </c>
      <c r="E42367" s="1" t="s">
        <v>26</v>
      </c>
      <c r="F42367" s="1" t="s">
        <v>27</v>
      </c>
      <c r="G42367" s="1" t="s">
        <v>4096</v>
      </c>
      <c r="H42367" s="1" t="s">
        <v>4097</v>
      </c>
      <c r="I42367">
        <v>2</v>
      </c>
      <c r="J42367">
        <v>10</v>
      </c>
      <c r="K42367" s="1" t="s">
        <v>25</v>
      </c>
      <c r="L42367" s="1" t="s">
        <v>25</v>
      </c>
      <c r="M42367" s="1" t="s">
        <v>46</v>
      </c>
      <c r="N42367">
        <v>21.008903</v>
      </c>
      <c r="O42367">
        <v>105.858755</v>
      </c>
      <c r="P42367">
        <v>55000</v>
      </c>
      <c r="Q42367">
        <v>323.52941199999998</v>
      </c>
      <c r="R42367" s="1" t="s">
        <v>25</v>
      </c>
      <c r="S42367" s="1" t="s">
        <v>25</v>
      </c>
      <c r="T42367" s="1" t="s">
        <v>4149</v>
      </c>
      <c r="U42367" s="1" t="s">
        <v>4150</v>
      </c>
      <c r="W42367" s="1" t="s">
        <v>25</v>
      </c>
      <c r="X42367" s="1" t="s">
        <v>4129</v>
      </c>
      <c r="Y42367" s="1" t="s">
        <v>4130</v>
      </c>
    </row>
    <row r="42368" spans="1:25" x14ac:dyDescent="0.3">
      <c r="A42368">
        <v>42366</v>
      </c>
      <c r="B42368">
        <v>200</v>
      </c>
      <c r="C42368" s="1" t="s">
        <v>25</v>
      </c>
      <c r="E42368" s="1" t="s">
        <v>26</v>
      </c>
      <c r="F42368" s="1" t="s">
        <v>27</v>
      </c>
      <c r="G42368" s="1" t="s">
        <v>4096</v>
      </c>
      <c r="H42368" s="1" t="s">
        <v>4097</v>
      </c>
      <c r="J42368">
        <v>7</v>
      </c>
      <c r="K42368" s="1" t="s">
        <v>25</v>
      </c>
      <c r="L42368" s="1" t="s">
        <v>25</v>
      </c>
      <c r="M42368" s="1" t="s">
        <v>46</v>
      </c>
      <c r="N42368">
        <v>21.0030103</v>
      </c>
      <c r="O42368">
        <v>105.8507956</v>
      </c>
      <c r="P42368">
        <v>53500</v>
      </c>
      <c r="Q42368">
        <v>267.5</v>
      </c>
      <c r="R42368" s="1" t="s">
        <v>25</v>
      </c>
      <c r="S42368" s="1" t="s">
        <v>25</v>
      </c>
      <c r="T42368" s="1" t="s">
        <v>25</v>
      </c>
      <c r="U42368" s="1" t="s">
        <v>25</v>
      </c>
      <c r="W42368" s="1" t="s">
        <v>25</v>
      </c>
      <c r="X42368" s="1" t="s">
        <v>4145</v>
      </c>
      <c r="Y42368" s="1" t="s">
        <v>4146</v>
      </c>
    </row>
    <row r="42369" spans="1:25" x14ac:dyDescent="0.3">
      <c r="A42369">
        <v>42367</v>
      </c>
      <c r="B42369">
        <v>50</v>
      </c>
      <c r="C42369" s="1" t="s">
        <v>25</v>
      </c>
      <c r="D42369">
        <v>12</v>
      </c>
      <c r="E42369" s="1" t="s">
        <v>26</v>
      </c>
      <c r="F42369" s="1" t="s">
        <v>27</v>
      </c>
      <c r="G42369" s="1" t="s">
        <v>4096</v>
      </c>
      <c r="H42369" s="1" t="s">
        <v>4097</v>
      </c>
      <c r="I42369">
        <v>7</v>
      </c>
      <c r="J42369">
        <v>5.3</v>
      </c>
      <c r="K42369" s="1" t="s">
        <v>25</v>
      </c>
      <c r="L42369" s="1" t="s">
        <v>25</v>
      </c>
      <c r="M42369" s="1" t="s">
        <v>46</v>
      </c>
      <c r="N42369">
        <v>21.014855000000001</v>
      </c>
      <c r="O42369">
        <v>105.85047179999999</v>
      </c>
      <c r="P42369">
        <v>32000</v>
      </c>
      <c r="Q42369">
        <v>640</v>
      </c>
      <c r="R42369" s="1" t="s">
        <v>25</v>
      </c>
      <c r="S42369" s="1" t="s">
        <v>25</v>
      </c>
      <c r="T42369" s="1" t="s">
        <v>4192</v>
      </c>
      <c r="U42369" s="1" t="s">
        <v>4193</v>
      </c>
      <c r="V42369">
        <v>20</v>
      </c>
      <c r="W42369" s="1" t="s">
        <v>49</v>
      </c>
      <c r="X42369" s="1" t="s">
        <v>4125</v>
      </c>
      <c r="Y42369" s="1" t="s">
        <v>4126</v>
      </c>
    </row>
    <row r="42370" spans="1:25" x14ac:dyDescent="0.3">
      <c r="A42370">
        <v>42368</v>
      </c>
      <c r="B42370">
        <v>205</v>
      </c>
      <c r="C42370" s="1" t="s">
        <v>25</v>
      </c>
      <c r="D42370">
        <v>19</v>
      </c>
      <c r="E42370" s="1" t="s">
        <v>26</v>
      </c>
      <c r="F42370" s="1" t="s">
        <v>27</v>
      </c>
      <c r="G42370" s="1" t="s">
        <v>4096</v>
      </c>
      <c r="H42370" s="1" t="s">
        <v>4097</v>
      </c>
      <c r="I42370">
        <v>10</v>
      </c>
      <c r="J42370">
        <v>8</v>
      </c>
      <c r="K42370" s="1" t="s">
        <v>25</v>
      </c>
      <c r="L42370" s="1" t="s">
        <v>25</v>
      </c>
      <c r="M42370" s="1" t="s">
        <v>46</v>
      </c>
      <c r="N42370">
        <v>21.016950600000001</v>
      </c>
      <c r="O42370">
        <v>105.8540824</v>
      </c>
      <c r="P42370">
        <v>160000</v>
      </c>
      <c r="Q42370">
        <v>780.48780499999998</v>
      </c>
      <c r="R42370" s="1" t="s">
        <v>25</v>
      </c>
      <c r="S42370" s="1" t="s">
        <v>25</v>
      </c>
      <c r="T42370" s="1" t="s">
        <v>4160</v>
      </c>
      <c r="U42370" s="1" t="s">
        <v>4161</v>
      </c>
      <c r="V42370">
        <v>1</v>
      </c>
      <c r="W42370" s="1" t="s">
        <v>134</v>
      </c>
      <c r="X42370" s="1" t="s">
        <v>4210</v>
      </c>
      <c r="Y42370" s="1" t="s">
        <v>4211</v>
      </c>
    </row>
    <row r="42371" spans="1:25" x14ac:dyDescent="0.3">
      <c r="A42371">
        <v>42369</v>
      </c>
      <c r="B42371">
        <v>200</v>
      </c>
      <c r="C42371" s="1" t="s">
        <v>25</v>
      </c>
      <c r="E42371" s="1" t="s">
        <v>26</v>
      </c>
      <c r="F42371" s="1" t="s">
        <v>27</v>
      </c>
      <c r="G42371" s="1" t="s">
        <v>4096</v>
      </c>
      <c r="H42371" s="1" t="s">
        <v>4097</v>
      </c>
      <c r="I42371">
        <v>2</v>
      </c>
      <c r="J42371">
        <v>7</v>
      </c>
      <c r="K42371" s="1" t="s">
        <v>25</v>
      </c>
      <c r="L42371" s="1" t="s">
        <v>25</v>
      </c>
      <c r="M42371" s="1" t="s">
        <v>46</v>
      </c>
      <c r="N42371">
        <v>20.997932599999999</v>
      </c>
      <c r="O42371">
        <v>105.8503243</v>
      </c>
      <c r="P42371">
        <v>54000</v>
      </c>
      <c r="Q42371">
        <v>270</v>
      </c>
      <c r="R42371" s="1" t="s">
        <v>25</v>
      </c>
      <c r="S42371" s="1" t="s">
        <v>25</v>
      </c>
      <c r="T42371" s="1" t="s">
        <v>4127</v>
      </c>
      <c r="U42371" s="1" t="s">
        <v>4128</v>
      </c>
      <c r="W42371" s="1" t="s">
        <v>25</v>
      </c>
      <c r="X42371" s="1" t="s">
        <v>4129</v>
      </c>
      <c r="Y42371" s="1" t="s">
        <v>4130</v>
      </c>
    </row>
    <row r="42372" spans="1:25" x14ac:dyDescent="0.3">
      <c r="A42372">
        <v>42370</v>
      </c>
      <c r="B42372">
        <v>248</v>
      </c>
      <c r="C42372" s="1" t="s">
        <v>25</v>
      </c>
      <c r="D42372">
        <v>4</v>
      </c>
      <c r="E42372" s="1" t="s">
        <v>26</v>
      </c>
      <c r="F42372" s="1" t="s">
        <v>27</v>
      </c>
      <c r="G42372" s="1" t="s">
        <v>4096</v>
      </c>
      <c r="H42372" s="1" t="s">
        <v>4097</v>
      </c>
      <c r="I42372">
        <v>9</v>
      </c>
      <c r="J42372">
        <v>9</v>
      </c>
      <c r="K42372" s="1" t="s">
        <v>25</v>
      </c>
      <c r="L42372" s="1" t="s">
        <v>25</v>
      </c>
      <c r="M42372" s="1" t="s">
        <v>46</v>
      </c>
      <c r="N42372">
        <v>21.015015200000001</v>
      </c>
      <c r="O42372">
        <v>105.8504667</v>
      </c>
      <c r="P42372">
        <v>135000</v>
      </c>
      <c r="Q42372">
        <v>544.35483899999997</v>
      </c>
      <c r="R42372" s="1" t="s">
        <v>25</v>
      </c>
      <c r="S42372" s="1" t="s">
        <v>25</v>
      </c>
      <c r="T42372" s="1" t="s">
        <v>4131</v>
      </c>
      <c r="U42372" s="1" t="s">
        <v>1924</v>
      </c>
      <c r="V42372">
        <v>25</v>
      </c>
      <c r="W42372" s="1" t="s">
        <v>49</v>
      </c>
      <c r="X42372" s="1" t="s">
        <v>4100</v>
      </c>
      <c r="Y42372" s="1" t="s">
        <v>4101</v>
      </c>
    </row>
    <row r="42373" spans="1:25" x14ac:dyDescent="0.3">
      <c r="A42373">
        <v>42371</v>
      </c>
      <c r="B42373">
        <v>38</v>
      </c>
      <c r="C42373" s="1" t="s">
        <v>25</v>
      </c>
      <c r="E42373" s="1" t="s">
        <v>26</v>
      </c>
      <c r="F42373" s="1" t="s">
        <v>27</v>
      </c>
      <c r="G42373" s="1" t="s">
        <v>4096</v>
      </c>
      <c r="H42373" s="1" t="s">
        <v>4097</v>
      </c>
      <c r="I42373">
        <v>4</v>
      </c>
      <c r="J42373">
        <v>4.2</v>
      </c>
      <c r="K42373" s="1" t="s">
        <v>25</v>
      </c>
      <c r="L42373" s="1" t="s">
        <v>25</v>
      </c>
      <c r="M42373" s="1" t="s">
        <v>25</v>
      </c>
      <c r="N42373">
        <v>20.9968349</v>
      </c>
      <c r="O42373">
        <v>105.8457932</v>
      </c>
      <c r="P42373">
        <v>14100</v>
      </c>
      <c r="Q42373">
        <v>371.05263200000002</v>
      </c>
      <c r="R42373" s="1" t="s">
        <v>25</v>
      </c>
      <c r="S42373" s="1" t="s">
        <v>25</v>
      </c>
      <c r="T42373" s="1" t="s">
        <v>4207</v>
      </c>
      <c r="U42373" s="1" t="s">
        <v>4208</v>
      </c>
      <c r="W42373" s="1" t="s">
        <v>25</v>
      </c>
      <c r="X42373" s="1" t="s">
        <v>4167</v>
      </c>
      <c r="Y42373" s="1" t="s">
        <v>4168</v>
      </c>
    </row>
    <row r="42374" spans="1:25" x14ac:dyDescent="0.3">
      <c r="A42374">
        <v>42372</v>
      </c>
      <c r="B42374">
        <v>57</v>
      </c>
      <c r="C42374" s="1" t="s">
        <v>25</v>
      </c>
      <c r="E42374" s="1" t="s">
        <v>26</v>
      </c>
      <c r="F42374" s="1" t="s">
        <v>27</v>
      </c>
      <c r="G42374" s="1" t="s">
        <v>4096</v>
      </c>
      <c r="H42374" s="1" t="s">
        <v>4097</v>
      </c>
      <c r="K42374" s="1" t="s">
        <v>25</v>
      </c>
      <c r="L42374" s="1" t="s">
        <v>25</v>
      </c>
      <c r="M42374" s="1" t="s">
        <v>25</v>
      </c>
      <c r="N42374">
        <v>21.001861999999999</v>
      </c>
      <c r="O42374">
        <v>105.8551818</v>
      </c>
      <c r="P42374">
        <v>6000</v>
      </c>
      <c r="Q42374">
        <v>105.263158</v>
      </c>
      <c r="R42374" s="1" t="s">
        <v>25</v>
      </c>
      <c r="S42374" s="1" t="s">
        <v>25</v>
      </c>
      <c r="T42374" s="1" t="s">
        <v>25</v>
      </c>
      <c r="U42374" s="1" t="s">
        <v>25</v>
      </c>
      <c r="W42374" s="1" t="s">
        <v>25</v>
      </c>
      <c r="X42374" s="1" t="s">
        <v>4143</v>
      </c>
      <c r="Y42374" s="1" t="s">
        <v>4144</v>
      </c>
    </row>
    <row r="42375" spans="1:25" x14ac:dyDescent="0.3">
      <c r="A42375">
        <v>42373</v>
      </c>
      <c r="B42375">
        <v>38</v>
      </c>
      <c r="C42375" s="1" t="s">
        <v>25</v>
      </c>
      <c r="E42375" s="1" t="s">
        <v>26</v>
      </c>
      <c r="F42375" s="1" t="s">
        <v>27</v>
      </c>
      <c r="G42375" s="1" t="s">
        <v>4096</v>
      </c>
      <c r="H42375" s="1" t="s">
        <v>4097</v>
      </c>
      <c r="I42375">
        <v>4</v>
      </c>
      <c r="K42375" s="1" t="s">
        <v>25</v>
      </c>
      <c r="L42375" s="1" t="s">
        <v>25</v>
      </c>
      <c r="M42375" s="1" t="s">
        <v>25</v>
      </c>
      <c r="N42375">
        <v>21.011516799999999</v>
      </c>
      <c r="O42375">
        <v>105.85334810000001</v>
      </c>
      <c r="P42375">
        <v>14100</v>
      </c>
      <c r="Q42375">
        <v>371.05263200000002</v>
      </c>
      <c r="R42375" s="1" t="s">
        <v>25</v>
      </c>
      <c r="S42375" s="1" t="s">
        <v>25</v>
      </c>
      <c r="T42375" s="1" t="s">
        <v>4140</v>
      </c>
      <c r="U42375" s="1" t="s">
        <v>1663</v>
      </c>
      <c r="W42375" s="1" t="s">
        <v>25</v>
      </c>
      <c r="X42375" s="1" t="s">
        <v>4167</v>
      </c>
      <c r="Y42375" s="1" t="s">
        <v>4168</v>
      </c>
    </row>
    <row r="42376" spans="1:25" x14ac:dyDescent="0.3">
      <c r="A42376">
        <v>42374</v>
      </c>
      <c r="B42376">
        <v>35</v>
      </c>
      <c r="C42376" s="1" t="s">
        <v>25</v>
      </c>
      <c r="D42376">
        <v>3</v>
      </c>
      <c r="E42376" s="1" t="s">
        <v>26</v>
      </c>
      <c r="F42376" s="1" t="s">
        <v>27</v>
      </c>
      <c r="G42376" s="1" t="s">
        <v>4096</v>
      </c>
      <c r="H42376" s="1" t="s">
        <v>4097</v>
      </c>
      <c r="I42376">
        <v>3</v>
      </c>
      <c r="K42376" s="1" t="s">
        <v>25</v>
      </c>
      <c r="L42376" s="1" t="s">
        <v>25</v>
      </c>
      <c r="M42376" s="1" t="s">
        <v>46</v>
      </c>
      <c r="N42376">
        <v>20.995818</v>
      </c>
      <c r="O42376">
        <v>105.8498965</v>
      </c>
      <c r="P42376">
        <v>5050</v>
      </c>
      <c r="Q42376">
        <v>144.28571400000001</v>
      </c>
      <c r="R42376" s="1" t="s">
        <v>25</v>
      </c>
      <c r="S42376" s="1" t="s">
        <v>25</v>
      </c>
      <c r="T42376" s="1" t="s">
        <v>4169</v>
      </c>
      <c r="U42376" s="1" t="s">
        <v>4170</v>
      </c>
      <c r="V42376">
        <v>12</v>
      </c>
      <c r="W42376" s="1" t="s">
        <v>49</v>
      </c>
      <c r="X42376" s="1" t="s">
        <v>4171</v>
      </c>
      <c r="Y42376" s="1" t="s">
        <v>4172</v>
      </c>
    </row>
    <row r="42377" spans="1:25" x14ac:dyDescent="0.3">
      <c r="A42377">
        <v>42375</v>
      </c>
      <c r="B42377">
        <v>100</v>
      </c>
      <c r="C42377" s="1" t="s">
        <v>25</v>
      </c>
      <c r="E42377" s="1" t="s">
        <v>26</v>
      </c>
      <c r="F42377" s="1" t="s">
        <v>27</v>
      </c>
      <c r="G42377" s="1" t="s">
        <v>4096</v>
      </c>
      <c r="H42377" s="1" t="s">
        <v>4097</v>
      </c>
      <c r="I42377">
        <v>3</v>
      </c>
      <c r="K42377" s="1" t="s">
        <v>25</v>
      </c>
      <c r="L42377" s="1" t="s">
        <v>25</v>
      </c>
      <c r="M42377" s="1" t="s">
        <v>46</v>
      </c>
      <c r="N42377">
        <v>20.9972657</v>
      </c>
      <c r="O42377">
        <v>105.84274480000001</v>
      </c>
      <c r="P42377">
        <v>30000</v>
      </c>
      <c r="Q42377">
        <v>300</v>
      </c>
      <c r="R42377" s="1" t="s">
        <v>25</v>
      </c>
      <c r="S42377" s="1" t="s">
        <v>25</v>
      </c>
      <c r="T42377" s="1" t="s">
        <v>4155</v>
      </c>
      <c r="U42377" s="1" t="s">
        <v>3686</v>
      </c>
      <c r="V42377">
        <v>10</v>
      </c>
      <c r="W42377" s="1" t="s">
        <v>78</v>
      </c>
      <c r="X42377" s="1" t="s">
        <v>4156</v>
      </c>
      <c r="Y42377" s="1" t="s">
        <v>4157</v>
      </c>
    </row>
    <row r="42378" spans="1:25" x14ac:dyDescent="0.3">
      <c r="A42378">
        <v>42376</v>
      </c>
      <c r="B42378">
        <v>317</v>
      </c>
      <c r="C42378" s="1" t="s">
        <v>25</v>
      </c>
      <c r="E42378" s="1" t="s">
        <v>26</v>
      </c>
      <c r="F42378" s="1" t="s">
        <v>27</v>
      </c>
      <c r="G42378" s="1" t="s">
        <v>4096</v>
      </c>
      <c r="H42378" s="1" t="s">
        <v>4097</v>
      </c>
      <c r="I42378">
        <v>5</v>
      </c>
      <c r="K42378" s="1" t="s">
        <v>25</v>
      </c>
      <c r="L42378" s="1" t="s">
        <v>25</v>
      </c>
      <c r="M42378" s="1" t="s">
        <v>46</v>
      </c>
      <c r="N42378">
        <v>21.016369900000001</v>
      </c>
      <c r="O42378">
        <v>105.855301</v>
      </c>
      <c r="P42378">
        <v>128000</v>
      </c>
      <c r="Q42378">
        <v>403.78548899999998</v>
      </c>
      <c r="R42378" s="1" t="s">
        <v>25</v>
      </c>
      <c r="S42378" s="1" t="s">
        <v>25</v>
      </c>
      <c r="T42378" s="1" t="s">
        <v>4275</v>
      </c>
      <c r="U42378" s="1" t="s">
        <v>4276</v>
      </c>
      <c r="V42378">
        <v>20</v>
      </c>
      <c r="W42378" s="1" t="s">
        <v>49</v>
      </c>
      <c r="X42378" s="1" t="s">
        <v>4177</v>
      </c>
      <c r="Y42378" s="1" t="s">
        <v>4178</v>
      </c>
    </row>
    <row r="42379" spans="1:25" x14ac:dyDescent="0.3">
      <c r="A42379">
        <v>42377</v>
      </c>
      <c r="B42379">
        <v>42</v>
      </c>
      <c r="C42379" s="1" t="s">
        <v>25</v>
      </c>
      <c r="D42379">
        <v>3</v>
      </c>
      <c r="E42379" s="1" t="s">
        <v>26</v>
      </c>
      <c r="F42379" s="1" t="s">
        <v>27</v>
      </c>
      <c r="G42379" s="1" t="s">
        <v>4096</v>
      </c>
      <c r="H42379" s="1" t="s">
        <v>4097</v>
      </c>
      <c r="I42379">
        <v>3</v>
      </c>
      <c r="J42379">
        <v>3.5</v>
      </c>
      <c r="K42379" s="1" t="s">
        <v>25</v>
      </c>
      <c r="L42379" s="1" t="s">
        <v>25</v>
      </c>
      <c r="M42379" s="1" t="s">
        <v>25</v>
      </c>
      <c r="N42379">
        <v>21.005396399999999</v>
      </c>
      <c r="O42379">
        <v>105.8569193</v>
      </c>
      <c r="P42379">
        <v>3600</v>
      </c>
      <c r="Q42379">
        <v>85.714286000000001</v>
      </c>
      <c r="R42379" s="1" t="s">
        <v>25</v>
      </c>
      <c r="S42379" s="1" t="s">
        <v>25</v>
      </c>
      <c r="T42379" s="1" t="s">
        <v>4173</v>
      </c>
      <c r="U42379" s="1" t="s">
        <v>4174</v>
      </c>
      <c r="V42379">
        <v>2</v>
      </c>
      <c r="W42379" s="1" t="s">
        <v>134</v>
      </c>
      <c r="X42379" s="1" t="s">
        <v>4104</v>
      </c>
      <c r="Y42379" s="1" t="s">
        <v>4105</v>
      </c>
    </row>
    <row r="42380" spans="1:25" x14ac:dyDescent="0.3">
      <c r="A42380">
        <v>42378</v>
      </c>
      <c r="B42380">
        <v>70</v>
      </c>
      <c r="C42380" s="1" t="s">
        <v>25</v>
      </c>
      <c r="D42380">
        <v>3</v>
      </c>
      <c r="E42380" s="1" t="s">
        <v>26</v>
      </c>
      <c r="F42380" s="1" t="s">
        <v>27</v>
      </c>
      <c r="G42380" s="1" t="s">
        <v>4096</v>
      </c>
      <c r="H42380" s="1" t="s">
        <v>4097</v>
      </c>
      <c r="I42380">
        <v>3</v>
      </c>
      <c r="K42380" s="1" t="s">
        <v>25</v>
      </c>
      <c r="L42380" s="1" t="s">
        <v>25</v>
      </c>
      <c r="M42380" s="1" t="s">
        <v>25</v>
      </c>
      <c r="N42380">
        <v>21.0090571</v>
      </c>
      <c r="O42380">
        <v>105.8607507</v>
      </c>
      <c r="P42380">
        <v>31000</v>
      </c>
      <c r="Q42380">
        <v>442.85714300000001</v>
      </c>
      <c r="R42380" s="1" t="s">
        <v>25</v>
      </c>
      <c r="S42380" s="1" t="s">
        <v>25</v>
      </c>
      <c r="T42380" s="1" t="s">
        <v>4181</v>
      </c>
      <c r="U42380" s="1" t="s">
        <v>4182</v>
      </c>
      <c r="V42380">
        <v>25</v>
      </c>
      <c r="W42380" s="1" t="s">
        <v>49</v>
      </c>
      <c r="X42380" s="1" t="s">
        <v>4177</v>
      </c>
      <c r="Y42380" s="1" t="s">
        <v>4178</v>
      </c>
    </row>
    <row r="42381" spans="1:25" x14ac:dyDescent="0.3">
      <c r="A42381">
        <v>42379</v>
      </c>
      <c r="B42381">
        <v>21</v>
      </c>
      <c r="C42381" s="1" t="s">
        <v>25</v>
      </c>
      <c r="D42381">
        <v>4</v>
      </c>
      <c r="E42381" s="1" t="s">
        <v>26</v>
      </c>
      <c r="F42381" s="1" t="s">
        <v>27</v>
      </c>
      <c r="G42381" s="1" t="s">
        <v>4096</v>
      </c>
      <c r="H42381" s="1" t="s">
        <v>4097</v>
      </c>
      <c r="I42381">
        <v>4</v>
      </c>
      <c r="J42381">
        <v>3</v>
      </c>
      <c r="K42381" s="1" t="s">
        <v>25</v>
      </c>
      <c r="L42381" s="1" t="s">
        <v>25</v>
      </c>
      <c r="M42381" s="1" t="s">
        <v>25</v>
      </c>
      <c r="N42381">
        <v>20.995140599999999</v>
      </c>
      <c r="O42381">
        <v>105.856239</v>
      </c>
      <c r="P42381">
        <v>1850</v>
      </c>
      <c r="Q42381">
        <v>88.095237999999995</v>
      </c>
      <c r="R42381" s="1" t="s">
        <v>25</v>
      </c>
      <c r="S42381" s="1" t="s">
        <v>25</v>
      </c>
      <c r="T42381" s="1" t="s">
        <v>25</v>
      </c>
      <c r="U42381" s="1" t="s">
        <v>25</v>
      </c>
      <c r="V42381">
        <v>2</v>
      </c>
      <c r="W42381" s="1" t="s">
        <v>134</v>
      </c>
      <c r="X42381" s="1" t="s">
        <v>4143</v>
      </c>
      <c r="Y42381" s="1" t="s">
        <v>4144</v>
      </c>
    </row>
    <row r="42382" spans="1:25" x14ac:dyDescent="0.3">
      <c r="A42382">
        <v>42380</v>
      </c>
      <c r="B42382">
        <v>70</v>
      </c>
      <c r="C42382" s="1" t="s">
        <v>25</v>
      </c>
      <c r="D42382">
        <v>2</v>
      </c>
      <c r="E42382" s="1" t="s">
        <v>26</v>
      </c>
      <c r="F42382" s="1" t="s">
        <v>27</v>
      </c>
      <c r="G42382" s="1" t="s">
        <v>4096</v>
      </c>
      <c r="H42382" s="1" t="s">
        <v>4097</v>
      </c>
      <c r="I42382">
        <v>5</v>
      </c>
      <c r="J42382">
        <v>4</v>
      </c>
      <c r="K42382" s="1" t="s">
        <v>25</v>
      </c>
      <c r="L42382" s="1" t="s">
        <v>25</v>
      </c>
      <c r="M42382" s="1" t="s">
        <v>25</v>
      </c>
      <c r="N42382">
        <v>21.0112199</v>
      </c>
      <c r="O42382">
        <v>105.85752720000001</v>
      </c>
      <c r="P42382">
        <v>5850</v>
      </c>
      <c r="Q42382">
        <v>83.571428999999995</v>
      </c>
      <c r="R42382" s="1" t="s">
        <v>25</v>
      </c>
      <c r="S42382" s="1" t="s">
        <v>25</v>
      </c>
      <c r="T42382" s="1" t="s">
        <v>25</v>
      </c>
      <c r="U42382" s="1" t="s">
        <v>25</v>
      </c>
      <c r="W42382" s="1" t="s">
        <v>25</v>
      </c>
      <c r="X42382" s="1" t="s">
        <v>4171</v>
      </c>
      <c r="Y42382" s="1" t="s">
        <v>4172</v>
      </c>
    </row>
    <row r="42383" spans="1:25" x14ac:dyDescent="0.3">
      <c r="A42383">
        <v>42381</v>
      </c>
      <c r="B42383">
        <v>27</v>
      </c>
      <c r="C42383" s="1" t="s">
        <v>25</v>
      </c>
      <c r="E42383" s="1" t="s">
        <v>26</v>
      </c>
      <c r="F42383" s="1" t="s">
        <v>27</v>
      </c>
      <c r="G42383" s="1" t="s">
        <v>4096</v>
      </c>
      <c r="H42383" s="1" t="s">
        <v>4097</v>
      </c>
      <c r="K42383" s="1" t="s">
        <v>25</v>
      </c>
      <c r="L42383" s="1" t="s">
        <v>25</v>
      </c>
      <c r="M42383" s="1" t="s">
        <v>25</v>
      </c>
      <c r="N42383">
        <v>21.012307100000001</v>
      </c>
      <c r="O42383">
        <v>105.84517580000001</v>
      </c>
      <c r="P42383">
        <v>5500</v>
      </c>
      <c r="Q42383">
        <v>203.7037037037037</v>
      </c>
      <c r="R42383" s="1" t="s">
        <v>25</v>
      </c>
      <c r="S42383" s="1" t="s">
        <v>25</v>
      </c>
      <c r="T42383" s="1" t="s">
        <v>4098</v>
      </c>
      <c r="U42383" s="1" t="s">
        <v>4099</v>
      </c>
      <c r="W42383" s="1" t="s">
        <v>29</v>
      </c>
      <c r="X42383" s="1" t="s">
        <v>4100</v>
      </c>
      <c r="Y42383" s="1" t="s">
        <v>4101</v>
      </c>
    </row>
    <row r="42384" spans="1:25" x14ac:dyDescent="0.3">
      <c r="A42384">
        <v>42382</v>
      </c>
      <c r="B42384">
        <v>30</v>
      </c>
      <c r="C42384" s="1" t="s">
        <v>25</v>
      </c>
      <c r="E42384" s="1" t="s">
        <v>26</v>
      </c>
      <c r="F42384" s="1" t="s">
        <v>27</v>
      </c>
      <c r="G42384" s="1" t="s">
        <v>4096</v>
      </c>
      <c r="H42384" s="1" t="s">
        <v>4097</v>
      </c>
      <c r="K42384" s="1" t="s">
        <v>25</v>
      </c>
      <c r="L42384" s="1" t="s">
        <v>25</v>
      </c>
      <c r="M42384" s="1" t="s">
        <v>25</v>
      </c>
      <c r="N42384">
        <v>21.005396399999999</v>
      </c>
      <c r="O42384">
        <v>105.8569193</v>
      </c>
      <c r="P42384">
        <v>6000</v>
      </c>
      <c r="Q42384">
        <v>200</v>
      </c>
      <c r="R42384" s="1" t="s">
        <v>25</v>
      </c>
      <c r="S42384" s="1" t="s">
        <v>25</v>
      </c>
      <c r="T42384" s="1" t="s">
        <v>4102</v>
      </c>
      <c r="U42384" s="1" t="s">
        <v>4103</v>
      </c>
      <c r="W42384" s="1" t="s">
        <v>29</v>
      </c>
      <c r="X42384" s="1" t="s">
        <v>4104</v>
      </c>
      <c r="Y42384" s="1" t="s">
        <v>4105</v>
      </c>
    </row>
    <row r="42385" spans="1:25" x14ac:dyDescent="0.3">
      <c r="A42385">
        <v>42383</v>
      </c>
      <c r="B42385">
        <v>86</v>
      </c>
      <c r="C42385" s="1" t="s">
        <v>25</v>
      </c>
      <c r="E42385" s="1" t="s">
        <v>26</v>
      </c>
      <c r="F42385" s="1" t="s">
        <v>27</v>
      </c>
      <c r="G42385" s="1" t="s">
        <v>4096</v>
      </c>
      <c r="H42385" s="1" t="s">
        <v>4097</v>
      </c>
      <c r="K42385" s="1" t="s">
        <v>25</v>
      </c>
      <c r="L42385" s="1" t="s">
        <v>25</v>
      </c>
      <c r="M42385" s="1" t="s">
        <v>25</v>
      </c>
      <c r="N42385">
        <v>20.996760399999999</v>
      </c>
      <c r="O42385">
        <v>105.8432719</v>
      </c>
      <c r="P42385">
        <v>19000</v>
      </c>
      <c r="Q42385">
        <v>220.93023255813952</v>
      </c>
      <c r="R42385" s="1" t="s">
        <v>25</v>
      </c>
      <c r="S42385" s="1" t="s">
        <v>25</v>
      </c>
      <c r="T42385" s="1" t="s">
        <v>25</v>
      </c>
      <c r="U42385" s="1" t="s">
        <v>25</v>
      </c>
      <c r="W42385" s="1" t="s">
        <v>29</v>
      </c>
      <c r="X42385" s="1" t="s">
        <v>4156</v>
      </c>
      <c r="Y42385" s="1" t="s">
        <v>4157</v>
      </c>
    </row>
    <row r="42386" spans="1:25" x14ac:dyDescent="0.3">
      <c r="A42386">
        <v>42384</v>
      </c>
      <c r="B42386">
        <v>110</v>
      </c>
      <c r="C42386" s="1" t="s">
        <v>25</v>
      </c>
      <c r="E42386" s="1" t="s">
        <v>26</v>
      </c>
      <c r="F42386" s="1" t="s">
        <v>27</v>
      </c>
      <c r="G42386" s="1" t="s">
        <v>4096</v>
      </c>
      <c r="H42386" s="1" t="s">
        <v>4097</v>
      </c>
      <c r="K42386" s="1" t="s">
        <v>25</v>
      </c>
      <c r="L42386" s="1" t="s">
        <v>25</v>
      </c>
      <c r="M42386" s="1" t="s">
        <v>25</v>
      </c>
      <c r="N42386">
        <v>21.0067485</v>
      </c>
      <c r="O42386">
        <v>105.8503135</v>
      </c>
      <c r="P42386">
        <v>15000</v>
      </c>
      <c r="Q42386">
        <v>136.36363636363637</v>
      </c>
      <c r="R42386" s="1" t="s">
        <v>25</v>
      </c>
      <c r="S42386" s="1" t="s">
        <v>25</v>
      </c>
      <c r="T42386" s="1" t="s">
        <v>25</v>
      </c>
      <c r="U42386" s="1" t="s">
        <v>25</v>
      </c>
      <c r="W42386" s="1" t="s">
        <v>29</v>
      </c>
      <c r="X42386" s="1" t="s">
        <v>4145</v>
      </c>
      <c r="Y42386" s="1" t="s">
        <v>4146</v>
      </c>
    </row>
    <row r="42387" spans="1:25" x14ac:dyDescent="0.3">
      <c r="A42387">
        <v>42385</v>
      </c>
      <c r="B42387">
        <v>65</v>
      </c>
      <c r="C42387" s="1" t="s">
        <v>25</v>
      </c>
      <c r="E42387" s="1" t="s">
        <v>26</v>
      </c>
      <c r="F42387" s="1" t="s">
        <v>27</v>
      </c>
      <c r="G42387" s="1" t="s">
        <v>4096</v>
      </c>
      <c r="H42387" s="1" t="s">
        <v>4097</v>
      </c>
      <c r="K42387" s="1" t="s">
        <v>25</v>
      </c>
      <c r="L42387" s="1" t="s">
        <v>25</v>
      </c>
      <c r="M42387" s="1" t="s">
        <v>25</v>
      </c>
      <c r="N42387">
        <v>20.9959104</v>
      </c>
      <c r="O42387">
        <v>105.8576533</v>
      </c>
      <c r="P42387">
        <v>19000</v>
      </c>
      <c r="Q42387">
        <v>292.30769230769232</v>
      </c>
      <c r="R42387" s="1" t="s">
        <v>25</v>
      </c>
      <c r="S42387" s="1" t="s">
        <v>25</v>
      </c>
      <c r="T42387" s="1" t="s">
        <v>4141</v>
      </c>
      <c r="U42387" s="1" t="s">
        <v>4142</v>
      </c>
      <c r="W42387" s="1" t="s">
        <v>29</v>
      </c>
      <c r="X42387" s="1" t="s">
        <v>4143</v>
      </c>
      <c r="Y42387" s="1" t="s">
        <v>4144</v>
      </c>
    </row>
    <row r="42388" spans="1:25" x14ac:dyDescent="0.3">
      <c r="A42388">
        <v>42386</v>
      </c>
      <c r="B42388">
        <v>175</v>
      </c>
      <c r="C42388" s="1" t="s">
        <v>25</v>
      </c>
      <c r="E42388" s="1" t="s">
        <v>26</v>
      </c>
      <c r="F42388" s="1" t="s">
        <v>27</v>
      </c>
      <c r="G42388" s="1" t="s">
        <v>4096</v>
      </c>
      <c r="H42388" s="1" t="s">
        <v>4097</v>
      </c>
      <c r="K42388" s="1" t="s">
        <v>25</v>
      </c>
      <c r="L42388" s="1" t="s">
        <v>25</v>
      </c>
      <c r="M42388" s="1" t="s">
        <v>25</v>
      </c>
      <c r="N42388">
        <v>21.011516799999999</v>
      </c>
      <c r="O42388">
        <v>105.85334810000001</v>
      </c>
      <c r="P42388">
        <v>138000</v>
      </c>
      <c r="Q42388">
        <v>788.57142857142856</v>
      </c>
      <c r="R42388" s="1" t="s">
        <v>25</v>
      </c>
      <c r="S42388" s="1" t="s">
        <v>25</v>
      </c>
      <c r="T42388" s="1" t="s">
        <v>4140</v>
      </c>
      <c r="U42388" s="1" t="s">
        <v>1663</v>
      </c>
      <c r="W42388" s="1" t="s">
        <v>29</v>
      </c>
      <c r="X42388" s="1" t="s">
        <v>4162</v>
      </c>
      <c r="Y42388" s="1" t="s">
        <v>4163</v>
      </c>
    </row>
    <row r="42389" spans="1:25" x14ac:dyDescent="0.3">
      <c r="A42389">
        <v>42387</v>
      </c>
      <c r="B42389">
        <v>70</v>
      </c>
      <c r="C42389" s="1" t="s">
        <v>25</v>
      </c>
      <c r="E42389" s="1" t="s">
        <v>26</v>
      </c>
      <c r="F42389" s="1" t="s">
        <v>27</v>
      </c>
      <c r="G42389" s="1" t="s">
        <v>4096</v>
      </c>
      <c r="H42389" s="1" t="s">
        <v>4097</v>
      </c>
      <c r="K42389" s="1" t="s">
        <v>25</v>
      </c>
      <c r="L42389" s="1" t="s">
        <v>25</v>
      </c>
      <c r="M42389" s="1" t="s">
        <v>25</v>
      </c>
      <c r="N42389">
        <v>20.996760399999999</v>
      </c>
      <c r="O42389">
        <v>105.8432719</v>
      </c>
      <c r="P42389">
        <v>26500</v>
      </c>
      <c r="Q42389">
        <v>378.57142857142856</v>
      </c>
      <c r="R42389" s="1" t="s">
        <v>25</v>
      </c>
      <c r="S42389" s="1" t="s">
        <v>25</v>
      </c>
      <c r="T42389" s="1" t="s">
        <v>25</v>
      </c>
      <c r="U42389" s="1" t="s">
        <v>25</v>
      </c>
      <c r="W42389" s="1" t="s">
        <v>29</v>
      </c>
      <c r="X42389" s="1" t="s">
        <v>4156</v>
      </c>
      <c r="Y42389" s="1" t="s">
        <v>4157</v>
      </c>
    </row>
    <row r="42390" spans="1:25" x14ac:dyDescent="0.3">
      <c r="A42390">
        <v>42388</v>
      </c>
      <c r="B42390">
        <v>75</v>
      </c>
      <c r="C42390" s="1" t="s">
        <v>25</v>
      </c>
      <c r="E42390" s="1" t="s">
        <v>26</v>
      </c>
      <c r="F42390" s="1" t="s">
        <v>27</v>
      </c>
      <c r="G42390" s="1" t="s">
        <v>4096</v>
      </c>
      <c r="H42390" s="1" t="s">
        <v>4097</v>
      </c>
      <c r="K42390" s="1" t="s">
        <v>25</v>
      </c>
      <c r="L42390" s="1" t="s">
        <v>25</v>
      </c>
      <c r="M42390" s="1" t="s">
        <v>25</v>
      </c>
      <c r="N42390">
        <v>21.006897500000001</v>
      </c>
      <c r="O42390">
        <v>105.8715997</v>
      </c>
      <c r="P42390">
        <v>17000</v>
      </c>
      <c r="Q42390">
        <v>226.66666666666666</v>
      </c>
      <c r="R42390" s="1" t="s">
        <v>25</v>
      </c>
      <c r="S42390" s="1" t="s">
        <v>25</v>
      </c>
      <c r="T42390" s="1" t="s">
        <v>4277</v>
      </c>
      <c r="U42390" s="1" t="s">
        <v>4278</v>
      </c>
      <c r="W42390" s="1" t="s">
        <v>29</v>
      </c>
      <c r="X42390" s="1" t="s">
        <v>4114</v>
      </c>
      <c r="Y42390" s="1" t="s">
        <v>4115</v>
      </c>
    </row>
    <row r="42391" spans="1:25" x14ac:dyDescent="0.3">
      <c r="A42391">
        <v>42389</v>
      </c>
      <c r="B42391">
        <v>139</v>
      </c>
      <c r="C42391" s="1" t="s">
        <v>25</v>
      </c>
      <c r="E42391" s="1" t="s">
        <v>26</v>
      </c>
      <c r="F42391" s="1" t="s">
        <v>27</v>
      </c>
      <c r="G42391" s="1" t="s">
        <v>4096</v>
      </c>
      <c r="H42391" s="1" t="s">
        <v>4097</v>
      </c>
      <c r="I42391">
        <v>9</v>
      </c>
      <c r="J42391">
        <v>9</v>
      </c>
      <c r="K42391" s="1" t="s">
        <v>25</v>
      </c>
      <c r="L42391" s="1" t="s">
        <v>180</v>
      </c>
      <c r="M42391" s="1" t="s">
        <v>25</v>
      </c>
      <c r="N42391">
        <v>21.005662000000001</v>
      </c>
      <c r="O42391">
        <v>105.851676</v>
      </c>
      <c r="P42391">
        <v>56000</v>
      </c>
      <c r="Q42391">
        <v>402.87769784172662</v>
      </c>
      <c r="R42391" s="1" t="s">
        <v>25</v>
      </c>
      <c r="S42391" s="1" t="s">
        <v>25</v>
      </c>
      <c r="T42391" s="1" t="s">
        <v>4141</v>
      </c>
      <c r="U42391" s="1" t="s">
        <v>4142</v>
      </c>
      <c r="V42391">
        <v>25</v>
      </c>
      <c r="W42391" s="1" t="s">
        <v>29</v>
      </c>
      <c r="X42391" s="1" t="s">
        <v>4143</v>
      </c>
      <c r="Y42391" s="1" t="s">
        <v>4144</v>
      </c>
    </row>
    <row r="42392" spans="1:25" x14ac:dyDescent="0.3">
      <c r="A42392">
        <v>42390</v>
      </c>
      <c r="B42392">
        <v>70</v>
      </c>
      <c r="C42392" s="1" t="s">
        <v>25</v>
      </c>
      <c r="E42392" s="1" t="s">
        <v>26</v>
      </c>
      <c r="F42392" s="1" t="s">
        <v>27</v>
      </c>
      <c r="G42392" s="1" t="s">
        <v>4096</v>
      </c>
      <c r="H42392" s="1" t="s">
        <v>4097</v>
      </c>
      <c r="I42392">
        <v>2</v>
      </c>
      <c r="J42392">
        <v>4</v>
      </c>
      <c r="K42392" s="1" t="s">
        <v>25</v>
      </c>
      <c r="L42392" s="1" t="s">
        <v>180</v>
      </c>
      <c r="M42392" s="1" t="s">
        <v>25</v>
      </c>
      <c r="N42392">
        <v>21.005662000000001</v>
      </c>
      <c r="O42392">
        <v>105.851676</v>
      </c>
      <c r="P42392">
        <v>19500</v>
      </c>
      <c r="Q42392">
        <v>278.57142857142856</v>
      </c>
      <c r="R42392" s="1" t="s">
        <v>25</v>
      </c>
      <c r="S42392" s="1" t="s">
        <v>25</v>
      </c>
      <c r="T42392" s="1" t="s">
        <v>4141</v>
      </c>
      <c r="U42392" s="1" t="s">
        <v>4142</v>
      </c>
      <c r="V42392">
        <v>25</v>
      </c>
      <c r="W42392" s="1" t="s">
        <v>29</v>
      </c>
      <c r="X42392" s="1" t="s">
        <v>4143</v>
      </c>
      <c r="Y42392" s="1" t="s">
        <v>4144</v>
      </c>
    </row>
    <row r="42393" spans="1:25" x14ac:dyDescent="0.3">
      <c r="A42393">
        <v>42391</v>
      </c>
      <c r="B42393">
        <v>32</v>
      </c>
      <c r="C42393" s="1" t="s">
        <v>25</v>
      </c>
      <c r="D42393">
        <v>4</v>
      </c>
      <c r="E42393" s="1" t="s">
        <v>26</v>
      </c>
      <c r="F42393" s="1" t="s">
        <v>27</v>
      </c>
      <c r="G42393" s="1" t="s">
        <v>4096</v>
      </c>
      <c r="H42393" s="1" t="s">
        <v>4097</v>
      </c>
      <c r="I42393">
        <v>5</v>
      </c>
      <c r="J42393">
        <v>4.0999999999999996</v>
      </c>
      <c r="K42393" s="1" t="s">
        <v>250</v>
      </c>
      <c r="L42393" s="1" t="s">
        <v>25</v>
      </c>
      <c r="M42393" s="1" t="s">
        <v>34</v>
      </c>
      <c r="N42393">
        <v>21.006915100000001</v>
      </c>
      <c r="O42393">
        <v>105.86567890000001</v>
      </c>
      <c r="P42393">
        <v>4950</v>
      </c>
      <c r="Q42393">
        <v>154.6875</v>
      </c>
      <c r="R42393" s="1" t="s">
        <v>25</v>
      </c>
      <c r="S42393" s="1" t="s">
        <v>25</v>
      </c>
      <c r="T42393" s="1" t="s">
        <v>4116</v>
      </c>
      <c r="U42393" s="1" t="s">
        <v>4117</v>
      </c>
      <c r="W42393" s="1" t="s">
        <v>29</v>
      </c>
      <c r="X42393" s="1" t="s">
        <v>4110</v>
      </c>
      <c r="Y42393" s="1" t="s">
        <v>4111</v>
      </c>
    </row>
    <row r="42394" spans="1:25" x14ac:dyDescent="0.3">
      <c r="A42394">
        <v>42392</v>
      </c>
      <c r="B42394">
        <v>365</v>
      </c>
      <c r="C42394" s="1" t="s">
        <v>25</v>
      </c>
      <c r="E42394" s="1" t="s">
        <v>26</v>
      </c>
      <c r="F42394" s="1" t="s">
        <v>27</v>
      </c>
      <c r="G42394" s="1" t="s">
        <v>4096</v>
      </c>
      <c r="H42394" s="1" t="s">
        <v>4097</v>
      </c>
      <c r="J42394">
        <v>25</v>
      </c>
      <c r="K42394" s="1" t="s">
        <v>25</v>
      </c>
      <c r="L42394" s="1" t="s">
        <v>180</v>
      </c>
      <c r="M42394" s="1" t="s">
        <v>25</v>
      </c>
      <c r="N42394">
        <v>21.014601299999999</v>
      </c>
      <c r="O42394">
        <v>105.8492911</v>
      </c>
      <c r="P42394">
        <v>235000</v>
      </c>
      <c r="Q42394">
        <v>643.83561643835617</v>
      </c>
      <c r="R42394" s="1" t="s">
        <v>25</v>
      </c>
      <c r="S42394" s="1" t="s">
        <v>25</v>
      </c>
      <c r="T42394" s="1" t="s">
        <v>4195</v>
      </c>
      <c r="U42394" s="1" t="s">
        <v>781</v>
      </c>
      <c r="W42394" s="1" t="s">
        <v>29</v>
      </c>
      <c r="X42394" s="1" t="s">
        <v>25</v>
      </c>
      <c r="Y42394" s="1" t="s">
        <v>25</v>
      </c>
    </row>
    <row r="42395" spans="1:25" x14ac:dyDescent="0.3">
      <c r="A42395">
        <v>42393</v>
      </c>
      <c r="B42395">
        <v>238</v>
      </c>
      <c r="C42395" s="1" t="s">
        <v>25</v>
      </c>
      <c r="E42395" s="1" t="s">
        <v>26</v>
      </c>
      <c r="F42395" s="1" t="s">
        <v>27</v>
      </c>
      <c r="G42395" s="1" t="s">
        <v>4096</v>
      </c>
      <c r="H42395" s="1" t="s">
        <v>4097</v>
      </c>
      <c r="I42395">
        <v>3</v>
      </c>
      <c r="J42395">
        <v>9.5</v>
      </c>
      <c r="K42395" s="1" t="s">
        <v>25</v>
      </c>
      <c r="L42395" s="1" t="s">
        <v>180</v>
      </c>
      <c r="M42395" s="1" t="s">
        <v>25</v>
      </c>
      <c r="N42395">
        <v>21.011597099999999</v>
      </c>
      <c r="O42395">
        <v>105.8533051</v>
      </c>
      <c r="P42395">
        <v>135000</v>
      </c>
      <c r="Q42395">
        <v>567.22689075630251</v>
      </c>
      <c r="R42395" s="1" t="s">
        <v>25</v>
      </c>
      <c r="S42395" s="1" t="s">
        <v>25</v>
      </c>
      <c r="T42395" s="1" t="s">
        <v>4140</v>
      </c>
      <c r="U42395" s="1" t="s">
        <v>1663</v>
      </c>
      <c r="V42395">
        <v>12</v>
      </c>
      <c r="W42395" s="1" t="s">
        <v>29</v>
      </c>
      <c r="X42395" s="1" t="s">
        <v>4162</v>
      </c>
      <c r="Y42395" s="1" t="s">
        <v>4163</v>
      </c>
    </row>
    <row r="42396" spans="1:25" x14ac:dyDescent="0.3">
      <c r="A42396">
        <v>42394</v>
      </c>
      <c r="B42396">
        <v>248</v>
      </c>
      <c r="C42396" s="1" t="s">
        <v>25</v>
      </c>
      <c r="E42396" s="1" t="s">
        <v>26</v>
      </c>
      <c r="F42396" s="1" t="s">
        <v>27</v>
      </c>
      <c r="G42396" s="1" t="s">
        <v>4096</v>
      </c>
      <c r="H42396" s="1" t="s">
        <v>4097</v>
      </c>
      <c r="I42396">
        <v>9</v>
      </c>
      <c r="J42396">
        <v>9</v>
      </c>
      <c r="K42396" s="1" t="s">
        <v>25</v>
      </c>
      <c r="L42396" s="1" t="s">
        <v>180</v>
      </c>
      <c r="M42396" s="1" t="s">
        <v>25</v>
      </c>
      <c r="N42396">
        <v>21.014601299999999</v>
      </c>
      <c r="O42396">
        <v>105.8492911</v>
      </c>
      <c r="P42396">
        <v>135000</v>
      </c>
      <c r="Q42396">
        <v>544.35483870967744</v>
      </c>
      <c r="R42396" s="1" t="s">
        <v>25</v>
      </c>
      <c r="S42396" s="1" t="s">
        <v>25</v>
      </c>
      <c r="T42396" s="1" t="s">
        <v>4131</v>
      </c>
      <c r="U42396" s="1" t="s">
        <v>1924</v>
      </c>
      <c r="V42396">
        <v>25</v>
      </c>
      <c r="W42396" s="1" t="s">
        <v>29</v>
      </c>
      <c r="X42396" s="1" t="s">
        <v>25</v>
      </c>
      <c r="Y42396" s="1" t="s">
        <v>25</v>
      </c>
    </row>
    <row r="42397" spans="1:25" x14ac:dyDescent="0.3">
      <c r="A42397">
        <v>42395</v>
      </c>
      <c r="B42397">
        <v>385</v>
      </c>
      <c r="C42397" s="1" t="s">
        <v>25</v>
      </c>
      <c r="D42397">
        <v>12</v>
      </c>
      <c r="E42397" s="1" t="s">
        <v>26</v>
      </c>
      <c r="F42397" s="1" t="s">
        <v>27</v>
      </c>
      <c r="G42397" s="1" t="s">
        <v>4096</v>
      </c>
      <c r="H42397" s="1" t="s">
        <v>4097</v>
      </c>
      <c r="I42397">
        <v>12</v>
      </c>
      <c r="K42397" s="1" t="s">
        <v>25</v>
      </c>
      <c r="L42397" s="1" t="s">
        <v>25</v>
      </c>
      <c r="M42397" s="1" t="s">
        <v>46</v>
      </c>
      <c r="N42397">
        <v>21.019110600000001</v>
      </c>
      <c r="O42397">
        <v>105.85856080000001</v>
      </c>
      <c r="P42397">
        <v>281000</v>
      </c>
      <c r="Q42397">
        <v>729.87013000000002</v>
      </c>
      <c r="R42397" s="1" t="s">
        <v>25</v>
      </c>
      <c r="S42397" s="1" t="s">
        <v>25</v>
      </c>
      <c r="T42397" s="1" t="s">
        <v>4226</v>
      </c>
      <c r="U42397" s="1" t="s">
        <v>824</v>
      </c>
      <c r="V42397">
        <v>50</v>
      </c>
      <c r="W42397" s="1" t="s">
        <v>49</v>
      </c>
      <c r="X42397" s="1" t="s">
        <v>4177</v>
      </c>
      <c r="Y42397" s="1" t="s">
        <v>4178</v>
      </c>
    </row>
    <row r="42398" spans="1:25" x14ac:dyDescent="0.3">
      <c r="A42398">
        <v>42396</v>
      </c>
      <c r="B42398">
        <v>47</v>
      </c>
      <c r="C42398" s="1" t="s">
        <v>25</v>
      </c>
      <c r="D42398">
        <v>2</v>
      </c>
      <c r="E42398" s="1" t="s">
        <v>26</v>
      </c>
      <c r="F42398" s="1" t="s">
        <v>27</v>
      </c>
      <c r="G42398" s="1" t="s">
        <v>4096</v>
      </c>
      <c r="H42398" s="1" t="s">
        <v>4097</v>
      </c>
      <c r="I42398">
        <v>4</v>
      </c>
      <c r="K42398" s="1" t="s">
        <v>25</v>
      </c>
      <c r="L42398" s="1" t="s">
        <v>25</v>
      </c>
      <c r="M42398" s="1" t="s">
        <v>46</v>
      </c>
      <c r="N42398">
        <v>20.996685800000002</v>
      </c>
      <c r="O42398">
        <v>105.8738462</v>
      </c>
      <c r="P42398">
        <v>54000</v>
      </c>
      <c r="Q42398">
        <v>1148.9361699999999</v>
      </c>
      <c r="R42398" s="1" t="s">
        <v>25</v>
      </c>
      <c r="S42398" s="1" t="s">
        <v>25</v>
      </c>
      <c r="T42398" s="1" t="s">
        <v>25</v>
      </c>
      <c r="U42398" s="1" t="s">
        <v>25</v>
      </c>
      <c r="V42398">
        <v>6</v>
      </c>
      <c r="W42398" s="1" t="s">
        <v>79</v>
      </c>
      <c r="X42398" s="1" t="s">
        <v>4122</v>
      </c>
      <c r="Y42398" s="1" t="s">
        <v>4123</v>
      </c>
    </row>
    <row r="42399" spans="1:25" x14ac:dyDescent="0.3">
      <c r="A42399">
        <v>42397</v>
      </c>
      <c r="B42399">
        <v>80</v>
      </c>
      <c r="C42399" s="1" t="s">
        <v>25</v>
      </c>
      <c r="E42399" s="1" t="s">
        <v>26</v>
      </c>
      <c r="F42399" s="1" t="s">
        <v>27</v>
      </c>
      <c r="G42399" s="1" t="s">
        <v>4096</v>
      </c>
      <c r="H42399" s="1" t="s">
        <v>4097</v>
      </c>
      <c r="K42399" s="1" t="s">
        <v>25</v>
      </c>
      <c r="L42399" s="1" t="s">
        <v>25</v>
      </c>
      <c r="M42399" s="1" t="s">
        <v>46</v>
      </c>
      <c r="N42399">
        <v>21.002303600000001</v>
      </c>
      <c r="O42399">
        <v>105.8489024</v>
      </c>
      <c r="P42399">
        <v>1750</v>
      </c>
      <c r="Q42399">
        <v>21.875</v>
      </c>
      <c r="R42399" s="1" t="s">
        <v>25</v>
      </c>
      <c r="S42399" s="1" t="s">
        <v>25</v>
      </c>
      <c r="T42399" s="1" t="s">
        <v>4175</v>
      </c>
      <c r="U42399" s="1" t="s">
        <v>4176</v>
      </c>
      <c r="W42399" s="1" t="s">
        <v>25</v>
      </c>
      <c r="X42399" s="1" t="s">
        <v>4167</v>
      </c>
      <c r="Y42399" s="1" t="s">
        <v>4168</v>
      </c>
    </row>
    <row r="42400" spans="1:25" x14ac:dyDescent="0.3">
      <c r="A42400">
        <v>42398</v>
      </c>
      <c r="B42400">
        <v>50</v>
      </c>
      <c r="C42400" s="1" t="s">
        <v>25</v>
      </c>
      <c r="D42400">
        <v>5</v>
      </c>
      <c r="E42400" s="1" t="s">
        <v>26</v>
      </c>
      <c r="F42400" s="1" t="s">
        <v>27</v>
      </c>
      <c r="G42400" s="1" t="s">
        <v>4096</v>
      </c>
      <c r="H42400" s="1" t="s">
        <v>4097</v>
      </c>
      <c r="I42400">
        <v>5</v>
      </c>
      <c r="J42400">
        <v>4</v>
      </c>
      <c r="K42400" s="1" t="s">
        <v>25</v>
      </c>
      <c r="L42400" s="1" t="s">
        <v>25</v>
      </c>
      <c r="M42400" s="1" t="s">
        <v>46</v>
      </c>
      <c r="N42400">
        <v>21.0107623</v>
      </c>
      <c r="O42400">
        <v>105.8457915</v>
      </c>
      <c r="P42400">
        <v>7890</v>
      </c>
      <c r="Q42400">
        <v>157.80000000000001</v>
      </c>
      <c r="R42400" s="1" t="s">
        <v>25</v>
      </c>
      <c r="S42400" s="1" t="s">
        <v>25</v>
      </c>
      <c r="T42400" s="1" t="s">
        <v>25</v>
      </c>
      <c r="U42400" s="1" t="s">
        <v>25</v>
      </c>
      <c r="V42400">
        <v>5</v>
      </c>
      <c r="W42400" s="1" t="s">
        <v>79</v>
      </c>
      <c r="X42400" s="1" t="s">
        <v>4100</v>
      </c>
      <c r="Y42400" s="1" t="s">
        <v>4101</v>
      </c>
    </row>
    <row r="42401" spans="1:25" x14ac:dyDescent="0.3">
      <c r="A42401">
        <v>42399</v>
      </c>
      <c r="B42401">
        <v>52</v>
      </c>
      <c r="C42401" s="1" t="s">
        <v>25</v>
      </c>
      <c r="D42401">
        <v>5</v>
      </c>
      <c r="E42401" s="1" t="s">
        <v>26</v>
      </c>
      <c r="F42401" s="1" t="s">
        <v>27</v>
      </c>
      <c r="G42401" s="1" t="s">
        <v>4096</v>
      </c>
      <c r="H42401" s="1" t="s">
        <v>4097</v>
      </c>
      <c r="I42401">
        <v>6</v>
      </c>
      <c r="K42401" s="1" t="s">
        <v>25</v>
      </c>
      <c r="L42401" s="1" t="s">
        <v>25</v>
      </c>
      <c r="M42401" s="1" t="s">
        <v>46</v>
      </c>
      <c r="N42401">
        <v>21.013235600000002</v>
      </c>
      <c r="O42401">
        <v>105.8522833</v>
      </c>
      <c r="P42401">
        <v>13900</v>
      </c>
      <c r="Q42401">
        <v>267.30769199999997</v>
      </c>
      <c r="R42401" s="1" t="s">
        <v>25</v>
      </c>
      <c r="S42401" s="1" t="s">
        <v>25</v>
      </c>
      <c r="T42401" s="1" t="s">
        <v>4279</v>
      </c>
      <c r="U42401" s="1" t="s">
        <v>4280</v>
      </c>
      <c r="W42401" s="1" t="s">
        <v>25</v>
      </c>
      <c r="X42401" s="1" t="s">
        <v>4162</v>
      </c>
      <c r="Y42401" s="1" t="s">
        <v>4163</v>
      </c>
    </row>
    <row r="42402" spans="1:25" x14ac:dyDescent="0.3">
      <c r="A42402">
        <v>42400</v>
      </c>
      <c r="B42402">
        <v>45</v>
      </c>
      <c r="C42402" s="1" t="s">
        <v>25</v>
      </c>
      <c r="E42402" s="1" t="s">
        <v>26</v>
      </c>
      <c r="F42402" s="1" t="s">
        <v>27</v>
      </c>
      <c r="G42402" s="1" t="s">
        <v>4096</v>
      </c>
      <c r="H42402" s="1" t="s">
        <v>4097</v>
      </c>
      <c r="I42402">
        <v>4</v>
      </c>
      <c r="K42402" s="1" t="s">
        <v>25</v>
      </c>
      <c r="L42402" s="1" t="s">
        <v>25</v>
      </c>
      <c r="M42402" s="1" t="s">
        <v>46</v>
      </c>
      <c r="N42402">
        <v>20.996535999999999</v>
      </c>
      <c r="O42402">
        <v>105.862438</v>
      </c>
      <c r="P42402">
        <v>4420</v>
      </c>
      <c r="Q42402">
        <v>98.222222000000002</v>
      </c>
      <c r="R42402" s="1" t="s">
        <v>25</v>
      </c>
      <c r="S42402" s="1" t="s">
        <v>25</v>
      </c>
      <c r="T42402" s="1" t="s">
        <v>25</v>
      </c>
      <c r="U42402" s="1" t="s">
        <v>25</v>
      </c>
      <c r="V42402">
        <v>3</v>
      </c>
      <c r="W42402" s="1" t="s">
        <v>55</v>
      </c>
      <c r="X42402" s="1" t="s">
        <v>4114</v>
      </c>
      <c r="Y42402" s="1" t="s">
        <v>4115</v>
      </c>
    </row>
    <row r="42403" spans="1:25" x14ac:dyDescent="0.3">
      <c r="A42403">
        <v>42401</v>
      </c>
      <c r="B42403">
        <v>45</v>
      </c>
      <c r="C42403" s="1" t="s">
        <v>25</v>
      </c>
      <c r="E42403" s="1" t="s">
        <v>26</v>
      </c>
      <c r="F42403" s="1" t="s">
        <v>27</v>
      </c>
      <c r="G42403" s="1" t="s">
        <v>4096</v>
      </c>
      <c r="H42403" s="1" t="s">
        <v>4097</v>
      </c>
      <c r="I42403">
        <v>4</v>
      </c>
      <c r="K42403" s="1" t="s">
        <v>25</v>
      </c>
      <c r="L42403" s="1" t="s">
        <v>25</v>
      </c>
      <c r="M42403" s="1" t="s">
        <v>46</v>
      </c>
      <c r="N42403">
        <v>20.996535999999999</v>
      </c>
      <c r="O42403">
        <v>105.862438</v>
      </c>
      <c r="P42403">
        <v>4420</v>
      </c>
      <c r="Q42403">
        <v>98.222222000000002</v>
      </c>
      <c r="R42403" s="1" t="s">
        <v>25</v>
      </c>
      <c r="S42403" s="1" t="s">
        <v>25</v>
      </c>
      <c r="T42403" s="1" t="s">
        <v>25</v>
      </c>
      <c r="U42403" s="1" t="s">
        <v>25</v>
      </c>
      <c r="V42403">
        <v>3</v>
      </c>
      <c r="W42403" s="1" t="s">
        <v>55</v>
      </c>
      <c r="X42403" s="1" t="s">
        <v>4114</v>
      </c>
      <c r="Y42403" s="1" t="s">
        <v>4115</v>
      </c>
    </row>
    <row r="42404" spans="1:25" x14ac:dyDescent="0.3">
      <c r="A42404">
        <v>42402</v>
      </c>
      <c r="B42404">
        <v>100</v>
      </c>
      <c r="C42404" s="1" t="s">
        <v>25</v>
      </c>
      <c r="E42404" s="1" t="s">
        <v>26</v>
      </c>
      <c r="F42404" s="1" t="s">
        <v>27</v>
      </c>
      <c r="G42404" s="1" t="s">
        <v>4096</v>
      </c>
      <c r="H42404" s="1" t="s">
        <v>4097</v>
      </c>
      <c r="I42404">
        <v>4</v>
      </c>
      <c r="K42404" s="1" t="s">
        <v>25</v>
      </c>
      <c r="L42404" s="1" t="s">
        <v>25</v>
      </c>
      <c r="M42404" s="1" t="s">
        <v>46</v>
      </c>
      <c r="N42404">
        <v>21.002303600000001</v>
      </c>
      <c r="O42404">
        <v>105.8489024</v>
      </c>
      <c r="P42404">
        <v>19000</v>
      </c>
      <c r="Q42404">
        <v>190</v>
      </c>
      <c r="R42404" s="1" t="s">
        <v>25</v>
      </c>
      <c r="S42404" s="1" t="s">
        <v>25</v>
      </c>
      <c r="T42404" s="1" t="s">
        <v>25</v>
      </c>
      <c r="U42404" s="1" t="s">
        <v>25</v>
      </c>
      <c r="V42404">
        <v>6</v>
      </c>
      <c r="W42404" s="1" t="s">
        <v>79</v>
      </c>
      <c r="X42404" s="1" t="s">
        <v>4167</v>
      </c>
      <c r="Y42404" s="1" t="s">
        <v>4168</v>
      </c>
    </row>
    <row r="42405" spans="1:25" x14ac:dyDescent="0.3">
      <c r="A42405">
        <v>42403</v>
      </c>
      <c r="B42405">
        <v>33</v>
      </c>
      <c r="C42405" s="1" t="s">
        <v>25</v>
      </c>
      <c r="E42405" s="1" t="s">
        <v>26</v>
      </c>
      <c r="F42405" s="1" t="s">
        <v>27</v>
      </c>
      <c r="G42405" s="1" t="s">
        <v>4096</v>
      </c>
      <c r="H42405" s="1" t="s">
        <v>4097</v>
      </c>
      <c r="I42405">
        <v>2</v>
      </c>
      <c r="K42405" s="1" t="s">
        <v>25</v>
      </c>
      <c r="L42405" s="1" t="s">
        <v>25</v>
      </c>
      <c r="M42405" s="1" t="s">
        <v>46</v>
      </c>
      <c r="N42405">
        <v>20.996120300000001</v>
      </c>
      <c r="O42405">
        <v>105.8499345</v>
      </c>
      <c r="P42405">
        <v>2250</v>
      </c>
      <c r="Q42405">
        <v>68.181818000000007</v>
      </c>
      <c r="R42405" s="1" t="s">
        <v>25</v>
      </c>
      <c r="S42405" s="1" t="s">
        <v>25</v>
      </c>
      <c r="T42405" s="1" t="s">
        <v>25</v>
      </c>
      <c r="U42405" s="1" t="s">
        <v>25</v>
      </c>
      <c r="V42405">
        <v>3</v>
      </c>
      <c r="W42405" s="1" t="s">
        <v>55</v>
      </c>
      <c r="X42405" s="1" t="s">
        <v>4129</v>
      </c>
      <c r="Y42405" s="1" t="s">
        <v>4130</v>
      </c>
    </row>
    <row r="42406" spans="1:25" x14ac:dyDescent="0.3">
      <c r="A42406">
        <v>42404</v>
      </c>
      <c r="B42406">
        <v>60</v>
      </c>
      <c r="C42406" s="1" t="s">
        <v>25</v>
      </c>
      <c r="E42406" s="1" t="s">
        <v>26</v>
      </c>
      <c r="F42406" s="1" t="s">
        <v>27</v>
      </c>
      <c r="G42406" s="1" t="s">
        <v>4096</v>
      </c>
      <c r="H42406" s="1" t="s">
        <v>4097</v>
      </c>
      <c r="I42406">
        <v>4</v>
      </c>
      <c r="K42406" s="1" t="s">
        <v>25</v>
      </c>
      <c r="L42406" s="1" t="s">
        <v>25</v>
      </c>
      <c r="M42406" s="1" t="s">
        <v>46</v>
      </c>
      <c r="N42406">
        <v>20.991417999999999</v>
      </c>
      <c r="O42406">
        <v>105.84444619999999</v>
      </c>
      <c r="P42406">
        <v>6700</v>
      </c>
      <c r="Q42406">
        <v>111.666667</v>
      </c>
      <c r="R42406" s="1" t="s">
        <v>25</v>
      </c>
      <c r="S42406" s="1" t="s">
        <v>25</v>
      </c>
      <c r="T42406" s="1" t="s">
        <v>25</v>
      </c>
      <c r="U42406" s="1" t="s">
        <v>25</v>
      </c>
      <c r="V42406">
        <v>3</v>
      </c>
      <c r="W42406" s="1" t="s">
        <v>55</v>
      </c>
      <c r="X42406" s="1" t="s">
        <v>4171</v>
      </c>
      <c r="Y42406" s="1" t="s">
        <v>4172</v>
      </c>
    </row>
    <row r="42407" spans="1:25" x14ac:dyDescent="0.3">
      <c r="A42407">
        <v>42405</v>
      </c>
      <c r="B42407">
        <v>100</v>
      </c>
      <c r="C42407" s="1" t="s">
        <v>25</v>
      </c>
      <c r="D42407">
        <v>2</v>
      </c>
      <c r="E42407" s="1" t="s">
        <v>26</v>
      </c>
      <c r="F42407" s="1" t="s">
        <v>27</v>
      </c>
      <c r="G42407" s="1" t="s">
        <v>4096</v>
      </c>
      <c r="H42407" s="1" t="s">
        <v>4097</v>
      </c>
      <c r="I42407">
        <v>3</v>
      </c>
      <c r="J42407">
        <v>6.5</v>
      </c>
      <c r="K42407" s="1" t="s">
        <v>25</v>
      </c>
      <c r="L42407" s="1" t="s">
        <v>25</v>
      </c>
      <c r="M42407" s="1" t="s">
        <v>46</v>
      </c>
      <c r="N42407">
        <v>20.995880499999998</v>
      </c>
      <c r="O42407">
        <v>105.84283120000001</v>
      </c>
      <c r="P42407">
        <v>30000</v>
      </c>
      <c r="Q42407">
        <v>300</v>
      </c>
      <c r="R42407" s="1" t="s">
        <v>25</v>
      </c>
      <c r="S42407" s="1" t="s">
        <v>25</v>
      </c>
      <c r="T42407" s="1" t="s">
        <v>4155</v>
      </c>
      <c r="U42407" s="1" t="s">
        <v>3686</v>
      </c>
      <c r="V42407">
        <v>15</v>
      </c>
      <c r="W42407" s="1" t="s">
        <v>49</v>
      </c>
      <c r="X42407" s="1" t="s">
        <v>4156</v>
      </c>
      <c r="Y42407" s="1" t="s">
        <v>4157</v>
      </c>
    </row>
    <row r="42408" spans="1:25" x14ac:dyDescent="0.3">
      <c r="A42408">
        <v>42406</v>
      </c>
      <c r="B42408">
        <v>185</v>
      </c>
      <c r="C42408" s="1" t="s">
        <v>25</v>
      </c>
      <c r="D42408">
        <v>19</v>
      </c>
      <c r="E42408" s="1" t="s">
        <v>26</v>
      </c>
      <c r="F42408" s="1" t="s">
        <v>27</v>
      </c>
      <c r="G42408" s="1" t="s">
        <v>4096</v>
      </c>
      <c r="H42408" s="1" t="s">
        <v>4097</v>
      </c>
      <c r="I42408">
        <v>3</v>
      </c>
      <c r="J42408">
        <v>8</v>
      </c>
      <c r="K42408" s="1" t="s">
        <v>25</v>
      </c>
      <c r="L42408" s="1" t="s">
        <v>25</v>
      </c>
      <c r="M42408" s="1" t="s">
        <v>46</v>
      </c>
      <c r="N42408">
        <v>21.014855000000001</v>
      </c>
      <c r="O42408">
        <v>105.85047179999999</v>
      </c>
      <c r="P42408">
        <v>13000</v>
      </c>
      <c r="Q42408">
        <v>70.270269999999996</v>
      </c>
      <c r="R42408" s="1" t="s">
        <v>25</v>
      </c>
      <c r="S42408" s="1" t="s">
        <v>25</v>
      </c>
      <c r="T42408" s="1" t="s">
        <v>4124</v>
      </c>
      <c r="U42408" s="1" t="s">
        <v>954</v>
      </c>
      <c r="V42408">
        <v>20</v>
      </c>
      <c r="W42408" s="1" t="s">
        <v>49</v>
      </c>
      <c r="X42408" s="1" t="s">
        <v>4125</v>
      </c>
      <c r="Y42408" s="1" t="s">
        <v>4126</v>
      </c>
    </row>
    <row r="42409" spans="1:25" x14ac:dyDescent="0.3">
      <c r="A42409">
        <v>42407</v>
      </c>
      <c r="B42409">
        <v>136</v>
      </c>
      <c r="C42409" s="1" t="s">
        <v>25</v>
      </c>
      <c r="D42409">
        <v>2</v>
      </c>
      <c r="E42409" s="1" t="s">
        <v>26</v>
      </c>
      <c r="F42409" s="1" t="s">
        <v>27</v>
      </c>
      <c r="G42409" s="1" t="s">
        <v>4096</v>
      </c>
      <c r="H42409" s="1" t="s">
        <v>4097</v>
      </c>
      <c r="I42409">
        <v>2</v>
      </c>
      <c r="J42409">
        <v>7.4</v>
      </c>
      <c r="K42409" s="1" t="s">
        <v>25</v>
      </c>
      <c r="L42409" s="1" t="s">
        <v>25</v>
      </c>
      <c r="M42409" s="1" t="s">
        <v>46</v>
      </c>
      <c r="N42409">
        <v>21.0159351</v>
      </c>
      <c r="O42409">
        <v>105.86240789999999</v>
      </c>
      <c r="P42409">
        <v>36000</v>
      </c>
      <c r="Q42409">
        <v>264.70588199999997</v>
      </c>
      <c r="R42409" s="1" t="s">
        <v>25</v>
      </c>
      <c r="S42409" s="1" t="s">
        <v>25</v>
      </c>
      <c r="T42409" s="1" t="s">
        <v>4273</v>
      </c>
      <c r="U42409" s="1" t="s">
        <v>4274</v>
      </c>
      <c r="V42409">
        <v>15</v>
      </c>
      <c r="W42409" s="1" t="s">
        <v>49</v>
      </c>
      <c r="X42409" s="1" t="s">
        <v>4108</v>
      </c>
      <c r="Y42409" s="1" t="s">
        <v>4109</v>
      </c>
    </row>
    <row r="42410" spans="1:25" x14ac:dyDescent="0.3">
      <c r="A42410">
        <v>42408</v>
      </c>
      <c r="B42410">
        <v>40</v>
      </c>
      <c r="C42410" s="1" t="s">
        <v>25</v>
      </c>
      <c r="D42410">
        <v>4</v>
      </c>
      <c r="E42410" s="1" t="s">
        <v>26</v>
      </c>
      <c r="F42410" s="1" t="s">
        <v>27</v>
      </c>
      <c r="G42410" s="1" t="s">
        <v>4096</v>
      </c>
      <c r="H42410" s="1" t="s">
        <v>4097</v>
      </c>
      <c r="I42410">
        <v>6</v>
      </c>
      <c r="K42410" s="1" t="s">
        <v>25</v>
      </c>
      <c r="L42410" s="1" t="s">
        <v>25</v>
      </c>
      <c r="M42410" s="1" t="s">
        <v>46</v>
      </c>
      <c r="N42410">
        <v>21.0090571</v>
      </c>
      <c r="O42410">
        <v>105.8607507</v>
      </c>
      <c r="P42410">
        <v>16500</v>
      </c>
      <c r="Q42410">
        <v>412.5</v>
      </c>
      <c r="R42410" s="1" t="s">
        <v>25</v>
      </c>
      <c r="S42410" s="1" t="s">
        <v>25</v>
      </c>
      <c r="T42410" s="1" t="s">
        <v>4149</v>
      </c>
      <c r="U42410" s="1" t="s">
        <v>4150</v>
      </c>
      <c r="V42410">
        <v>20</v>
      </c>
      <c r="W42410" s="1" t="s">
        <v>49</v>
      </c>
      <c r="X42410" s="1" t="s">
        <v>4104</v>
      </c>
      <c r="Y42410" s="1" t="s">
        <v>4105</v>
      </c>
    </row>
    <row r="42411" spans="1:25" x14ac:dyDescent="0.3">
      <c r="A42411">
        <v>42409</v>
      </c>
      <c r="B42411">
        <v>60</v>
      </c>
      <c r="C42411" s="1" t="s">
        <v>25</v>
      </c>
      <c r="D42411">
        <v>4</v>
      </c>
      <c r="E42411" s="1" t="s">
        <v>26</v>
      </c>
      <c r="F42411" s="1" t="s">
        <v>27</v>
      </c>
      <c r="G42411" s="1" t="s">
        <v>4096</v>
      </c>
      <c r="H42411" s="1" t="s">
        <v>4097</v>
      </c>
      <c r="I42411">
        <v>5</v>
      </c>
      <c r="K42411" s="1" t="s">
        <v>25</v>
      </c>
      <c r="L42411" s="1" t="s">
        <v>25</v>
      </c>
      <c r="M42411" s="1" t="s">
        <v>25</v>
      </c>
      <c r="N42411">
        <v>20.995880499999998</v>
      </c>
      <c r="O42411">
        <v>105.84283120000001</v>
      </c>
      <c r="P42411">
        <v>10000</v>
      </c>
      <c r="Q42411">
        <v>166.66666699999999</v>
      </c>
      <c r="R42411" s="1" t="s">
        <v>25</v>
      </c>
      <c r="S42411" s="1" t="s">
        <v>25</v>
      </c>
      <c r="T42411" s="1" t="s">
        <v>4155</v>
      </c>
      <c r="U42411" s="1" t="s">
        <v>3686</v>
      </c>
      <c r="W42411" s="1" t="s">
        <v>55</v>
      </c>
      <c r="X42411" s="1" t="s">
        <v>4156</v>
      </c>
      <c r="Y42411" s="1" t="s">
        <v>4157</v>
      </c>
    </row>
    <row r="42412" spans="1:25" x14ac:dyDescent="0.3">
      <c r="A42412">
        <v>42410</v>
      </c>
      <c r="B42412">
        <v>220</v>
      </c>
      <c r="C42412" s="1" t="s">
        <v>25</v>
      </c>
      <c r="D42412">
        <v>2</v>
      </c>
      <c r="E42412" s="1" t="s">
        <v>26</v>
      </c>
      <c r="F42412" s="1" t="s">
        <v>27</v>
      </c>
      <c r="G42412" s="1" t="s">
        <v>4096</v>
      </c>
      <c r="H42412" s="1" t="s">
        <v>4097</v>
      </c>
      <c r="I42412">
        <v>2</v>
      </c>
      <c r="K42412" s="1" t="s">
        <v>25</v>
      </c>
      <c r="L42412" s="1" t="s">
        <v>25</v>
      </c>
      <c r="M42412" s="1" t="s">
        <v>46</v>
      </c>
      <c r="N42412">
        <v>21.000460100000002</v>
      </c>
      <c r="O42412">
        <v>105.8553313</v>
      </c>
      <c r="P42412">
        <v>28000</v>
      </c>
      <c r="Q42412">
        <v>127.272727</v>
      </c>
      <c r="R42412" s="1" t="s">
        <v>25</v>
      </c>
      <c r="S42412" s="1" t="s">
        <v>25</v>
      </c>
      <c r="T42412" s="1" t="s">
        <v>4240</v>
      </c>
      <c r="U42412" s="1" t="s">
        <v>4241</v>
      </c>
      <c r="V42412">
        <v>30</v>
      </c>
      <c r="W42412" s="1" t="s">
        <v>49</v>
      </c>
      <c r="X42412" s="1" t="s">
        <v>4220</v>
      </c>
      <c r="Y42412" s="1" t="s">
        <v>4221</v>
      </c>
    </row>
    <row r="42413" spans="1:25" x14ac:dyDescent="0.3">
      <c r="A42413">
        <v>42411</v>
      </c>
      <c r="B42413">
        <v>132</v>
      </c>
      <c r="C42413" s="1" t="s">
        <v>25</v>
      </c>
      <c r="D42413">
        <v>3</v>
      </c>
      <c r="E42413" s="1" t="s">
        <v>26</v>
      </c>
      <c r="F42413" s="1" t="s">
        <v>27</v>
      </c>
      <c r="G42413" s="1" t="s">
        <v>4096</v>
      </c>
      <c r="H42413" s="1" t="s">
        <v>4097</v>
      </c>
      <c r="I42413">
        <v>2</v>
      </c>
      <c r="K42413" s="1" t="s">
        <v>25</v>
      </c>
      <c r="L42413" s="1" t="s">
        <v>25</v>
      </c>
      <c r="M42413" s="1" t="s">
        <v>46</v>
      </c>
      <c r="N42413">
        <v>21.018091900000002</v>
      </c>
      <c r="O42413">
        <v>105.8553024</v>
      </c>
      <c r="P42413">
        <v>33500</v>
      </c>
      <c r="Q42413">
        <v>253.787879</v>
      </c>
      <c r="R42413" s="1" t="s">
        <v>25</v>
      </c>
      <c r="S42413" s="1" t="s">
        <v>25</v>
      </c>
      <c r="T42413" s="1" t="s">
        <v>4181</v>
      </c>
      <c r="U42413" s="1" t="s">
        <v>4182</v>
      </c>
      <c r="V42413">
        <v>10</v>
      </c>
      <c r="W42413" s="1" t="s">
        <v>78</v>
      </c>
      <c r="X42413" s="1" t="s">
        <v>4110</v>
      </c>
      <c r="Y42413" s="1" t="s">
        <v>4111</v>
      </c>
    </row>
    <row r="42414" spans="1:25" x14ac:dyDescent="0.3">
      <c r="A42414">
        <v>42412</v>
      </c>
      <c r="B42414">
        <v>110</v>
      </c>
      <c r="C42414" s="1" t="s">
        <v>25</v>
      </c>
      <c r="D42414">
        <v>18</v>
      </c>
      <c r="E42414" s="1" t="s">
        <v>26</v>
      </c>
      <c r="F42414" s="1" t="s">
        <v>27</v>
      </c>
      <c r="G42414" s="1" t="s">
        <v>4096</v>
      </c>
      <c r="H42414" s="1" t="s">
        <v>4097</v>
      </c>
      <c r="I42414">
        <v>9</v>
      </c>
      <c r="K42414" s="1" t="s">
        <v>25</v>
      </c>
      <c r="L42414" s="1" t="s">
        <v>25</v>
      </c>
      <c r="M42414" s="1" t="s">
        <v>46</v>
      </c>
      <c r="N42414">
        <v>21.015015200000001</v>
      </c>
      <c r="O42414">
        <v>105.8504667</v>
      </c>
      <c r="P42414">
        <v>76000</v>
      </c>
      <c r="Q42414">
        <v>690.90909099999999</v>
      </c>
      <c r="R42414" s="1" t="s">
        <v>25</v>
      </c>
      <c r="S42414" s="1" t="s">
        <v>25</v>
      </c>
      <c r="T42414" s="1" t="s">
        <v>4131</v>
      </c>
      <c r="U42414" s="1" t="s">
        <v>1924</v>
      </c>
      <c r="V42414">
        <v>30</v>
      </c>
      <c r="W42414" s="1" t="s">
        <v>49</v>
      </c>
      <c r="X42414" s="1" t="s">
        <v>4125</v>
      </c>
      <c r="Y42414" s="1" t="s">
        <v>4126</v>
      </c>
    </row>
    <row r="42415" spans="1:25" x14ac:dyDescent="0.3">
      <c r="A42415">
        <v>42413</v>
      </c>
      <c r="B42415">
        <v>70</v>
      </c>
      <c r="C42415" s="1" t="s">
        <v>25</v>
      </c>
      <c r="E42415" s="1" t="s">
        <v>26</v>
      </c>
      <c r="F42415" s="1" t="s">
        <v>27</v>
      </c>
      <c r="G42415" s="1" t="s">
        <v>4096</v>
      </c>
      <c r="H42415" s="1" t="s">
        <v>4097</v>
      </c>
      <c r="I42415">
        <v>1</v>
      </c>
      <c r="J42415">
        <v>4.0999999999999996</v>
      </c>
      <c r="K42415" s="1" t="s">
        <v>25</v>
      </c>
      <c r="L42415" s="1" t="s">
        <v>25</v>
      </c>
      <c r="M42415" s="1" t="s">
        <v>46</v>
      </c>
      <c r="N42415">
        <v>20.996556699999999</v>
      </c>
      <c r="O42415">
        <v>105.8468125</v>
      </c>
      <c r="P42415">
        <v>19500</v>
      </c>
      <c r="Q42415">
        <v>278.57142900000002</v>
      </c>
      <c r="R42415" s="1" t="s">
        <v>25</v>
      </c>
      <c r="S42415" s="1" t="s">
        <v>25</v>
      </c>
      <c r="T42415" s="1" t="s">
        <v>4203</v>
      </c>
      <c r="U42415" s="1" t="s">
        <v>4204</v>
      </c>
      <c r="V42415">
        <v>40</v>
      </c>
      <c r="W42415" s="1" t="s">
        <v>49</v>
      </c>
      <c r="X42415" s="1" t="s">
        <v>4171</v>
      </c>
      <c r="Y42415" s="1" t="s">
        <v>4172</v>
      </c>
    </row>
    <row r="42416" spans="1:25" x14ac:dyDescent="0.3">
      <c r="A42416">
        <v>42414</v>
      </c>
      <c r="B42416">
        <v>131</v>
      </c>
      <c r="C42416" s="1" t="s">
        <v>25</v>
      </c>
      <c r="D42416">
        <v>4</v>
      </c>
      <c r="E42416" s="1" t="s">
        <v>26</v>
      </c>
      <c r="F42416" s="1" t="s">
        <v>27</v>
      </c>
      <c r="G42416" s="1" t="s">
        <v>4096</v>
      </c>
      <c r="H42416" s="1" t="s">
        <v>4097</v>
      </c>
      <c r="I42416">
        <v>2</v>
      </c>
      <c r="J42416">
        <v>5.7</v>
      </c>
      <c r="K42416" s="1" t="s">
        <v>25</v>
      </c>
      <c r="L42416" s="1" t="s">
        <v>100</v>
      </c>
      <c r="M42416" s="1" t="s">
        <v>46</v>
      </c>
      <c r="N42416">
        <v>20.996635699999999</v>
      </c>
      <c r="O42416">
        <v>105.8716233</v>
      </c>
      <c r="P42416">
        <v>29500</v>
      </c>
      <c r="Q42416">
        <v>225.19084000000001</v>
      </c>
      <c r="R42416" s="1" t="s">
        <v>25</v>
      </c>
      <c r="S42416" s="1" t="s">
        <v>25</v>
      </c>
      <c r="T42416" s="1" t="s">
        <v>25</v>
      </c>
      <c r="U42416" s="1" t="s">
        <v>25</v>
      </c>
      <c r="V42416">
        <v>20</v>
      </c>
      <c r="W42416" s="1" t="s">
        <v>49</v>
      </c>
      <c r="X42416" s="1" t="s">
        <v>4122</v>
      </c>
      <c r="Y42416" s="1" t="s">
        <v>4123</v>
      </c>
    </row>
    <row r="42417" spans="1:25" x14ac:dyDescent="0.3">
      <c r="A42417">
        <v>42415</v>
      </c>
      <c r="B42417">
        <v>100</v>
      </c>
      <c r="C42417" s="1" t="s">
        <v>25</v>
      </c>
      <c r="D42417">
        <v>15</v>
      </c>
      <c r="E42417" s="1" t="s">
        <v>26</v>
      </c>
      <c r="F42417" s="1" t="s">
        <v>27</v>
      </c>
      <c r="G42417" s="1" t="s">
        <v>4096</v>
      </c>
      <c r="H42417" s="1" t="s">
        <v>4097</v>
      </c>
      <c r="I42417">
        <v>10</v>
      </c>
      <c r="K42417" s="1" t="s">
        <v>25</v>
      </c>
      <c r="L42417" s="1" t="s">
        <v>25</v>
      </c>
      <c r="M42417" s="1" t="s">
        <v>46</v>
      </c>
      <c r="N42417">
        <v>21.019062999999999</v>
      </c>
      <c r="O42417">
        <v>105.847663</v>
      </c>
      <c r="P42417">
        <v>61000</v>
      </c>
      <c r="Q42417">
        <v>610</v>
      </c>
      <c r="R42417" s="1" t="s">
        <v>25</v>
      </c>
      <c r="S42417" s="1" t="s">
        <v>25</v>
      </c>
      <c r="T42417" s="1" t="s">
        <v>4192</v>
      </c>
      <c r="U42417" s="1" t="s">
        <v>4193</v>
      </c>
      <c r="V42417">
        <v>41</v>
      </c>
      <c r="W42417" s="1" t="s">
        <v>49</v>
      </c>
      <c r="X42417" s="1" t="s">
        <v>4125</v>
      </c>
      <c r="Y42417" s="1" t="s">
        <v>4126</v>
      </c>
    </row>
    <row r="42418" spans="1:25" x14ac:dyDescent="0.3">
      <c r="A42418">
        <v>42416</v>
      </c>
      <c r="B42418">
        <v>365</v>
      </c>
      <c r="C42418" s="1" t="s">
        <v>25</v>
      </c>
      <c r="E42418" s="1" t="s">
        <v>26</v>
      </c>
      <c r="F42418" s="1" t="s">
        <v>27</v>
      </c>
      <c r="G42418" s="1" t="s">
        <v>4096</v>
      </c>
      <c r="H42418" s="1" t="s">
        <v>4097</v>
      </c>
      <c r="J42418">
        <v>25</v>
      </c>
      <c r="K42418" s="1" t="s">
        <v>25</v>
      </c>
      <c r="L42418" s="1" t="s">
        <v>25</v>
      </c>
      <c r="M42418" s="1" t="s">
        <v>46</v>
      </c>
      <c r="N42418">
        <v>21.010655199999999</v>
      </c>
      <c r="O42418">
        <v>105.8490846</v>
      </c>
      <c r="P42418">
        <v>235000</v>
      </c>
      <c r="Q42418">
        <v>643.83561599999996</v>
      </c>
      <c r="R42418" s="1" t="s">
        <v>25</v>
      </c>
      <c r="S42418" s="1" t="s">
        <v>25</v>
      </c>
      <c r="T42418" s="1" t="s">
        <v>4195</v>
      </c>
      <c r="U42418" s="1" t="s">
        <v>781</v>
      </c>
      <c r="W42418" s="1" t="s">
        <v>25</v>
      </c>
      <c r="X42418" s="1" t="s">
        <v>4100</v>
      </c>
      <c r="Y42418" s="1" t="s">
        <v>4101</v>
      </c>
    </row>
    <row r="42419" spans="1:25" x14ac:dyDescent="0.3">
      <c r="A42419">
        <v>42417</v>
      </c>
      <c r="B42419">
        <v>42</v>
      </c>
      <c r="C42419" s="1" t="s">
        <v>25</v>
      </c>
      <c r="D42419">
        <v>3</v>
      </c>
      <c r="E42419" s="1" t="s">
        <v>26</v>
      </c>
      <c r="F42419" s="1" t="s">
        <v>27</v>
      </c>
      <c r="G42419" s="1" t="s">
        <v>4096</v>
      </c>
      <c r="H42419" s="1" t="s">
        <v>4097</v>
      </c>
      <c r="I42419">
        <v>4</v>
      </c>
      <c r="J42419">
        <v>3</v>
      </c>
      <c r="K42419" s="1" t="s">
        <v>25</v>
      </c>
      <c r="L42419" s="1" t="s">
        <v>25</v>
      </c>
      <c r="M42419" s="1" t="s">
        <v>25</v>
      </c>
      <c r="N42419">
        <v>21.005396399999999</v>
      </c>
      <c r="O42419">
        <v>105.8569193</v>
      </c>
      <c r="P42419">
        <v>3600</v>
      </c>
      <c r="Q42419">
        <v>85.714286000000001</v>
      </c>
      <c r="R42419" s="1" t="s">
        <v>25</v>
      </c>
      <c r="S42419" s="1" t="s">
        <v>25</v>
      </c>
      <c r="T42419" s="1" t="s">
        <v>4173</v>
      </c>
      <c r="U42419" s="1" t="s">
        <v>4174</v>
      </c>
      <c r="V42419">
        <v>2</v>
      </c>
      <c r="W42419" s="1" t="s">
        <v>134</v>
      </c>
      <c r="X42419" s="1" t="s">
        <v>4104</v>
      </c>
      <c r="Y42419" s="1" t="s">
        <v>4105</v>
      </c>
    </row>
    <row r="42420" spans="1:25" x14ac:dyDescent="0.3">
      <c r="A42420">
        <v>42418</v>
      </c>
      <c r="B42420">
        <v>79</v>
      </c>
      <c r="C42420" s="1" t="s">
        <v>25</v>
      </c>
      <c r="E42420" s="1" t="s">
        <v>26</v>
      </c>
      <c r="F42420" s="1" t="s">
        <v>27</v>
      </c>
      <c r="G42420" s="1" t="s">
        <v>4096</v>
      </c>
      <c r="H42420" s="1" t="s">
        <v>4097</v>
      </c>
      <c r="I42420">
        <v>3</v>
      </c>
      <c r="K42420" s="1" t="s">
        <v>25</v>
      </c>
      <c r="L42420" s="1" t="s">
        <v>25</v>
      </c>
      <c r="M42420" s="1" t="s">
        <v>94</v>
      </c>
      <c r="N42420">
        <v>20.9972657</v>
      </c>
      <c r="O42420">
        <v>105.84274480000001</v>
      </c>
      <c r="P42420">
        <v>25500</v>
      </c>
      <c r="Q42420">
        <v>322.78480999999999</v>
      </c>
      <c r="R42420" s="1" t="s">
        <v>25</v>
      </c>
      <c r="S42420" s="1" t="s">
        <v>25</v>
      </c>
      <c r="T42420" s="1" t="s">
        <v>4155</v>
      </c>
      <c r="U42420" s="1" t="s">
        <v>3686</v>
      </c>
      <c r="W42420" s="1" t="s">
        <v>25</v>
      </c>
      <c r="X42420" s="1" t="s">
        <v>4156</v>
      </c>
      <c r="Y42420" s="1" t="s">
        <v>4157</v>
      </c>
    </row>
    <row r="42421" spans="1:25" x14ac:dyDescent="0.3">
      <c r="A42421">
        <v>42419</v>
      </c>
      <c r="B42421">
        <v>42</v>
      </c>
      <c r="C42421" s="1" t="s">
        <v>25</v>
      </c>
      <c r="D42421">
        <v>1</v>
      </c>
      <c r="E42421" s="1" t="s">
        <v>26</v>
      </c>
      <c r="F42421" s="1" t="s">
        <v>27</v>
      </c>
      <c r="G42421" s="1" t="s">
        <v>4096</v>
      </c>
      <c r="H42421" s="1" t="s">
        <v>4097</v>
      </c>
      <c r="I42421">
        <v>5</v>
      </c>
      <c r="K42421" s="1" t="s">
        <v>25</v>
      </c>
      <c r="L42421" s="1" t="s">
        <v>25</v>
      </c>
      <c r="M42421" s="1" t="s">
        <v>94</v>
      </c>
      <c r="N42421">
        <v>20.996740800000001</v>
      </c>
      <c r="O42421">
        <v>105.84576800000001</v>
      </c>
      <c r="P42421">
        <v>4200</v>
      </c>
      <c r="Q42421">
        <v>100</v>
      </c>
      <c r="R42421" s="1" t="s">
        <v>25</v>
      </c>
      <c r="S42421" s="1" t="s">
        <v>25</v>
      </c>
      <c r="T42421" s="1" t="s">
        <v>4207</v>
      </c>
      <c r="U42421" s="1" t="s">
        <v>4208</v>
      </c>
      <c r="W42421" s="1" t="s">
        <v>25</v>
      </c>
      <c r="X42421" s="1" t="s">
        <v>4171</v>
      </c>
      <c r="Y42421" s="1" t="s">
        <v>4172</v>
      </c>
    </row>
    <row r="42422" spans="1:25" x14ac:dyDescent="0.3">
      <c r="A42422">
        <v>42420</v>
      </c>
      <c r="B42422">
        <v>112</v>
      </c>
      <c r="C42422" s="1" t="s">
        <v>25</v>
      </c>
      <c r="E42422" s="1" t="s">
        <v>26</v>
      </c>
      <c r="F42422" s="1" t="s">
        <v>27</v>
      </c>
      <c r="G42422" s="1" t="s">
        <v>4096</v>
      </c>
      <c r="H42422" s="1" t="s">
        <v>4097</v>
      </c>
      <c r="I42422">
        <v>2</v>
      </c>
      <c r="K42422" s="1" t="s">
        <v>25</v>
      </c>
      <c r="L42422" s="1" t="s">
        <v>25</v>
      </c>
      <c r="M42422" s="1" t="s">
        <v>94</v>
      </c>
      <c r="N42422">
        <v>20.9959104</v>
      </c>
      <c r="O42422">
        <v>105.8576533</v>
      </c>
      <c r="P42422">
        <v>13300</v>
      </c>
      <c r="Q42422">
        <v>118.75</v>
      </c>
      <c r="R42422" s="1" t="s">
        <v>25</v>
      </c>
      <c r="S42422" s="1" t="s">
        <v>25</v>
      </c>
      <c r="T42422" s="1" t="s">
        <v>4141</v>
      </c>
      <c r="U42422" s="1" t="s">
        <v>4142</v>
      </c>
      <c r="W42422" s="1" t="s">
        <v>25</v>
      </c>
      <c r="X42422" s="1" t="s">
        <v>4143</v>
      </c>
      <c r="Y42422" s="1" t="s">
        <v>4144</v>
      </c>
    </row>
    <row r="42423" spans="1:25" x14ac:dyDescent="0.3">
      <c r="A42423">
        <v>42421</v>
      </c>
      <c r="B42423">
        <v>190</v>
      </c>
      <c r="C42423" s="1" t="s">
        <v>25</v>
      </c>
      <c r="E42423" s="1" t="s">
        <v>26</v>
      </c>
      <c r="F42423" s="1" t="s">
        <v>27</v>
      </c>
      <c r="G42423" s="1" t="s">
        <v>4096</v>
      </c>
      <c r="H42423" s="1" t="s">
        <v>4097</v>
      </c>
      <c r="I42423">
        <v>8</v>
      </c>
      <c r="K42423" s="1" t="s">
        <v>25</v>
      </c>
      <c r="L42423" s="1" t="s">
        <v>25</v>
      </c>
      <c r="M42423" s="1" t="s">
        <v>94</v>
      </c>
      <c r="N42423">
        <v>20.995880499999998</v>
      </c>
      <c r="O42423">
        <v>105.84283120000001</v>
      </c>
      <c r="P42423">
        <v>47500</v>
      </c>
      <c r="Q42423">
        <v>250</v>
      </c>
      <c r="R42423" s="1" t="s">
        <v>25</v>
      </c>
      <c r="S42423" s="1" t="s">
        <v>25</v>
      </c>
      <c r="T42423" s="1" t="s">
        <v>4155</v>
      </c>
      <c r="U42423" s="1" t="s">
        <v>3686</v>
      </c>
      <c r="W42423" s="1" t="s">
        <v>25</v>
      </c>
      <c r="X42423" s="1" t="s">
        <v>4156</v>
      </c>
      <c r="Y42423" s="1" t="s">
        <v>4157</v>
      </c>
    </row>
    <row r="42424" spans="1:25" x14ac:dyDescent="0.3">
      <c r="A42424">
        <v>42422</v>
      </c>
      <c r="B42424">
        <v>53</v>
      </c>
      <c r="C42424" s="1" t="s">
        <v>25</v>
      </c>
      <c r="D42424">
        <v>8</v>
      </c>
      <c r="E42424" s="1" t="s">
        <v>26</v>
      </c>
      <c r="F42424" s="1" t="s">
        <v>27</v>
      </c>
      <c r="G42424" s="1" t="s">
        <v>4096</v>
      </c>
      <c r="H42424" s="1" t="s">
        <v>4097</v>
      </c>
      <c r="I42424">
        <v>5</v>
      </c>
      <c r="K42424" s="1" t="s">
        <v>25</v>
      </c>
      <c r="L42424" s="1" t="s">
        <v>25</v>
      </c>
      <c r="M42424" s="1" t="s">
        <v>94</v>
      </c>
      <c r="N42424">
        <v>20.997296500000001</v>
      </c>
      <c r="O42424">
        <v>105.84293959999999</v>
      </c>
      <c r="P42424">
        <v>9380</v>
      </c>
      <c r="Q42424">
        <v>176.981132</v>
      </c>
      <c r="R42424" s="1" t="s">
        <v>25</v>
      </c>
      <c r="S42424" s="1" t="s">
        <v>25</v>
      </c>
      <c r="T42424" s="1" t="s">
        <v>4155</v>
      </c>
      <c r="U42424" s="1" t="s">
        <v>3686</v>
      </c>
      <c r="W42424" s="1" t="s">
        <v>25</v>
      </c>
      <c r="X42424" s="1" t="s">
        <v>4167</v>
      </c>
      <c r="Y42424" s="1" t="s">
        <v>4168</v>
      </c>
    </row>
    <row r="42425" spans="1:25" x14ac:dyDescent="0.3">
      <c r="A42425">
        <v>42423</v>
      </c>
      <c r="B42425">
        <v>90</v>
      </c>
      <c r="C42425" s="1" t="s">
        <v>25</v>
      </c>
      <c r="D42425">
        <v>8</v>
      </c>
      <c r="E42425" s="1" t="s">
        <v>26</v>
      </c>
      <c r="F42425" s="1" t="s">
        <v>27</v>
      </c>
      <c r="G42425" s="1" t="s">
        <v>4096</v>
      </c>
      <c r="H42425" s="1" t="s">
        <v>4097</v>
      </c>
      <c r="I42425">
        <v>6</v>
      </c>
      <c r="K42425" s="1" t="s">
        <v>610</v>
      </c>
      <c r="L42425" s="1" t="s">
        <v>25</v>
      </c>
      <c r="M42425" s="1" t="s">
        <v>4281</v>
      </c>
      <c r="N42425">
        <v>21.001514499999999</v>
      </c>
      <c r="O42425">
        <v>105.8458686</v>
      </c>
      <c r="P42425">
        <v>24000</v>
      </c>
      <c r="Q42425">
        <v>266.66666666666669</v>
      </c>
      <c r="R42425" s="1" t="s">
        <v>25</v>
      </c>
      <c r="S42425" s="1" t="s">
        <v>25</v>
      </c>
      <c r="T42425" s="1" t="s">
        <v>4158</v>
      </c>
      <c r="U42425" s="1" t="s">
        <v>4159</v>
      </c>
      <c r="W42425" s="1" t="s">
        <v>29</v>
      </c>
      <c r="X42425" s="1" t="s">
        <v>4167</v>
      </c>
      <c r="Y42425" s="1" t="s">
        <v>4168</v>
      </c>
    </row>
    <row r="42426" spans="1:25" x14ac:dyDescent="0.3">
      <c r="A42426">
        <v>42424</v>
      </c>
      <c r="B42426">
        <v>190</v>
      </c>
      <c r="C42426" s="1" t="s">
        <v>25</v>
      </c>
      <c r="E42426" s="1" t="s">
        <v>26</v>
      </c>
      <c r="F42426" s="1" t="s">
        <v>27</v>
      </c>
      <c r="G42426" s="1" t="s">
        <v>4096</v>
      </c>
      <c r="H42426" s="1" t="s">
        <v>4097</v>
      </c>
      <c r="I42426">
        <v>11</v>
      </c>
      <c r="J42426">
        <v>10</v>
      </c>
      <c r="K42426" s="1" t="s">
        <v>25</v>
      </c>
      <c r="L42426" s="1" t="s">
        <v>180</v>
      </c>
      <c r="M42426" s="1" t="s">
        <v>25</v>
      </c>
      <c r="N42426">
        <v>21.014601299999999</v>
      </c>
      <c r="O42426">
        <v>105.8492911</v>
      </c>
      <c r="P42426">
        <v>9000</v>
      </c>
      <c r="Q42426">
        <v>47.368421052631582</v>
      </c>
      <c r="R42426" s="1" t="s">
        <v>25</v>
      </c>
      <c r="S42426" s="1" t="s">
        <v>25</v>
      </c>
      <c r="T42426" s="1" t="s">
        <v>4179</v>
      </c>
      <c r="U42426" s="1" t="s">
        <v>4180</v>
      </c>
      <c r="V42426">
        <v>10</v>
      </c>
      <c r="W42426" s="1" t="s">
        <v>29</v>
      </c>
      <c r="X42426" s="1" t="s">
        <v>25</v>
      </c>
      <c r="Y42426" s="1" t="s">
        <v>25</v>
      </c>
    </row>
    <row r="42427" spans="1:25" x14ac:dyDescent="0.3">
      <c r="A42427">
        <v>42425</v>
      </c>
      <c r="B42427">
        <v>42</v>
      </c>
      <c r="C42427" s="1" t="s">
        <v>25</v>
      </c>
      <c r="E42427" s="1" t="s">
        <v>26</v>
      </c>
      <c r="F42427" s="1" t="s">
        <v>27</v>
      </c>
      <c r="G42427" s="1" t="s">
        <v>4096</v>
      </c>
      <c r="H42427" s="1" t="s">
        <v>4097</v>
      </c>
      <c r="I42427">
        <v>6</v>
      </c>
      <c r="J42427">
        <v>4.5</v>
      </c>
      <c r="K42427" s="1" t="s">
        <v>25</v>
      </c>
      <c r="L42427" s="1" t="s">
        <v>180</v>
      </c>
      <c r="M42427" s="1" t="s">
        <v>25</v>
      </c>
      <c r="N42427">
        <v>21.005662000000001</v>
      </c>
      <c r="O42427">
        <v>105.851676</v>
      </c>
      <c r="P42427">
        <v>16500</v>
      </c>
      <c r="Q42427">
        <v>392.85714285714283</v>
      </c>
      <c r="R42427" s="1" t="s">
        <v>25</v>
      </c>
      <c r="S42427" s="1" t="s">
        <v>25</v>
      </c>
      <c r="T42427" s="1" t="s">
        <v>4149</v>
      </c>
      <c r="U42427" s="1" t="s">
        <v>4150</v>
      </c>
      <c r="W42427" s="1" t="s">
        <v>29</v>
      </c>
      <c r="X42427" s="1" t="s">
        <v>25</v>
      </c>
      <c r="Y42427" s="1" t="s">
        <v>25</v>
      </c>
    </row>
    <row r="42428" spans="1:25" x14ac:dyDescent="0.3">
      <c r="A42428">
        <v>42426</v>
      </c>
      <c r="B42428">
        <v>25</v>
      </c>
      <c r="C42428" s="1" t="s">
        <v>25</v>
      </c>
      <c r="E42428" s="1" t="s">
        <v>26</v>
      </c>
      <c r="F42428" s="1" t="s">
        <v>27</v>
      </c>
      <c r="G42428" s="1" t="s">
        <v>4096</v>
      </c>
      <c r="H42428" s="1" t="s">
        <v>4097</v>
      </c>
      <c r="I42428">
        <v>5</v>
      </c>
      <c r="J42428">
        <v>6.7</v>
      </c>
      <c r="K42428" s="1" t="s">
        <v>25</v>
      </c>
      <c r="L42428" s="1" t="s">
        <v>180</v>
      </c>
      <c r="M42428" s="1" t="s">
        <v>25</v>
      </c>
      <c r="N42428">
        <v>21.005662000000001</v>
      </c>
      <c r="O42428">
        <v>105.851676</v>
      </c>
      <c r="P42428">
        <v>11000</v>
      </c>
      <c r="Q42428">
        <v>440</v>
      </c>
      <c r="R42428" s="1" t="s">
        <v>25</v>
      </c>
      <c r="S42428" s="1" t="s">
        <v>25</v>
      </c>
      <c r="T42428" s="1" t="s">
        <v>4149</v>
      </c>
      <c r="U42428" s="1" t="s">
        <v>4150</v>
      </c>
      <c r="V42428">
        <v>19</v>
      </c>
      <c r="W42428" s="1" t="s">
        <v>29</v>
      </c>
      <c r="X42428" s="1" t="s">
        <v>25</v>
      </c>
      <c r="Y42428" s="1" t="s">
        <v>25</v>
      </c>
    </row>
    <row r="42429" spans="1:25" x14ac:dyDescent="0.3">
      <c r="A42429">
        <v>42427</v>
      </c>
      <c r="B42429">
        <v>42</v>
      </c>
      <c r="C42429" s="1" t="s">
        <v>25</v>
      </c>
      <c r="E42429" s="1" t="s">
        <v>26</v>
      </c>
      <c r="F42429" s="1" t="s">
        <v>27</v>
      </c>
      <c r="G42429" s="1" t="s">
        <v>4096</v>
      </c>
      <c r="H42429" s="1" t="s">
        <v>4097</v>
      </c>
      <c r="I42429">
        <v>7</v>
      </c>
      <c r="J42429">
        <v>4.2</v>
      </c>
      <c r="K42429" s="1" t="s">
        <v>25</v>
      </c>
      <c r="L42429" s="1" t="s">
        <v>180</v>
      </c>
      <c r="M42429" s="1" t="s">
        <v>25</v>
      </c>
      <c r="N42429">
        <v>21.005662000000001</v>
      </c>
      <c r="O42429">
        <v>105.851676</v>
      </c>
      <c r="P42429">
        <v>27800</v>
      </c>
      <c r="Q42429">
        <v>661.90476190476193</v>
      </c>
      <c r="R42429" s="1" t="s">
        <v>25</v>
      </c>
      <c r="S42429" s="1" t="s">
        <v>25</v>
      </c>
      <c r="T42429" s="1" t="s">
        <v>4232</v>
      </c>
      <c r="U42429" s="1" t="s">
        <v>4233</v>
      </c>
      <c r="W42429" s="1" t="s">
        <v>29</v>
      </c>
      <c r="X42429" s="1" t="s">
        <v>25</v>
      </c>
      <c r="Y42429" s="1" t="s">
        <v>25</v>
      </c>
    </row>
    <row r="42430" spans="1:25" x14ac:dyDescent="0.3">
      <c r="A42430">
        <v>42428</v>
      </c>
      <c r="B42430">
        <v>43</v>
      </c>
      <c r="C42430" s="1" t="s">
        <v>25</v>
      </c>
      <c r="E42430" s="1" t="s">
        <v>26</v>
      </c>
      <c r="F42430" s="1" t="s">
        <v>27</v>
      </c>
      <c r="G42430" s="1" t="s">
        <v>4096</v>
      </c>
      <c r="H42430" s="1" t="s">
        <v>4097</v>
      </c>
      <c r="K42430" s="1" t="s">
        <v>25</v>
      </c>
      <c r="L42430" s="1" t="s">
        <v>180</v>
      </c>
      <c r="M42430" s="1" t="s">
        <v>25</v>
      </c>
      <c r="N42430">
        <v>21.0010321</v>
      </c>
      <c r="O42430">
        <v>105.8451127</v>
      </c>
      <c r="P42430">
        <v>8900</v>
      </c>
      <c r="Q42430">
        <v>206.97674418604652</v>
      </c>
      <c r="R42430" s="1" t="s">
        <v>25</v>
      </c>
      <c r="S42430" s="1" t="s">
        <v>25</v>
      </c>
      <c r="T42430" s="1" t="s">
        <v>4207</v>
      </c>
      <c r="U42430" s="1" t="s">
        <v>4208</v>
      </c>
      <c r="W42430" s="1" t="s">
        <v>29</v>
      </c>
      <c r="X42430" s="1" t="s">
        <v>25</v>
      </c>
      <c r="Y42430" s="1" t="s">
        <v>25</v>
      </c>
    </row>
    <row r="42431" spans="1:25" x14ac:dyDescent="0.3">
      <c r="A42431">
        <v>42429</v>
      </c>
      <c r="B42431">
        <v>31</v>
      </c>
      <c r="C42431" s="1" t="s">
        <v>25</v>
      </c>
      <c r="E42431" s="1" t="s">
        <v>26</v>
      </c>
      <c r="F42431" s="1" t="s">
        <v>27</v>
      </c>
      <c r="G42431" s="1" t="s">
        <v>4096</v>
      </c>
      <c r="H42431" s="1" t="s">
        <v>4097</v>
      </c>
      <c r="I42431">
        <v>5</v>
      </c>
      <c r="J42431">
        <v>3</v>
      </c>
      <c r="K42431" s="1" t="s">
        <v>25</v>
      </c>
      <c r="L42431" s="1" t="s">
        <v>180</v>
      </c>
      <c r="M42431" s="1" t="s">
        <v>25</v>
      </c>
      <c r="N42431">
        <v>21.005662000000001</v>
      </c>
      <c r="O42431">
        <v>105.851676</v>
      </c>
      <c r="P42431">
        <v>6900</v>
      </c>
      <c r="Q42431">
        <v>222.58064516129033</v>
      </c>
      <c r="R42431" s="1" t="s">
        <v>25</v>
      </c>
      <c r="S42431" s="1" t="s">
        <v>25</v>
      </c>
      <c r="T42431" s="1" t="s">
        <v>4240</v>
      </c>
      <c r="U42431" s="1" t="s">
        <v>4241</v>
      </c>
      <c r="V42431">
        <v>9</v>
      </c>
      <c r="W42431" s="1" t="s">
        <v>29</v>
      </c>
      <c r="X42431" s="1" t="s">
        <v>25</v>
      </c>
      <c r="Y42431" s="1" t="s">
        <v>25</v>
      </c>
    </row>
    <row r="42432" spans="1:25" x14ac:dyDescent="0.3">
      <c r="A42432">
        <v>42430</v>
      </c>
      <c r="B42432">
        <v>142</v>
      </c>
      <c r="C42432" s="1" t="s">
        <v>25</v>
      </c>
      <c r="E42432" s="1" t="s">
        <v>26</v>
      </c>
      <c r="F42432" s="1" t="s">
        <v>27</v>
      </c>
      <c r="G42432" s="1" t="s">
        <v>4096</v>
      </c>
      <c r="H42432" s="1" t="s">
        <v>4097</v>
      </c>
      <c r="K42432" s="1" t="s">
        <v>25</v>
      </c>
      <c r="L42432" s="1" t="s">
        <v>180</v>
      </c>
      <c r="M42432" s="1" t="s">
        <v>25</v>
      </c>
      <c r="N42432">
        <v>21.010158199999999</v>
      </c>
      <c r="O42432">
        <v>105.85322789999999</v>
      </c>
      <c r="P42432">
        <v>32000</v>
      </c>
      <c r="Q42432">
        <v>225.35211267605635</v>
      </c>
      <c r="R42432" s="1" t="s">
        <v>25</v>
      </c>
      <c r="S42432" s="1" t="s">
        <v>25</v>
      </c>
      <c r="T42432" s="1" t="s">
        <v>4252</v>
      </c>
      <c r="U42432" s="1" t="s">
        <v>4253</v>
      </c>
      <c r="W42432" s="1" t="s">
        <v>29</v>
      </c>
      <c r="X42432" s="1" t="s">
        <v>25</v>
      </c>
      <c r="Y42432" s="1" t="s">
        <v>25</v>
      </c>
    </row>
    <row r="42433" spans="1:25" x14ac:dyDescent="0.3">
      <c r="A42433">
        <v>42431</v>
      </c>
      <c r="B42433">
        <v>110</v>
      </c>
      <c r="C42433" s="1" t="s">
        <v>25</v>
      </c>
      <c r="D42433">
        <v>12</v>
      </c>
      <c r="E42433" s="1" t="s">
        <v>26</v>
      </c>
      <c r="F42433" s="1" t="s">
        <v>27</v>
      </c>
      <c r="G42433" s="1" t="s">
        <v>4096</v>
      </c>
      <c r="H42433" s="1" t="s">
        <v>4097</v>
      </c>
      <c r="I42433">
        <v>5</v>
      </c>
      <c r="K42433" s="1" t="s">
        <v>25</v>
      </c>
      <c r="L42433" s="1" t="s">
        <v>25</v>
      </c>
      <c r="M42433" s="1" t="s">
        <v>46</v>
      </c>
      <c r="N42433">
        <v>21.000814299999998</v>
      </c>
      <c r="O42433">
        <v>105.85178139999999</v>
      </c>
      <c r="P42433">
        <v>15000</v>
      </c>
      <c r="Q42433">
        <v>136.36363600000001</v>
      </c>
      <c r="R42433" s="1" t="s">
        <v>25</v>
      </c>
      <c r="S42433" s="1" t="s">
        <v>25</v>
      </c>
      <c r="T42433" s="1" t="s">
        <v>25</v>
      </c>
      <c r="U42433" s="1" t="s">
        <v>25</v>
      </c>
      <c r="V42433">
        <v>6</v>
      </c>
      <c r="W42433" s="1" t="s">
        <v>79</v>
      </c>
      <c r="X42433" s="1" t="s">
        <v>4129</v>
      </c>
      <c r="Y42433" s="1" t="s">
        <v>4130</v>
      </c>
    </row>
    <row r="42434" spans="1:25" x14ac:dyDescent="0.3">
      <c r="A42434">
        <v>42432</v>
      </c>
      <c r="B42434">
        <v>42</v>
      </c>
      <c r="C42434" s="1" t="s">
        <v>25</v>
      </c>
      <c r="D42434">
        <v>4</v>
      </c>
      <c r="E42434" s="1" t="s">
        <v>26</v>
      </c>
      <c r="F42434" s="1" t="s">
        <v>27</v>
      </c>
      <c r="G42434" s="1" t="s">
        <v>4096</v>
      </c>
      <c r="H42434" s="1" t="s">
        <v>4097</v>
      </c>
      <c r="I42434">
        <v>4</v>
      </c>
      <c r="K42434" s="1" t="s">
        <v>25</v>
      </c>
      <c r="L42434" s="1" t="s">
        <v>25</v>
      </c>
      <c r="M42434" s="1" t="s">
        <v>46</v>
      </c>
      <c r="N42434">
        <v>20.9968349</v>
      </c>
      <c r="O42434">
        <v>105.8457932</v>
      </c>
      <c r="P42434">
        <v>8000</v>
      </c>
      <c r="Q42434">
        <v>190.47619</v>
      </c>
      <c r="R42434" s="1" t="s">
        <v>25</v>
      </c>
      <c r="S42434" s="1" t="s">
        <v>25</v>
      </c>
      <c r="T42434" s="1" t="s">
        <v>4207</v>
      </c>
      <c r="U42434" s="1" t="s">
        <v>4208</v>
      </c>
      <c r="V42434">
        <v>8</v>
      </c>
      <c r="W42434" s="1" t="s">
        <v>52</v>
      </c>
      <c r="X42434" s="1" t="s">
        <v>4167</v>
      </c>
      <c r="Y42434" s="1" t="s">
        <v>4168</v>
      </c>
    </row>
    <row r="42435" spans="1:25" x14ac:dyDescent="0.3">
      <c r="A42435">
        <v>42433</v>
      </c>
      <c r="B42435">
        <v>142</v>
      </c>
      <c r="C42435" s="1" t="s">
        <v>25</v>
      </c>
      <c r="E42435" s="1" t="s">
        <v>26</v>
      </c>
      <c r="F42435" s="1" t="s">
        <v>27</v>
      </c>
      <c r="G42435" s="1" t="s">
        <v>4096</v>
      </c>
      <c r="H42435" s="1" t="s">
        <v>4097</v>
      </c>
      <c r="I42435">
        <v>3</v>
      </c>
      <c r="K42435" s="1" t="s">
        <v>25</v>
      </c>
      <c r="L42435" s="1" t="s">
        <v>25</v>
      </c>
      <c r="M42435" s="1" t="s">
        <v>25</v>
      </c>
      <c r="N42435">
        <v>21.010655400000001</v>
      </c>
      <c r="O42435">
        <v>105.84576</v>
      </c>
      <c r="P42435">
        <v>67500</v>
      </c>
      <c r="Q42435">
        <v>475.35211299999997</v>
      </c>
      <c r="R42435" s="1" t="s">
        <v>25</v>
      </c>
      <c r="S42435" s="1" t="s">
        <v>25</v>
      </c>
      <c r="T42435" s="1" t="s">
        <v>4187</v>
      </c>
      <c r="U42435" s="1" t="s">
        <v>4188</v>
      </c>
      <c r="W42435" s="1" t="s">
        <v>25</v>
      </c>
      <c r="X42435" s="1" t="s">
        <v>4100</v>
      </c>
      <c r="Y42435" s="1" t="s">
        <v>4101</v>
      </c>
    </row>
    <row r="42436" spans="1:25" x14ac:dyDescent="0.3">
      <c r="A42436">
        <v>42434</v>
      </c>
      <c r="B42436">
        <v>195</v>
      </c>
      <c r="C42436" s="1" t="s">
        <v>25</v>
      </c>
      <c r="D42436">
        <v>19</v>
      </c>
      <c r="E42436" s="1" t="s">
        <v>26</v>
      </c>
      <c r="F42436" s="1" t="s">
        <v>27</v>
      </c>
      <c r="G42436" s="1" t="s">
        <v>4096</v>
      </c>
      <c r="H42436" s="1" t="s">
        <v>4097</v>
      </c>
      <c r="I42436">
        <v>3</v>
      </c>
      <c r="K42436" s="1" t="s">
        <v>25</v>
      </c>
      <c r="L42436" s="1" t="s">
        <v>25</v>
      </c>
      <c r="M42436" s="1" t="s">
        <v>46</v>
      </c>
      <c r="N42436">
        <v>21.019062999999999</v>
      </c>
      <c r="O42436">
        <v>105.847663</v>
      </c>
      <c r="P42436">
        <v>80000</v>
      </c>
      <c r="Q42436">
        <v>410.25641000000002</v>
      </c>
      <c r="R42436" s="1" t="s">
        <v>25</v>
      </c>
      <c r="S42436" s="1" t="s">
        <v>25</v>
      </c>
      <c r="T42436" s="1" t="s">
        <v>4192</v>
      </c>
      <c r="U42436" s="1" t="s">
        <v>4193</v>
      </c>
      <c r="V42436">
        <v>20</v>
      </c>
      <c r="W42436" s="1" t="s">
        <v>49</v>
      </c>
      <c r="X42436" s="1" t="s">
        <v>4125</v>
      </c>
      <c r="Y42436" s="1" t="s">
        <v>4126</v>
      </c>
    </row>
    <row r="42437" spans="1:25" x14ac:dyDescent="0.3">
      <c r="A42437">
        <v>42435</v>
      </c>
      <c r="B42437">
        <v>50</v>
      </c>
      <c r="C42437" s="1" t="s">
        <v>25</v>
      </c>
      <c r="E42437" s="1" t="s">
        <v>26</v>
      </c>
      <c r="F42437" s="1" t="s">
        <v>27</v>
      </c>
      <c r="G42437" s="1" t="s">
        <v>4096</v>
      </c>
      <c r="H42437" s="1" t="s">
        <v>4097</v>
      </c>
      <c r="I42437">
        <v>6</v>
      </c>
      <c r="K42437" s="1" t="s">
        <v>25</v>
      </c>
      <c r="L42437" s="1" t="s">
        <v>25</v>
      </c>
      <c r="M42437" s="1" t="s">
        <v>46</v>
      </c>
      <c r="N42437">
        <v>21.002883000000001</v>
      </c>
      <c r="O42437">
        <v>105.8596364</v>
      </c>
      <c r="P42437">
        <v>7350</v>
      </c>
      <c r="Q42437">
        <v>147</v>
      </c>
      <c r="R42437" s="1" t="s">
        <v>25</v>
      </c>
      <c r="S42437" s="1" t="s">
        <v>25</v>
      </c>
      <c r="T42437" s="1" t="s">
        <v>4102</v>
      </c>
      <c r="U42437" s="1" t="s">
        <v>4103</v>
      </c>
      <c r="V42437">
        <v>4</v>
      </c>
      <c r="W42437" s="1" t="s">
        <v>55</v>
      </c>
      <c r="X42437" s="1" t="s">
        <v>4104</v>
      </c>
      <c r="Y42437" s="1" t="s">
        <v>4105</v>
      </c>
    </row>
    <row r="42438" spans="1:25" x14ac:dyDescent="0.3">
      <c r="A42438">
        <v>42436</v>
      </c>
      <c r="B42438">
        <v>200</v>
      </c>
      <c r="C42438" s="1" t="s">
        <v>25</v>
      </c>
      <c r="E42438" s="1" t="s">
        <v>26</v>
      </c>
      <c r="F42438" s="1" t="s">
        <v>27</v>
      </c>
      <c r="G42438" s="1" t="s">
        <v>4096</v>
      </c>
      <c r="H42438" s="1" t="s">
        <v>4097</v>
      </c>
      <c r="I42438">
        <v>3</v>
      </c>
      <c r="K42438" s="1" t="s">
        <v>25</v>
      </c>
      <c r="L42438" s="1" t="s">
        <v>25</v>
      </c>
      <c r="M42438" s="1" t="s">
        <v>25</v>
      </c>
      <c r="N42438">
        <v>21.0029863</v>
      </c>
      <c r="O42438">
        <v>105.865675</v>
      </c>
      <c r="P42438">
        <v>29000</v>
      </c>
      <c r="Q42438">
        <v>145</v>
      </c>
      <c r="R42438" s="1" t="s">
        <v>25</v>
      </c>
      <c r="S42438" s="1" t="s">
        <v>25</v>
      </c>
      <c r="T42438" s="1" t="s">
        <v>4185</v>
      </c>
      <c r="U42438" s="1" t="s">
        <v>4186</v>
      </c>
      <c r="W42438" s="1" t="s">
        <v>25</v>
      </c>
      <c r="X42438" s="1" t="s">
        <v>4114</v>
      </c>
      <c r="Y42438" s="1" t="s">
        <v>4115</v>
      </c>
    </row>
    <row r="42439" spans="1:25" x14ac:dyDescent="0.3">
      <c r="A42439">
        <v>42437</v>
      </c>
      <c r="B42439">
        <v>51</v>
      </c>
      <c r="C42439" s="1" t="s">
        <v>25</v>
      </c>
      <c r="D42439">
        <v>4</v>
      </c>
      <c r="E42439" s="1" t="s">
        <v>26</v>
      </c>
      <c r="F42439" s="1" t="s">
        <v>27</v>
      </c>
      <c r="G42439" s="1" t="s">
        <v>4096</v>
      </c>
      <c r="H42439" s="1" t="s">
        <v>4097</v>
      </c>
      <c r="I42439">
        <v>6</v>
      </c>
      <c r="J42439">
        <v>4.2</v>
      </c>
      <c r="K42439" s="1" t="s">
        <v>25</v>
      </c>
      <c r="L42439" s="1" t="s">
        <v>25</v>
      </c>
      <c r="M42439" s="1" t="s">
        <v>46</v>
      </c>
      <c r="N42439">
        <v>21.002254499999999</v>
      </c>
      <c r="O42439">
        <v>105.8649652</v>
      </c>
      <c r="P42439">
        <v>6700</v>
      </c>
      <c r="Q42439">
        <v>131.37254899999999</v>
      </c>
      <c r="R42439" s="1" t="s">
        <v>25</v>
      </c>
      <c r="S42439" s="1" t="s">
        <v>25</v>
      </c>
      <c r="T42439" s="1" t="s">
        <v>4112</v>
      </c>
      <c r="U42439" s="1" t="s">
        <v>4113</v>
      </c>
      <c r="V42439">
        <v>4</v>
      </c>
      <c r="W42439" s="1" t="s">
        <v>55</v>
      </c>
      <c r="X42439" s="1" t="s">
        <v>4122</v>
      </c>
      <c r="Y42439" s="1" t="s">
        <v>4123</v>
      </c>
    </row>
    <row r="42440" spans="1:25" x14ac:dyDescent="0.3">
      <c r="A42440">
        <v>42438</v>
      </c>
      <c r="B42440">
        <v>200</v>
      </c>
      <c r="C42440" s="1" t="s">
        <v>25</v>
      </c>
      <c r="D42440">
        <v>2</v>
      </c>
      <c r="E42440" s="1" t="s">
        <v>26</v>
      </c>
      <c r="F42440" s="1" t="s">
        <v>27</v>
      </c>
      <c r="G42440" s="1" t="s">
        <v>4096</v>
      </c>
      <c r="H42440" s="1" t="s">
        <v>4097</v>
      </c>
      <c r="I42440">
        <v>2</v>
      </c>
      <c r="J42440">
        <v>7.5</v>
      </c>
      <c r="K42440" s="1" t="s">
        <v>25</v>
      </c>
      <c r="L42440" s="1" t="s">
        <v>97</v>
      </c>
      <c r="M42440" s="1" t="s">
        <v>46</v>
      </c>
      <c r="N42440">
        <v>21.0166103</v>
      </c>
      <c r="O42440">
        <v>105.8532494</v>
      </c>
      <c r="P42440">
        <v>141000</v>
      </c>
      <c r="Q42440">
        <v>705</v>
      </c>
      <c r="R42440" s="1" t="s">
        <v>25</v>
      </c>
      <c r="S42440" s="1" t="s">
        <v>25</v>
      </c>
      <c r="T42440" s="1" t="s">
        <v>4214</v>
      </c>
      <c r="U42440" s="1" t="s">
        <v>775</v>
      </c>
      <c r="V42440">
        <v>4</v>
      </c>
      <c r="W42440" s="1" t="s">
        <v>55</v>
      </c>
      <c r="X42440" s="1" t="s">
        <v>4210</v>
      </c>
      <c r="Y42440" s="1" t="s">
        <v>4211</v>
      </c>
    </row>
    <row r="42441" spans="1:25" x14ac:dyDescent="0.3">
      <c r="A42441">
        <v>42439</v>
      </c>
      <c r="B42441">
        <v>50</v>
      </c>
      <c r="C42441" s="1" t="s">
        <v>25</v>
      </c>
      <c r="D42441">
        <v>1</v>
      </c>
      <c r="E42441" s="1" t="s">
        <v>26</v>
      </c>
      <c r="F42441" s="1" t="s">
        <v>27</v>
      </c>
      <c r="G42441" s="1" t="s">
        <v>4096</v>
      </c>
      <c r="H42441" s="1" t="s">
        <v>4097</v>
      </c>
      <c r="I42441">
        <v>1</v>
      </c>
      <c r="J42441">
        <v>4</v>
      </c>
      <c r="K42441" s="1" t="s">
        <v>25</v>
      </c>
      <c r="L42441" s="1" t="s">
        <v>25</v>
      </c>
      <c r="M42441" s="1" t="s">
        <v>46</v>
      </c>
      <c r="N42441">
        <v>20.9959104</v>
      </c>
      <c r="O42441">
        <v>105.8576533</v>
      </c>
      <c r="P42441">
        <v>14000</v>
      </c>
      <c r="Q42441">
        <v>280</v>
      </c>
      <c r="R42441" s="1" t="s">
        <v>25</v>
      </c>
      <c r="S42441" s="1" t="s">
        <v>25</v>
      </c>
      <c r="T42441" s="1" t="s">
        <v>4141</v>
      </c>
      <c r="U42441" s="1" t="s">
        <v>4142</v>
      </c>
      <c r="V42441">
        <v>1</v>
      </c>
      <c r="W42441" s="1" t="s">
        <v>134</v>
      </c>
      <c r="X42441" s="1" t="s">
        <v>4143</v>
      </c>
      <c r="Y42441" s="1" t="s">
        <v>4144</v>
      </c>
    </row>
    <row r="42442" spans="1:25" x14ac:dyDescent="0.3">
      <c r="A42442">
        <v>42440</v>
      </c>
      <c r="B42442">
        <v>55</v>
      </c>
      <c r="C42442" s="1" t="s">
        <v>25</v>
      </c>
      <c r="E42442" s="1" t="s">
        <v>26</v>
      </c>
      <c r="F42442" s="1" t="s">
        <v>27</v>
      </c>
      <c r="G42442" s="1" t="s">
        <v>4096</v>
      </c>
      <c r="H42442" s="1" t="s">
        <v>4097</v>
      </c>
      <c r="I42442">
        <v>4</v>
      </c>
      <c r="J42442">
        <v>11</v>
      </c>
      <c r="K42442" s="1" t="s">
        <v>25</v>
      </c>
      <c r="L42442" s="1" t="s">
        <v>25</v>
      </c>
      <c r="M42442" s="1" t="s">
        <v>46</v>
      </c>
      <c r="N42442">
        <v>21.0151325</v>
      </c>
      <c r="O42442">
        <v>105.84921079999999</v>
      </c>
      <c r="P42442">
        <v>30500</v>
      </c>
      <c r="Q42442">
        <v>554.54545499999995</v>
      </c>
      <c r="R42442" s="1" t="s">
        <v>25</v>
      </c>
      <c r="S42442" s="1" t="s">
        <v>25</v>
      </c>
      <c r="T42442" s="1" t="s">
        <v>4195</v>
      </c>
      <c r="U42442" s="1" t="s">
        <v>781</v>
      </c>
      <c r="W42442" s="1" t="s">
        <v>25</v>
      </c>
      <c r="X42442" s="1" t="s">
        <v>4162</v>
      </c>
      <c r="Y42442" s="1" t="s">
        <v>4163</v>
      </c>
    </row>
    <row r="42443" spans="1:25" x14ac:dyDescent="0.3">
      <c r="A42443">
        <v>42441</v>
      </c>
      <c r="B42443">
        <v>80</v>
      </c>
      <c r="C42443" s="1" t="s">
        <v>25</v>
      </c>
      <c r="E42443" s="1" t="s">
        <v>26</v>
      </c>
      <c r="F42443" s="1" t="s">
        <v>27</v>
      </c>
      <c r="G42443" s="1" t="s">
        <v>4096</v>
      </c>
      <c r="H42443" s="1" t="s">
        <v>4097</v>
      </c>
      <c r="K42443" s="1" t="s">
        <v>25</v>
      </c>
      <c r="L42443" s="1" t="s">
        <v>25</v>
      </c>
      <c r="M42443" s="1" t="s">
        <v>46</v>
      </c>
      <c r="N42443">
        <v>21.002303600000001</v>
      </c>
      <c r="O42443">
        <v>105.8489024</v>
      </c>
      <c r="P42443">
        <v>1750</v>
      </c>
      <c r="Q42443">
        <v>21.875</v>
      </c>
      <c r="R42443" s="1" t="s">
        <v>25</v>
      </c>
      <c r="S42443" s="1" t="s">
        <v>25</v>
      </c>
      <c r="T42443" s="1" t="s">
        <v>4175</v>
      </c>
      <c r="U42443" s="1" t="s">
        <v>4176</v>
      </c>
      <c r="W42443" s="1" t="s">
        <v>25</v>
      </c>
      <c r="X42443" s="1" t="s">
        <v>4167</v>
      </c>
      <c r="Y42443" s="1" t="s">
        <v>4168</v>
      </c>
    </row>
    <row r="42444" spans="1:25" x14ac:dyDescent="0.3">
      <c r="A42444">
        <v>42442</v>
      </c>
      <c r="B42444">
        <v>80</v>
      </c>
      <c r="C42444" s="1" t="s">
        <v>25</v>
      </c>
      <c r="E42444" s="1" t="s">
        <v>26</v>
      </c>
      <c r="F42444" s="1" t="s">
        <v>27</v>
      </c>
      <c r="G42444" s="1" t="s">
        <v>4096</v>
      </c>
      <c r="H42444" s="1" t="s">
        <v>4097</v>
      </c>
      <c r="I42444">
        <v>5</v>
      </c>
      <c r="K42444" s="1" t="s">
        <v>25</v>
      </c>
      <c r="L42444" s="1" t="s">
        <v>25</v>
      </c>
      <c r="M42444" s="1" t="s">
        <v>94</v>
      </c>
      <c r="N42444">
        <v>20.998215200000001</v>
      </c>
      <c r="O42444">
        <v>105.8622179</v>
      </c>
      <c r="P42444">
        <v>17000</v>
      </c>
      <c r="Q42444">
        <v>212.5</v>
      </c>
      <c r="R42444" s="1" t="s">
        <v>25</v>
      </c>
      <c r="S42444" s="1" t="s">
        <v>25</v>
      </c>
      <c r="T42444" s="1" t="s">
        <v>4120</v>
      </c>
      <c r="U42444" s="1" t="s">
        <v>4121</v>
      </c>
      <c r="W42444" s="1" t="s">
        <v>25</v>
      </c>
      <c r="X42444" s="1" t="s">
        <v>4143</v>
      </c>
      <c r="Y42444" s="1" t="s">
        <v>4144</v>
      </c>
    </row>
    <row r="42445" spans="1:25" x14ac:dyDescent="0.3">
      <c r="A42445">
        <v>42443</v>
      </c>
      <c r="B42445">
        <v>52</v>
      </c>
      <c r="C42445" s="1" t="s">
        <v>25</v>
      </c>
      <c r="E42445" s="1" t="s">
        <v>26</v>
      </c>
      <c r="F42445" s="1" t="s">
        <v>27</v>
      </c>
      <c r="G42445" s="1" t="s">
        <v>4096</v>
      </c>
      <c r="H42445" s="1" t="s">
        <v>4097</v>
      </c>
      <c r="I42445">
        <v>5</v>
      </c>
      <c r="K42445" s="1" t="s">
        <v>25</v>
      </c>
      <c r="L42445" s="1" t="s">
        <v>25</v>
      </c>
      <c r="M42445" s="1" t="s">
        <v>827</v>
      </c>
      <c r="N42445">
        <v>21.013459999999998</v>
      </c>
      <c r="O42445">
        <v>105.8504259</v>
      </c>
      <c r="P42445">
        <v>36800</v>
      </c>
      <c r="Q42445">
        <v>707.69230800000003</v>
      </c>
      <c r="R42445" s="1" t="s">
        <v>25</v>
      </c>
      <c r="S42445" s="1" t="s">
        <v>25</v>
      </c>
      <c r="T42445" s="1" t="s">
        <v>4131</v>
      </c>
      <c r="U42445" s="1" t="s">
        <v>1924</v>
      </c>
      <c r="W42445" s="1" t="s">
        <v>25</v>
      </c>
      <c r="X42445" s="1" t="s">
        <v>4100</v>
      </c>
      <c r="Y42445" s="1" t="s">
        <v>4101</v>
      </c>
    </row>
    <row r="42446" spans="1:25" x14ac:dyDescent="0.3">
      <c r="A42446">
        <v>42444</v>
      </c>
      <c r="B42446">
        <v>43</v>
      </c>
      <c r="C42446" s="1" t="s">
        <v>25</v>
      </c>
      <c r="D42446">
        <v>2</v>
      </c>
      <c r="E42446" s="1" t="s">
        <v>26</v>
      </c>
      <c r="F42446" s="1" t="s">
        <v>27</v>
      </c>
      <c r="G42446" s="1" t="s">
        <v>4096</v>
      </c>
      <c r="H42446" s="1" t="s">
        <v>4097</v>
      </c>
      <c r="I42446">
        <v>3</v>
      </c>
      <c r="K42446" s="1" t="s">
        <v>25</v>
      </c>
      <c r="L42446" s="1" t="s">
        <v>25</v>
      </c>
      <c r="M42446" s="1" t="s">
        <v>94</v>
      </c>
      <c r="N42446">
        <v>21.000421500000002</v>
      </c>
      <c r="O42446">
        <v>105.850545</v>
      </c>
      <c r="P42446">
        <v>6500</v>
      </c>
      <c r="Q42446">
        <v>151.162791</v>
      </c>
      <c r="R42446" s="1" t="s">
        <v>25</v>
      </c>
      <c r="S42446" s="1" t="s">
        <v>25</v>
      </c>
      <c r="T42446" s="1" t="s">
        <v>4127</v>
      </c>
      <c r="U42446" s="1" t="s">
        <v>4128</v>
      </c>
      <c r="W42446" s="1" t="s">
        <v>25</v>
      </c>
      <c r="X42446" s="1" t="s">
        <v>4129</v>
      </c>
      <c r="Y42446" s="1" t="s">
        <v>4130</v>
      </c>
    </row>
    <row r="42447" spans="1:25" x14ac:dyDescent="0.3">
      <c r="A42447">
        <v>42445</v>
      </c>
      <c r="B42447">
        <v>105</v>
      </c>
      <c r="C42447" s="1" t="s">
        <v>25</v>
      </c>
      <c r="E42447" s="1" t="s">
        <v>26</v>
      </c>
      <c r="F42447" s="1" t="s">
        <v>27</v>
      </c>
      <c r="G42447" s="1" t="s">
        <v>4096</v>
      </c>
      <c r="H42447" s="1" t="s">
        <v>4097</v>
      </c>
      <c r="I42447">
        <v>4</v>
      </c>
      <c r="J42447">
        <v>7</v>
      </c>
      <c r="K42447" s="1" t="s">
        <v>25</v>
      </c>
      <c r="L42447" s="1" t="s">
        <v>180</v>
      </c>
      <c r="M42447" s="1" t="s">
        <v>25</v>
      </c>
      <c r="N42447">
        <v>21.0010321</v>
      </c>
      <c r="O42447">
        <v>105.8451127</v>
      </c>
      <c r="P42447">
        <v>24000</v>
      </c>
      <c r="Q42447">
        <v>228.57142857142858</v>
      </c>
      <c r="R42447" s="1" t="s">
        <v>25</v>
      </c>
      <c r="S42447" s="1" t="s">
        <v>25</v>
      </c>
      <c r="T42447" s="1" t="s">
        <v>4207</v>
      </c>
      <c r="U42447" s="1" t="s">
        <v>4208</v>
      </c>
      <c r="V42447">
        <v>60</v>
      </c>
      <c r="W42447" s="1" t="s">
        <v>29</v>
      </c>
      <c r="X42447" s="1" t="s">
        <v>25</v>
      </c>
      <c r="Y42447" s="1" t="s">
        <v>25</v>
      </c>
    </row>
    <row r="42448" spans="1:25" x14ac:dyDescent="0.3">
      <c r="A42448">
        <v>42446</v>
      </c>
      <c r="B42448">
        <v>90</v>
      </c>
      <c r="C42448" s="1" t="s">
        <v>25</v>
      </c>
      <c r="E42448" s="1" t="s">
        <v>26</v>
      </c>
      <c r="F42448" s="1" t="s">
        <v>27</v>
      </c>
      <c r="G42448" s="1" t="s">
        <v>4096</v>
      </c>
      <c r="H42448" s="1" t="s">
        <v>4097</v>
      </c>
      <c r="I42448">
        <v>8</v>
      </c>
      <c r="J42448">
        <v>4.5</v>
      </c>
      <c r="K42448" s="1" t="s">
        <v>25</v>
      </c>
      <c r="L42448" s="1" t="s">
        <v>180</v>
      </c>
      <c r="M42448" s="1" t="s">
        <v>25</v>
      </c>
      <c r="N42448">
        <v>21.014601299999999</v>
      </c>
      <c r="O42448">
        <v>105.8492911</v>
      </c>
      <c r="P42448">
        <v>43000</v>
      </c>
      <c r="Q42448">
        <v>477.77777777777777</v>
      </c>
      <c r="R42448" s="1" t="s">
        <v>25</v>
      </c>
      <c r="S42448" s="1" t="s">
        <v>25</v>
      </c>
      <c r="T42448" s="1" t="s">
        <v>4258</v>
      </c>
      <c r="U42448" s="1" t="s">
        <v>4259</v>
      </c>
      <c r="V42448">
        <v>10</v>
      </c>
      <c r="W42448" s="1" t="s">
        <v>29</v>
      </c>
      <c r="X42448" s="1" t="s">
        <v>25</v>
      </c>
      <c r="Y42448" s="1" t="s">
        <v>25</v>
      </c>
    </row>
    <row r="42449" spans="1:25" x14ac:dyDescent="0.3">
      <c r="A42449">
        <v>42447</v>
      </c>
      <c r="B42449">
        <v>90</v>
      </c>
      <c r="C42449" s="1" t="s">
        <v>25</v>
      </c>
      <c r="E42449" s="1" t="s">
        <v>26</v>
      </c>
      <c r="F42449" s="1" t="s">
        <v>27</v>
      </c>
      <c r="G42449" s="1" t="s">
        <v>4096</v>
      </c>
      <c r="H42449" s="1" t="s">
        <v>4097</v>
      </c>
      <c r="I42449">
        <v>5</v>
      </c>
      <c r="J42449">
        <v>4.5</v>
      </c>
      <c r="K42449" s="1" t="s">
        <v>25</v>
      </c>
      <c r="L42449" s="1" t="s">
        <v>180</v>
      </c>
      <c r="M42449" s="1" t="s">
        <v>25</v>
      </c>
      <c r="N42449">
        <v>21.005662000000001</v>
      </c>
      <c r="O42449">
        <v>105.851676</v>
      </c>
      <c r="P42449">
        <v>26000</v>
      </c>
      <c r="Q42449">
        <v>288.88888888888891</v>
      </c>
      <c r="R42449" s="1" t="s">
        <v>25</v>
      </c>
      <c r="S42449" s="1" t="s">
        <v>25</v>
      </c>
      <c r="T42449" s="1" t="s">
        <v>4158</v>
      </c>
      <c r="U42449" s="1" t="s">
        <v>4159</v>
      </c>
      <c r="V42449">
        <v>20</v>
      </c>
      <c r="W42449" s="1" t="s">
        <v>29</v>
      </c>
      <c r="X42449" s="1" t="s">
        <v>25</v>
      </c>
      <c r="Y42449" s="1" t="s">
        <v>25</v>
      </c>
    </row>
    <row r="42450" spans="1:25" x14ac:dyDescent="0.3">
      <c r="A42450">
        <v>42448</v>
      </c>
      <c r="B42450">
        <v>365</v>
      </c>
      <c r="C42450" s="1" t="s">
        <v>25</v>
      </c>
      <c r="E42450" s="1" t="s">
        <v>26</v>
      </c>
      <c r="F42450" s="1" t="s">
        <v>27</v>
      </c>
      <c r="G42450" s="1" t="s">
        <v>4096</v>
      </c>
      <c r="H42450" s="1" t="s">
        <v>4097</v>
      </c>
      <c r="K42450" s="1" t="s">
        <v>25</v>
      </c>
      <c r="L42450" s="1" t="s">
        <v>180</v>
      </c>
      <c r="M42450" s="1" t="s">
        <v>25</v>
      </c>
      <c r="N42450">
        <v>21.014601299999999</v>
      </c>
      <c r="O42450">
        <v>105.8492911</v>
      </c>
      <c r="P42450">
        <v>235000</v>
      </c>
      <c r="Q42450">
        <v>643.83561643835617</v>
      </c>
      <c r="R42450" s="1" t="s">
        <v>25</v>
      </c>
      <c r="S42450" s="1" t="s">
        <v>25</v>
      </c>
      <c r="T42450" s="1" t="s">
        <v>4195</v>
      </c>
      <c r="U42450" s="1" t="s">
        <v>781</v>
      </c>
      <c r="W42450" s="1" t="s">
        <v>29</v>
      </c>
      <c r="X42450" s="1" t="s">
        <v>25</v>
      </c>
      <c r="Y42450" s="1" t="s">
        <v>25</v>
      </c>
    </row>
    <row r="42451" spans="1:25" x14ac:dyDescent="0.3">
      <c r="A42451">
        <v>42449</v>
      </c>
      <c r="B42451">
        <v>64</v>
      </c>
      <c r="C42451" s="1" t="s">
        <v>25</v>
      </c>
      <c r="E42451" s="1" t="s">
        <v>26</v>
      </c>
      <c r="F42451" s="1" t="s">
        <v>27</v>
      </c>
      <c r="G42451" s="1" t="s">
        <v>4096</v>
      </c>
      <c r="H42451" s="1" t="s">
        <v>4097</v>
      </c>
      <c r="I42451">
        <v>5</v>
      </c>
      <c r="J42451">
        <v>4.2</v>
      </c>
      <c r="K42451" s="1" t="s">
        <v>25</v>
      </c>
      <c r="L42451" s="1" t="s">
        <v>25</v>
      </c>
      <c r="M42451" s="1" t="s">
        <v>25</v>
      </c>
      <c r="N42451">
        <v>20.9972657</v>
      </c>
      <c r="O42451">
        <v>105.84274480000001</v>
      </c>
      <c r="P42451">
        <v>18500</v>
      </c>
      <c r="Q42451">
        <v>289.0625</v>
      </c>
      <c r="R42451" s="1" t="s">
        <v>25</v>
      </c>
      <c r="S42451" s="1" t="s">
        <v>25</v>
      </c>
      <c r="T42451" s="1" t="s">
        <v>4155</v>
      </c>
      <c r="U42451" s="1" t="s">
        <v>3686</v>
      </c>
      <c r="V42451">
        <v>10</v>
      </c>
      <c r="W42451" s="1" t="s">
        <v>78</v>
      </c>
      <c r="X42451" s="1" t="s">
        <v>4156</v>
      </c>
      <c r="Y42451" s="1" t="s">
        <v>4157</v>
      </c>
    </row>
    <row r="42452" spans="1:25" x14ac:dyDescent="0.3">
      <c r="A42452">
        <v>42450</v>
      </c>
      <c r="B42452">
        <v>68</v>
      </c>
      <c r="C42452" s="1" t="s">
        <v>25</v>
      </c>
      <c r="E42452" s="1" t="s">
        <v>26</v>
      </c>
      <c r="F42452" s="1" t="s">
        <v>27</v>
      </c>
      <c r="G42452" s="1" t="s">
        <v>4096</v>
      </c>
      <c r="H42452" s="1" t="s">
        <v>4097</v>
      </c>
      <c r="J42452">
        <v>5</v>
      </c>
      <c r="K42452" s="1" t="s">
        <v>25</v>
      </c>
      <c r="L42452" s="1" t="s">
        <v>25</v>
      </c>
      <c r="M42452" s="1" t="s">
        <v>25</v>
      </c>
      <c r="N42452">
        <v>20.9982638</v>
      </c>
      <c r="O42452">
        <v>105.86736670000001</v>
      </c>
      <c r="P42452">
        <v>21800</v>
      </c>
      <c r="Q42452">
        <v>320.588235</v>
      </c>
      <c r="R42452" s="1" t="s">
        <v>25</v>
      </c>
      <c r="S42452" s="1" t="s">
        <v>25</v>
      </c>
      <c r="T42452" s="1" t="s">
        <v>4141</v>
      </c>
      <c r="U42452" s="1" t="s">
        <v>4142</v>
      </c>
      <c r="V42452">
        <v>10</v>
      </c>
      <c r="W42452" s="1" t="s">
        <v>78</v>
      </c>
      <c r="X42452" s="1" t="s">
        <v>4122</v>
      </c>
      <c r="Y42452" s="1" t="s">
        <v>4123</v>
      </c>
    </row>
    <row r="42453" spans="1:25" x14ac:dyDescent="0.3">
      <c r="A42453">
        <v>42451</v>
      </c>
      <c r="B42453">
        <v>96</v>
      </c>
      <c r="C42453" s="1" t="s">
        <v>25</v>
      </c>
      <c r="E42453" s="1" t="s">
        <v>26</v>
      </c>
      <c r="F42453" s="1" t="s">
        <v>27</v>
      </c>
      <c r="G42453" s="1" t="s">
        <v>4096</v>
      </c>
      <c r="H42453" s="1" t="s">
        <v>4097</v>
      </c>
      <c r="J42453">
        <v>5</v>
      </c>
      <c r="K42453" s="1" t="s">
        <v>25</v>
      </c>
      <c r="L42453" s="1" t="s">
        <v>25</v>
      </c>
      <c r="M42453" s="1" t="s">
        <v>25</v>
      </c>
      <c r="N42453">
        <v>21.011516799999999</v>
      </c>
      <c r="O42453">
        <v>105.85334810000001</v>
      </c>
      <c r="P42453">
        <v>12500</v>
      </c>
      <c r="Q42453">
        <v>130.20833300000001</v>
      </c>
      <c r="R42453" s="1" t="s">
        <v>25</v>
      </c>
      <c r="S42453" s="1" t="s">
        <v>25</v>
      </c>
      <c r="T42453" s="1" t="s">
        <v>25</v>
      </c>
      <c r="U42453" s="1" t="s">
        <v>25</v>
      </c>
      <c r="V42453">
        <v>5</v>
      </c>
      <c r="W42453" s="1" t="s">
        <v>79</v>
      </c>
      <c r="X42453" s="1" t="s">
        <v>4162</v>
      </c>
      <c r="Y42453" s="1" t="s">
        <v>4163</v>
      </c>
    </row>
    <row r="42454" spans="1:25" x14ac:dyDescent="0.3">
      <c r="A42454">
        <v>42452</v>
      </c>
      <c r="B42454">
        <v>140</v>
      </c>
      <c r="C42454" s="1" t="s">
        <v>25</v>
      </c>
      <c r="D42454">
        <v>4</v>
      </c>
      <c r="E42454" s="1" t="s">
        <v>26</v>
      </c>
      <c r="F42454" s="1" t="s">
        <v>27</v>
      </c>
      <c r="G42454" s="1" t="s">
        <v>4096</v>
      </c>
      <c r="H42454" s="1" t="s">
        <v>4097</v>
      </c>
      <c r="I42454">
        <v>3</v>
      </c>
      <c r="K42454" s="1" t="s">
        <v>25</v>
      </c>
      <c r="L42454" s="1" t="s">
        <v>25</v>
      </c>
      <c r="M42454" s="1" t="s">
        <v>46</v>
      </c>
      <c r="N42454">
        <v>21.015440699999999</v>
      </c>
      <c r="O42454">
        <v>105.8503135</v>
      </c>
      <c r="P42454">
        <v>69000</v>
      </c>
      <c r="Q42454">
        <v>492.85714300000001</v>
      </c>
      <c r="R42454" s="1" t="s">
        <v>25</v>
      </c>
      <c r="S42454" s="1" t="s">
        <v>25</v>
      </c>
      <c r="T42454" s="1" t="s">
        <v>4136</v>
      </c>
      <c r="U42454" s="1" t="s">
        <v>4137</v>
      </c>
      <c r="W42454" s="1" t="s">
        <v>25</v>
      </c>
      <c r="X42454" s="1" t="s">
        <v>4125</v>
      </c>
      <c r="Y42454" s="1" t="s">
        <v>4126</v>
      </c>
    </row>
    <row r="42455" spans="1:25" x14ac:dyDescent="0.3">
      <c r="A42455">
        <v>42453</v>
      </c>
      <c r="B42455">
        <v>30</v>
      </c>
      <c r="C42455" s="1" t="s">
        <v>25</v>
      </c>
      <c r="D42455">
        <v>3</v>
      </c>
      <c r="E42455" s="1" t="s">
        <v>26</v>
      </c>
      <c r="F42455" s="1" t="s">
        <v>27</v>
      </c>
      <c r="G42455" s="1" t="s">
        <v>4096</v>
      </c>
      <c r="H42455" s="1" t="s">
        <v>4097</v>
      </c>
      <c r="I42455">
        <v>6</v>
      </c>
      <c r="K42455" s="1" t="s">
        <v>25</v>
      </c>
      <c r="L42455" s="1" t="s">
        <v>25</v>
      </c>
      <c r="M42455" s="1" t="s">
        <v>25</v>
      </c>
      <c r="N42455">
        <v>20.994721599999998</v>
      </c>
      <c r="O42455">
        <v>105.8683254</v>
      </c>
      <c r="P42455">
        <v>3600</v>
      </c>
      <c r="Q42455">
        <v>120</v>
      </c>
      <c r="R42455" s="1" t="s">
        <v>25</v>
      </c>
      <c r="S42455" s="1" t="s">
        <v>25</v>
      </c>
      <c r="T42455" s="1" t="s">
        <v>25</v>
      </c>
      <c r="U42455" s="1" t="s">
        <v>25</v>
      </c>
      <c r="V42455">
        <v>4</v>
      </c>
      <c r="W42455" s="1" t="s">
        <v>55</v>
      </c>
      <c r="X42455" s="1" t="s">
        <v>25</v>
      </c>
      <c r="Y42455" s="1" t="s">
        <v>25</v>
      </c>
    </row>
    <row r="42456" spans="1:25" x14ac:dyDescent="0.3">
      <c r="A42456">
        <v>42454</v>
      </c>
      <c r="B42456">
        <v>195</v>
      </c>
      <c r="C42456" s="1" t="s">
        <v>25</v>
      </c>
      <c r="D42456">
        <v>19</v>
      </c>
      <c r="E42456" s="1" t="s">
        <v>26</v>
      </c>
      <c r="F42456" s="1" t="s">
        <v>27</v>
      </c>
      <c r="G42456" s="1" t="s">
        <v>4096</v>
      </c>
      <c r="H42456" s="1" t="s">
        <v>4097</v>
      </c>
      <c r="I42456">
        <v>3</v>
      </c>
      <c r="J42456">
        <v>8</v>
      </c>
      <c r="K42456" s="1" t="s">
        <v>25</v>
      </c>
      <c r="L42456" s="1" t="s">
        <v>25</v>
      </c>
      <c r="M42456" s="1" t="s">
        <v>46</v>
      </c>
      <c r="N42456">
        <v>21.019062999999999</v>
      </c>
      <c r="O42456">
        <v>105.847663</v>
      </c>
      <c r="P42456">
        <v>80000</v>
      </c>
      <c r="Q42456">
        <v>410.25641000000002</v>
      </c>
      <c r="R42456" s="1" t="s">
        <v>25</v>
      </c>
      <c r="S42456" s="1" t="s">
        <v>25</v>
      </c>
      <c r="T42456" s="1" t="s">
        <v>4192</v>
      </c>
      <c r="U42456" s="1" t="s">
        <v>4193</v>
      </c>
      <c r="V42456">
        <v>20</v>
      </c>
      <c r="W42456" s="1" t="s">
        <v>49</v>
      </c>
      <c r="X42456" s="1" t="s">
        <v>4125</v>
      </c>
      <c r="Y42456" s="1" t="s">
        <v>4126</v>
      </c>
    </row>
    <row r="42457" spans="1:25" x14ac:dyDescent="0.3">
      <c r="A42457">
        <v>42455</v>
      </c>
      <c r="B42457">
        <v>38</v>
      </c>
      <c r="C42457" s="1" t="s">
        <v>25</v>
      </c>
      <c r="D42457">
        <v>3</v>
      </c>
      <c r="E42457" s="1" t="s">
        <v>26</v>
      </c>
      <c r="F42457" s="1" t="s">
        <v>27</v>
      </c>
      <c r="G42457" s="1" t="s">
        <v>4096</v>
      </c>
      <c r="H42457" s="1" t="s">
        <v>4097</v>
      </c>
      <c r="I42457">
        <v>4</v>
      </c>
      <c r="J42457">
        <v>4</v>
      </c>
      <c r="K42457" s="1" t="s">
        <v>25</v>
      </c>
      <c r="L42457" s="1" t="s">
        <v>25</v>
      </c>
      <c r="M42457" s="1" t="s">
        <v>46</v>
      </c>
      <c r="N42457">
        <v>20.9959104</v>
      </c>
      <c r="O42457">
        <v>105.8576533</v>
      </c>
      <c r="P42457">
        <v>6000</v>
      </c>
      <c r="Q42457">
        <v>157.89473699999999</v>
      </c>
      <c r="R42457" s="1" t="s">
        <v>25</v>
      </c>
      <c r="S42457" s="1" t="s">
        <v>25</v>
      </c>
      <c r="T42457" s="1" t="s">
        <v>4141</v>
      </c>
      <c r="U42457" s="1" t="s">
        <v>4142</v>
      </c>
      <c r="W42457" s="1" t="s">
        <v>25</v>
      </c>
      <c r="X42457" s="1" t="s">
        <v>4143</v>
      </c>
      <c r="Y42457" s="1" t="s">
        <v>4144</v>
      </c>
    </row>
    <row r="42458" spans="1:25" x14ac:dyDescent="0.3">
      <c r="A42458">
        <v>42456</v>
      </c>
      <c r="B42458">
        <v>36</v>
      </c>
      <c r="C42458" s="1" t="s">
        <v>25</v>
      </c>
      <c r="E42458" s="1" t="s">
        <v>26</v>
      </c>
      <c r="F42458" s="1" t="s">
        <v>27</v>
      </c>
      <c r="G42458" s="1" t="s">
        <v>4096</v>
      </c>
      <c r="H42458" s="1" t="s">
        <v>4097</v>
      </c>
      <c r="I42458">
        <v>4</v>
      </c>
      <c r="J42458">
        <v>3.6</v>
      </c>
      <c r="K42458" s="1" t="s">
        <v>25</v>
      </c>
      <c r="L42458" s="1" t="s">
        <v>25</v>
      </c>
      <c r="M42458" s="1" t="s">
        <v>46</v>
      </c>
      <c r="N42458">
        <v>20.9959104</v>
      </c>
      <c r="O42458">
        <v>105.8576533</v>
      </c>
      <c r="P42458">
        <v>5900</v>
      </c>
      <c r="Q42458">
        <v>163.88888900000001</v>
      </c>
      <c r="R42458" s="1" t="s">
        <v>25</v>
      </c>
      <c r="S42458" s="1" t="s">
        <v>25</v>
      </c>
      <c r="T42458" s="1" t="s">
        <v>4141</v>
      </c>
      <c r="U42458" s="1" t="s">
        <v>4142</v>
      </c>
      <c r="W42458" s="1" t="s">
        <v>25</v>
      </c>
      <c r="X42458" s="1" t="s">
        <v>4143</v>
      </c>
      <c r="Y42458" s="1" t="s">
        <v>4144</v>
      </c>
    </row>
    <row r="42459" spans="1:25" x14ac:dyDescent="0.3">
      <c r="A42459">
        <v>42457</v>
      </c>
      <c r="B42459">
        <v>36</v>
      </c>
      <c r="C42459" s="1" t="s">
        <v>25</v>
      </c>
      <c r="E42459" s="1" t="s">
        <v>26</v>
      </c>
      <c r="F42459" s="1" t="s">
        <v>27</v>
      </c>
      <c r="G42459" s="1" t="s">
        <v>4096</v>
      </c>
      <c r="H42459" s="1" t="s">
        <v>4097</v>
      </c>
      <c r="I42459">
        <v>4</v>
      </c>
      <c r="J42459">
        <v>3.6</v>
      </c>
      <c r="K42459" s="1" t="s">
        <v>25</v>
      </c>
      <c r="L42459" s="1" t="s">
        <v>25</v>
      </c>
      <c r="M42459" s="1" t="s">
        <v>46</v>
      </c>
      <c r="N42459">
        <v>20.9959104</v>
      </c>
      <c r="O42459">
        <v>105.8576533</v>
      </c>
      <c r="P42459">
        <v>5900</v>
      </c>
      <c r="Q42459">
        <v>163.88888900000001</v>
      </c>
      <c r="R42459" s="1" t="s">
        <v>25</v>
      </c>
      <c r="S42459" s="1" t="s">
        <v>25</v>
      </c>
      <c r="T42459" s="1" t="s">
        <v>4141</v>
      </c>
      <c r="U42459" s="1" t="s">
        <v>4142</v>
      </c>
      <c r="W42459" s="1" t="s">
        <v>25</v>
      </c>
      <c r="X42459" s="1" t="s">
        <v>4143</v>
      </c>
      <c r="Y42459" s="1" t="s">
        <v>4144</v>
      </c>
    </row>
    <row r="42460" spans="1:25" x14ac:dyDescent="0.3">
      <c r="A42460">
        <v>42458</v>
      </c>
      <c r="B42460">
        <v>148</v>
      </c>
      <c r="C42460" s="1" t="s">
        <v>25</v>
      </c>
      <c r="E42460" s="1" t="s">
        <v>26</v>
      </c>
      <c r="F42460" s="1" t="s">
        <v>27</v>
      </c>
      <c r="G42460" s="1" t="s">
        <v>4096</v>
      </c>
      <c r="H42460" s="1" t="s">
        <v>4097</v>
      </c>
      <c r="I42460">
        <v>1</v>
      </c>
      <c r="K42460" s="1" t="s">
        <v>25</v>
      </c>
      <c r="L42460" s="1" t="s">
        <v>25</v>
      </c>
      <c r="M42460" s="1" t="s">
        <v>25</v>
      </c>
      <c r="N42460">
        <v>21.016369900000001</v>
      </c>
      <c r="O42460">
        <v>105.855301</v>
      </c>
      <c r="P42460">
        <v>78800</v>
      </c>
      <c r="Q42460">
        <v>532.43243199999995</v>
      </c>
      <c r="R42460" s="1" t="s">
        <v>25</v>
      </c>
      <c r="S42460" s="1" t="s">
        <v>25</v>
      </c>
      <c r="T42460" s="1" t="s">
        <v>4275</v>
      </c>
      <c r="U42460" s="1" t="s">
        <v>4276</v>
      </c>
      <c r="W42460" s="1" t="s">
        <v>25</v>
      </c>
      <c r="X42460" s="1" t="s">
        <v>4177</v>
      </c>
      <c r="Y42460" s="1" t="s">
        <v>4178</v>
      </c>
    </row>
    <row r="42461" spans="1:25" x14ac:dyDescent="0.3">
      <c r="A42461">
        <v>42459</v>
      </c>
      <c r="B42461">
        <v>46</v>
      </c>
      <c r="C42461" s="1" t="s">
        <v>25</v>
      </c>
      <c r="D42461">
        <v>6</v>
      </c>
      <c r="E42461" s="1" t="s">
        <v>26</v>
      </c>
      <c r="F42461" s="1" t="s">
        <v>27</v>
      </c>
      <c r="G42461" s="1" t="s">
        <v>4096</v>
      </c>
      <c r="H42461" s="1" t="s">
        <v>4097</v>
      </c>
      <c r="I42461">
        <v>5</v>
      </c>
      <c r="K42461" s="1" t="s">
        <v>25</v>
      </c>
      <c r="L42461" s="1" t="s">
        <v>25</v>
      </c>
      <c r="M42461" s="1" t="s">
        <v>46</v>
      </c>
      <c r="N42461">
        <v>20.971752800000001</v>
      </c>
      <c r="O42461">
        <v>105.8847822</v>
      </c>
      <c r="P42461">
        <v>4900</v>
      </c>
      <c r="Q42461">
        <v>106.521739</v>
      </c>
      <c r="R42461" s="1" t="s">
        <v>25</v>
      </c>
      <c r="S42461" s="1" t="s">
        <v>25</v>
      </c>
      <c r="T42461" s="1" t="s">
        <v>4106</v>
      </c>
      <c r="U42461" s="1" t="s">
        <v>4107</v>
      </c>
      <c r="V42461">
        <v>4</v>
      </c>
      <c r="W42461" s="1" t="s">
        <v>55</v>
      </c>
      <c r="X42461" s="1" t="s">
        <v>4108</v>
      </c>
      <c r="Y42461" s="1" t="s">
        <v>4109</v>
      </c>
    </row>
    <row r="42462" spans="1:25" x14ac:dyDescent="0.3">
      <c r="A42462">
        <v>42460</v>
      </c>
      <c r="B42462">
        <v>100</v>
      </c>
      <c r="C42462" s="1" t="s">
        <v>25</v>
      </c>
      <c r="D42462">
        <v>4</v>
      </c>
      <c r="E42462" s="1" t="s">
        <v>26</v>
      </c>
      <c r="F42462" s="1" t="s">
        <v>27</v>
      </c>
      <c r="G42462" s="1" t="s">
        <v>4096</v>
      </c>
      <c r="H42462" s="1" t="s">
        <v>4097</v>
      </c>
      <c r="I42462">
        <v>3</v>
      </c>
      <c r="K42462" s="1" t="s">
        <v>25</v>
      </c>
      <c r="L42462" s="1" t="s">
        <v>25</v>
      </c>
      <c r="M42462" s="1" t="s">
        <v>46</v>
      </c>
      <c r="N42462">
        <v>20.995880499999998</v>
      </c>
      <c r="O42462">
        <v>105.84283120000001</v>
      </c>
      <c r="P42462">
        <v>30000</v>
      </c>
      <c r="Q42462">
        <v>300</v>
      </c>
      <c r="R42462" s="1" t="s">
        <v>25</v>
      </c>
      <c r="S42462" s="1" t="s">
        <v>25</v>
      </c>
      <c r="T42462" s="1" t="s">
        <v>4155</v>
      </c>
      <c r="U42462" s="1" t="s">
        <v>3686</v>
      </c>
      <c r="V42462">
        <v>10</v>
      </c>
      <c r="W42462" s="1" t="s">
        <v>78</v>
      </c>
      <c r="X42462" s="1" t="s">
        <v>4156</v>
      </c>
      <c r="Y42462" s="1" t="s">
        <v>4157</v>
      </c>
    </row>
    <row r="42463" spans="1:25" x14ac:dyDescent="0.3">
      <c r="A42463">
        <v>42461</v>
      </c>
      <c r="B42463">
        <v>50</v>
      </c>
      <c r="C42463" s="1" t="s">
        <v>25</v>
      </c>
      <c r="E42463" s="1" t="s">
        <v>26</v>
      </c>
      <c r="F42463" s="1" t="s">
        <v>27</v>
      </c>
      <c r="G42463" s="1" t="s">
        <v>4096</v>
      </c>
      <c r="H42463" s="1" t="s">
        <v>4097</v>
      </c>
      <c r="I42463">
        <v>6</v>
      </c>
      <c r="J42463">
        <v>5.5</v>
      </c>
      <c r="K42463" s="1" t="s">
        <v>25</v>
      </c>
      <c r="L42463" s="1" t="s">
        <v>25</v>
      </c>
      <c r="M42463" s="1" t="s">
        <v>46</v>
      </c>
      <c r="N42463">
        <v>21.002883000000001</v>
      </c>
      <c r="O42463">
        <v>105.8596364</v>
      </c>
      <c r="P42463">
        <v>7350</v>
      </c>
      <c r="Q42463">
        <v>147</v>
      </c>
      <c r="R42463" s="1" t="s">
        <v>25</v>
      </c>
      <c r="S42463" s="1" t="s">
        <v>25</v>
      </c>
      <c r="T42463" s="1" t="s">
        <v>4102</v>
      </c>
      <c r="U42463" s="1" t="s">
        <v>4103</v>
      </c>
      <c r="V42463">
        <v>4</v>
      </c>
      <c r="W42463" s="1" t="s">
        <v>55</v>
      </c>
      <c r="X42463" s="1" t="s">
        <v>4104</v>
      </c>
      <c r="Y42463" s="1" t="s">
        <v>4105</v>
      </c>
    </row>
    <row r="42464" spans="1:25" x14ac:dyDescent="0.3">
      <c r="A42464">
        <v>42462</v>
      </c>
      <c r="B42464">
        <v>50</v>
      </c>
      <c r="C42464" s="1" t="s">
        <v>25</v>
      </c>
      <c r="E42464" s="1" t="s">
        <v>26</v>
      </c>
      <c r="F42464" s="1" t="s">
        <v>27</v>
      </c>
      <c r="G42464" s="1" t="s">
        <v>4096</v>
      </c>
      <c r="H42464" s="1" t="s">
        <v>4097</v>
      </c>
      <c r="I42464">
        <v>6</v>
      </c>
      <c r="K42464" s="1" t="s">
        <v>25</v>
      </c>
      <c r="L42464" s="1" t="s">
        <v>25</v>
      </c>
      <c r="M42464" s="1" t="s">
        <v>94</v>
      </c>
      <c r="N42464">
        <v>21.0135234</v>
      </c>
      <c r="O42464">
        <v>105.85106399999999</v>
      </c>
      <c r="P42464">
        <v>8200</v>
      </c>
      <c r="Q42464">
        <v>164</v>
      </c>
      <c r="R42464" s="1" t="s">
        <v>25</v>
      </c>
      <c r="S42464" s="1" t="s">
        <v>25</v>
      </c>
      <c r="T42464" s="1" t="s">
        <v>4138</v>
      </c>
      <c r="U42464" s="1" t="s">
        <v>4139</v>
      </c>
      <c r="W42464" s="1" t="s">
        <v>25</v>
      </c>
      <c r="X42464" s="1" t="s">
        <v>4143</v>
      </c>
      <c r="Y42464" s="1" t="s">
        <v>4144</v>
      </c>
    </row>
    <row r="42465" spans="1:25" x14ac:dyDescent="0.3">
      <c r="A42465">
        <v>42463</v>
      </c>
      <c r="B42465">
        <v>200</v>
      </c>
      <c r="C42465" s="1" t="s">
        <v>25</v>
      </c>
      <c r="E42465" s="1" t="s">
        <v>26</v>
      </c>
      <c r="F42465" s="1" t="s">
        <v>27</v>
      </c>
      <c r="G42465" s="1" t="s">
        <v>4096</v>
      </c>
      <c r="H42465" s="1" t="s">
        <v>4097</v>
      </c>
      <c r="K42465" s="1" t="s">
        <v>25</v>
      </c>
      <c r="L42465" s="1" t="s">
        <v>180</v>
      </c>
      <c r="M42465" s="1" t="s">
        <v>25</v>
      </c>
      <c r="N42465">
        <v>21.014601299999999</v>
      </c>
      <c r="O42465">
        <v>105.8492911</v>
      </c>
      <c r="R42465" s="1" t="s">
        <v>25</v>
      </c>
      <c r="S42465" s="1" t="s">
        <v>25</v>
      </c>
      <c r="T42465" s="1" t="s">
        <v>4131</v>
      </c>
      <c r="U42465" s="1" t="s">
        <v>1924</v>
      </c>
      <c r="W42465" s="1" t="s">
        <v>29</v>
      </c>
      <c r="X42465" s="1" t="s">
        <v>25</v>
      </c>
      <c r="Y42465" s="1" t="s">
        <v>25</v>
      </c>
    </row>
    <row r="42466" spans="1:25" x14ac:dyDescent="0.3">
      <c r="A42466">
        <v>42464</v>
      </c>
      <c r="B42466">
        <v>220</v>
      </c>
      <c r="C42466" s="1" t="s">
        <v>25</v>
      </c>
      <c r="E42466" s="1" t="s">
        <v>26</v>
      </c>
      <c r="F42466" s="1" t="s">
        <v>27</v>
      </c>
      <c r="G42466" s="1" t="s">
        <v>4096</v>
      </c>
      <c r="H42466" s="1" t="s">
        <v>4097</v>
      </c>
      <c r="I42466">
        <v>1</v>
      </c>
      <c r="J42466">
        <v>7.5</v>
      </c>
      <c r="K42466" s="1" t="s">
        <v>25</v>
      </c>
      <c r="L42466" s="1" t="s">
        <v>180</v>
      </c>
      <c r="M42466" s="1" t="s">
        <v>25</v>
      </c>
      <c r="N42466">
        <v>21.011597099999999</v>
      </c>
      <c r="O42466">
        <v>105.8533051</v>
      </c>
      <c r="P42466">
        <v>115000</v>
      </c>
      <c r="Q42466">
        <v>522.72727272727275</v>
      </c>
      <c r="R42466" s="1" t="s">
        <v>25</v>
      </c>
      <c r="S42466" s="1" t="s">
        <v>25</v>
      </c>
      <c r="T42466" s="1" t="s">
        <v>4140</v>
      </c>
      <c r="U42466" s="1" t="s">
        <v>1663</v>
      </c>
      <c r="V42466">
        <v>35</v>
      </c>
      <c r="W42466" s="1" t="s">
        <v>29</v>
      </c>
      <c r="X42466" s="1" t="s">
        <v>4162</v>
      </c>
      <c r="Y42466" s="1" t="s">
        <v>4163</v>
      </c>
    </row>
    <row r="42467" spans="1:25" x14ac:dyDescent="0.3">
      <c r="A42467">
        <v>42465</v>
      </c>
      <c r="B42467">
        <v>90</v>
      </c>
      <c r="C42467" s="1" t="s">
        <v>25</v>
      </c>
      <c r="E42467" s="1" t="s">
        <v>26</v>
      </c>
      <c r="F42467" s="1" t="s">
        <v>27</v>
      </c>
      <c r="G42467" s="1" t="s">
        <v>4096</v>
      </c>
      <c r="H42467" s="1" t="s">
        <v>4097</v>
      </c>
      <c r="I42467">
        <v>5</v>
      </c>
      <c r="J42467">
        <v>4</v>
      </c>
      <c r="K42467" s="1" t="s">
        <v>25</v>
      </c>
      <c r="L42467" s="1" t="s">
        <v>180</v>
      </c>
      <c r="M42467" s="1" t="s">
        <v>25</v>
      </c>
      <c r="N42467">
        <v>20.997932599999999</v>
      </c>
      <c r="O42467">
        <v>105.8503243</v>
      </c>
      <c r="Q42467">
        <v>277.77777777777777</v>
      </c>
      <c r="R42467" s="1" t="s">
        <v>25</v>
      </c>
      <c r="S42467" s="1" t="s">
        <v>25</v>
      </c>
      <c r="T42467" s="1" t="s">
        <v>4127</v>
      </c>
      <c r="U42467" s="1" t="s">
        <v>4128</v>
      </c>
      <c r="V42467">
        <v>25</v>
      </c>
      <c r="W42467" s="1" t="s">
        <v>29</v>
      </c>
      <c r="X42467" s="1" t="s">
        <v>4129</v>
      </c>
      <c r="Y42467" s="1" t="s">
        <v>4130</v>
      </c>
    </row>
    <row r="42468" spans="1:25" x14ac:dyDescent="0.3">
      <c r="A42468">
        <v>42466</v>
      </c>
      <c r="B42468">
        <v>300</v>
      </c>
      <c r="C42468" s="1" t="s">
        <v>25</v>
      </c>
      <c r="E42468" s="1" t="s">
        <v>26</v>
      </c>
      <c r="F42468" s="1" t="s">
        <v>27</v>
      </c>
      <c r="G42468" s="1" t="s">
        <v>4096</v>
      </c>
      <c r="H42468" s="1" t="s">
        <v>4097</v>
      </c>
      <c r="I42468">
        <v>2</v>
      </c>
      <c r="J42468">
        <v>10</v>
      </c>
      <c r="K42468" s="1" t="s">
        <v>25</v>
      </c>
      <c r="L42468" s="1" t="s">
        <v>180</v>
      </c>
      <c r="M42468" s="1" t="s">
        <v>25</v>
      </c>
      <c r="N42468">
        <v>21.005662000000001</v>
      </c>
      <c r="O42468">
        <v>105.851676</v>
      </c>
      <c r="P42468">
        <v>96600</v>
      </c>
      <c r="Q42468">
        <v>322</v>
      </c>
      <c r="R42468" s="1" t="s">
        <v>25</v>
      </c>
      <c r="S42468" s="1" t="s">
        <v>25</v>
      </c>
      <c r="T42468" s="1" t="s">
        <v>4203</v>
      </c>
      <c r="U42468" s="1" t="s">
        <v>4204</v>
      </c>
      <c r="V42468">
        <v>50</v>
      </c>
      <c r="W42468" s="1" t="s">
        <v>29</v>
      </c>
      <c r="X42468" s="1" t="s">
        <v>25</v>
      </c>
      <c r="Y42468" s="1" t="s">
        <v>25</v>
      </c>
    </row>
    <row r="42469" spans="1:25" x14ac:dyDescent="0.3">
      <c r="A42469">
        <v>42467</v>
      </c>
      <c r="B42469">
        <v>232</v>
      </c>
      <c r="C42469" s="1" t="s">
        <v>25</v>
      </c>
      <c r="E42469" s="1" t="s">
        <v>26</v>
      </c>
      <c r="F42469" s="1" t="s">
        <v>27</v>
      </c>
      <c r="G42469" s="1" t="s">
        <v>4096</v>
      </c>
      <c r="H42469" s="1" t="s">
        <v>4097</v>
      </c>
      <c r="I42469">
        <v>9</v>
      </c>
      <c r="K42469" s="1" t="s">
        <v>25</v>
      </c>
      <c r="L42469" s="1" t="s">
        <v>180</v>
      </c>
      <c r="M42469" s="1" t="s">
        <v>25</v>
      </c>
      <c r="N42469">
        <v>21.014601299999999</v>
      </c>
      <c r="O42469">
        <v>105.8492911</v>
      </c>
      <c r="R42469" s="1" t="s">
        <v>25</v>
      </c>
      <c r="S42469" s="1" t="s">
        <v>25</v>
      </c>
      <c r="T42469" s="1" t="s">
        <v>4198</v>
      </c>
      <c r="U42469" s="1" t="s">
        <v>4199</v>
      </c>
      <c r="V42469">
        <v>16</v>
      </c>
      <c r="W42469" s="1" t="s">
        <v>29</v>
      </c>
      <c r="X42469" s="1" t="s">
        <v>25</v>
      </c>
      <c r="Y42469" s="1" t="s">
        <v>25</v>
      </c>
    </row>
    <row r="42470" spans="1:25" x14ac:dyDescent="0.3">
      <c r="A42470">
        <v>42468</v>
      </c>
      <c r="B42470">
        <v>60</v>
      </c>
      <c r="C42470" s="1" t="s">
        <v>25</v>
      </c>
      <c r="D42470">
        <v>6</v>
      </c>
      <c r="E42470" s="1" t="s">
        <v>26</v>
      </c>
      <c r="F42470" s="1" t="s">
        <v>27</v>
      </c>
      <c r="G42470" s="1" t="s">
        <v>4096</v>
      </c>
      <c r="H42470" s="1" t="s">
        <v>4097</v>
      </c>
      <c r="I42470">
        <v>5</v>
      </c>
      <c r="K42470" s="1" t="s">
        <v>25</v>
      </c>
      <c r="L42470" s="1" t="s">
        <v>25</v>
      </c>
      <c r="M42470" s="1" t="s">
        <v>46</v>
      </c>
      <c r="N42470">
        <v>20.995818</v>
      </c>
      <c r="O42470">
        <v>105.8498965</v>
      </c>
      <c r="P42470">
        <v>7800</v>
      </c>
      <c r="Q42470">
        <v>130</v>
      </c>
      <c r="R42470" s="1" t="s">
        <v>25</v>
      </c>
      <c r="S42470" s="1" t="s">
        <v>25</v>
      </c>
      <c r="T42470" s="1" t="s">
        <v>4169</v>
      </c>
      <c r="U42470" s="1" t="s">
        <v>4170</v>
      </c>
      <c r="V42470">
        <v>8</v>
      </c>
      <c r="W42470" s="1" t="s">
        <v>52</v>
      </c>
      <c r="X42470" s="1" t="s">
        <v>4171</v>
      </c>
      <c r="Y42470" s="1" t="s">
        <v>4172</v>
      </c>
    </row>
    <row r="42471" spans="1:25" x14ac:dyDescent="0.3">
      <c r="A42471">
        <v>42469</v>
      </c>
      <c r="B42471">
        <v>43</v>
      </c>
      <c r="C42471" s="1" t="s">
        <v>25</v>
      </c>
      <c r="D42471">
        <v>3</v>
      </c>
      <c r="E42471" s="1" t="s">
        <v>26</v>
      </c>
      <c r="F42471" s="1" t="s">
        <v>27</v>
      </c>
      <c r="G42471" s="1" t="s">
        <v>4096</v>
      </c>
      <c r="H42471" s="1" t="s">
        <v>4097</v>
      </c>
      <c r="I42471">
        <v>4</v>
      </c>
      <c r="K42471" s="1" t="s">
        <v>25</v>
      </c>
      <c r="L42471" s="1" t="s">
        <v>25</v>
      </c>
      <c r="M42471" s="1" t="s">
        <v>46</v>
      </c>
      <c r="N42471">
        <v>20.996120300000001</v>
      </c>
      <c r="O42471">
        <v>105.8499345</v>
      </c>
      <c r="P42471">
        <v>3200</v>
      </c>
      <c r="Q42471">
        <v>74.418604999999999</v>
      </c>
      <c r="R42471" s="1" t="s">
        <v>25</v>
      </c>
      <c r="S42471" s="1" t="s">
        <v>25</v>
      </c>
      <c r="T42471" s="1" t="s">
        <v>4127</v>
      </c>
      <c r="U42471" s="1" t="s">
        <v>4128</v>
      </c>
      <c r="V42471">
        <v>3</v>
      </c>
      <c r="W42471" s="1" t="s">
        <v>55</v>
      </c>
      <c r="X42471" s="1" t="s">
        <v>4129</v>
      </c>
      <c r="Y42471" s="1" t="s">
        <v>4130</v>
      </c>
    </row>
    <row r="42472" spans="1:25" x14ac:dyDescent="0.3">
      <c r="A42472">
        <v>42470</v>
      </c>
      <c r="B42472">
        <v>40</v>
      </c>
      <c r="C42472" s="1" t="s">
        <v>25</v>
      </c>
      <c r="D42472">
        <v>4</v>
      </c>
      <c r="E42472" s="1" t="s">
        <v>26</v>
      </c>
      <c r="F42472" s="1" t="s">
        <v>27</v>
      </c>
      <c r="G42472" s="1" t="s">
        <v>4096</v>
      </c>
      <c r="H42472" s="1" t="s">
        <v>4097</v>
      </c>
      <c r="I42472">
        <v>4</v>
      </c>
      <c r="K42472" s="1" t="s">
        <v>25</v>
      </c>
      <c r="L42472" s="1" t="s">
        <v>25</v>
      </c>
      <c r="M42472" s="1" t="s">
        <v>46</v>
      </c>
      <c r="N42472">
        <v>20.996760399999999</v>
      </c>
      <c r="O42472">
        <v>105.8432719</v>
      </c>
      <c r="P42472">
        <v>3400</v>
      </c>
      <c r="Q42472">
        <v>85</v>
      </c>
      <c r="R42472" s="1" t="s">
        <v>25</v>
      </c>
      <c r="S42472" s="1" t="s">
        <v>25</v>
      </c>
      <c r="T42472" s="1" t="s">
        <v>4203</v>
      </c>
      <c r="U42472" s="1" t="s">
        <v>4204</v>
      </c>
      <c r="V42472">
        <v>3</v>
      </c>
      <c r="W42472" s="1" t="s">
        <v>55</v>
      </c>
      <c r="X42472" s="1" t="s">
        <v>4156</v>
      </c>
      <c r="Y42472" s="1" t="s">
        <v>4157</v>
      </c>
    </row>
    <row r="42473" spans="1:25" x14ac:dyDescent="0.3">
      <c r="A42473">
        <v>42471</v>
      </c>
      <c r="B42473">
        <v>70</v>
      </c>
      <c r="C42473" s="1" t="s">
        <v>25</v>
      </c>
      <c r="D42473">
        <v>9</v>
      </c>
      <c r="E42473" s="1" t="s">
        <v>26</v>
      </c>
      <c r="F42473" s="1" t="s">
        <v>27</v>
      </c>
      <c r="G42473" s="1" t="s">
        <v>4096</v>
      </c>
      <c r="H42473" s="1" t="s">
        <v>4097</v>
      </c>
      <c r="I42473">
        <v>7</v>
      </c>
      <c r="J42473">
        <v>6</v>
      </c>
      <c r="K42473" s="1" t="s">
        <v>25</v>
      </c>
      <c r="L42473" s="1" t="s">
        <v>25</v>
      </c>
      <c r="M42473" s="1" t="s">
        <v>25</v>
      </c>
      <c r="N42473">
        <v>20.996120300000001</v>
      </c>
      <c r="O42473">
        <v>105.8499345</v>
      </c>
      <c r="P42473">
        <v>6000</v>
      </c>
      <c r="Q42473">
        <v>85.714286000000001</v>
      </c>
      <c r="R42473" s="1" t="s">
        <v>25</v>
      </c>
      <c r="S42473" s="1" t="s">
        <v>25</v>
      </c>
      <c r="T42473" s="1" t="s">
        <v>4127</v>
      </c>
      <c r="U42473" s="1" t="s">
        <v>4128</v>
      </c>
      <c r="V42473">
        <v>12</v>
      </c>
      <c r="W42473" s="1" t="s">
        <v>49</v>
      </c>
      <c r="X42473" s="1" t="s">
        <v>4145</v>
      </c>
      <c r="Y42473" s="1" t="s">
        <v>4146</v>
      </c>
    </row>
    <row r="42474" spans="1:25" x14ac:dyDescent="0.3">
      <c r="A42474">
        <v>42472</v>
      </c>
      <c r="B42474">
        <v>154</v>
      </c>
      <c r="C42474" s="1" t="s">
        <v>25</v>
      </c>
      <c r="D42474">
        <v>3</v>
      </c>
      <c r="E42474" s="1" t="s">
        <v>26</v>
      </c>
      <c r="F42474" s="1" t="s">
        <v>27</v>
      </c>
      <c r="G42474" s="1" t="s">
        <v>4096</v>
      </c>
      <c r="H42474" s="1" t="s">
        <v>4097</v>
      </c>
      <c r="I42474">
        <v>4</v>
      </c>
      <c r="K42474" s="1" t="s">
        <v>25</v>
      </c>
      <c r="L42474" s="1" t="s">
        <v>25</v>
      </c>
      <c r="M42474" s="1" t="s">
        <v>94</v>
      </c>
      <c r="N42474">
        <v>21.002178399999998</v>
      </c>
      <c r="O42474">
        <v>105.846738</v>
      </c>
      <c r="P42474">
        <v>16000</v>
      </c>
      <c r="Q42474">
        <v>103.89610399999999</v>
      </c>
      <c r="R42474" s="1" t="s">
        <v>25</v>
      </c>
      <c r="S42474" s="1" t="s">
        <v>25</v>
      </c>
      <c r="T42474" s="1" t="s">
        <v>4158</v>
      </c>
      <c r="U42474" s="1" t="s">
        <v>4159</v>
      </c>
      <c r="W42474" s="1" t="s">
        <v>25</v>
      </c>
      <c r="X42474" s="1" t="s">
        <v>4167</v>
      </c>
      <c r="Y42474" s="1" t="s">
        <v>4168</v>
      </c>
    </row>
    <row r="42475" spans="1:25" x14ac:dyDescent="0.3">
      <c r="A42475">
        <v>42473</v>
      </c>
      <c r="B42475">
        <v>85</v>
      </c>
      <c r="C42475" s="1" t="s">
        <v>25</v>
      </c>
      <c r="E42475" s="1" t="s">
        <v>26</v>
      </c>
      <c r="F42475" s="1" t="s">
        <v>27</v>
      </c>
      <c r="G42475" s="1" t="s">
        <v>4096</v>
      </c>
      <c r="H42475" s="1" t="s">
        <v>4097</v>
      </c>
      <c r="I42475">
        <v>4</v>
      </c>
      <c r="K42475" s="1" t="s">
        <v>25</v>
      </c>
      <c r="L42475" s="1" t="s">
        <v>25</v>
      </c>
      <c r="M42475" s="1" t="s">
        <v>94</v>
      </c>
      <c r="N42475">
        <v>21.000487100000001</v>
      </c>
      <c r="O42475">
        <v>105.86357700000001</v>
      </c>
      <c r="P42475">
        <v>11500</v>
      </c>
      <c r="Q42475">
        <v>135.294118</v>
      </c>
      <c r="R42475" s="1" t="s">
        <v>25</v>
      </c>
      <c r="S42475" s="1" t="s">
        <v>25</v>
      </c>
      <c r="T42475" s="1" t="s">
        <v>25</v>
      </c>
      <c r="U42475" s="1" t="s">
        <v>25</v>
      </c>
      <c r="W42475" s="1" t="s">
        <v>25</v>
      </c>
      <c r="X42475" s="1" t="s">
        <v>25</v>
      </c>
      <c r="Y42475" s="1" t="s">
        <v>25</v>
      </c>
    </row>
    <row r="42476" spans="1:25" x14ac:dyDescent="0.3">
      <c r="A42476">
        <v>42474</v>
      </c>
      <c r="B42476">
        <v>252</v>
      </c>
      <c r="C42476" s="1" t="s">
        <v>25</v>
      </c>
      <c r="E42476" s="1" t="s">
        <v>26</v>
      </c>
      <c r="F42476" s="1" t="s">
        <v>27</v>
      </c>
      <c r="G42476" s="1" t="s">
        <v>4096</v>
      </c>
      <c r="H42476" s="1" t="s">
        <v>4097</v>
      </c>
      <c r="I42476">
        <v>9</v>
      </c>
      <c r="J42476">
        <v>10</v>
      </c>
      <c r="K42476" s="1" t="s">
        <v>25</v>
      </c>
      <c r="L42476" s="1" t="s">
        <v>180</v>
      </c>
      <c r="M42476" s="1" t="s">
        <v>25</v>
      </c>
      <c r="N42476">
        <v>21.014601299999999</v>
      </c>
      <c r="O42476">
        <v>105.8492911</v>
      </c>
      <c r="P42476">
        <v>134000</v>
      </c>
      <c r="Q42476">
        <v>531.74603174603169</v>
      </c>
      <c r="R42476" s="1" t="s">
        <v>25</v>
      </c>
      <c r="S42476" s="1" t="s">
        <v>25</v>
      </c>
      <c r="T42476" s="1" t="s">
        <v>4195</v>
      </c>
      <c r="U42476" s="1" t="s">
        <v>781</v>
      </c>
      <c r="W42476" s="1" t="s">
        <v>29</v>
      </c>
      <c r="X42476" s="1" t="s">
        <v>25</v>
      </c>
      <c r="Y42476" s="1" t="s">
        <v>25</v>
      </c>
    </row>
    <row r="42477" spans="1:25" x14ac:dyDescent="0.3">
      <c r="A42477">
        <v>42475</v>
      </c>
      <c r="B42477">
        <v>65</v>
      </c>
      <c r="C42477" s="1" t="s">
        <v>25</v>
      </c>
      <c r="E42477" s="1" t="s">
        <v>26</v>
      </c>
      <c r="F42477" s="1" t="s">
        <v>27</v>
      </c>
      <c r="G42477" s="1" t="s">
        <v>4096</v>
      </c>
      <c r="H42477" s="1" t="s">
        <v>4097</v>
      </c>
      <c r="I42477">
        <v>5</v>
      </c>
      <c r="K42477" s="1" t="s">
        <v>25</v>
      </c>
      <c r="L42477" s="1" t="s">
        <v>180</v>
      </c>
      <c r="M42477" s="1" t="s">
        <v>25</v>
      </c>
      <c r="N42477">
        <v>21.005662000000001</v>
      </c>
      <c r="O42477">
        <v>105.851676</v>
      </c>
      <c r="P42477">
        <v>15000</v>
      </c>
      <c r="Q42477">
        <v>230.76923076923077</v>
      </c>
      <c r="R42477" s="1" t="s">
        <v>25</v>
      </c>
      <c r="S42477" s="1" t="s">
        <v>25</v>
      </c>
      <c r="T42477" s="1" t="s">
        <v>4120</v>
      </c>
      <c r="U42477" s="1" t="s">
        <v>4121</v>
      </c>
      <c r="W42477" s="1" t="s">
        <v>29</v>
      </c>
      <c r="X42477" s="1" t="s">
        <v>25</v>
      </c>
      <c r="Y42477" s="1" t="s">
        <v>25</v>
      </c>
    </row>
    <row r="42478" spans="1:25" x14ac:dyDescent="0.3">
      <c r="A42478">
        <v>42476</v>
      </c>
      <c r="B42478">
        <v>419</v>
      </c>
      <c r="C42478" s="1" t="s">
        <v>25</v>
      </c>
      <c r="E42478" s="1" t="s">
        <v>26</v>
      </c>
      <c r="F42478" s="1" t="s">
        <v>27</v>
      </c>
      <c r="G42478" s="1" t="s">
        <v>4096</v>
      </c>
      <c r="H42478" s="1" t="s">
        <v>4097</v>
      </c>
      <c r="J42478">
        <v>12</v>
      </c>
      <c r="K42478" s="1" t="s">
        <v>25</v>
      </c>
      <c r="L42478" s="1" t="s">
        <v>25</v>
      </c>
      <c r="M42478" s="1" t="s">
        <v>25</v>
      </c>
      <c r="N42478">
        <v>21.009613999999999</v>
      </c>
      <c r="O42478">
        <v>105.85147600000001</v>
      </c>
      <c r="P42478">
        <v>75000</v>
      </c>
      <c r="Q42478">
        <v>178.99761336515513</v>
      </c>
      <c r="R42478" s="1" t="s">
        <v>25</v>
      </c>
      <c r="S42478" s="1" t="s">
        <v>25</v>
      </c>
      <c r="T42478" s="1" t="s">
        <v>4098</v>
      </c>
      <c r="U42478" s="1" t="s">
        <v>4099</v>
      </c>
      <c r="W42478" s="1" t="s">
        <v>29</v>
      </c>
      <c r="X42478" s="1" t="s">
        <v>4100</v>
      </c>
      <c r="Y42478" s="1" t="s">
        <v>4101</v>
      </c>
    </row>
    <row r="42479" spans="1:25" x14ac:dyDescent="0.3">
      <c r="A42479">
        <v>42477</v>
      </c>
      <c r="B42479">
        <v>260</v>
      </c>
      <c r="C42479" s="1" t="s">
        <v>25</v>
      </c>
      <c r="D42479">
        <v>3</v>
      </c>
      <c r="E42479" s="1" t="s">
        <v>26</v>
      </c>
      <c r="F42479" s="1" t="s">
        <v>27</v>
      </c>
      <c r="G42479" s="1" t="s">
        <v>4096</v>
      </c>
      <c r="H42479" s="1" t="s">
        <v>4097</v>
      </c>
      <c r="I42479">
        <v>1</v>
      </c>
      <c r="J42479">
        <v>15</v>
      </c>
      <c r="K42479" s="1" t="s">
        <v>25</v>
      </c>
      <c r="L42479" s="1" t="s">
        <v>25</v>
      </c>
      <c r="M42479" s="1" t="s">
        <v>25</v>
      </c>
      <c r="N42479">
        <v>20.995431400000001</v>
      </c>
      <c r="O42479">
        <v>105.85642230000001</v>
      </c>
      <c r="P42479">
        <v>72000</v>
      </c>
      <c r="Q42479">
        <v>276.92307692307691</v>
      </c>
      <c r="R42479" s="1" t="s">
        <v>25</v>
      </c>
      <c r="S42479" s="1" t="s">
        <v>25</v>
      </c>
      <c r="T42479" s="1" t="s">
        <v>4141</v>
      </c>
      <c r="U42479" s="1" t="s">
        <v>4142</v>
      </c>
      <c r="W42479" s="1" t="s">
        <v>29</v>
      </c>
      <c r="X42479" s="1" t="s">
        <v>4143</v>
      </c>
      <c r="Y42479" s="1" t="s">
        <v>4144</v>
      </c>
    </row>
    <row r="42480" spans="1:25" x14ac:dyDescent="0.3">
      <c r="A42480">
        <v>42478</v>
      </c>
      <c r="B42480">
        <v>97</v>
      </c>
      <c r="C42480" s="1" t="s">
        <v>25</v>
      </c>
      <c r="D42480">
        <v>4</v>
      </c>
      <c r="E42480" s="1" t="s">
        <v>26</v>
      </c>
      <c r="F42480" s="1" t="s">
        <v>27</v>
      </c>
      <c r="G42480" s="1" t="s">
        <v>4096</v>
      </c>
      <c r="H42480" s="1" t="s">
        <v>4097</v>
      </c>
      <c r="I42480">
        <v>8</v>
      </c>
      <c r="J42480">
        <v>4.5</v>
      </c>
      <c r="K42480" s="1" t="s">
        <v>25</v>
      </c>
      <c r="L42480" s="1" t="s">
        <v>25</v>
      </c>
      <c r="M42480" s="1" t="s">
        <v>25</v>
      </c>
      <c r="N42480">
        <v>21.016865599999999</v>
      </c>
      <c r="O42480">
        <v>105.8535492</v>
      </c>
      <c r="P42480">
        <v>43000</v>
      </c>
      <c r="Q42480">
        <v>443.29896907216494</v>
      </c>
      <c r="R42480" s="1" t="s">
        <v>25</v>
      </c>
      <c r="S42480" s="1" t="s">
        <v>25</v>
      </c>
      <c r="T42480" s="1" t="s">
        <v>4268</v>
      </c>
      <c r="U42480" s="1" t="s">
        <v>4269</v>
      </c>
      <c r="W42480" s="1" t="s">
        <v>29</v>
      </c>
      <c r="X42480" s="1" t="s">
        <v>4210</v>
      </c>
      <c r="Y42480" s="1" t="s">
        <v>4211</v>
      </c>
    </row>
    <row r="42481" spans="1:25" x14ac:dyDescent="0.3">
      <c r="A42481">
        <v>42479</v>
      </c>
      <c r="B42481">
        <v>34</v>
      </c>
      <c r="C42481" s="1" t="s">
        <v>25</v>
      </c>
      <c r="D42481">
        <v>4</v>
      </c>
      <c r="E42481" s="1" t="s">
        <v>26</v>
      </c>
      <c r="F42481" s="1" t="s">
        <v>27</v>
      </c>
      <c r="G42481" s="1" t="s">
        <v>4096</v>
      </c>
      <c r="H42481" s="1" t="s">
        <v>4097</v>
      </c>
      <c r="I42481">
        <v>6</v>
      </c>
      <c r="J42481">
        <v>4.5999999999999996</v>
      </c>
      <c r="K42481" s="1" t="s">
        <v>25</v>
      </c>
      <c r="L42481" s="1" t="s">
        <v>25</v>
      </c>
      <c r="M42481" s="1" t="s">
        <v>242</v>
      </c>
      <c r="N42481">
        <v>21.015125000000001</v>
      </c>
      <c r="O42481">
        <v>105.85038040000001</v>
      </c>
      <c r="P42481">
        <v>23500</v>
      </c>
      <c r="Q42481">
        <v>691.17647058823525</v>
      </c>
      <c r="R42481" s="1" t="s">
        <v>25</v>
      </c>
      <c r="S42481" s="1" t="s">
        <v>25</v>
      </c>
      <c r="T42481" s="1" t="s">
        <v>4192</v>
      </c>
      <c r="U42481" s="1" t="s">
        <v>4193</v>
      </c>
      <c r="W42481" s="1" t="s">
        <v>29</v>
      </c>
      <c r="X42481" s="1" t="s">
        <v>4125</v>
      </c>
      <c r="Y42481" s="1" t="s">
        <v>4126</v>
      </c>
    </row>
    <row r="42482" spans="1:25" x14ac:dyDescent="0.3">
      <c r="A42482">
        <v>42480</v>
      </c>
      <c r="B42482">
        <v>151</v>
      </c>
      <c r="C42482" s="1" t="s">
        <v>25</v>
      </c>
      <c r="D42482">
        <v>3</v>
      </c>
      <c r="E42482" s="1" t="s">
        <v>26</v>
      </c>
      <c r="F42482" s="1" t="s">
        <v>27</v>
      </c>
      <c r="G42482" s="1" t="s">
        <v>4096</v>
      </c>
      <c r="H42482" s="1" t="s">
        <v>4097</v>
      </c>
      <c r="I42482">
        <v>3</v>
      </c>
      <c r="J42482">
        <v>5.5</v>
      </c>
      <c r="K42482" s="1" t="s">
        <v>25</v>
      </c>
      <c r="L42482" s="1" t="s">
        <v>25</v>
      </c>
      <c r="M42482" s="1" t="s">
        <v>258</v>
      </c>
      <c r="N42482">
        <v>21.0151325</v>
      </c>
      <c r="O42482">
        <v>105.84921079999999</v>
      </c>
      <c r="P42482">
        <v>64500</v>
      </c>
      <c r="Q42482">
        <v>427.15231788079473</v>
      </c>
      <c r="R42482" s="1" t="s">
        <v>25</v>
      </c>
      <c r="S42482" s="1" t="s">
        <v>25</v>
      </c>
      <c r="T42482" s="1" t="s">
        <v>4136</v>
      </c>
      <c r="U42482" s="1" t="s">
        <v>4137</v>
      </c>
      <c r="W42482" s="1" t="s">
        <v>29</v>
      </c>
      <c r="X42482" s="1" t="s">
        <v>25</v>
      </c>
      <c r="Y42482" s="1" t="s">
        <v>25</v>
      </c>
    </row>
    <row r="42483" spans="1:25" x14ac:dyDescent="0.3">
      <c r="A42483">
        <v>42481</v>
      </c>
      <c r="B42483">
        <v>300</v>
      </c>
      <c r="C42483" s="1" t="s">
        <v>25</v>
      </c>
      <c r="E42483" s="1" t="s">
        <v>26</v>
      </c>
      <c r="F42483" s="1" t="s">
        <v>27</v>
      </c>
      <c r="G42483" s="1" t="s">
        <v>4096</v>
      </c>
      <c r="H42483" s="1" t="s">
        <v>4097</v>
      </c>
      <c r="I42483">
        <v>11</v>
      </c>
      <c r="K42483" s="1" t="s">
        <v>25</v>
      </c>
      <c r="L42483" s="1" t="s">
        <v>180</v>
      </c>
      <c r="M42483" s="1" t="s">
        <v>25</v>
      </c>
      <c r="N42483">
        <v>21.014601299999999</v>
      </c>
      <c r="O42483">
        <v>105.8492911</v>
      </c>
      <c r="R42483" s="1" t="s">
        <v>25</v>
      </c>
      <c r="S42483" s="1" t="s">
        <v>25</v>
      </c>
      <c r="T42483" s="1" t="s">
        <v>4195</v>
      </c>
      <c r="U42483" s="1" t="s">
        <v>781</v>
      </c>
      <c r="V42483">
        <v>30</v>
      </c>
      <c r="W42483" s="1" t="s">
        <v>29</v>
      </c>
      <c r="X42483" s="1" t="s">
        <v>25</v>
      </c>
      <c r="Y42483" s="1" t="s">
        <v>25</v>
      </c>
    </row>
    <row r="42484" spans="1:25" x14ac:dyDescent="0.3">
      <c r="A42484">
        <v>42482</v>
      </c>
      <c r="B42484">
        <v>180</v>
      </c>
      <c r="C42484" s="1" t="s">
        <v>25</v>
      </c>
      <c r="E42484" s="1" t="s">
        <v>26</v>
      </c>
      <c r="F42484" s="1" t="s">
        <v>27</v>
      </c>
      <c r="G42484" s="1" t="s">
        <v>4096</v>
      </c>
      <c r="H42484" s="1" t="s">
        <v>4097</v>
      </c>
      <c r="K42484" s="1" t="s">
        <v>25</v>
      </c>
      <c r="L42484" s="1" t="s">
        <v>25</v>
      </c>
      <c r="M42484" s="1" t="s">
        <v>25</v>
      </c>
      <c r="N42484">
        <v>20.997932599999999</v>
      </c>
      <c r="O42484">
        <v>105.8503243</v>
      </c>
      <c r="P42484">
        <v>46000</v>
      </c>
      <c r="Q42484">
        <v>255.55555555555554</v>
      </c>
      <c r="R42484" s="1" t="s">
        <v>25</v>
      </c>
      <c r="S42484" s="1" t="s">
        <v>25</v>
      </c>
      <c r="T42484" s="1" t="s">
        <v>4127</v>
      </c>
      <c r="U42484" s="1" t="s">
        <v>4128</v>
      </c>
      <c r="W42484" s="1" t="s">
        <v>29</v>
      </c>
      <c r="X42484" s="1" t="s">
        <v>4129</v>
      </c>
      <c r="Y42484" s="1" t="s">
        <v>4130</v>
      </c>
    </row>
    <row r="42485" spans="1:25" x14ac:dyDescent="0.3">
      <c r="A42485">
        <v>42483</v>
      </c>
      <c r="B42485">
        <v>100</v>
      </c>
      <c r="C42485" s="1" t="s">
        <v>25</v>
      </c>
      <c r="E42485" s="1" t="s">
        <v>26</v>
      </c>
      <c r="F42485" s="1" t="s">
        <v>27</v>
      </c>
      <c r="G42485" s="1" t="s">
        <v>4096</v>
      </c>
      <c r="H42485" s="1" t="s">
        <v>4097</v>
      </c>
      <c r="I42485">
        <v>10</v>
      </c>
      <c r="J42485">
        <v>5</v>
      </c>
      <c r="K42485" s="1" t="s">
        <v>25</v>
      </c>
      <c r="L42485" s="1" t="s">
        <v>25</v>
      </c>
      <c r="M42485" s="1" t="s">
        <v>94</v>
      </c>
      <c r="N42485">
        <v>20.996387800000001</v>
      </c>
      <c r="O42485">
        <v>105.8619928</v>
      </c>
      <c r="P42485">
        <v>61000</v>
      </c>
      <c r="Q42485">
        <v>610</v>
      </c>
      <c r="R42485" s="1" t="s">
        <v>25</v>
      </c>
      <c r="S42485" s="1" t="s">
        <v>25</v>
      </c>
      <c r="T42485" s="1" t="s">
        <v>4192</v>
      </c>
      <c r="U42485" s="1" t="s">
        <v>4193</v>
      </c>
      <c r="W42485" s="1" t="s">
        <v>29</v>
      </c>
      <c r="X42485" s="1" t="s">
        <v>4125</v>
      </c>
      <c r="Y42485" s="1" t="s">
        <v>4126</v>
      </c>
    </row>
    <row r="42486" spans="1:25" x14ac:dyDescent="0.3">
      <c r="A42486">
        <v>42484</v>
      </c>
      <c r="B42486">
        <v>92</v>
      </c>
      <c r="C42486" s="1" t="s">
        <v>25</v>
      </c>
      <c r="D42486">
        <v>10</v>
      </c>
      <c r="E42486" s="1" t="s">
        <v>26</v>
      </c>
      <c r="F42486" s="1" t="s">
        <v>27</v>
      </c>
      <c r="G42486" s="1" t="s">
        <v>4096</v>
      </c>
      <c r="H42486" s="1" t="s">
        <v>4097</v>
      </c>
      <c r="I42486">
        <v>5</v>
      </c>
      <c r="K42486" s="1" t="s">
        <v>4282</v>
      </c>
      <c r="L42486" s="1" t="s">
        <v>25</v>
      </c>
      <c r="M42486" s="1" t="s">
        <v>4283</v>
      </c>
      <c r="N42486">
        <v>21.008830799999998</v>
      </c>
      <c r="O42486">
        <v>105.8632384</v>
      </c>
      <c r="P42486">
        <v>24500</v>
      </c>
      <c r="Q42486">
        <v>266.30434782608694</v>
      </c>
      <c r="R42486" s="1" t="s">
        <v>25</v>
      </c>
      <c r="S42486" s="1" t="s">
        <v>25</v>
      </c>
      <c r="T42486" s="1" t="s">
        <v>4149</v>
      </c>
      <c r="U42486" s="1" t="s">
        <v>4150</v>
      </c>
      <c r="W42486" s="1" t="s">
        <v>29</v>
      </c>
      <c r="X42486" s="1" t="s">
        <v>4114</v>
      </c>
      <c r="Y42486" s="1" t="s">
        <v>4115</v>
      </c>
    </row>
    <row r="42487" spans="1:25" x14ac:dyDescent="0.3">
      <c r="A42487">
        <v>42485</v>
      </c>
      <c r="B42487">
        <v>90</v>
      </c>
      <c r="C42487" s="1" t="s">
        <v>25</v>
      </c>
      <c r="D42487">
        <v>6</v>
      </c>
      <c r="E42487" s="1" t="s">
        <v>26</v>
      </c>
      <c r="F42487" s="1" t="s">
        <v>27</v>
      </c>
      <c r="G42487" s="1" t="s">
        <v>4096</v>
      </c>
      <c r="H42487" s="1" t="s">
        <v>4097</v>
      </c>
      <c r="I42487">
        <v>5</v>
      </c>
      <c r="J42487">
        <v>4.5</v>
      </c>
      <c r="K42487" s="1" t="s">
        <v>25</v>
      </c>
      <c r="L42487" s="1" t="s">
        <v>25</v>
      </c>
      <c r="M42487" s="1" t="s">
        <v>25</v>
      </c>
      <c r="N42487">
        <v>21.001841800000001</v>
      </c>
      <c r="O42487">
        <v>105.84365750000001</v>
      </c>
      <c r="P42487">
        <v>26000</v>
      </c>
      <c r="Q42487">
        <v>288.88888888888891</v>
      </c>
      <c r="R42487" s="1" t="s">
        <v>25</v>
      </c>
      <c r="S42487" s="1" t="s">
        <v>25</v>
      </c>
      <c r="T42487" s="1" t="s">
        <v>4158</v>
      </c>
      <c r="U42487" s="1" t="s">
        <v>4159</v>
      </c>
      <c r="W42487" s="1" t="s">
        <v>29</v>
      </c>
      <c r="X42487" s="1" t="s">
        <v>4156</v>
      </c>
      <c r="Y42487" s="1" t="s">
        <v>4157</v>
      </c>
    </row>
    <row r="42488" spans="1:25" x14ac:dyDescent="0.3">
      <c r="A42488">
        <v>42486</v>
      </c>
      <c r="B42488">
        <v>79</v>
      </c>
      <c r="C42488" s="1" t="s">
        <v>25</v>
      </c>
      <c r="D42488">
        <v>8</v>
      </c>
      <c r="E42488" s="1" t="s">
        <v>26</v>
      </c>
      <c r="F42488" s="1" t="s">
        <v>27</v>
      </c>
      <c r="G42488" s="1" t="s">
        <v>4096</v>
      </c>
      <c r="H42488" s="1" t="s">
        <v>4097</v>
      </c>
      <c r="I42488">
        <v>6</v>
      </c>
      <c r="J42488">
        <v>4</v>
      </c>
      <c r="K42488" s="1" t="s">
        <v>25</v>
      </c>
      <c r="L42488" s="1" t="s">
        <v>25</v>
      </c>
      <c r="M42488" s="1" t="s">
        <v>4284</v>
      </c>
      <c r="N42488">
        <v>20.997085899999998</v>
      </c>
      <c r="O42488">
        <v>105.84487</v>
      </c>
      <c r="P42488">
        <v>20300</v>
      </c>
      <c r="Q42488">
        <v>256.96202531645571</v>
      </c>
      <c r="R42488" s="1" t="s">
        <v>25</v>
      </c>
      <c r="S42488" s="1" t="s">
        <v>25</v>
      </c>
      <c r="T42488" s="1" t="s">
        <v>4203</v>
      </c>
      <c r="U42488" s="1" t="s">
        <v>4204</v>
      </c>
      <c r="W42488" s="1" t="s">
        <v>29</v>
      </c>
      <c r="X42488" s="1" t="s">
        <v>4156</v>
      </c>
      <c r="Y42488" s="1" t="s">
        <v>4157</v>
      </c>
    </row>
    <row r="42489" spans="1:25" x14ac:dyDescent="0.3">
      <c r="A42489">
        <v>42487</v>
      </c>
      <c r="B42489">
        <v>177</v>
      </c>
      <c r="C42489" s="1" t="s">
        <v>25</v>
      </c>
      <c r="E42489" s="1" t="s">
        <v>26</v>
      </c>
      <c r="F42489" s="1" t="s">
        <v>27</v>
      </c>
      <c r="G42489" s="1" t="s">
        <v>4096</v>
      </c>
      <c r="H42489" s="1" t="s">
        <v>4097</v>
      </c>
      <c r="I42489">
        <v>12</v>
      </c>
      <c r="J42489">
        <v>7.6</v>
      </c>
      <c r="K42489" s="1" t="s">
        <v>25</v>
      </c>
      <c r="L42489" s="1" t="s">
        <v>25</v>
      </c>
      <c r="M42489" s="1" t="s">
        <v>25</v>
      </c>
      <c r="N42489">
        <v>21.016433800000001</v>
      </c>
      <c r="O42489">
        <v>105.85034760000001</v>
      </c>
      <c r="P42489">
        <v>130000</v>
      </c>
      <c r="Q42489">
        <v>734.46327683615823</v>
      </c>
      <c r="R42489" s="1" t="s">
        <v>25</v>
      </c>
      <c r="S42489" s="1" t="s">
        <v>25</v>
      </c>
      <c r="T42489" s="1" t="s">
        <v>4131</v>
      </c>
      <c r="U42489" s="1" t="s">
        <v>1924</v>
      </c>
      <c r="W42489" s="1" t="s">
        <v>29</v>
      </c>
      <c r="X42489" s="1" t="s">
        <v>4125</v>
      </c>
      <c r="Y42489" s="1" t="s">
        <v>4126</v>
      </c>
    </row>
    <row r="42490" spans="1:25" x14ac:dyDescent="0.3">
      <c r="A42490">
        <v>42488</v>
      </c>
      <c r="B42490">
        <v>80</v>
      </c>
      <c r="C42490" s="1" t="s">
        <v>25</v>
      </c>
      <c r="E42490" s="1" t="s">
        <v>26</v>
      </c>
      <c r="F42490" s="1" t="s">
        <v>27</v>
      </c>
      <c r="G42490" s="1" t="s">
        <v>4096</v>
      </c>
      <c r="H42490" s="1" t="s">
        <v>4097</v>
      </c>
      <c r="I42490">
        <v>4</v>
      </c>
      <c r="K42490" s="1" t="s">
        <v>25</v>
      </c>
      <c r="L42490" s="1" t="s">
        <v>25</v>
      </c>
      <c r="M42490" s="1" t="s">
        <v>25</v>
      </c>
      <c r="N42490">
        <v>20.9968349</v>
      </c>
      <c r="O42490">
        <v>105.8457932</v>
      </c>
      <c r="R42490" s="1" t="s">
        <v>25</v>
      </c>
      <c r="S42490" s="1" t="s">
        <v>25</v>
      </c>
      <c r="T42490" s="1" t="s">
        <v>4207</v>
      </c>
      <c r="U42490" s="1" t="s">
        <v>4208</v>
      </c>
      <c r="W42490" s="1" t="s">
        <v>29</v>
      </c>
      <c r="X42490" s="1" t="s">
        <v>4156</v>
      </c>
      <c r="Y42490" s="1" t="s">
        <v>4157</v>
      </c>
    </row>
    <row r="42491" spans="1:25" x14ac:dyDescent="0.3">
      <c r="A42491">
        <v>42489</v>
      </c>
      <c r="B42491">
        <v>45</v>
      </c>
      <c r="C42491" s="1" t="s">
        <v>25</v>
      </c>
      <c r="D42491">
        <v>5</v>
      </c>
      <c r="E42491" s="1" t="s">
        <v>26</v>
      </c>
      <c r="F42491" s="1" t="s">
        <v>27</v>
      </c>
      <c r="G42491" s="1" t="s">
        <v>4096</v>
      </c>
      <c r="H42491" s="1" t="s">
        <v>4097</v>
      </c>
      <c r="I42491">
        <v>6</v>
      </c>
      <c r="J42491">
        <v>5</v>
      </c>
      <c r="K42491" s="1" t="s">
        <v>25</v>
      </c>
      <c r="L42491" s="1" t="s">
        <v>35</v>
      </c>
      <c r="M42491" s="1" t="s">
        <v>242</v>
      </c>
      <c r="N42491">
        <v>21.012574499999999</v>
      </c>
      <c r="O42491">
        <v>105.8462127</v>
      </c>
      <c r="P42491">
        <v>28000</v>
      </c>
      <c r="Q42491">
        <v>622.22222222222217</v>
      </c>
      <c r="R42491" s="1" t="s">
        <v>25</v>
      </c>
      <c r="S42491" s="1" t="s">
        <v>25</v>
      </c>
      <c r="T42491" s="1" t="s">
        <v>4187</v>
      </c>
      <c r="U42491" s="1" t="s">
        <v>4188</v>
      </c>
      <c r="W42491" s="1" t="s">
        <v>29</v>
      </c>
      <c r="X42491" s="1" t="s">
        <v>4100</v>
      </c>
      <c r="Y42491" s="1" t="s">
        <v>4101</v>
      </c>
    </row>
    <row r="42492" spans="1:25" x14ac:dyDescent="0.3">
      <c r="A42492">
        <v>42490</v>
      </c>
      <c r="B42492">
        <v>42</v>
      </c>
      <c r="C42492" s="1" t="s">
        <v>25</v>
      </c>
      <c r="D42492">
        <v>7</v>
      </c>
      <c r="E42492" s="1" t="s">
        <v>26</v>
      </c>
      <c r="F42492" s="1" t="s">
        <v>27</v>
      </c>
      <c r="G42492" s="1" t="s">
        <v>4096</v>
      </c>
      <c r="H42492" s="1" t="s">
        <v>4097</v>
      </c>
      <c r="I42492">
        <v>6</v>
      </c>
      <c r="J42492">
        <v>42</v>
      </c>
      <c r="K42492" s="1" t="s">
        <v>25</v>
      </c>
      <c r="L42492" s="1" t="s">
        <v>25</v>
      </c>
      <c r="M42492" s="1" t="s">
        <v>306</v>
      </c>
      <c r="N42492">
        <v>21.010564299999999</v>
      </c>
      <c r="O42492">
        <v>105.850245</v>
      </c>
      <c r="P42492">
        <v>28000</v>
      </c>
      <c r="Q42492">
        <v>666.66666666666663</v>
      </c>
      <c r="R42492" s="1" t="s">
        <v>25</v>
      </c>
      <c r="S42492" s="1" t="s">
        <v>25</v>
      </c>
      <c r="T42492" s="1" t="s">
        <v>4192</v>
      </c>
      <c r="U42492" s="1" t="s">
        <v>4193</v>
      </c>
      <c r="W42492" s="1" t="s">
        <v>29</v>
      </c>
      <c r="X42492" s="1" t="s">
        <v>4125</v>
      </c>
      <c r="Y42492" s="1" t="s">
        <v>4126</v>
      </c>
    </row>
    <row r="42493" spans="1:25" x14ac:dyDescent="0.3">
      <c r="A42493">
        <v>42491</v>
      </c>
      <c r="B42493">
        <v>82</v>
      </c>
      <c r="C42493" s="1" t="s">
        <v>25</v>
      </c>
      <c r="D42493">
        <v>6</v>
      </c>
      <c r="E42493" s="1" t="s">
        <v>26</v>
      </c>
      <c r="F42493" s="1" t="s">
        <v>27</v>
      </c>
      <c r="G42493" s="1" t="s">
        <v>4096</v>
      </c>
      <c r="H42493" s="1" t="s">
        <v>4097</v>
      </c>
      <c r="K42493" s="1" t="s">
        <v>25</v>
      </c>
      <c r="L42493" s="1" t="s">
        <v>25</v>
      </c>
      <c r="M42493" s="1" t="s">
        <v>25</v>
      </c>
      <c r="N42493">
        <v>21.0043966</v>
      </c>
      <c r="O42493">
        <v>105.86117059999999</v>
      </c>
      <c r="R42493" s="1" t="s">
        <v>25</v>
      </c>
      <c r="S42493" s="1" t="s">
        <v>25</v>
      </c>
      <c r="T42493" s="1" t="s">
        <v>4277</v>
      </c>
      <c r="U42493" s="1" t="s">
        <v>4278</v>
      </c>
      <c r="W42493" s="1" t="s">
        <v>29</v>
      </c>
      <c r="X42493" s="1" t="s">
        <v>4114</v>
      </c>
      <c r="Y42493" s="1" t="s">
        <v>4115</v>
      </c>
    </row>
    <row r="42494" spans="1:25" x14ac:dyDescent="0.3">
      <c r="A42494">
        <v>42492</v>
      </c>
      <c r="B42494">
        <v>100</v>
      </c>
      <c r="C42494" s="1" t="s">
        <v>25</v>
      </c>
      <c r="E42494" s="1" t="s">
        <v>26</v>
      </c>
      <c r="F42494" s="1" t="s">
        <v>27</v>
      </c>
      <c r="G42494" s="1" t="s">
        <v>4096</v>
      </c>
      <c r="H42494" s="1" t="s">
        <v>4097</v>
      </c>
      <c r="K42494" s="1" t="s">
        <v>25</v>
      </c>
      <c r="L42494" s="1" t="s">
        <v>25</v>
      </c>
      <c r="M42494" s="1" t="s">
        <v>25</v>
      </c>
      <c r="N42494">
        <v>20.997932599999999</v>
      </c>
      <c r="O42494">
        <v>105.8503243</v>
      </c>
      <c r="P42494">
        <v>33000</v>
      </c>
      <c r="Q42494">
        <v>330</v>
      </c>
      <c r="R42494" s="1" t="s">
        <v>25</v>
      </c>
      <c r="S42494" s="1" t="s">
        <v>25</v>
      </c>
      <c r="T42494" s="1" t="s">
        <v>4127</v>
      </c>
      <c r="U42494" s="1" t="s">
        <v>4128</v>
      </c>
      <c r="W42494" s="1" t="s">
        <v>29</v>
      </c>
      <c r="X42494" s="1" t="s">
        <v>4129</v>
      </c>
      <c r="Y42494" s="1" t="s">
        <v>4130</v>
      </c>
    </row>
    <row r="42495" spans="1:25" x14ac:dyDescent="0.3">
      <c r="A42495">
        <v>42493</v>
      </c>
      <c r="B42495">
        <v>47</v>
      </c>
      <c r="C42495" s="1" t="s">
        <v>25</v>
      </c>
      <c r="D42495">
        <v>3</v>
      </c>
      <c r="E42495" s="1" t="s">
        <v>26</v>
      </c>
      <c r="F42495" s="1" t="s">
        <v>27</v>
      </c>
      <c r="G42495" s="1" t="s">
        <v>4096</v>
      </c>
      <c r="H42495" s="1" t="s">
        <v>4097</v>
      </c>
      <c r="I42495">
        <v>5</v>
      </c>
      <c r="J42495">
        <v>4</v>
      </c>
      <c r="K42495" s="1" t="s">
        <v>3293</v>
      </c>
      <c r="L42495" s="1" t="s">
        <v>25</v>
      </c>
      <c r="M42495" s="1" t="s">
        <v>1326</v>
      </c>
      <c r="N42495">
        <v>20.995431400000001</v>
      </c>
      <c r="O42495">
        <v>105.85642230000001</v>
      </c>
      <c r="P42495">
        <v>10700</v>
      </c>
      <c r="Q42495">
        <v>231.91489361702128</v>
      </c>
      <c r="R42495" s="1" t="s">
        <v>25</v>
      </c>
      <c r="S42495" s="1" t="s">
        <v>25</v>
      </c>
      <c r="T42495" s="1" t="s">
        <v>4141</v>
      </c>
      <c r="U42495" s="1" t="s">
        <v>4142</v>
      </c>
      <c r="W42495" s="1" t="s">
        <v>29</v>
      </c>
      <c r="X42495" s="1" t="s">
        <v>4143</v>
      </c>
      <c r="Y42495" s="1" t="s">
        <v>4144</v>
      </c>
    </row>
    <row r="42496" spans="1:25" x14ac:dyDescent="0.3">
      <c r="A42496">
        <v>42494</v>
      </c>
      <c r="B42496">
        <v>240</v>
      </c>
      <c r="C42496" s="1" t="s">
        <v>25</v>
      </c>
      <c r="E42496" s="1" t="s">
        <v>26</v>
      </c>
      <c r="F42496" s="1" t="s">
        <v>27</v>
      </c>
      <c r="G42496" s="1" t="s">
        <v>4096</v>
      </c>
      <c r="H42496" s="1" t="s">
        <v>4097</v>
      </c>
      <c r="I42496">
        <v>4</v>
      </c>
      <c r="J42496">
        <v>9.1999999999999993</v>
      </c>
      <c r="K42496" s="1" t="s">
        <v>25</v>
      </c>
      <c r="L42496" s="1" t="s">
        <v>25</v>
      </c>
      <c r="M42496" s="1" t="s">
        <v>25</v>
      </c>
      <c r="N42496">
        <v>21.011516799999999</v>
      </c>
      <c r="O42496">
        <v>105.85334810000001</v>
      </c>
      <c r="P42496">
        <v>110000</v>
      </c>
      <c r="Q42496">
        <v>458.33333333333331</v>
      </c>
      <c r="R42496" s="1" t="s">
        <v>25</v>
      </c>
      <c r="S42496" s="1" t="s">
        <v>25</v>
      </c>
      <c r="T42496" s="1" t="s">
        <v>4140</v>
      </c>
      <c r="U42496" s="1" t="s">
        <v>1663</v>
      </c>
      <c r="W42496" s="1" t="s">
        <v>29</v>
      </c>
      <c r="X42496" s="1" t="s">
        <v>4162</v>
      </c>
      <c r="Y42496" s="1" t="s">
        <v>4163</v>
      </c>
    </row>
    <row r="42497" spans="1:25" x14ac:dyDescent="0.3">
      <c r="A42497">
        <v>42495</v>
      </c>
      <c r="B42497">
        <v>110</v>
      </c>
      <c r="C42497" s="1" t="s">
        <v>25</v>
      </c>
      <c r="D42497">
        <v>21</v>
      </c>
      <c r="E42497" s="1" t="s">
        <v>26</v>
      </c>
      <c r="F42497" s="1" t="s">
        <v>27</v>
      </c>
      <c r="G42497" s="1" t="s">
        <v>4096</v>
      </c>
      <c r="H42497" s="1" t="s">
        <v>4097</v>
      </c>
      <c r="I42497">
        <v>9</v>
      </c>
      <c r="K42497" s="1" t="s">
        <v>25</v>
      </c>
      <c r="L42497" s="1" t="s">
        <v>25</v>
      </c>
      <c r="M42497" s="1" t="s">
        <v>25</v>
      </c>
      <c r="N42497">
        <v>20.997932599999999</v>
      </c>
      <c r="O42497">
        <v>105.8503243</v>
      </c>
      <c r="P42497">
        <v>26500</v>
      </c>
      <c r="Q42497">
        <v>240.90909090909091</v>
      </c>
      <c r="R42497" s="1" t="s">
        <v>25</v>
      </c>
      <c r="S42497" s="1" t="s">
        <v>25</v>
      </c>
      <c r="T42497" s="1" t="s">
        <v>4127</v>
      </c>
      <c r="U42497" s="1" t="s">
        <v>4128</v>
      </c>
      <c r="W42497" s="1" t="s">
        <v>29</v>
      </c>
      <c r="X42497" s="1" t="s">
        <v>4129</v>
      </c>
      <c r="Y42497" s="1" t="s">
        <v>4130</v>
      </c>
    </row>
    <row r="42498" spans="1:25" x14ac:dyDescent="0.3">
      <c r="A42498">
        <v>42496</v>
      </c>
      <c r="B42498">
        <v>70</v>
      </c>
      <c r="C42498" s="1" t="s">
        <v>25</v>
      </c>
      <c r="E42498" s="1" t="s">
        <v>26</v>
      </c>
      <c r="F42498" s="1" t="s">
        <v>27</v>
      </c>
      <c r="G42498" s="1" t="s">
        <v>4096</v>
      </c>
      <c r="H42498" s="1" t="s">
        <v>4097</v>
      </c>
      <c r="I42498">
        <v>2</v>
      </c>
      <c r="J42498">
        <v>5</v>
      </c>
      <c r="K42498" s="1" t="s">
        <v>25</v>
      </c>
      <c r="L42498" s="1" t="s">
        <v>180</v>
      </c>
      <c r="M42498" s="1" t="s">
        <v>25</v>
      </c>
      <c r="N42498">
        <v>21.005662000000001</v>
      </c>
      <c r="O42498">
        <v>105.851676</v>
      </c>
      <c r="P42498">
        <v>29000</v>
      </c>
      <c r="Q42498">
        <v>414.28571428571428</v>
      </c>
      <c r="R42498" s="1" t="s">
        <v>25</v>
      </c>
      <c r="S42498" s="1" t="s">
        <v>25</v>
      </c>
      <c r="T42498" s="1" t="s">
        <v>4181</v>
      </c>
      <c r="U42498" s="1" t="s">
        <v>4182</v>
      </c>
      <c r="V42498">
        <v>10</v>
      </c>
      <c r="W42498" s="1" t="s">
        <v>29</v>
      </c>
      <c r="X42498" s="1" t="s">
        <v>25</v>
      </c>
      <c r="Y42498" s="1" t="s">
        <v>25</v>
      </c>
    </row>
    <row r="42499" spans="1:25" x14ac:dyDescent="0.3">
      <c r="A42499">
        <v>42497</v>
      </c>
      <c r="B42499">
        <v>92</v>
      </c>
      <c r="C42499" s="1" t="s">
        <v>25</v>
      </c>
      <c r="E42499" s="1" t="s">
        <v>26</v>
      </c>
      <c r="F42499" s="1" t="s">
        <v>27</v>
      </c>
      <c r="G42499" s="1" t="s">
        <v>4096</v>
      </c>
      <c r="H42499" s="1" t="s">
        <v>4097</v>
      </c>
      <c r="I42499">
        <v>5</v>
      </c>
      <c r="K42499" s="1" t="s">
        <v>25</v>
      </c>
      <c r="L42499" s="1" t="s">
        <v>180</v>
      </c>
      <c r="M42499" s="1" t="s">
        <v>25</v>
      </c>
      <c r="N42499">
        <v>21.005662000000001</v>
      </c>
      <c r="O42499">
        <v>105.851676</v>
      </c>
      <c r="P42499">
        <v>24500</v>
      </c>
      <c r="Q42499">
        <v>266.30434782608694</v>
      </c>
      <c r="R42499" s="1" t="s">
        <v>25</v>
      </c>
      <c r="S42499" s="1" t="s">
        <v>25</v>
      </c>
      <c r="T42499" s="1" t="s">
        <v>4149</v>
      </c>
      <c r="U42499" s="1" t="s">
        <v>4150</v>
      </c>
      <c r="V42499">
        <v>10</v>
      </c>
      <c r="W42499" s="1" t="s">
        <v>29</v>
      </c>
      <c r="X42499" s="1" t="s">
        <v>25</v>
      </c>
      <c r="Y42499" s="1" t="s">
        <v>25</v>
      </c>
    </row>
    <row r="42500" spans="1:25" x14ac:dyDescent="0.3">
      <c r="A42500">
        <v>42498</v>
      </c>
      <c r="B42500">
        <v>28</v>
      </c>
      <c r="C42500" s="1" t="s">
        <v>25</v>
      </c>
      <c r="E42500" s="1" t="s">
        <v>26</v>
      </c>
      <c r="F42500" s="1" t="s">
        <v>27</v>
      </c>
      <c r="G42500" s="1" t="s">
        <v>4096</v>
      </c>
      <c r="H42500" s="1" t="s">
        <v>4097</v>
      </c>
      <c r="I42500">
        <v>4</v>
      </c>
      <c r="J42500">
        <v>3.5</v>
      </c>
      <c r="K42500" s="1" t="s">
        <v>257</v>
      </c>
      <c r="L42500" s="1" t="s">
        <v>25</v>
      </c>
      <c r="M42500" s="1" t="s">
        <v>294</v>
      </c>
      <c r="N42500">
        <v>21.018212999999999</v>
      </c>
      <c r="O42500">
        <v>105.8413803</v>
      </c>
      <c r="P42500">
        <v>9500</v>
      </c>
      <c r="Q42500">
        <v>345.45454545454544</v>
      </c>
      <c r="R42500" s="1" t="s">
        <v>25</v>
      </c>
      <c r="S42500" s="1" t="s">
        <v>25</v>
      </c>
      <c r="T42500" s="1" t="s">
        <v>4164</v>
      </c>
      <c r="U42500" s="1" t="s">
        <v>4165</v>
      </c>
      <c r="W42500" s="1" t="s">
        <v>29</v>
      </c>
      <c r="X42500" s="1" t="s">
        <v>4132</v>
      </c>
      <c r="Y42500" s="1" t="s">
        <v>4133</v>
      </c>
    </row>
    <row r="42501" spans="1:25" x14ac:dyDescent="0.3">
      <c r="A42501">
        <v>42499</v>
      </c>
      <c r="B42501">
        <v>76</v>
      </c>
      <c r="C42501" s="1" t="s">
        <v>25</v>
      </c>
      <c r="E42501" s="1" t="s">
        <v>26</v>
      </c>
      <c r="F42501" s="1" t="s">
        <v>27</v>
      </c>
      <c r="G42501" s="1" t="s">
        <v>4096</v>
      </c>
      <c r="H42501" s="1" t="s">
        <v>4097</v>
      </c>
      <c r="I42501">
        <v>6</v>
      </c>
      <c r="J42501">
        <v>6</v>
      </c>
      <c r="K42501" s="1" t="s">
        <v>25</v>
      </c>
      <c r="L42501" s="1" t="s">
        <v>25</v>
      </c>
      <c r="M42501" s="1" t="s">
        <v>25</v>
      </c>
      <c r="N42501">
        <v>21.001514499999999</v>
      </c>
      <c r="O42501">
        <v>105.8458686</v>
      </c>
      <c r="P42501">
        <v>26500</v>
      </c>
      <c r="Q42501">
        <v>348.684211</v>
      </c>
      <c r="R42501" s="1" t="s">
        <v>25</v>
      </c>
      <c r="S42501" s="1" t="s">
        <v>25</v>
      </c>
      <c r="T42501" s="1" t="s">
        <v>4158</v>
      </c>
      <c r="U42501" s="1" t="s">
        <v>4159</v>
      </c>
      <c r="V42501">
        <v>12</v>
      </c>
      <c r="W42501" s="1" t="s">
        <v>49</v>
      </c>
      <c r="X42501" s="1" t="s">
        <v>4167</v>
      </c>
      <c r="Y42501" s="1" t="s">
        <v>4168</v>
      </c>
    </row>
    <row r="42502" spans="1:25" x14ac:dyDescent="0.3">
      <c r="A42502">
        <v>42500</v>
      </c>
      <c r="B42502">
        <v>14</v>
      </c>
      <c r="C42502" s="1" t="s">
        <v>25</v>
      </c>
      <c r="E42502" s="1" t="s">
        <v>26</v>
      </c>
      <c r="F42502" s="1" t="s">
        <v>27</v>
      </c>
      <c r="G42502" s="1" t="s">
        <v>4096</v>
      </c>
      <c r="H42502" s="1" t="s">
        <v>4097</v>
      </c>
      <c r="I42502">
        <v>3</v>
      </c>
      <c r="J42502">
        <v>5.6</v>
      </c>
      <c r="K42502" s="1" t="s">
        <v>25</v>
      </c>
      <c r="L42502" s="1" t="s">
        <v>25</v>
      </c>
      <c r="M42502" s="1" t="s">
        <v>25</v>
      </c>
      <c r="N42502">
        <v>21.016950600000001</v>
      </c>
      <c r="O42502">
        <v>105.8540824</v>
      </c>
      <c r="P42502">
        <v>12500</v>
      </c>
      <c r="Q42502">
        <v>892.85714299999995</v>
      </c>
      <c r="R42502" s="1" t="s">
        <v>25</v>
      </c>
      <c r="S42502" s="1" t="s">
        <v>25</v>
      </c>
      <c r="T42502" s="1" t="s">
        <v>4160</v>
      </c>
      <c r="U42502" s="1" t="s">
        <v>4161</v>
      </c>
      <c r="V42502">
        <v>12</v>
      </c>
      <c r="W42502" s="1" t="s">
        <v>49</v>
      </c>
      <c r="X42502" s="1" t="s">
        <v>4210</v>
      </c>
      <c r="Y42502" s="1" t="s">
        <v>4211</v>
      </c>
    </row>
    <row r="42503" spans="1:25" x14ac:dyDescent="0.3">
      <c r="A42503">
        <v>42501</v>
      </c>
      <c r="B42503">
        <v>200</v>
      </c>
      <c r="C42503" s="1" t="s">
        <v>25</v>
      </c>
      <c r="E42503" s="1" t="s">
        <v>26</v>
      </c>
      <c r="F42503" s="1" t="s">
        <v>27</v>
      </c>
      <c r="G42503" s="1" t="s">
        <v>4096</v>
      </c>
      <c r="H42503" s="1" t="s">
        <v>4097</v>
      </c>
      <c r="K42503" s="1" t="s">
        <v>25</v>
      </c>
      <c r="L42503" s="1" t="s">
        <v>180</v>
      </c>
      <c r="M42503" s="1" t="s">
        <v>25</v>
      </c>
      <c r="N42503">
        <v>21.005662000000001</v>
      </c>
      <c r="O42503">
        <v>105.851676</v>
      </c>
      <c r="P42503">
        <v>29000</v>
      </c>
      <c r="Q42503">
        <v>145</v>
      </c>
      <c r="R42503" s="1" t="s">
        <v>25</v>
      </c>
      <c r="S42503" s="1" t="s">
        <v>25</v>
      </c>
      <c r="T42503" s="1" t="s">
        <v>4102</v>
      </c>
      <c r="U42503" s="1" t="s">
        <v>4103</v>
      </c>
      <c r="W42503" s="1" t="s">
        <v>29</v>
      </c>
      <c r="X42503" s="1" t="s">
        <v>4104</v>
      </c>
      <c r="Y42503" s="1" t="s">
        <v>4105</v>
      </c>
    </row>
    <row r="42504" spans="1:25" x14ac:dyDescent="0.3">
      <c r="A42504">
        <v>42502</v>
      </c>
      <c r="B42504">
        <v>48</v>
      </c>
      <c r="C42504" s="1" t="s">
        <v>25</v>
      </c>
      <c r="E42504" s="1" t="s">
        <v>26</v>
      </c>
      <c r="F42504" s="1" t="s">
        <v>27</v>
      </c>
      <c r="G42504" s="1" t="s">
        <v>4096</v>
      </c>
      <c r="H42504" s="1" t="s">
        <v>4097</v>
      </c>
      <c r="I42504">
        <v>5</v>
      </c>
      <c r="J42504">
        <v>4.5</v>
      </c>
      <c r="K42504" s="1" t="s">
        <v>25</v>
      </c>
      <c r="L42504" s="1" t="s">
        <v>35</v>
      </c>
      <c r="M42504" s="1" t="s">
        <v>25</v>
      </c>
      <c r="N42504">
        <v>21.005662000000001</v>
      </c>
      <c r="O42504">
        <v>105.851676</v>
      </c>
      <c r="P42504">
        <v>5900</v>
      </c>
      <c r="Q42504">
        <v>122.91666666666667</v>
      </c>
      <c r="R42504" s="1" t="s">
        <v>25</v>
      </c>
      <c r="S42504" s="1" t="s">
        <v>25</v>
      </c>
      <c r="T42504" s="1" t="s">
        <v>4155</v>
      </c>
      <c r="U42504" s="1" t="s">
        <v>3686</v>
      </c>
      <c r="V42504">
        <v>2.5</v>
      </c>
      <c r="W42504" s="1" t="s">
        <v>29</v>
      </c>
      <c r="X42504" s="1" t="s">
        <v>25</v>
      </c>
      <c r="Y42504" s="1" t="s">
        <v>25</v>
      </c>
    </row>
    <row r="42505" spans="1:25" x14ac:dyDescent="0.3">
      <c r="A42505">
        <v>42503</v>
      </c>
      <c r="B42505">
        <v>50</v>
      </c>
      <c r="C42505" s="1" t="s">
        <v>25</v>
      </c>
      <c r="E42505" s="1" t="s">
        <v>26</v>
      </c>
      <c r="F42505" s="1" t="s">
        <v>27</v>
      </c>
      <c r="G42505" s="1" t="s">
        <v>4096</v>
      </c>
      <c r="H42505" s="1" t="s">
        <v>4097</v>
      </c>
      <c r="K42505" s="1" t="s">
        <v>25</v>
      </c>
      <c r="L42505" s="1" t="s">
        <v>180</v>
      </c>
      <c r="M42505" s="1" t="s">
        <v>25</v>
      </c>
      <c r="N42505">
        <v>21.005662000000001</v>
      </c>
      <c r="O42505">
        <v>105.851676</v>
      </c>
      <c r="P42505">
        <v>18500</v>
      </c>
      <c r="Q42505">
        <v>192.70833333333334</v>
      </c>
      <c r="R42505" s="1" t="s">
        <v>25</v>
      </c>
      <c r="S42505" s="1" t="s">
        <v>25</v>
      </c>
      <c r="T42505" s="1" t="s">
        <v>4149</v>
      </c>
      <c r="U42505" s="1" t="s">
        <v>4150</v>
      </c>
      <c r="W42505" s="1" t="s">
        <v>29</v>
      </c>
      <c r="X42505" s="1" t="s">
        <v>25</v>
      </c>
      <c r="Y42505" s="1" t="s">
        <v>25</v>
      </c>
    </row>
    <row r="42506" spans="1:25" x14ac:dyDescent="0.3">
      <c r="A42506">
        <v>42504</v>
      </c>
      <c r="B42506">
        <v>60</v>
      </c>
      <c r="C42506" s="1" t="s">
        <v>25</v>
      </c>
      <c r="E42506" s="1" t="s">
        <v>26</v>
      </c>
      <c r="F42506" s="1" t="s">
        <v>27</v>
      </c>
      <c r="G42506" s="1" t="s">
        <v>4096</v>
      </c>
      <c r="H42506" s="1" t="s">
        <v>4097</v>
      </c>
      <c r="K42506" s="1" t="s">
        <v>25</v>
      </c>
      <c r="L42506" s="1" t="s">
        <v>180</v>
      </c>
      <c r="M42506" s="1" t="s">
        <v>25</v>
      </c>
      <c r="N42506">
        <v>21.005662000000001</v>
      </c>
      <c r="O42506">
        <v>105.851676</v>
      </c>
      <c r="P42506">
        <v>9000</v>
      </c>
      <c r="R42506" s="1" t="s">
        <v>25</v>
      </c>
      <c r="S42506" s="1" t="s">
        <v>25</v>
      </c>
      <c r="T42506" s="1" t="s">
        <v>25</v>
      </c>
      <c r="U42506" s="1" t="s">
        <v>25</v>
      </c>
      <c r="W42506" s="1" t="s">
        <v>29</v>
      </c>
      <c r="X42506" s="1" t="s">
        <v>25</v>
      </c>
      <c r="Y42506" s="1" t="s">
        <v>25</v>
      </c>
    </row>
    <row r="42507" spans="1:25" x14ac:dyDescent="0.3">
      <c r="A42507">
        <v>42505</v>
      </c>
      <c r="B42507">
        <v>36</v>
      </c>
      <c r="C42507" s="1" t="s">
        <v>25</v>
      </c>
      <c r="E42507" s="1" t="s">
        <v>26</v>
      </c>
      <c r="F42507" s="1" t="s">
        <v>27</v>
      </c>
      <c r="G42507" s="1" t="s">
        <v>4096</v>
      </c>
      <c r="H42507" s="1" t="s">
        <v>4097</v>
      </c>
      <c r="I42507">
        <v>4</v>
      </c>
      <c r="J42507">
        <v>38</v>
      </c>
      <c r="K42507" s="1" t="s">
        <v>25</v>
      </c>
      <c r="L42507" s="1" t="s">
        <v>180</v>
      </c>
      <c r="M42507" s="1" t="s">
        <v>25</v>
      </c>
      <c r="N42507">
        <v>21.005662000000001</v>
      </c>
      <c r="O42507">
        <v>105.851676</v>
      </c>
      <c r="P42507">
        <v>4050</v>
      </c>
      <c r="Q42507">
        <v>112.5</v>
      </c>
      <c r="R42507" s="1" t="s">
        <v>25</v>
      </c>
      <c r="S42507" s="1" t="s">
        <v>25</v>
      </c>
      <c r="T42507" s="1" t="s">
        <v>4224</v>
      </c>
      <c r="U42507" s="1" t="s">
        <v>4225</v>
      </c>
      <c r="V42507">
        <v>3</v>
      </c>
      <c r="W42507" s="1" t="s">
        <v>29</v>
      </c>
      <c r="X42507" s="1" t="s">
        <v>25</v>
      </c>
      <c r="Y42507" s="1" t="s">
        <v>25</v>
      </c>
    </row>
    <row r="42508" spans="1:25" x14ac:dyDescent="0.3">
      <c r="A42508">
        <v>42506</v>
      </c>
      <c r="B42508">
        <v>220</v>
      </c>
      <c r="C42508" s="1" t="s">
        <v>25</v>
      </c>
      <c r="E42508" s="1" t="s">
        <v>26</v>
      </c>
      <c r="F42508" s="1" t="s">
        <v>27</v>
      </c>
      <c r="G42508" s="1" t="s">
        <v>4096</v>
      </c>
      <c r="H42508" s="1" t="s">
        <v>4097</v>
      </c>
      <c r="I42508">
        <v>1</v>
      </c>
      <c r="J42508">
        <v>6.5</v>
      </c>
      <c r="K42508" s="1" t="s">
        <v>25</v>
      </c>
      <c r="L42508" s="1" t="s">
        <v>180</v>
      </c>
      <c r="M42508" s="1" t="s">
        <v>25</v>
      </c>
      <c r="N42508">
        <v>21.014601299999999</v>
      </c>
      <c r="O42508">
        <v>105.8492911</v>
      </c>
      <c r="P42508">
        <v>97000</v>
      </c>
      <c r="Q42508">
        <v>440.90909090909093</v>
      </c>
      <c r="R42508" s="1" t="s">
        <v>25</v>
      </c>
      <c r="S42508" s="1" t="s">
        <v>25</v>
      </c>
      <c r="T42508" s="1" t="s">
        <v>4195</v>
      </c>
      <c r="U42508" s="1" t="s">
        <v>781</v>
      </c>
      <c r="V42508">
        <v>40</v>
      </c>
      <c r="W42508" s="1" t="s">
        <v>29</v>
      </c>
      <c r="X42508" s="1" t="s">
        <v>25</v>
      </c>
      <c r="Y42508" s="1" t="s">
        <v>25</v>
      </c>
    </row>
    <row r="42509" spans="1:25" x14ac:dyDescent="0.3">
      <c r="A42509">
        <v>42507</v>
      </c>
      <c r="B42509">
        <v>90</v>
      </c>
      <c r="C42509" s="1" t="s">
        <v>25</v>
      </c>
      <c r="E42509" s="1" t="s">
        <v>26</v>
      </c>
      <c r="F42509" s="1" t="s">
        <v>27</v>
      </c>
      <c r="G42509" s="1" t="s">
        <v>4096</v>
      </c>
      <c r="H42509" s="1" t="s">
        <v>4097</v>
      </c>
      <c r="J42509">
        <v>5</v>
      </c>
      <c r="K42509" s="1" t="s">
        <v>25</v>
      </c>
      <c r="L42509" s="1" t="s">
        <v>180</v>
      </c>
      <c r="M42509" s="1" t="s">
        <v>25</v>
      </c>
      <c r="N42509">
        <v>21.0010321</v>
      </c>
      <c r="O42509">
        <v>105.8451127</v>
      </c>
      <c r="P42509">
        <v>17000</v>
      </c>
      <c r="Q42509">
        <v>188.88888888888889</v>
      </c>
      <c r="R42509" s="1" t="s">
        <v>25</v>
      </c>
      <c r="S42509" s="1" t="s">
        <v>25</v>
      </c>
      <c r="T42509" s="1" t="s">
        <v>4207</v>
      </c>
      <c r="U42509" s="1" t="s">
        <v>4208</v>
      </c>
      <c r="V42509">
        <v>50</v>
      </c>
      <c r="W42509" s="1" t="s">
        <v>29</v>
      </c>
      <c r="X42509" s="1" t="s">
        <v>25</v>
      </c>
      <c r="Y42509" s="1" t="s">
        <v>25</v>
      </c>
    </row>
    <row r="42510" spans="1:25" x14ac:dyDescent="0.3">
      <c r="A42510">
        <v>42508</v>
      </c>
      <c r="B42510">
        <v>46</v>
      </c>
      <c r="C42510" s="1" t="s">
        <v>25</v>
      </c>
      <c r="E42510" s="1" t="s">
        <v>26</v>
      </c>
      <c r="F42510" s="1" t="s">
        <v>27</v>
      </c>
      <c r="G42510" s="1" t="s">
        <v>4096</v>
      </c>
      <c r="H42510" s="1" t="s">
        <v>4097</v>
      </c>
      <c r="I42510">
        <v>4</v>
      </c>
      <c r="K42510" s="1" t="s">
        <v>25</v>
      </c>
      <c r="L42510" s="1" t="s">
        <v>180</v>
      </c>
      <c r="M42510" s="1" t="s">
        <v>25</v>
      </c>
      <c r="N42510">
        <v>21.005662000000001</v>
      </c>
      <c r="O42510">
        <v>105.851676</v>
      </c>
      <c r="P42510">
        <v>17500</v>
      </c>
      <c r="Q42510">
        <v>380.43478260869563</v>
      </c>
      <c r="R42510" s="1" t="s">
        <v>25</v>
      </c>
      <c r="S42510" s="1" t="s">
        <v>25</v>
      </c>
      <c r="T42510" s="1" t="s">
        <v>4127</v>
      </c>
      <c r="U42510" s="1" t="s">
        <v>4128</v>
      </c>
      <c r="W42510" s="1" t="s">
        <v>29</v>
      </c>
      <c r="X42510" s="1" t="s">
        <v>4129</v>
      </c>
      <c r="Y42510" s="1" t="s">
        <v>4130</v>
      </c>
    </row>
    <row r="42511" spans="1:25" x14ac:dyDescent="0.3">
      <c r="A42511">
        <v>42509</v>
      </c>
      <c r="B42511">
        <v>172</v>
      </c>
      <c r="C42511" s="1" t="s">
        <v>25</v>
      </c>
      <c r="D42511">
        <v>8</v>
      </c>
      <c r="E42511" s="1" t="s">
        <v>26</v>
      </c>
      <c r="F42511" s="1" t="s">
        <v>27</v>
      </c>
      <c r="G42511" s="1" t="s">
        <v>4096</v>
      </c>
      <c r="H42511" s="1" t="s">
        <v>4097</v>
      </c>
      <c r="I42511">
        <v>8</v>
      </c>
      <c r="K42511" s="1" t="s">
        <v>25</v>
      </c>
      <c r="L42511" s="1" t="s">
        <v>25</v>
      </c>
      <c r="M42511" s="1" t="s">
        <v>25</v>
      </c>
      <c r="N42511">
        <v>20.997932599999999</v>
      </c>
      <c r="O42511">
        <v>105.8503243</v>
      </c>
      <c r="P42511">
        <v>46000</v>
      </c>
      <c r="Q42511">
        <v>267.44186046511629</v>
      </c>
      <c r="R42511" s="1" t="s">
        <v>25</v>
      </c>
      <c r="S42511" s="1" t="s">
        <v>25</v>
      </c>
      <c r="T42511" s="1" t="s">
        <v>4127</v>
      </c>
      <c r="U42511" s="1" t="s">
        <v>4128</v>
      </c>
      <c r="W42511" s="1" t="s">
        <v>29</v>
      </c>
      <c r="X42511" s="1" t="s">
        <v>4129</v>
      </c>
      <c r="Y42511" s="1" t="s">
        <v>4130</v>
      </c>
    </row>
    <row r="42512" spans="1:25" x14ac:dyDescent="0.3">
      <c r="A42512">
        <v>42510</v>
      </c>
      <c r="B42512">
        <v>132</v>
      </c>
      <c r="C42512" s="1" t="s">
        <v>25</v>
      </c>
      <c r="D42512">
        <v>3</v>
      </c>
      <c r="E42512" s="1" t="s">
        <v>26</v>
      </c>
      <c r="F42512" s="1" t="s">
        <v>27</v>
      </c>
      <c r="G42512" s="1" t="s">
        <v>4096</v>
      </c>
      <c r="H42512" s="1" t="s">
        <v>4097</v>
      </c>
      <c r="I42512">
        <v>2</v>
      </c>
      <c r="J42512">
        <v>4.5999999999999996</v>
      </c>
      <c r="K42512" s="1" t="s">
        <v>25</v>
      </c>
      <c r="L42512" s="1" t="s">
        <v>25</v>
      </c>
      <c r="M42512" s="1" t="s">
        <v>242</v>
      </c>
      <c r="N42512">
        <v>21.0158326</v>
      </c>
      <c r="O42512">
        <v>105.8565768</v>
      </c>
      <c r="P42512">
        <v>33500</v>
      </c>
      <c r="Q42512">
        <v>253.78787878787878</v>
      </c>
      <c r="R42512" s="1" t="s">
        <v>25</v>
      </c>
      <c r="S42512" s="1" t="s">
        <v>25</v>
      </c>
      <c r="T42512" s="1" t="s">
        <v>4181</v>
      </c>
      <c r="U42512" s="1" t="s">
        <v>4182</v>
      </c>
      <c r="W42512" s="1" t="s">
        <v>29</v>
      </c>
      <c r="X42512" s="1" t="s">
        <v>4110</v>
      </c>
      <c r="Y42512" s="1" t="s">
        <v>4111</v>
      </c>
    </row>
    <row r="42513" spans="1:25" x14ac:dyDescent="0.3">
      <c r="A42513">
        <v>42511</v>
      </c>
      <c r="B42513">
        <v>42</v>
      </c>
      <c r="C42513" s="1" t="s">
        <v>25</v>
      </c>
      <c r="E42513" s="1" t="s">
        <v>26</v>
      </c>
      <c r="F42513" s="1" t="s">
        <v>27</v>
      </c>
      <c r="G42513" s="1" t="s">
        <v>4096</v>
      </c>
      <c r="H42513" s="1" t="s">
        <v>4097</v>
      </c>
      <c r="I42513">
        <v>3</v>
      </c>
      <c r="J42513">
        <v>4</v>
      </c>
      <c r="K42513" s="1" t="s">
        <v>25</v>
      </c>
      <c r="L42513" s="1" t="s">
        <v>25</v>
      </c>
      <c r="M42513" s="1" t="s">
        <v>25</v>
      </c>
      <c r="N42513">
        <v>21.014855000000001</v>
      </c>
      <c r="O42513">
        <v>105.85047179999999</v>
      </c>
      <c r="P42513">
        <v>21000</v>
      </c>
      <c r="Q42513">
        <v>500</v>
      </c>
      <c r="R42513" s="1" t="s">
        <v>25</v>
      </c>
      <c r="S42513" s="1" t="s">
        <v>25</v>
      </c>
      <c r="T42513" s="1" t="s">
        <v>4192</v>
      </c>
      <c r="U42513" s="1" t="s">
        <v>4193</v>
      </c>
      <c r="W42513" s="1" t="s">
        <v>29</v>
      </c>
      <c r="X42513" s="1" t="s">
        <v>4125</v>
      </c>
      <c r="Y42513" s="1" t="s">
        <v>4126</v>
      </c>
    </row>
    <row r="42514" spans="1:25" x14ac:dyDescent="0.3">
      <c r="A42514">
        <v>42512</v>
      </c>
      <c r="B42514">
        <v>45</v>
      </c>
      <c r="C42514" s="1" t="s">
        <v>25</v>
      </c>
      <c r="E42514" s="1" t="s">
        <v>26</v>
      </c>
      <c r="F42514" s="1" t="s">
        <v>27</v>
      </c>
      <c r="G42514" s="1" t="s">
        <v>4096</v>
      </c>
      <c r="H42514" s="1" t="s">
        <v>4097</v>
      </c>
      <c r="I42514">
        <v>7</v>
      </c>
      <c r="K42514" s="1" t="s">
        <v>2801</v>
      </c>
      <c r="L42514" s="1" t="s">
        <v>25</v>
      </c>
      <c r="M42514" s="1" t="s">
        <v>242</v>
      </c>
      <c r="N42514">
        <v>21.010564299999999</v>
      </c>
      <c r="O42514">
        <v>105.850245</v>
      </c>
      <c r="R42514" s="1" t="s">
        <v>25</v>
      </c>
      <c r="S42514" s="1" t="s">
        <v>25</v>
      </c>
      <c r="T42514" s="1" t="s">
        <v>4098</v>
      </c>
      <c r="U42514" s="1" t="s">
        <v>4099</v>
      </c>
      <c r="W42514" s="1" t="s">
        <v>29</v>
      </c>
      <c r="X42514" s="1" t="s">
        <v>4100</v>
      </c>
      <c r="Y42514" s="1" t="s">
        <v>4101</v>
      </c>
    </row>
    <row r="42515" spans="1:25" x14ac:dyDescent="0.3">
      <c r="A42515">
        <v>42513</v>
      </c>
      <c r="B42515">
        <v>49</v>
      </c>
      <c r="C42515" s="1" t="s">
        <v>25</v>
      </c>
      <c r="E42515" s="1" t="s">
        <v>26</v>
      </c>
      <c r="F42515" s="1" t="s">
        <v>27</v>
      </c>
      <c r="G42515" s="1" t="s">
        <v>4096</v>
      </c>
      <c r="H42515" s="1" t="s">
        <v>4097</v>
      </c>
      <c r="I42515">
        <v>3</v>
      </c>
      <c r="J42515">
        <v>4</v>
      </c>
      <c r="K42515" s="1" t="s">
        <v>25</v>
      </c>
      <c r="L42515" s="1" t="s">
        <v>25</v>
      </c>
      <c r="M42515" s="1" t="s">
        <v>25</v>
      </c>
      <c r="N42515">
        <v>20.996687999999999</v>
      </c>
      <c r="O42515">
        <v>105.84506570000001</v>
      </c>
      <c r="P42515">
        <v>12600</v>
      </c>
      <c r="Q42515">
        <v>257.14285714285717</v>
      </c>
      <c r="R42515" s="1" t="s">
        <v>25</v>
      </c>
      <c r="S42515" s="1" t="s">
        <v>25</v>
      </c>
      <c r="T42515" s="1" t="s">
        <v>4141</v>
      </c>
      <c r="U42515" s="1" t="s">
        <v>4142</v>
      </c>
      <c r="W42515" s="1" t="s">
        <v>29</v>
      </c>
      <c r="X42515" s="1" t="s">
        <v>4143</v>
      </c>
      <c r="Y42515" s="1" t="s">
        <v>4144</v>
      </c>
    </row>
    <row r="42516" spans="1:25" x14ac:dyDescent="0.3">
      <c r="A42516">
        <v>42514</v>
      </c>
      <c r="B42516">
        <v>108</v>
      </c>
      <c r="C42516" s="1" t="s">
        <v>25</v>
      </c>
      <c r="D42516">
        <v>23</v>
      </c>
      <c r="E42516" s="1" t="s">
        <v>26</v>
      </c>
      <c r="F42516" s="1" t="s">
        <v>27</v>
      </c>
      <c r="G42516" s="1" t="s">
        <v>4096</v>
      </c>
      <c r="H42516" s="1" t="s">
        <v>4097</v>
      </c>
      <c r="I42516">
        <v>10</v>
      </c>
      <c r="J42516">
        <v>5</v>
      </c>
      <c r="K42516" s="1" t="s">
        <v>25</v>
      </c>
      <c r="L42516" s="1" t="s">
        <v>25</v>
      </c>
      <c r="M42516" s="1" t="s">
        <v>244</v>
      </c>
      <c r="N42516">
        <v>21.016433800000001</v>
      </c>
      <c r="O42516">
        <v>105.85034760000001</v>
      </c>
      <c r="P42516">
        <v>76000</v>
      </c>
      <c r="Q42516">
        <v>703.7037037037037</v>
      </c>
      <c r="R42516" s="1" t="s">
        <v>25</v>
      </c>
      <c r="S42516" s="1" t="s">
        <v>25</v>
      </c>
      <c r="T42516" s="1" t="s">
        <v>4131</v>
      </c>
      <c r="U42516" s="1" t="s">
        <v>1924</v>
      </c>
      <c r="W42516" s="1" t="s">
        <v>29</v>
      </c>
      <c r="X42516" s="1" t="s">
        <v>4125</v>
      </c>
      <c r="Y42516" s="1" t="s">
        <v>4126</v>
      </c>
    </row>
    <row r="42517" spans="1:25" x14ac:dyDescent="0.3">
      <c r="A42517">
        <v>42515</v>
      </c>
      <c r="B42517">
        <v>70</v>
      </c>
      <c r="C42517" s="1" t="s">
        <v>25</v>
      </c>
      <c r="D42517">
        <v>4</v>
      </c>
      <c r="E42517" s="1" t="s">
        <v>26</v>
      </c>
      <c r="F42517" s="1" t="s">
        <v>27</v>
      </c>
      <c r="G42517" s="1" t="s">
        <v>4096</v>
      </c>
      <c r="H42517" s="1" t="s">
        <v>4097</v>
      </c>
      <c r="I42517">
        <v>5</v>
      </c>
      <c r="K42517" s="1" t="s">
        <v>25</v>
      </c>
      <c r="L42517" s="1" t="s">
        <v>25</v>
      </c>
      <c r="M42517" s="1" t="s">
        <v>1002</v>
      </c>
      <c r="N42517">
        <v>20.995431400000001</v>
      </c>
      <c r="O42517">
        <v>105.85642230000001</v>
      </c>
      <c r="P42517">
        <v>18000</v>
      </c>
      <c r="Q42517">
        <v>257.14285714285717</v>
      </c>
      <c r="R42517" s="1" t="s">
        <v>25</v>
      </c>
      <c r="S42517" s="1" t="s">
        <v>25</v>
      </c>
      <c r="T42517" s="1" t="s">
        <v>4141</v>
      </c>
      <c r="U42517" s="1" t="s">
        <v>4142</v>
      </c>
      <c r="W42517" s="1" t="s">
        <v>29</v>
      </c>
      <c r="X42517" s="1" t="s">
        <v>4143</v>
      </c>
      <c r="Y42517" s="1" t="s">
        <v>4144</v>
      </c>
    </row>
    <row r="42518" spans="1:25" x14ac:dyDescent="0.3">
      <c r="A42518">
        <v>42516</v>
      </c>
      <c r="B42518">
        <v>200</v>
      </c>
      <c r="C42518" s="1" t="s">
        <v>25</v>
      </c>
      <c r="E42518" s="1" t="s">
        <v>26</v>
      </c>
      <c r="F42518" s="1" t="s">
        <v>27</v>
      </c>
      <c r="G42518" s="1" t="s">
        <v>4096</v>
      </c>
      <c r="H42518" s="1" t="s">
        <v>4097</v>
      </c>
      <c r="K42518" s="1" t="s">
        <v>25</v>
      </c>
      <c r="L42518" s="1" t="s">
        <v>180</v>
      </c>
      <c r="M42518" s="1" t="s">
        <v>25</v>
      </c>
      <c r="N42518">
        <v>21.005662000000001</v>
      </c>
      <c r="O42518">
        <v>105.851676</v>
      </c>
      <c r="P42518">
        <v>29000</v>
      </c>
      <c r="Q42518">
        <v>145</v>
      </c>
      <c r="R42518" s="1" t="s">
        <v>25</v>
      </c>
      <c r="S42518" s="1" t="s">
        <v>25</v>
      </c>
      <c r="T42518" s="1" t="s">
        <v>4120</v>
      </c>
      <c r="U42518" s="1" t="s">
        <v>4121</v>
      </c>
      <c r="W42518" s="1" t="s">
        <v>29</v>
      </c>
      <c r="X42518" s="1" t="s">
        <v>25</v>
      </c>
      <c r="Y42518" s="1" t="s">
        <v>25</v>
      </c>
    </row>
    <row r="42519" spans="1:25" x14ac:dyDescent="0.3">
      <c r="A42519">
        <v>42517</v>
      </c>
      <c r="B42519">
        <v>132</v>
      </c>
      <c r="C42519" s="1" t="s">
        <v>25</v>
      </c>
      <c r="D42519">
        <v>3</v>
      </c>
      <c r="E42519" s="1" t="s">
        <v>26</v>
      </c>
      <c r="F42519" s="1" t="s">
        <v>27</v>
      </c>
      <c r="G42519" s="1" t="s">
        <v>4096</v>
      </c>
      <c r="H42519" s="1" t="s">
        <v>4097</v>
      </c>
      <c r="J42519">
        <v>4.5999999999999996</v>
      </c>
      <c r="K42519" s="1" t="s">
        <v>25</v>
      </c>
      <c r="L42519" s="1" t="s">
        <v>25</v>
      </c>
      <c r="M42519" s="1" t="s">
        <v>4285</v>
      </c>
      <c r="N42519">
        <v>21.018091900000002</v>
      </c>
      <c r="O42519">
        <v>105.8553024</v>
      </c>
      <c r="P42519">
        <v>33500</v>
      </c>
      <c r="Q42519">
        <v>253.78787878787878</v>
      </c>
      <c r="R42519" s="1" t="s">
        <v>25</v>
      </c>
      <c r="S42519" s="1" t="s">
        <v>25</v>
      </c>
      <c r="T42519" s="1" t="s">
        <v>4212</v>
      </c>
      <c r="U42519" s="1" t="s">
        <v>4213</v>
      </c>
      <c r="W42519" s="1" t="s">
        <v>29</v>
      </c>
      <c r="X42519" s="1" t="s">
        <v>4177</v>
      </c>
      <c r="Y42519" s="1" t="s">
        <v>4178</v>
      </c>
    </row>
    <row r="42520" spans="1:25" x14ac:dyDescent="0.3">
      <c r="A42520">
        <v>42518</v>
      </c>
      <c r="B42520">
        <v>63</v>
      </c>
      <c r="C42520" s="1" t="s">
        <v>25</v>
      </c>
      <c r="E42520" s="1" t="s">
        <v>26</v>
      </c>
      <c r="F42520" s="1" t="s">
        <v>27</v>
      </c>
      <c r="G42520" s="1" t="s">
        <v>4096</v>
      </c>
      <c r="H42520" s="1" t="s">
        <v>4097</v>
      </c>
      <c r="J42520">
        <v>7.2</v>
      </c>
      <c r="K42520" s="1" t="s">
        <v>25</v>
      </c>
      <c r="L42520" s="1" t="s">
        <v>25</v>
      </c>
      <c r="M42520" s="1" t="s">
        <v>244</v>
      </c>
      <c r="N42520">
        <v>20.995431400000001</v>
      </c>
      <c r="O42520">
        <v>105.85642230000001</v>
      </c>
      <c r="P42520">
        <v>6200</v>
      </c>
      <c r="Q42520">
        <v>98.412698412698418</v>
      </c>
      <c r="R42520" s="1" t="s">
        <v>25</v>
      </c>
      <c r="S42520" s="1" t="s">
        <v>25</v>
      </c>
      <c r="T42520" s="1" t="s">
        <v>4141</v>
      </c>
      <c r="U42520" s="1" t="s">
        <v>4142</v>
      </c>
      <c r="W42520" s="1" t="s">
        <v>29</v>
      </c>
      <c r="X42520" s="1" t="s">
        <v>4143</v>
      </c>
      <c r="Y42520" s="1" t="s">
        <v>4144</v>
      </c>
    </row>
    <row r="42521" spans="1:25" x14ac:dyDescent="0.3">
      <c r="A42521">
        <v>42519</v>
      </c>
      <c r="B42521">
        <v>70</v>
      </c>
      <c r="C42521" s="1" t="s">
        <v>25</v>
      </c>
      <c r="D42521">
        <v>7</v>
      </c>
      <c r="E42521" s="1" t="s">
        <v>26</v>
      </c>
      <c r="F42521" s="1" t="s">
        <v>27</v>
      </c>
      <c r="G42521" s="1" t="s">
        <v>4096</v>
      </c>
      <c r="H42521" s="1" t="s">
        <v>4097</v>
      </c>
      <c r="I42521">
        <v>5</v>
      </c>
      <c r="K42521" s="1" t="s">
        <v>4286</v>
      </c>
      <c r="L42521" s="1" t="s">
        <v>25</v>
      </c>
      <c r="M42521" s="1" t="s">
        <v>244</v>
      </c>
      <c r="N42521">
        <v>20.9972657</v>
      </c>
      <c r="O42521">
        <v>105.84274480000001</v>
      </c>
      <c r="P42521">
        <v>18000</v>
      </c>
      <c r="Q42521">
        <v>264.28571428571428</v>
      </c>
      <c r="R42521" s="1" t="s">
        <v>25</v>
      </c>
      <c r="S42521" s="1" t="s">
        <v>25</v>
      </c>
      <c r="T42521" s="1" t="s">
        <v>4155</v>
      </c>
      <c r="U42521" s="1" t="s">
        <v>3686</v>
      </c>
      <c r="W42521" s="1" t="s">
        <v>29</v>
      </c>
      <c r="X42521" s="1" t="s">
        <v>4156</v>
      </c>
      <c r="Y42521" s="1" t="s">
        <v>4157</v>
      </c>
    </row>
    <row r="42522" spans="1:25" x14ac:dyDescent="0.3">
      <c r="A42522">
        <v>42520</v>
      </c>
      <c r="B42522">
        <v>32</v>
      </c>
      <c r="C42522" s="1" t="s">
        <v>25</v>
      </c>
      <c r="D42522">
        <v>5</v>
      </c>
      <c r="E42522" s="1" t="s">
        <v>26</v>
      </c>
      <c r="F42522" s="1" t="s">
        <v>27</v>
      </c>
      <c r="G42522" s="1" t="s">
        <v>4096</v>
      </c>
      <c r="H42522" s="1" t="s">
        <v>4097</v>
      </c>
      <c r="I42522">
        <v>4</v>
      </c>
      <c r="J42522">
        <v>2.9</v>
      </c>
      <c r="K42522" s="1" t="s">
        <v>25</v>
      </c>
      <c r="L42522" s="1" t="s">
        <v>25</v>
      </c>
      <c r="M42522" s="1" t="s">
        <v>264</v>
      </c>
      <c r="N42522">
        <v>21.014606700000002</v>
      </c>
      <c r="O42522">
        <v>105.8515182</v>
      </c>
      <c r="P42522">
        <v>17500</v>
      </c>
      <c r="Q42522">
        <v>546.875</v>
      </c>
      <c r="R42522" s="1" t="s">
        <v>25</v>
      </c>
      <c r="S42522" s="1" t="s">
        <v>25</v>
      </c>
      <c r="T42522" s="1" t="s">
        <v>4214</v>
      </c>
      <c r="U42522" s="1" t="s">
        <v>775</v>
      </c>
      <c r="W42522" s="1" t="s">
        <v>29</v>
      </c>
      <c r="X42522" s="1" t="s">
        <v>4210</v>
      </c>
      <c r="Y42522" s="1" t="s">
        <v>4211</v>
      </c>
    </row>
    <row r="42523" spans="1:25" x14ac:dyDescent="0.3">
      <c r="A42523">
        <v>42521</v>
      </c>
      <c r="B42523">
        <v>70</v>
      </c>
      <c r="C42523" s="1" t="s">
        <v>25</v>
      </c>
      <c r="E42523" s="1" t="s">
        <v>26</v>
      </c>
      <c r="F42523" s="1" t="s">
        <v>27</v>
      </c>
      <c r="G42523" s="1" t="s">
        <v>4096</v>
      </c>
      <c r="H42523" s="1" t="s">
        <v>4097</v>
      </c>
      <c r="K42523" s="1" t="s">
        <v>25</v>
      </c>
      <c r="L42523" s="1" t="s">
        <v>25</v>
      </c>
      <c r="M42523" s="1" t="s">
        <v>4287</v>
      </c>
      <c r="N42523">
        <v>20.996687999999999</v>
      </c>
      <c r="O42523">
        <v>105.84506570000001</v>
      </c>
      <c r="R42523" s="1" t="s">
        <v>25</v>
      </c>
      <c r="S42523" s="1" t="s">
        <v>25</v>
      </c>
      <c r="T42523" s="1" t="s">
        <v>4141</v>
      </c>
      <c r="U42523" s="1" t="s">
        <v>4142</v>
      </c>
      <c r="W42523" s="1" t="s">
        <v>29</v>
      </c>
      <c r="X42523" s="1" t="s">
        <v>4143</v>
      </c>
      <c r="Y42523" s="1" t="s">
        <v>4144</v>
      </c>
    </row>
    <row r="42524" spans="1:25" x14ac:dyDescent="0.3">
      <c r="A42524">
        <v>42522</v>
      </c>
      <c r="B42524">
        <v>100</v>
      </c>
      <c r="C42524" s="1" t="s">
        <v>25</v>
      </c>
      <c r="D42524">
        <v>3</v>
      </c>
      <c r="E42524" s="1" t="s">
        <v>26</v>
      </c>
      <c r="F42524" s="1" t="s">
        <v>27</v>
      </c>
      <c r="G42524" s="1" t="s">
        <v>4096</v>
      </c>
      <c r="H42524" s="1" t="s">
        <v>4097</v>
      </c>
      <c r="I42524">
        <v>7</v>
      </c>
      <c r="J42524">
        <v>4.5</v>
      </c>
      <c r="K42524" s="1" t="s">
        <v>250</v>
      </c>
      <c r="L42524" s="1" t="s">
        <v>25</v>
      </c>
      <c r="M42524" s="1" t="s">
        <v>342</v>
      </c>
      <c r="N42524">
        <v>21.016865599999999</v>
      </c>
      <c r="O42524">
        <v>105.8535492</v>
      </c>
      <c r="P42524">
        <v>43000</v>
      </c>
      <c r="Q42524">
        <v>430</v>
      </c>
      <c r="R42524" s="1" t="s">
        <v>25</v>
      </c>
      <c r="S42524" s="1" t="s">
        <v>25</v>
      </c>
      <c r="T42524" s="1" t="s">
        <v>4268</v>
      </c>
      <c r="U42524" s="1" t="s">
        <v>4269</v>
      </c>
      <c r="W42524" s="1" t="s">
        <v>29</v>
      </c>
      <c r="X42524" s="1" t="s">
        <v>4132</v>
      </c>
      <c r="Y42524" s="1" t="s">
        <v>4133</v>
      </c>
    </row>
    <row r="42525" spans="1:25" x14ac:dyDescent="0.3">
      <c r="A42525">
        <v>42523</v>
      </c>
      <c r="B42525">
        <v>100</v>
      </c>
      <c r="C42525" s="1" t="s">
        <v>25</v>
      </c>
      <c r="D42525">
        <v>7</v>
      </c>
      <c r="E42525" s="1" t="s">
        <v>26</v>
      </c>
      <c r="F42525" s="1" t="s">
        <v>27</v>
      </c>
      <c r="G42525" s="1" t="s">
        <v>4096</v>
      </c>
      <c r="H42525" s="1" t="s">
        <v>4097</v>
      </c>
      <c r="I42525">
        <v>7</v>
      </c>
      <c r="J42525">
        <v>4.5</v>
      </c>
      <c r="K42525" s="1" t="s">
        <v>3273</v>
      </c>
      <c r="L42525" s="1" t="s">
        <v>25</v>
      </c>
      <c r="M42525" s="1" t="s">
        <v>4288</v>
      </c>
      <c r="N42525">
        <v>21.016865599999999</v>
      </c>
      <c r="O42525">
        <v>105.8535492</v>
      </c>
      <c r="P42525">
        <v>43000</v>
      </c>
      <c r="Q42525">
        <v>430</v>
      </c>
      <c r="R42525" s="1" t="s">
        <v>25</v>
      </c>
      <c r="S42525" s="1" t="s">
        <v>25</v>
      </c>
      <c r="T42525" s="1" t="s">
        <v>4268</v>
      </c>
      <c r="U42525" s="1" t="s">
        <v>4269</v>
      </c>
      <c r="W42525" s="1" t="s">
        <v>29</v>
      </c>
      <c r="X42525" s="1" t="s">
        <v>4132</v>
      </c>
      <c r="Y42525" s="1" t="s">
        <v>4133</v>
      </c>
    </row>
    <row r="42526" spans="1:25" x14ac:dyDescent="0.3">
      <c r="A42526">
        <v>42524</v>
      </c>
      <c r="B42526">
        <v>79</v>
      </c>
      <c r="C42526" s="1" t="s">
        <v>25</v>
      </c>
      <c r="D42526">
        <v>3</v>
      </c>
      <c r="E42526" s="1" t="s">
        <v>26</v>
      </c>
      <c r="F42526" s="1" t="s">
        <v>27</v>
      </c>
      <c r="G42526" s="1" t="s">
        <v>4096</v>
      </c>
      <c r="H42526" s="1" t="s">
        <v>4097</v>
      </c>
      <c r="I42526">
        <v>3</v>
      </c>
      <c r="J42526">
        <v>4.0999999999999996</v>
      </c>
      <c r="K42526" s="1" t="s">
        <v>4289</v>
      </c>
      <c r="L42526" s="1" t="s">
        <v>25</v>
      </c>
      <c r="M42526" s="1" t="s">
        <v>4290</v>
      </c>
      <c r="N42526">
        <v>20.997085899999998</v>
      </c>
      <c r="O42526">
        <v>105.84487</v>
      </c>
      <c r="P42526">
        <v>18500</v>
      </c>
      <c r="Q42526">
        <v>234.17721518987341</v>
      </c>
      <c r="R42526" s="1" t="s">
        <v>25</v>
      </c>
      <c r="S42526" s="1" t="s">
        <v>25</v>
      </c>
      <c r="T42526" s="1" t="s">
        <v>4203</v>
      </c>
      <c r="U42526" s="1" t="s">
        <v>4204</v>
      </c>
      <c r="W42526" s="1" t="s">
        <v>29</v>
      </c>
      <c r="X42526" s="1" t="s">
        <v>4156</v>
      </c>
      <c r="Y42526" s="1" t="s">
        <v>4157</v>
      </c>
    </row>
    <row r="42527" spans="1:25" x14ac:dyDescent="0.3">
      <c r="A42527">
        <v>42525</v>
      </c>
      <c r="B42527">
        <v>183</v>
      </c>
      <c r="C42527" s="1" t="s">
        <v>25</v>
      </c>
      <c r="D42527">
        <v>16</v>
      </c>
      <c r="E42527" s="1" t="s">
        <v>26</v>
      </c>
      <c r="F42527" s="1" t="s">
        <v>27</v>
      </c>
      <c r="G42527" s="1" t="s">
        <v>4096</v>
      </c>
      <c r="H42527" s="1" t="s">
        <v>4097</v>
      </c>
      <c r="I42527">
        <v>8</v>
      </c>
      <c r="J42527">
        <v>6.6</v>
      </c>
      <c r="K42527" s="1" t="s">
        <v>25</v>
      </c>
      <c r="L42527" s="1" t="s">
        <v>25</v>
      </c>
      <c r="M42527" s="1" t="s">
        <v>25</v>
      </c>
      <c r="N42527">
        <v>20.997975199999999</v>
      </c>
      <c r="O42527">
        <v>105.84114409999999</v>
      </c>
      <c r="P42527">
        <v>50000</v>
      </c>
      <c r="Q42527">
        <v>273.22404371584702</v>
      </c>
      <c r="R42527" s="1" t="s">
        <v>25</v>
      </c>
      <c r="S42527" s="1" t="s">
        <v>25</v>
      </c>
      <c r="T42527" s="1" t="s">
        <v>4217</v>
      </c>
      <c r="U42527" s="1" t="s">
        <v>3699</v>
      </c>
      <c r="W42527" s="1" t="s">
        <v>29</v>
      </c>
      <c r="X42527" s="1" t="s">
        <v>4143</v>
      </c>
      <c r="Y42527" s="1" t="s">
        <v>4144</v>
      </c>
    </row>
    <row r="42528" spans="1:25" x14ac:dyDescent="0.3">
      <c r="A42528">
        <v>42526</v>
      </c>
      <c r="B42528">
        <v>71</v>
      </c>
      <c r="C42528" s="1" t="s">
        <v>35</v>
      </c>
      <c r="D42528">
        <v>1</v>
      </c>
      <c r="E42528" s="1" t="s">
        <v>26</v>
      </c>
      <c r="F42528" s="1" t="s">
        <v>27</v>
      </c>
      <c r="G42528" s="1" t="s">
        <v>4096</v>
      </c>
      <c r="H42528" s="1" t="s">
        <v>4097</v>
      </c>
      <c r="I42528">
        <v>7</v>
      </c>
      <c r="J42528">
        <v>5</v>
      </c>
      <c r="K42528" s="1" t="s">
        <v>25</v>
      </c>
      <c r="L42528" s="1" t="s">
        <v>35</v>
      </c>
      <c r="M42528" s="1" t="s">
        <v>94</v>
      </c>
      <c r="N42528">
        <v>20.9972657</v>
      </c>
      <c r="O42528">
        <v>105.84274480000001</v>
      </c>
      <c r="R42528" s="1" t="s">
        <v>25</v>
      </c>
      <c r="S42528" s="1" t="s">
        <v>25</v>
      </c>
      <c r="T42528" s="1" t="s">
        <v>4155</v>
      </c>
      <c r="U42528" s="1" t="s">
        <v>3686</v>
      </c>
      <c r="W42528" s="1" t="s">
        <v>29</v>
      </c>
      <c r="X42528" s="1" t="s">
        <v>4156</v>
      </c>
      <c r="Y42528" s="1" t="s">
        <v>4157</v>
      </c>
    </row>
    <row r="42529" spans="1:25" x14ac:dyDescent="0.3">
      <c r="A42529">
        <v>42527</v>
      </c>
      <c r="B42529">
        <v>70</v>
      </c>
      <c r="C42529" s="1" t="s">
        <v>25</v>
      </c>
      <c r="D42529">
        <v>4</v>
      </c>
      <c r="E42529" s="1" t="s">
        <v>26</v>
      </c>
      <c r="F42529" s="1" t="s">
        <v>27</v>
      </c>
      <c r="G42529" s="1" t="s">
        <v>4096</v>
      </c>
      <c r="H42529" s="1" t="s">
        <v>4097</v>
      </c>
      <c r="I42529">
        <v>3</v>
      </c>
      <c r="K42529" s="1" t="s">
        <v>25</v>
      </c>
      <c r="L42529" s="1" t="s">
        <v>25</v>
      </c>
      <c r="M42529" s="1" t="s">
        <v>25</v>
      </c>
      <c r="N42529">
        <v>21.002775499999998</v>
      </c>
      <c r="O42529">
        <v>105.85632870000001</v>
      </c>
      <c r="P42529">
        <v>7500</v>
      </c>
      <c r="Q42529">
        <v>107.14285714285714</v>
      </c>
      <c r="R42529" s="1" t="s">
        <v>25</v>
      </c>
      <c r="S42529" s="1" t="s">
        <v>25</v>
      </c>
      <c r="T42529" s="1" t="s">
        <v>4102</v>
      </c>
      <c r="U42529" s="1" t="s">
        <v>4103</v>
      </c>
      <c r="W42529" s="1" t="s">
        <v>29</v>
      </c>
      <c r="X42529" s="1" t="s">
        <v>4104</v>
      </c>
      <c r="Y42529" s="1" t="s">
        <v>4105</v>
      </c>
    </row>
    <row r="42530" spans="1:25" x14ac:dyDescent="0.3">
      <c r="A42530">
        <v>42528</v>
      </c>
      <c r="B42530">
        <v>66</v>
      </c>
      <c r="C42530" s="1" t="s">
        <v>25</v>
      </c>
      <c r="E42530" s="1" t="s">
        <v>26</v>
      </c>
      <c r="F42530" s="1" t="s">
        <v>27</v>
      </c>
      <c r="G42530" s="1" t="s">
        <v>4096</v>
      </c>
      <c r="H42530" s="1" t="s">
        <v>4097</v>
      </c>
      <c r="K42530" s="1" t="s">
        <v>25</v>
      </c>
      <c r="L42530" s="1" t="s">
        <v>25</v>
      </c>
      <c r="M42530" s="1" t="s">
        <v>25</v>
      </c>
      <c r="N42530">
        <v>21.0043966</v>
      </c>
      <c r="O42530">
        <v>105.86117059999999</v>
      </c>
      <c r="P42530">
        <v>15900</v>
      </c>
      <c r="Q42530">
        <v>212.12121212121212</v>
      </c>
      <c r="R42530" s="1" t="s">
        <v>25</v>
      </c>
      <c r="S42530" s="1" t="s">
        <v>25</v>
      </c>
      <c r="T42530" s="1" t="s">
        <v>4277</v>
      </c>
      <c r="U42530" s="1" t="s">
        <v>4278</v>
      </c>
      <c r="W42530" s="1" t="s">
        <v>29</v>
      </c>
      <c r="X42530" s="1" t="s">
        <v>4114</v>
      </c>
      <c r="Y42530" s="1" t="s">
        <v>4115</v>
      </c>
    </row>
    <row r="42531" spans="1:25" x14ac:dyDescent="0.3">
      <c r="A42531">
        <v>42529</v>
      </c>
      <c r="B42531">
        <v>100</v>
      </c>
      <c r="C42531" s="1" t="s">
        <v>25</v>
      </c>
      <c r="D42531">
        <v>5</v>
      </c>
      <c r="E42531" s="1" t="s">
        <v>26</v>
      </c>
      <c r="F42531" s="1" t="s">
        <v>27</v>
      </c>
      <c r="G42531" s="1" t="s">
        <v>4096</v>
      </c>
      <c r="H42531" s="1" t="s">
        <v>4097</v>
      </c>
      <c r="I42531">
        <v>3</v>
      </c>
      <c r="J42531">
        <v>4</v>
      </c>
      <c r="K42531" s="1" t="s">
        <v>25</v>
      </c>
      <c r="L42531" s="1" t="s">
        <v>25</v>
      </c>
      <c r="M42531" s="1" t="s">
        <v>25</v>
      </c>
      <c r="N42531">
        <v>21.0161014</v>
      </c>
      <c r="O42531">
        <v>105.8541986</v>
      </c>
      <c r="P42531">
        <v>25000</v>
      </c>
      <c r="Q42531">
        <v>250</v>
      </c>
      <c r="R42531" s="1" t="s">
        <v>25</v>
      </c>
      <c r="S42531" s="1" t="s">
        <v>25</v>
      </c>
      <c r="T42531" s="1" t="s">
        <v>4214</v>
      </c>
      <c r="U42531" s="1" t="s">
        <v>775</v>
      </c>
      <c r="W42531" s="1" t="s">
        <v>29</v>
      </c>
      <c r="X42531" s="1" t="s">
        <v>4210</v>
      </c>
      <c r="Y42531" s="1" t="s">
        <v>4211</v>
      </c>
    </row>
    <row r="42532" spans="1:25" x14ac:dyDescent="0.3">
      <c r="A42532">
        <v>42530</v>
      </c>
      <c r="B42532">
        <v>35</v>
      </c>
      <c r="C42532" s="1" t="s">
        <v>25</v>
      </c>
      <c r="D42532">
        <v>6</v>
      </c>
      <c r="E42532" s="1" t="s">
        <v>26</v>
      </c>
      <c r="F42532" s="1" t="s">
        <v>27</v>
      </c>
      <c r="G42532" s="1" t="s">
        <v>4096</v>
      </c>
      <c r="H42532" s="1" t="s">
        <v>4097</v>
      </c>
      <c r="I42532">
        <v>5</v>
      </c>
      <c r="J42532">
        <v>4</v>
      </c>
      <c r="K42532" s="1" t="s">
        <v>4291</v>
      </c>
      <c r="L42532" s="1" t="s">
        <v>25</v>
      </c>
      <c r="M42532" s="1" t="s">
        <v>4292</v>
      </c>
      <c r="N42532">
        <v>20.995818</v>
      </c>
      <c r="O42532">
        <v>105.8498965</v>
      </c>
      <c r="P42532">
        <v>4200</v>
      </c>
      <c r="Q42532">
        <v>120</v>
      </c>
      <c r="R42532" s="1" t="s">
        <v>25</v>
      </c>
      <c r="S42532" s="1" t="s">
        <v>25</v>
      </c>
      <c r="T42532" s="1" t="s">
        <v>4169</v>
      </c>
      <c r="U42532" s="1" t="s">
        <v>4170</v>
      </c>
      <c r="W42532" s="1" t="s">
        <v>29</v>
      </c>
      <c r="X42532" s="1" t="s">
        <v>4171</v>
      </c>
      <c r="Y42532" s="1" t="s">
        <v>4172</v>
      </c>
    </row>
    <row r="42533" spans="1:25" x14ac:dyDescent="0.3">
      <c r="A42533">
        <v>42531</v>
      </c>
      <c r="B42533">
        <v>35</v>
      </c>
      <c r="C42533" s="1" t="s">
        <v>25</v>
      </c>
      <c r="D42533">
        <v>6</v>
      </c>
      <c r="E42533" s="1" t="s">
        <v>26</v>
      </c>
      <c r="F42533" s="1" t="s">
        <v>27</v>
      </c>
      <c r="G42533" s="1" t="s">
        <v>4096</v>
      </c>
      <c r="H42533" s="1" t="s">
        <v>4097</v>
      </c>
      <c r="I42533">
        <v>5</v>
      </c>
      <c r="K42533" s="1" t="s">
        <v>404</v>
      </c>
      <c r="L42533" s="1" t="s">
        <v>25</v>
      </c>
      <c r="M42533" s="1" t="s">
        <v>242</v>
      </c>
      <c r="N42533">
        <v>21.018091900000002</v>
      </c>
      <c r="O42533">
        <v>105.8553024</v>
      </c>
      <c r="P42533">
        <v>10900</v>
      </c>
      <c r="Q42533">
        <v>311.42857142857144</v>
      </c>
      <c r="R42533" s="1" t="s">
        <v>25</v>
      </c>
      <c r="S42533" s="1" t="s">
        <v>25</v>
      </c>
      <c r="T42533" s="1" t="s">
        <v>4214</v>
      </c>
      <c r="U42533" s="1" t="s">
        <v>775</v>
      </c>
      <c r="W42533" s="1" t="s">
        <v>29</v>
      </c>
      <c r="X42533" s="1" t="s">
        <v>4210</v>
      </c>
      <c r="Y42533" s="1" t="s">
        <v>4211</v>
      </c>
    </row>
    <row r="42534" spans="1:25" x14ac:dyDescent="0.3">
      <c r="A42534">
        <v>42532</v>
      </c>
      <c r="B42534">
        <v>172</v>
      </c>
      <c r="C42534" s="1" t="s">
        <v>25</v>
      </c>
      <c r="E42534" s="1" t="s">
        <v>26</v>
      </c>
      <c r="F42534" s="1" t="s">
        <v>27</v>
      </c>
      <c r="G42534" s="1" t="s">
        <v>4096</v>
      </c>
      <c r="H42534" s="1" t="s">
        <v>4097</v>
      </c>
      <c r="K42534" s="1" t="s">
        <v>25</v>
      </c>
      <c r="L42534" s="1" t="s">
        <v>25</v>
      </c>
      <c r="M42534" s="1" t="s">
        <v>25</v>
      </c>
      <c r="N42534">
        <v>20.997932599999999</v>
      </c>
      <c r="O42534">
        <v>105.8503243</v>
      </c>
      <c r="P42534">
        <v>48900</v>
      </c>
      <c r="Q42534">
        <v>284.30232558139534</v>
      </c>
      <c r="R42534" s="1" t="s">
        <v>25</v>
      </c>
      <c r="S42534" s="1" t="s">
        <v>25</v>
      </c>
      <c r="T42534" s="1" t="s">
        <v>4127</v>
      </c>
      <c r="U42534" s="1" t="s">
        <v>4128</v>
      </c>
      <c r="W42534" s="1" t="s">
        <v>29</v>
      </c>
      <c r="X42534" s="1" t="s">
        <v>4129</v>
      </c>
      <c r="Y42534" s="1" t="s">
        <v>4130</v>
      </c>
    </row>
    <row r="42535" spans="1:25" x14ac:dyDescent="0.3">
      <c r="A42535">
        <v>42533</v>
      </c>
      <c r="B42535">
        <v>60</v>
      </c>
      <c r="C42535" s="1" t="s">
        <v>25</v>
      </c>
      <c r="E42535" s="1" t="s">
        <v>26</v>
      </c>
      <c r="F42535" s="1" t="s">
        <v>27</v>
      </c>
      <c r="G42535" s="1" t="s">
        <v>4096</v>
      </c>
      <c r="H42535" s="1" t="s">
        <v>4097</v>
      </c>
      <c r="I42535">
        <v>2</v>
      </c>
      <c r="J42535">
        <v>3.5</v>
      </c>
      <c r="K42535" s="1" t="s">
        <v>25</v>
      </c>
      <c r="L42535" s="1" t="s">
        <v>25</v>
      </c>
      <c r="M42535" s="1" t="s">
        <v>46</v>
      </c>
      <c r="N42535">
        <v>20.996535999999999</v>
      </c>
      <c r="O42535">
        <v>105.862438</v>
      </c>
      <c r="P42535">
        <v>3600</v>
      </c>
      <c r="Q42535">
        <v>60</v>
      </c>
      <c r="R42535" s="1" t="s">
        <v>25</v>
      </c>
      <c r="S42535" s="1" t="s">
        <v>25</v>
      </c>
      <c r="T42535" s="1" t="s">
        <v>4120</v>
      </c>
      <c r="U42535" s="1" t="s">
        <v>4121</v>
      </c>
      <c r="V42535">
        <v>4</v>
      </c>
      <c r="W42535" s="1" t="s">
        <v>55</v>
      </c>
      <c r="X42535" s="1" t="s">
        <v>4114</v>
      </c>
      <c r="Y42535" s="1" t="s">
        <v>4115</v>
      </c>
    </row>
    <row r="42536" spans="1:25" x14ac:dyDescent="0.3">
      <c r="A42536">
        <v>42534</v>
      </c>
      <c r="B42536">
        <v>73</v>
      </c>
      <c r="C42536" s="1" t="s">
        <v>25</v>
      </c>
      <c r="E42536" s="1" t="s">
        <v>26</v>
      </c>
      <c r="F42536" s="1" t="s">
        <v>27</v>
      </c>
      <c r="G42536" s="1" t="s">
        <v>4096</v>
      </c>
      <c r="H42536" s="1" t="s">
        <v>4097</v>
      </c>
      <c r="I42536">
        <v>5</v>
      </c>
      <c r="K42536" s="1" t="s">
        <v>25</v>
      </c>
      <c r="L42536" s="1" t="s">
        <v>25</v>
      </c>
      <c r="M42536" s="1" t="s">
        <v>25</v>
      </c>
      <c r="N42536">
        <v>21.014601299999999</v>
      </c>
      <c r="O42536">
        <v>105.8492911</v>
      </c>
      <c r="P42536">
        <v>29500</v>
      </c>
      <c r="Q42536">
        <v>404.10958900000003</v>
      </c>
      <c r="R42536" s="1" t="s">
        <v>25</v>
      </c>
      <c r="S42536" s="1" t="s">
        <v>25</v>
      </c>
      <c r="T42536" s="1" t="s">
        <v>4138</v>
      </c>
      <c r="U42536" s="1" t="s">
        <v>4139</v>
      </c>
      <c r="V42536">
        <v>8</v>
      </c>
      <c r="W42536" s="1" t="s">
        <v>52</v>
      </c>
      <c r="X42536" s="1" t="s">
        <v>4132</v>
      </c>
      <c r="Y42536" s="1" t="s">
        <v>4133</v>
      </c>
    </row>
    <row r="42537" spans="1:25" x14ac:dyDescent="0.3">
      <c r="A42537">
        <v>42535</v>
      </c>
      <c r="B42537">
        <v>220</v>
      </c>
      <c r="C42537" s="1" t="s">
        <v>25</v>
      </c>
      <c r="E42537" s="1" t="s">
        <v>26</v>
      </c>
      <c r="F42537" s="1" t="s">
        <v>27</v>
      </c>
      <c r="G42537" s="1" t="s">
        <v>4096</v>
      </c>
      <c r="H42537" s="1" t="s">
        <v>4097</v>
      </c>
      <c r="J42537">
        <v>6.5</v>
      </c>
      <c r="K42537" s="1" t="s">
        <v>25</v>
      </c>
      <c r="L42537" s="1" t="s">
        <v>25</v>
      </c>
      <c r="M42537" s="1" t="s">
        <v>46</v>
      </c>
      <c r="N42537">
        <v>21.010655199999999</v>
      </c>
      <c r="O42537">
        <v>105.8490846</v>
      </c>
      <c r="P42537">
        <v>97000</v>
      </c>
      <c r="Q42537">
        <v>440.90909099999999</v>
      </c>
      <c r="R42537" s="1" t="s">
        <v>25</v>
      </c>
      <c r="S42537" s="1" t="s">
        <v>25</v>
      </c>
      <c r="T42537" s="1" t="s">
        <v>4195</v>
      </c>
      <c r="U42537" s="1" t="s">
        <v>781</v>
      </c>
      <c r="V42537">
        <v>20</v>
      </c>
      <c r="W42537" s="1" t="s">
        <v>49</v>
      </c>
      <c r="X42537" s="1" t="s">
        <v>4100</v>
      </c>
      <c r="Y42537" s="1" t="s">
        <v>4101</v>
      </c>
    </row>
    <row r="42538" spans="1:25" x14ac:dyDescent="0.3">
      <c r="A42538">
        <v>42536</v>
      </c>
      <c r="B42538">
        <v>40</v>
      </c>
      <c r="C42538" s="1" t="s">
        <v>25</v>
      </c>
      <c r="D42538">
        <v>4</v>
      </c>
      <c r="E42538" s="1" t="s">
        <v>26</v>
      </c>
      <c r="F42538" s="1" t="s">
        <v>27</v>
      </c>
      <c r="G42538" s="1" t="s">
        <v>4096</v>
      </c>
      <c r="H42538" s="1" t="s">
        <v>4097</v>
      </c>
      <c r="I42538">
        <v>4</v>
      </c>
      <c r="J42538">
        <v>4</v>
      </c>
      <c r="K42538" s="1" t="s">
        <v>25</v>
      </c>
      <c r="L42538" s="1" t="s">
        <v>25</v>
      </c>
      <c r="M42538" s="1" t="s">
        <v>25</v>
      </c>
      <c r="N42538">
        <v>20.998923000000001</v>
      </c>
      <c r="O42538">
        <v>105.8532232</v>
      </c>
      <c r="P42538">
        <v>7100</v>
      </c>
      <c r="Q42538">
        <v>177.5</v>
      </c>
      <c r="R42538" s="1" t="s">
        <v>25</v>
      </c>
      <c r="S42538" s="1" t="s">
        <v>25</v>
      </c>
      <c r="T42538" s="1" t="s">
        <v>4215</v>
      </c>
      <c r="U42538" s="1" t="s">
        <v>4216</v>
      </c>
      <c r="V42538">
        <v>10</v>
      </c>
      <c r="W42538" s="1" t="s">
        <v>78</v>
      </c>
      <c r="X42538" s="1" t="s">
        <v>4129</v>
      </c>
      <c r="Y42538" s="1" t="s">
        <v>4130</v>
      </c>
    </row>
    <row r="42539" spans="1:25" x14ac:dyDescent="0.3">
      <c r="A42539">
        <v>42537</v>
      </c>
      <c r="B42539">
        <v>190</v>
      </c>
      <c r="C42539" s="1" t="s">
        <v>25</v>
      </c>
      <c r="D42539">
        <v>1</v>
      </c>
      <c r="E42539" s="1" t="s">
        <v>26</v>
      </c>
      <c r="F42539" s="1" t="s">
        <v>27</v>
      </c>
      <c r="G42539" s="1" t="s">
        <v>4096</v>
      </c>
      <c r="H42539" s="1" t="s">
        <v>4097</v>
      </c>
      <c r="I42539">
        <v>4</v>
      </c>
      <c r="J42539">
        <v>8</v>
      </c>
      <c r="K42539" s="1" t="s">
        <v>25</v>
      </c>
      <c r="L42539" s="1" t="s">
        <v>25</v>
      </c>
      <c r="M42539" s="1" t="s">
        <v>46</v>
      </c>
      <c r="N42539">
        <v>21.014855000000001</v>
      </c>
      <c r="O42539">
        <v>105.85047179999999</v>
      </c>
      <c r="P42539">
        <v>88000</v>
      </c>
      <c r="Q42539">
        <v>463.157895</v>
      </c>
      <c r="R42539" s="1" t="s">
        <v>25</v>
      </c>
      <c r="S42539" s="1" t="s">
        <v>25</v>
      </c>
      <c r="T42539" s="1" t="s">
        <v>4131</v>
      </c>
      <c r="U42539" s="1" t="s">
        <v>1924</v>
      </c>
      <c r="V42539">
        <v>4</v>
      </c>
      <c r="W42539" s="1" t="s">
        <v>55</v>
      </c>
      <c r="X42539" s="1" t="s">
        <v>4125</v>
      </c>
      <c r="Y42539" s="1" t="s">
        <v>4126</v>
      </c>
    </row>
    <row r="42540" spans="1:25" x14ac:dyDescent="0.3">
      <c r="A42540">
        <v>42538</v>
      </c>
      <c r="B42540">
        <v>70</v>
      </c>
      <c r="C42540" s="1" t="s">
        <v>25</v>
      </c>
      <c r="D42540">
        <v>2</v>
      </c>
      <c r="E42540" s="1" t="s">
        <v>26</v>
      </c>
      <c r="F42540" s="1" t="s">
        <v>27</v>
      </c>
      <c r="G42540" s="1" t="s">
        <v>4096</v>
      </c>
      <c r="H42540" s="1" t="s">
        <v>4097</v>
      </c>
      <c r="I42540">
        <v>2</v>
      </c>
      <c r="K42540" s="1" t="s">
        <v>25</v>
      </c>
      <c r="L42540" s="1" t="s">
        <v>25</v>
      </c>
      <c r="M42540" s="1" t="s">
        <v>46</v>
      </c>
      <c r="N42540">
        <v>20.9992144</v>
      </c>
      <c r="O42540">
        <v>105.8348565</v>
      </c>
      <c r="P42540">
        <v>19500</v>
      </c>
      <c r="Q42540">
        <v>278.57142900000002</v>
      </c>
      <c r="R42540" s="1" t="s">
        <v>25</v>
      </c>
      <c r="S42540" s="1" t="s">
        <v>25</v>
      </c>
      <c r="T42540" s="1" t="s">
        <v>4203</v>
      </c>
      <c r="U42540" s="1" t="s">
        <v>4204</v>
      </c>
      <c r="V42540">
        <v>70</v>
      </c>
      <c r="W42540" s="1" t="s">
        <v>49</v>
      </c>
      <c r="X42540" s="1" t="s">
        <v>4156</v>
      </c>
      <c r="Y42540" s="1" t="s">
        <v>4157</v>
      </c>
    </row>
    <row r="42541" spans="1:25" x14ac:dyDescent="0.3">
      <c r="A42541">
        <v>42539</v>
      </c>
      <c r="B42541">
        <v>28</v>
      </c>
      <c r="C42541" s="1" t="s">
        <v>25</v>
      </c>
      <c r="D42541">
        <v>2</v>
      </c>
      <c r="E42541" s="1" t="s">
        <v>26</v>
      </c>
      <c r="F42541" s="1" t="s">
        <v>27</v>
      </c>
      <c r="G42541" s="1" t="s">
        <v>4096</v>
      </c>
      <c r="H42541" s="1" t="s">
        <v>4097</v>
      </c>
      <c r="I42541">
        <v>3</v>
      </c>
      <c r="K42541" s="1" t="s">
        <v>25</v>
      </c>
      <c r="L42541" s="1" t="s">
        <v>25</v>
      </c>
      <c r="M42541" s="1" t="s">
        <v>46</v>
      </c>
      <c r="N42541">
        <v>21.0081338</v>
      </c>
      <c r="O42541">
        <v>105.8462749</v>
      </c>
      <c r="P42541">
        <v>5300</v>
      </c>
      <c r="Q42541">
        <v>189.28571400000001</v>
      </c>
      <c r="R42541" s="1" t="s">
        <v>25</v>
      </c>
      <c r="S42541" s="1" t="s">
        <v>25</v>
      </c>
      <c r="T42541" s="1" t="s">
        <v>4196</v>
      </c>
      <c r="U42541" s="1" t="s">
        <v>4197</v>
      </c>
      <c r="V42541">
        <v>40</v>
      </c>
      <c r="W42541" s="1" t="s">
        <v>49</v>
      </c>
      <c r="X42541" s="1" t="s">
        <v>4167</v>
      </c>
      <c r="Y42541" s="1" t="s">
        <v>4168</v>
      </c>
    </row>
    <row r="42542" spans="1:25" x14ac:dyDescent="0.3">
      <c r="A42542">
        <v>42540</v>
      </c>
      <c r="B42542">
        <v>52</v>
      </c>
      <c r="C42542" s="1" t="s">
        <v>25</v>
      </c>
      <c r="D42542">
        <v>4</v>
      </c>
      <c r="E42542" s="1" t="s">
        <v>26</v>
      </c>
      <c r="F42542" s="1" t="s">
        <v>27</v>
      </c>
      <c r="G42542" s="1" t="s">
        <v>4096</v>
      </c>
      <c r="H42542" s="1" t="s">
        <v>4097</v>
      </c>
      <c r="I42542">
        <v>4</v>
      </c>
      <c r="K42542" s="1" t="s">
        <v>25</v>
      </c>
      <c r="L42542" s="1" t="s">
        <v>25</v>
      </c>
      <c r="M42542" s="1" t="s">
        <v>46</v>
      </c>
      <c r="N42542">
        <v>21.000709499999999</v>
      </c>
      <c r="O42542">
        <v>105.8725177</v>
      </c>
      <c r="P42542">
        <v>7900</v>
      </c>
      <c r="Q42542">
        <v>151.92307700000001</v>
      </c>
      <c r="R42542" s="1" t="s">
        <v>25</v>
      </c>
      <c r="S42542" s="1" t="s">
        <v>25</v>
      </c>
      <c r="T42542" s="1" t="s">
        <v>4238</v>
      </c>
      <c r="U42542" s="1" t="s">
        <v>4239</v>
      </c>
      <c r="V42542">
        <v>6</v>
      </c>
      <c r="W42542" s="1" t="s">
        <v>79</v>
      </c>
      <c r="X42542" s="1" t="s">
        <v>4122</v>
      </c>
      <c r="Y42542" s="1" t="s">
        <v>4123</v>
      </c>
    </row>
    <row r="42543" spans="1:25" x14ac:dyDescent="0.3">
      <c r="A42543">
        <v>42541</v>
      </c>
      <c r="B42543">
        <v>36</v>
      </c>
      <c r="C42543" s="1" t="s">
        <v>25</v>
      </c>
      <c r="E42543" s="1" t="s">
        <v>26</v>
      </c>
      <c r="F42543" s="1" t="s">
        <v>27</v>
      </c>
      <c r="G42543" s="1" t="s">
        <v>4096</v>
      </c>
      <c r="H42543" s="1" t="s">
        <v>4097</v>
      </c>
      <c r="I42543">
        <v>4</v>
      </c>
      <c r="K42543" s="1" t="s">
        <v>25</v>
      </c>
      <c r="L42543" s="1" t="s">
        <v>25</v>
      </c>
      <c r="M42543" s="1" t="s">
        <v>46</v>
      </c>
      <c r="N42543">
        <v>20.994312499999999</v>
      </c>
      <c r="O42543">
        <v>105.8563125</v>
      </c>
      <c r="P42543">
        <v>5900</v>
      </c>
      <c r="Q42543">
        <v>163.88888900000001</v>
      </c>
      <c r="R42543" s="1" t="s">
        <v>25</v>
      </c>
      <c r="S42543" s="1" t="s">
        <v>25</v>
      </c>
      <c r="T42543" s="1" t="s">
        <v>25</v>
      </c>
      <c r="U42543" s="1" t="s">
        <v>25</v>
      </c>
      <c r="W42543" s="1" t="s">
        <v>25</v>
      </c>
      <c r="X42543" s="1" t="s">
        <v>4129</v>
      </c>
      <c r="Y42543" s="1" t="s">
        <v>4130</v>
      </c>
    </row>
    <row r="42544" spans="1:25" x14ac:dyDescent="0.3">
      <c r="A42544">
        <v>42542</v>
      </c>
      <c r="B42544">
        <v>63</v>
      </c>
      <c r="C42544" s="1" t="s">
        <v>25</v>
      </c>
      <c r="E42544" s="1" t="s">
        <v>26</v>
      </c>
      <c r="F42544" s="1" t="s">
        <v>27</v>
      </c>
      <c r="G42544" s="1" t="s">
        <v>4096</v>
      </c>
      <c r="H42544" s="1" t="s">
        <v>4097</v>
      </c>
      <c r="J42544">
        <v>5.2</v>
      </c>
      <c r="K42544" s="1" t="s">
        <v>25</v>
      </c>
      <c r="L42544" s="1" t="s">
        <v>25</v>
      </c>
      <c r="M42544" s="1" t="s">
        <v>25</v>
      </c>
      <c r="N42544">
        <v>21.001514499999999</v>
      </c>
      <c r="O42544">
        <v>105.8458686</v>
      </c>
      <c r="P42544">
        <v>25000</v>
      </c>
      <c r="Q42544">
        <v>396.82539700000001</v>
      </c>
      <c r="R42544" s="1" t="s">
        <v>25</v>
      </c>
      <c r="S42544" s="1" t="s">
        <v>25</v>
      </c>
      <c r="T42544" s="1" t="s">
        <v>4158</v>
      </c>
      <c r="U42544" s="1" t="s">
        <v>4159</v>
      </c>
      <c r="V42544">
        <v>10</v>
      </c>
      <c r="W42544" s="1" t="s">
        <v>78</v>
      </c>
      <c r="X42544" s="1" t="s">
        <v>4167</v>
      </c>
      <c r="Y42544" s="1" t="s">
        <v>4168</v>
      </c>
    </row>
    <row r="42545" spans="1:25" x14ac:dyDescent="0.3">
      <c r="A42545">
        <v>42543</v>
      </c>
      <c r="B42545">
        <v>30</v>
      </c>
      <c r="C42545" s="1" t="s">
        <v>25</v>
      </c>
      <c r="D42545">
        <v>3</v>
      </c>
      <c r="E42545" s="1" t="s">
        <v>26</v>
      </c>
      <c r="F42545" s="1" t="s">
        <v>27</v>
      </c>
      <c r="G42545" s="1" t="s">
        <v>4096</v>
      </c>
      <c r="H42545" s="1" t="s">
        <v>4097</v>
      </c>
      <c r="I42545">
        <v>6</v>
      </c>
      <c r="J42545">
        <v>3.8</v>
      </c>
      <c r="K42545" s="1" t="s">
        <v>25</v>
      </c>
      <c r="L42545" s="1" t="s">
        <v>25</v>
      </c>
      <c r="M42545" s="1" t="s">
        <v>25</v>
      </c>
      <c r="N42545">
        <v>21.028666900000001</v>
      </c>
      <c r="O42545">
        <v>105.8521484</v>
      </c>
      <c r="P42545">
        <v>3700</v>
      </c>
      <c r="Q42545">
        <v>123.333333</v>
      </c>
      <c r="R42545" s="1" t="s">
        <v>25</v>
      </c>
      <c r="S42545" s="1" t="s">
        <v>25</v>
      </c>
      <c r="T42545" s="1" t="s">
        <v>25</v>
      </c>
      <c r="U42545" s="1" t="s">
        <v>25</v>
      </c>
      <c r="V42545">
        <v>4</v>
      </c>
      <c r="W42545" s="1" t="s">
        <v>55</v>
      </c>
      <c r="X42545" s="1" t="s">
        <v>25</v>
      </c>
      <c r="Y42545" s="1" t="s">
        <v>25</v>
      </c>
    </row>
    <row r="42546" spans="1:25" x14ac:dyDescent="0.3">
      <c r="A42546">
        <v>42544</v>
      </c>
      <c r="B42546">
        <v>94</v>
      </c>
      <c r="C42546" s="1" t="s">
        <v>25</v>
      </c>
      <c r="E42546" s="1" t="s">
        <v>26</v>
      </c>
      <c r="F42546" s="1" t="s">
        <v>27</v>
      </c>
      <c r="G42546" s="1" t="s">
        <v>4096</v>
      </c>
      <c r="H42546" s="1" t="s">
        <v>4097</v>
      </c>
      <c r="K42546" s="1" t="s">
        <v>25</v>
      </c>
      <c r="L42546" s="1" t="s">
        <v>25</v>
      </c>
      <c r="M42546" s="1" t="s">
        <v>25</v>
      </c>
      <c r="N42546">
        <v>21.0166103</v>
      </c>
      <c r="O42546">
        <v>105.8532494</v>
      </c>
      <c r="P42546">
        <v>32000</v>
      </c>
      <c r="Q42546">
        <v>340.42553191489361</v>
      </c>
      <c r="R42546" s="1" t="s">
        <v>25</v>
      </c>
      <c r="S42546" s="1" t="s">
        <v>25</v>
      </c>
      <c r="T42546" s="1" t="s">
        <v>4214</v>
      </c>
      <c r="U42546" s="1" t="s">
        <v>775</v>
      </c>
      <c r="W42546" s="1" t="s">
        <v>29</v>
      </c>
      <c r="X42546" s="1" t="s">
        <v>4210</v>
      </c>
      <c r="Y42546" s="1" t="s">
        <v>4211</v>
      </c>
    </row>
    <row r="42547" spans="1:25" x14ac:dyDescent="0.3">
      <c r="A42547">
        <v>42545</v>
      </c>
      <c r="B42547">
        <v>25</v>
      </c>
      <c r="C42547" s="1" t="s">
        <v>25</v>
      </c>
      <c r="E42547" s="1" t="s">
        <v>26</v>
      </c>
      <c r="F42547" s="1" t="s">
        <v>27</v>
      </c>
      <c r="G42547" s="1" t="s">
        <v>4096</v>
      </c>
      <c r="H42547" s="1" t="s">
        <v>4097</v>
      </c>
      <c r="I42547">
        <v>4</v>
      </c>
      <c r="K42547" s="1" t="s">
        <v>25</v>
      </c>
      <c r="L42547" s="1" t="s">
        <v>25</v>
      </c>
      <c r="M42547" s="1" t="s">
        <v>25</v>
      </c>
      <c r="N42547">
        <v>21.009972999999999</v>
      </c>
      <c r="O42547">
        <v>105.85947299999999</v>
      </c>
      <c r="P42547">
        <v>6000</v>
      </c>
      <c r="Q42547">
        <v>240</v>
      </c>
      <c r="R42547" s="1" t="s">
        <v>25</v>
      </c>
      <c r="S42547" s="1" t="s">
        <v>25</v>
      </c>
      <c r="T42547" s="1" t="s">
        <v>25</v>
      </c>
      <c r="U42547" s="1" t="s">
        <v>25</v>
      </c>
      <c r="W42547" s="1" t="s">
        <v>25</v>
      </c>
      <c r="X42547" s="1" t="s">
        <v>25</v>
      </c>
      <c r="Y42547" s="1" t="s">
        <v>25</v>
      </c>
    </row>
    <row r="42548" spans="1:25" x14ac:dyDescent="0.3">
      <c r="A42548">
        <v>42546</v>
      </c>
      <c r="B42548">
        <v>35</v>
      </c>
      <c r="C42548" s="1" t="s">
        <v>25</v>
      </c>
      <c r="D42548">
        <v>2</v>
      </c>
      <c r="E42548" s="1" t="s">
        <v>26</v>
      </c>
      <c r="F42548" s="1" t="s">
        <v>27</v>
      </c>
      <c r="G42548" s="1" t="s">
        <v>4096</v>
      </c>
      <c r="H42548" s="1" t="s">
        <v>4097</v>
      </c>
      <c r="I42548">
        <v>3</v>
      </c>
      <c r="K42548" s="1" t="s">
        <v>25</v>
      </c>
      <c r="L42548" s="1" t="s">
        <v>25</v>
      </c>
      <c r="M42548" s="1" t="s">
        <v>94</v>
      </c>
      <c r="N42548">
        <v>20.9959104</v>
      </c>
      <c r="O42548">
        <v>105.8576533</v>
      </c>
      <c r="P42548">
        <v>4400</v>
      </c>
      <c r="Q42548">
        <v>125.714286</v>
      </c>
      <c r="R42548" s="1" t="s">
        <v>25</v>
      </c>
      <c r="S42548" s="1" t="s">
        <v>25</v>
      </c>
      <c r="T42548" s="1" t="s">
        <v>4141</v>
      </c>
      <c r="U42548" s="1" t="s">
        <v>4142</v>
      </c>
      <c r="W42548" s="1" t="s">
        <v>25</v>
      </c>
      <c r="X42548" s="1" t="s">
        <v>4143</v>
      </c>
      <c r="Y42548" s="1" t="s">
        <v>4144</v>
      </c>
    </row>
    <row r="42549" spans="1:25" x14ac:dyDescent="0.3">
      <c r="A42549">
        <v>42547</v>
      </c>
      <c r="B42549">
        <v>50</v>
      </c>
      <c r="C42549" s="1" t="s">
        <v>25</v>
      </c>
      <c r="E42549" s="1" t="s">
        <v>26</v>
      </c>
      <c r="F42549" s="1" t="s">
        <v>27</v>
      </c>
      <c r="G42549" s="1" t="s">
        <v>4096</v>
      </c>
      <c r="H42549" s="1" t="s">
        <v>4097</v>
      </c>
      <c r="I42549">
        <v>6</v>
      </c>
      <c r="K42549" s="1" t="s">
        <v>25</v>
      </c>
      <c r="L42549" s="1" t="s">
        <v>25</v>
      </c>
      <c r="M42549" s="1" t="s">
        <v>94</v>
      </c>
      <c r="N42549">
        <v>20.9959104</v>
      </c>
      <c r="O42549">
        <v>105.8576533</v>
      </c>
      <c r="P42549">
        <v>7500</v>
      </c>
      <c r="Q42549">
        <v>150</v>
      </c>
      <c r="R42549" s="1" t="s">
        <v>25</v>
      </c>
      <c r="S42549" s="1" t="s">
        <v>25</v>
      </c>
      <c r="T42549" s="1" t="s">
        <v>4141</v>
      </c>
      <c r="U42549" s="1" t="s">
        <v>4142</v>
      </c>
      <c r="W42549" s="1" t="s">
        <v>25</v>
      </c>
      <c r="X42549" s="1" t="s">
        <v>4143</v>
      </c>
      <c r="Y42549" s="1" t="s">
        <v>4144</v>
      </c>
    </row>
    <row r="42550" spans="1:25" x14ac:dyDescent="0.3">
      <c r="A42550">
        <v>42548</v>
      </c>
      <c r="B42550">
        <v>63</v>
      </c>
      <c r="C42550" s="1" t="s">
        <v>25</v>
      </c>
      <c r="D42550">
        <v>2</v>
      </c>
      <c r="E42550" s="1" t="s">
        <v>26</v>
      </c>
      <c r="F42550" s="1" t="s">
        <v>27</v>
      </c>
      <c r="G42550" s="1" t="s">
        <v>4096</v>
      </c>
      <c r="H42550" s="1" t="s">
        <v>4097</v>
      </c>
      <c r="I42550">
        <v>5</v>
      </c>
      <c r="K42550" s="1" t="s">
        <v>25</v>
      </c>
      <c r="L42550" s="1" t="s">
        <v>25</v>
      </c>
      <c r="M42550" s="1" t="s">
        <v>94</v>
      </c>
      <c r="N42550">
        <v>20.9959104</v>
      </c>
      <c r="O42550">
        <v>105.8576533</v>
      </c>
      <c r="P42550">
        <v>17000</v>
      </c>
      <c r="Q42550">
        <v>269.84127000000001</v>
      </c>
      <c r="R42550" s="1" t="s">
        <v>25</v>
      </c>
      <c r="S42550" s="1" t="s">
        <v>25</v>
      </c>
      <c r="T42550" s="1" t="s">
        <v>4141</v>
      </c>
      <c r="U42550" s="1" t="s">
        <v>4142</v>
      </c>
      <c r="W42550" s="1" t="s">
        <v>25</v>
      </c>
      <c r="X42550" s="1" t="s">
        <v>4143</v>
      </c>
      <c r="Y42550" s="1" t="s">
        <v>4144</v>
      </c>
    </row>
    <row r="42551" spans="1:25" x14ac:dyDescent="0.3">
      <c r="A42551">
        <v>42549</v>
      </c>
      <c r="B42551">
        <v>230</v>
      </c>
      <c r="C42551" s="1" t="s">
        <v>25</v>
      </c>
      <c r="E42551" s="1" t="s">
        <v>26</v>
      </c>
      <c r="F42551" s="1" t="s">
        <v>27</v>
      </c>
      <c r="G42551" s="1" t="s">
        <v>4096</v>
      </c>
      <c r="H42551" s="1" t="s">
        <v>4097</v>
      </c>
      <c r="I42551">
        <v>3</v>
      </c>
      <c r="K42551" s="1" t="s">
        <v>25</v>
      </c>
      <c r="L42551" s="1" t="s">
        <v>25</v>
      </c>
      <c r="M42551" s="1" t="s">
        <v>94</v>
      </c>
      <c r="N42551">
        <v>21.013368400000001</v>
      </c>
      <c r="O42551">
        <v>105.84912509999999</v>
      </c>
      <c r="P42551">
        <v>96000</v>
      </c>
      <c r="Q42551">
        <v>417.39130399999999</v>
      </c>
      <c r="R42551" s="1" t="s">
        <v>25</v>
      </c>
      <c r="S42551" s="1" t="s">
        <v>25</v>
      </c>
      <c r="T42551" s="1" t="s">
        <v>4195</v>
      </c>
      <c r="U42551" s="1" t="s">
        <v>781</v>
      </c>
      <c r="W42551" s="1" t="s">
        <v>25</v>
      </c>
      <c r="X42551" s="1" t="s">
        <v>4100</v>
      </c>
      <c r="Y42551" s="1" t="s">
        <v>4101</v>
      </c>
    </row>
    <row r="42552" spans="1:25" x14ac:dyDescent="0.3">
      <c r="A42552">
        <v>42550</v>
      </c>
      <c r="B42552">
        <v>2051</v>
      </c>
      <c r="C42552" s="1" t="s">
        <v>25</v>
      </c>
      <c r="D42552">
        <v>10</v>
      </c>
      <c r="E42552" s="1" t="s">
        <v>26</v>
      </c>
      <c r="F42552" s="1" t="s">
        <v>27</v>
      </c>
      <c r="G42552" s="1" t="s">
        <v>4096</v>
      </c>
      <c r="H42552" s="1" t="s">
        <v>4097</v>
      </c>
      <c r="I42552">
        <v>4</v>
      </c>
      <c r="J42552">
        <v>145</v>
      </c>
      <c r="K42552" s="1" t="s">
        <v>267</v>
      </c>
      <c r="L42552" s="1" t="s">
        <v>25</v>
      </c>
      <c r="M42552" s="1" t="s">
        <v>4293</v>
      </c>
      <c r="N42552">
        <v>20.9982638</v>
      </c>
      <c r="O42552">
        <v>105.86736670000001</v>
      </c>
      <c r="P42552">
        <v>300000</v>
      </c>
      <c r="Q42552">
        <v>146.27011214041931</v>
      </c>
      <c r="R42552" s="1" t="s">
        <v>25</v>
      </c>
      <c r="S42552" s="1" t="s">
        <v>25</v>
      </c>
      <c r="T42552" s="1" t="s">
        <v>4141</v>
      </c>
      <c r="U42552" s="1" t="s">
        <v>4142</v>
      </c>
      <c r="W42552" s="1" t="s">
        <v>29</v>
      </c>
      <c r="X42552" s="1" t="s">
        <v>4143</v>
      </c>
      <c r="Y42552" s="1" t="s">
        <v>4144</v>
      </c>
    </row>
    <row r="42553" spans="1:25" x14ac:dyDescent="0.3">
      <c r="A42553">
        <v>42551</v>
      </c>
      <c r="B42553">
        <v>33</v>
      </c>
      <c r="C42553" s="1" t="s">
        <v>25</v>
      </c>
      <c r="D42553">
        <v>4</v>
      </c>
      <c r="E42553" s="1" t="s">
        <v>26</v>
      </c>
      <c r="F42553" s="1" t="s">
        <v>27</v>
      </c>
      <c r="G42553" s="1" t="s">
        <v>4096</v>
      </c>
      <c r="H42553" s="1" t="s">
        <v>4097</v>
      </c>
      <c r="I42553">
        <v>4</v>
      </c>
      <c r="K42553" s="1" t="s">
        <v>25</v>
      </c>
      <c r="L42553" s="1" t="s">
        <v>25</v>
      </c>
      <c r="M42553" s="1" t="s">
        <v>25</v>
      </c>
      <c r="N42553">
        <v>21.011516799999999</v>
      </c>
      <c r="O42553">
        <v>105.85334810000001</v>
      </c>
      <c r="P42553">
        <v>17500</v>
      </c>
      <c r="Q42553">
        <v>530.30303030303025</v>
      </c>
      <c r="R42553" s="1" t="s">
        <v>25</v>
      </c>
      <c r="S42553" s="1" t="s">
        <v>25</v>
      </c>
      <c r="T42553" s="1" t="s">
        <v>4140</v>
      </c>
      <c r="U42553" s="1" t="s">
        <v>1663</v>
      </c>
      <c r="W42553" s="1" t="s">
        <v>29</v>
      </c>
      <c r="X42553" s="1" t="s">
        <v>4162</v>
      </c>
      <c r="Y42553" s="1" t="s">
        <v>4163</v>
      </c>
    </row>
    <row r="42554" spans="1:25" x14ac:dyDescent="0.3">
      <c r="A42554">
        <v>42552</v>
      </c>
      <c r="B42554">
        <v>400</v>
      </c>
      <c r="C42554" s="1" t="s">
        <v>25</v>
      </c>
      <c r="D42554">
        <v>6</v>
      </c>
      <c r="E42554" s="1" t="s">
        <v>26</v>
      </c>
      <c r="F42554" s="1" t="s">
        <v>27</v>
      </c>
      <c r="G42554" s="1" t="s">
        <v>4096</v>
      </c>
      <c r="H42554" s="1" t="s">
        <v>4097</v>
      </c>
      <c r="K42554" s="1" t="s">
        <v>25</v>
      </c>
      <c r="L42554" s="1" t="s">
        <v>25</v>
      </c>
      <c r="M42554" s="1" t="s">
        <v>94</v>
      </c>
      <c r="N42554">
        <v>20.998212899999999</v>
      </c>
      <c r="O42554">
        <v>105.8502352</v>
      </c>
      <c r="P42554">
        <v>15000</v>
      </c>
      <c r="Q42554">
        <v>37.5</v>
      </c>
      <c r="R42554" s="1" t="s">
        <v>25</v>
      </c>
      <c r="S42554" s="1" t="s">
        <v>25</v>
      </c>
      <c r="T42554" s="1" t="s">
        <v>4169</v>
      </c>
      <c r="U42554" s="1" t="s">
        <v>4170</v>
      </c>
      <c r="W42554" s="1" t="s">
        <v>29</v>
      </c>
      <c r="X42554" s="1" t="s">
        <v>4171</v>
      </c>
      <c r="Y42554" s="1" t="s">
        <v>4172</v>
      </c>
    </row>
    <row r="42555" spans="1:25" x14ac:dyDescent="0.3">
      <c r="A42555">
        <v>42553</v>
      </c>
      <c r="B42555">
        <v>70</v>
      </c>
      <c r="C42555" s="1" t="s">
        <v>25</v>
      </c>
      <c r="D42555">
        <v>1</v>
      </c>
      <c r="E42555" s="1" t="s">
        <v>26</v>
      </c>
      <c r="F42555" s="1" t="s">
        <v>27</v>
      </c>
      <c r="G42555" s="1" t="s">
        <v>4096</v>
      </c>
      <c r="H42555" s="1" t="s">
        <v>4097</v>
      </c>
      <c r="K42555" s="1" t="s">
        <v>25</v>
      </c>
      <c r="L42555" s="1" t="s">
        <v>25</v>
      </c>
      <c r="M42555" s="1" t="s">
        <v>94</v>
      </c>
      <c r="N42555">
        <v>21.011688700000001</v>
      </c>
      <c r="O42555">
        <v>105.8477673</v>
      </c>
      <c r="P42555">
        <v>17000</v>
      </c>
      <c r="Q42555">
        <v>242.85714285714286</v>
      </c>
      <c r="R42555" s="1" t="s">
        <v>25</v>
      </c>
      <c r="S42555" s="1" t="s">
        <v>25</v>
      </c>
      <c r="T42555" s="1" t="s">
        <v>4098</v>
      </c>
      <c r="U42555" s="1" t="s">
        <v>4099</v>
      </c>
      <c r="W42555" s="1" t="s">
        <v>29</v>
      </c>
      <c r="X42555" s="1" t="s">
        <v>4100</v>
      </c>
      <c r="Y42555" s="1" t="s">
        <v>4101</v>
      </c>
    </row>
    <row r="42556" spans="1:25" x14ac:dyDescent="0.3">
      <c r="A42556">
        <v>42554</v>
      </c>
      <c r="B42556">
        <v>220</v>
      </c>
      <c r="C42556" s="1" t="s">
        <v>25</v>
      </c>
      <c r="D42556">
        <v>1</v>
      </c>
      <c r="E42556" s="1" t="s">
        <v>26</v>
      </c>
      <c r="F42556" s="1" t="s">
        <v>27</v>
      </c>
      <c r="G42556" s="1" t="s">
        <v>4096</v>
      </c>
      <c r="H42556" s="1" t="s">
        <v>4097</v>
      </c>
      <c r="K42556" s="1" t="s">
        <v>25</v>
      </c>
      <c r="L42556" s="1" t="s">
        <v>25</v>
      </c>
      <c r="M42556" s="1" t="s">
        <v>94</v>
      </c>
      <c r="N42556">
        <v>21.013368400000001</v>
      </c>
      <c r="O42556">
        <v>105.84912509999999</v>
      </c>
      <c r="P42556">
        <v>97000</v>
      </c>
      <c r="Q42556">
        <v>440.90909090909093</v>
      </c>
      <c r="R42556" s="1" t="s">
        <v>25</v>
      </c>
      <c r="S42556" s="1" t="s">
        <v>25</v>
      </c>
      <c r="T42556" s="1" t="s">
        <v>4098</v>
      </c>
      <c r="U42556" s="1" t="s">
        <v>4099</v>
      </c>
      <c r="W42556" s="1" t="s">
        <v>29</v>
      </c>
      <c r="X42556" s="1" t="s">
        <v>4100</v>
      </c>
      <c r="Y42556" s="1" t="s">
        <v>4101</v>
      </c>
    </row>
    <row r="42557" spans="1:25" x14ac:dyDescent="0.3">
      <c r="A42557">
        <v>42555</v>
      </c>
      <c r="B42557">
        <v>220</v>
      </c>
      <c r="C42557" s="1" t="s">
        <v>25</v>
      </c>
      <c r="E42557" s="1" t="s">
        <v>26</v>
      </c>
      <c r="F42557" s="1" t="s">
        <v>27</v>
      </c>
      <c r="G42557" s="1" t="s">
        <v>4096</v>
      </c>
      <c r="H42557" s="1" t="s">
        <v>4097</v>
      </c>
      <c r="I42557">
        <v>6</v>
      </c>
      <c r="J42557">
        <v>15</v>
      </c>
      <c r="K42557" s="1" t="s">
        <v>25</v>
      </c>
      <c r="L42557" s="1" t="s">
        <v>25</v>
      </c>
      <c r="M42557" s="1" t="s">
        <v>25</v>
      </c>
      <c r="N42557">
        <v>21.0029863</v>
      </c>
      <c r="O42557">
        <v>105.865675</v>
      </c>
      <c r="P42557">
        <v>48300</v>
      </c>
      <c r="Q42557">
        <v>219.54545454545453</v>
      </c>
      <c r="R42557" s="1" t="s">
        <v>25</v>
      </c>
      <c r="S42557" s="1" t="s">
        <v>25</v>
      </c>
      <c r="T42557" s="1" t="s">
        <v>4277</v>
      </c>
      <c r="U42557" s="1" t="s">
        <v>4278</v>
      </c>
      <c r="W42557" s="1" t="s">
        <v>29</v>
      </c>
      <c r="X42557" s="1" t="s">
        <v>4114</v>
      </c>
      <c r="Y42557" s="1" t="s">
        <v>4115</v>
      </c>
    </row>
    <row r="42558" spans="1:25" x14ac:dyDescent="0.3">
      <c r="A42558">
        <v>42556</v>
      </c>
      <c r="B42558">
        <v>118</v>
      </c>
      <c r="C42558" s="1" t="s">
        <v>25</v>
      </c>
      <c r="E42558" s="1" t="s">
        <v>26</v>
      </c>
      <c r="F42558" s="1" t="s">
        <v>27</v>
      </c>
      <c r="G42558" s="1" t="s">
        <v>4096</v>
      </c>
      <c r="H42558" s="1" t="s">
        <v>4097</v>
      </c>
      <c r="K42558" s="1" t="s">
        <v>25</v>
      </c>
      <c r="L42558" s="1" t="s">
        <v>25</v>
      </c>
      <c r="M42558" s="1" t="s">
        <v>25</v>
      </c>
      <c r="N42558">
        <v>21.008715899999999</v>
      </c>
      <c r="O42558">
        <v>105.85387230000001</v>
      </c>
      <c r="P42558">
        <v>26300</v>
      </c>
      <c r="Q42558">
        <v>222.88135593220338</v>
      </c>
      <c r="R42558" s="1" t="s">
        <v>25</v>
      </c>
      <c r="S42558" s="1" t="s">
        <v>25</v>
      </c>
      <c r="T42558" s="1" t="s">
        <v>4149</v>
      </c>
      <c r="U42558" s="1" t="s">
        <v>4150</v>
      </c>
      <c r="W42558" s="1" t="s">
        <v>29</v>
      </c>
      <c r="X42558" s="1" t="s">
        <v>4162</v>
      </c>
      <c r="Y42558" s="1" t="s">
        <v>4163</v>
      </c>
    </row>
    <row r="42559" spans="1:25" x14ac:dyDescent="0.3">
      <c r="A42559">
        <v>42557</v>
      </c>
      <c r="B42559">
        <v>66</v>
      </c>
      <c r="C42559" s="1" t="s">
        <v>25</v>
      </c>
      <c r="E42559" s="1" t="s">
        <v>26</v>
      </c>
      <c r="F42559" s="1" t="s">
        <v>27</v>
      </c>
      <c r="G42559" s="1" t="s">
        <v>4096</v>
      </c>
      <c r="H42559" s="1" t="s">
        <v>4097</v>
      </c>
      <c r="I42559">
        <v>1</v>
      </c>
      <c r="K42559" s="1" t="s">
        <v>25</v>
      </c>
      <c r="L42559" s="1" t="s">
        <v>25</v>
      </c>
      <c r="M42559" s="1" t="s">
        <v>249</v>
      </c>
      <c r="N42559">
        <v>21.000366499999998</v>
      </c>
      <c r="O42559">
        <v>105.8556883</v>
      </c>
      <c r="P42559">
        <v>7680</v>
      </c>
      <c r="Q42559">
        <v>116.36363636363636</v>
      </c>
      <c r="R42559" s="1" t="s">
        <v>25</v>
      </c>
      <c r="S42559" s="1" t="s">
        <v>25</v>
      </c>
      <c r="T42559" s="1" t="s">
        <v>4240</v>
      </c>
      <c r="U42559" s="1" t="s">
        <v>4241</v>
      </c>
      <c r="W42559" s="1" t="s">
        <v>29</v>
      </c>
      <c r="X42559" s="1" t="s">
        <v>4220</v>
      </c>
      <c r="Y42559" s="1" t="s">
        <v>4221</v>
      </c>
    </row>
    <row r="42560" spans="1:25" x14ac:dyDescent="0.3">
      <c r="A42560">
        <v>42558</v>
      </c>
      <c r="B42560">
        <v>163</v>
      </c>
      <c r="C42560" s="1" t="s">
        <v>161</v>
      </c>
      <c r="E42560" s="1" t="s">
        <v>26</v>
      </c>
      <c r="F42560" s="1" t="s">
        <v>27</v>
      </c>
      <c r="G42560" s="1" t="s">
        <v>4096</v>
      </c>
      <c r="H42560" s="1" t="s">
        <v>4097</v>
      </c>
      <c r="I42560">
        <v>7</v>
      </c>
      <c r="J42560">
        <v>6.3</v>
      </c>
      <c r="K42560" s="1" t="s">
        <v>25</v>
      </c>
      <c r="L42560" s="1" t="s">
        <v>161</v>
      </c>
      <c r="M42560" s="1" t="s">
        <v>25</v>
      </c>
      <c r="N42560">
        <v>21.014601299999999</v>
      </c>
      <c r="O42560">
        <v>105.8492911</v>
      </c>
      <c r="P42560">
        <v>73350</v>
      </c>
      <c r="Q42560">
        <v>450</v>
      </c>
      <c r="R42560" s="1" t="s">
        <v>25</v>
      </c>
      <c r="S42560" s="1" t="s">
        <v>25</v>
      </c>
      <c r="T42560" s="1" t="s">
        <v>4164</v>
      </c>
      <c r="U42560" s="1" t="s">
        <v>4165</v>
      </c>
      <c r="W42560" s="1" t="s">
        <v>29</v>
      </c>
      <c r="X42560" s="1" t="s">
        <v>4132</v>
      </c>
      <c r="Y42560" s="1" t="s">
        <v>4133</v>
      </c>
    </row>
    <row r="42561" spans="1:25" x14ac:dyDescent="0.3">
      <c r="A42561">
        <v>42559</v>
      </c>
      <c r="B42561">
        <v>210</v>
      </c>
      <c r="C42561" s="1" t="s">
        <v>25</v>
      </c>
      <c r="E42561" s="1" t="s">
        <v>26</v>
      </c>
      <c r="F42561" s="1" t="s">
        <v>27</v>
      </c>
      <c r="G42561" s="1" t="s">
        <v>4096</v>
      </c>
      <c r="H42561" s="1" t="s">
        <v>4097</v>
      </c>
      <c r="K42561" s="1" t="s">
        <v>25</v>
      </c>
      <c r="L42561" s="1" t="s">
        <v>180</v>
      </c>
      <c r="M42561" s="1" t="s">
        <v>25</v>
      </c>
      <c r="N42561">
        <v>21.005662000000001</v>
      </c>
      <c r="O42561">
        <v>105.851676</v>
      </c>
      <c r="P42561">
        <v>40000</v>
      </c>
      <c r="Q42561">
        <v>190.47619047619048</v>
      </c>
      <c r="R42561" s="1" t="s">
        <v>25</v>
      </c>
      <c r="S42561" s="1" t="s">
        <v>25</v>
      </c>
      <c r="T42561" s="1" t="s">
        <v>4273</v>
      </c>
      <c r="U42561" s="1" t="s">
        <v>4274</v>
      </c>
      <c r="W42561" s="1" t="s">
        <v>29</v>
      </c>
      <c r="X42561" s="1" t="s">
        <v>25</v>
      </c>
      <c r="Y42561" s="1" t="s">
        <v>25</v>
      </c>
    </row>
    <row r="42562" spans="1:25" x14ac:dyDescent="0.3">
      <c r="A42562">
        <v>42560</v>
      </c>
      <c r="B42562">
        <v>73</v>
      </c>
      <c r="C42562" s="1" t="s">
        <v>25</v>
      </c>
      <c r="E42562" s="1" t="s">
        <v>26</v>
      </c>
      <c r="F42562" s="1" t="s">
        <v>27</v>
      </c>
      <c r="G42562" s="1" t="s">
        <v>4096</v>
      </c>
      <c r="H42562" s="1" t="s">
        <v>4097</v>
      </c>
      <c r="I42562">
        <v>2</v>
      </c>
      <c r="J42562">
        <v>3.8</v>
      </c>
      <c r="K42562" s="1" t="s">
        <v>25</v>
      </c>
      <c r="L42562" s="1" t="s">
        <v>260</v>
      </c>
      <c r="M42562" s="1" t="s">
        <v>25</v>
      </c>
      <c r="N42562">
        <v>21.005662000000001</v>
      </c>
      <c r="O42562">
        <v>105.851676</v>
      </c>
      <c r="P42562">
        <v>22600</v>
      </c>
      <c r="Q42562">
        <v>308.21917808219177</v>
      </c>
      <c r="R42562" s="1" t="s">
        <v>25</v>
      </c>
      <c r="S42562" s="1" t="s">
        <v>25</v>
      </c>
      <c r="T42562" s="1" t="s">
        <v>4120</v>
      </c>
      <c r="U42562" s="1" t="s">
        <v>4121</v>
      </c>
      <c r="V42562">
        <v>20</v>
      </c>
      <c r="W42562" s="1" t="s">
        <v>29</v>
      </c>
      <c r="X42562" s="1" t="s">
        <v>25</v>
      </c>
      <c r="Y42562" s="1" t="s">
        <v>25</v>
      </c>
    </row>
    <row r="42563" spans="1:25" x14ac:dyDescent="0.3">
      <c r="A42563">
        <v>42561</v>
      </c>
      <c r="B42563">
        <v>32</v>
      </c>
      <c r="C42563" s="1" t="s">
        <v>25</v>
      </c>
      <c r="E42563" s="1" t="s">
        <v>26</v>
      </c>
      <c r="F42563" s="1" t="s">
        <v>27</v>
      </c>
      <c r="G42563" s="1" t="s">
        <v>4096</v>
      </c>
      <c r="H42563" s="1" t="s">
        <v>4097</v>
      </c>
      <c r="I42563">
        <v>6</v>
      </c>
      <c r="J42563">
        <v>3.4</v>
      </c>
      <c r="K42563" s="1" t="s">
        <v>25</v>
      </c>
      <c r="L42563" s="1" t="s">
        <v>180</v>
      </c>
      <c r="M42563" s="1" t="s">
        <v>25</v>
      </c>
      <c r="N42563">
        <v>21.005662000000001</v>
      </c>
      <c r="O42563">
        <v>105.851676</v>
      </c>
      <c r="P42563">
        <v>8000</v>
      </c>
      <c r="Q42563">
        <v>250</v>
      </c>
      <c r="R42563" s="1" t="s">
        <v>25</v>
      </c>
      <c r="S42563" s="1" t="s">
        <v>25</v>
      </c>
      <c r="T42563" s="1" t="s">
        <v>4175</v>
      </c>
      <c r="U42563" s="1" t="s">
        <v>4176</v>
      </c>
      <c r="V42563">
        <v>5</v>
      </c>
      <c r="W42563" s="1" t="s">
        <v>29</v>
      </c>
      <c r="X42563" s="1" t="s">
        <v>25</v>
      </c>
      <c r="Y42563" s="1" t="s">
        <v>25</v>
      </c>
    </row>
    <row r="42564" spans="1:25" x14ac:dyDescent="0.3">
      <c r="A42564">
        <v>42562</v>
      </c>
      <c r="B42564">
        <v>556</v>
      </c>
      <c r="C42564" s="1" t="s">
        <v>25</v>
      </c>
      <c r="E42564" s="1" t="s">
        <v>26</v>
      </c>
      <c r="F42564" s="1" t="s">
        <v>27</v>
      </c>
      <c r="G42564" s="1" t="s">
        <v>4096</v>
      </c>
      <c r="H42564" s="1" t="s">
        <v>4097</v>
      </c>
      <c r="I42564">
        <v>17</v>
      </c>
      <c r="J42564">
        <v>15.99</v>
      </c>
      <c r="K42564" s="1" t="s">
        <v>25</v>
      </c>
      <c r="L42564" s="1" t="s">
        <v>180</v>
      </c>
      <c r="M42564" s="1" t="s">
        <v>25</v>
      </c>
      <c r="N42564">
        <v>21.016609299999999</v>
      </c>
      <c r="O42564">
        <v>105.8575429</v>
      </c>
      <c r="P42564">
        <v>480000</v>
      </c>
      <c r="Q42564">
        <v>863.30935251798564</v>
      </c>
      <c r="R42564" s="1" t="s">
        <v>25</v>
      </c>
      <c r="S42564" s="1" t="s">
        <v>25</v>
      </c>
      <c r="T42564" s="1" t="s">
        <v>4294</v>
      </c>
      <c r="U42564" s="1" t="s">
        <v>4295</v>
      </c>
      <c r="V42564">
        <v>16</v>
      </c>
      <c r="W42564" s="1" t="s">
        <v>29</v>
      </c>
      <c r="X42564" s="1" t="s">
        <v>25</v>
      </c>
      <c r="Y42564" s="1" t="s">
        <v>25</v>
      </c>
    </row>
    <row r="42565" spans="1:25" x14ac:dyDescent="0.3">
      <c r="A42565">
        <v>42563</v>
      </c>
      <c r="B42565">
        <v>89</v>
      </c>
      <c r="C42565" s="1" t="s">
        <v>25</v>
      </c>
      <c r="D42565">
        <v>7</v>
      </c>
      <c r="E42565" s="1" t="s">
        <v>26</v>
      </c>
      <c r="F42565" s="1" t="s">
        <v>27</v>
      </c>
      <c r="G42565" s="1" t="s">
        <v>4096</v>
      </c>
      <c r="H42565" s="1" t="s">
        <v>4097</v>
      </c>
      <c r="I42565">
        <v>5</v>
      </c>
      <c r="K42565" s="1" t="s">
        <v>25</v>
      </c>
      <c r="L42565" s="1" t="s">
        <v>25</v>
      </c>
      <c r="M42565" s="1" t="s">
        <v>46</v>
      </c>
      <c r="N42565">
        <v>20.997932599999999</v>
      </c>
      <c r="O42565">
        <v>105.8503243</v>
      </c>
      <c r="P42565">
        <v>24500</v>
      </c>
      <c r="Q42565">
        <v>275.28089887640448</v>
      </c>
      <c r="R42565" s="1" t="s">
        <v>25</v>
      </c>
      <c r="S42565" s="1" t="s">
        <v>25</v>
      </c>
      <c r="T42565" s="1" t="s">
        <v>4127</v>
      </c>
      <c r="U42565" s="1" t="s">
        <v>4128</v>
      </c>
      <c r="W42565" s="1" t="s">
        <v>29</v>
      </c>
      <c r="X42565" s="1" t="s">
        <v>4129</v>
      </c>
      <c r="Y42565" s="1" t="s">
        <v>4130</v>
      </c>
    </row>
    <row r="42566" spans="1:25" x14ac:dyDescent="0.3">
      <c r="A42566">
        <v>42564</v>
      </c>
      <c r="B42566">
        <v>100</v>
      </c>
      <c r="C42566" s="1" t="s">
        <v>25</v>
      </c>
      <c r="E42566" s="1" t="s">
        <v>26</v>
      </c>
      <c r="F42566" s="1" t="s">
        <v>27</v>
      </c>
      <c r="G42566" s="1" t="s">
        <v>4096</v>
      </c>
      <c r="H42566" s="1" t="s">
        <v>4097</v>
      </c>
      <c r="I42566">
        <v>5</v>
      </c>
      <c r="J42566">
        <v>8</v>
      </c>
      <c r="K42566" s="1" t="s">
        <v>25</v>
      </c>
      <c r="L42566" s="1" t="s">
        <v>180</v>
      </c>
      <c r="M42566" s="1" t="s">
        <v>25</v>
      </c>
      <c r="N42566">
        <v>20.997932599999999</v>
      </c>
      <c r="O42566">
        <v>105.8503243</v>
      </c>
      <c r="P42566">
        <v>17000</v>
      </c>
      <c r="Q42566">
        <v>170</v>
      </c>
      <c r="R42566" s="1" t="s">
        <v>25</v>
      </c>
      <c r="S42566" s="1" t="s">
        <v>25</v>
      </c>
      <c r="T42566" s="1" t="s">
        <v>4127</v>
      </c>
      <c r="U42566" s="1" t="s">
        <v>4128</v>
      </c>
      <c r="V42566">
        <v>20</v>
      </c>
      <c r="W42566" s="1" t="s">
        <v>29</v>
      </c>
      <c r="X42566" s="1" t="s">
        <v>4129</v>
      </c>
      <c r="Y42566" s="1" t="s">
        <v>4130</v>
      </c>
    </row>
    <row r="42567" spans="1:25" x14ac:dyDescent="0.3">
      <c r="A42567">
        <v>42565</v>
      </c>
      <c r="B42567">
        <v>90</v>
      </c>
      <c r="C42567" s="1" t="s">
        <v>25</v>
      </c>
      <c r="E42567" s="1" t="s">
        <v>26</v>
      </c>
      <c r="F42567" s="1" t="s">
        <v>27</v>
      </c>
      <c r="G42567" s="1" t="s">
        <v>4096</v>
      </c>
      <c r="H42567" s="1" t="s">
        <v>4097</v>
      </c>
      <c r="I42567">
        <v>4</v>
      </c>
      <c r="J42567">
        <v>8</v>
      </c>
      <c r="K42567" s="1" t="s">
        <v>25</v>
      </c>
      <c r="L42567" s="1" t="s">
        <v>180</v>
      </c>
      <c r="M42567" s="1" t="s">
        <v>25</v>
      </c>
      <c r="N42567">
        <v>20.997932599999999</v>
      </c>
      <c r="O42567">
        <v>105.8503243</v>
      </c>
      <c r="P42567">
        <v>16500</v>
      </c>
      <c r="Q42567">
        <v>183.33333333333334</v>
      </c>
      <c r="R42567" s="1" t="s">
        <v>25</v>
      </c>
      <c r="S42567" s="1" t="s">
        <v>25</v>
      </c>
      <c r="T42567" s="1" t="s">
        <v>4127</v>
      </c>
      <c r="U42567" s="1" t="s">
        <v>4128</v>
      </c>
      <c r="V42567">
        <v>20</v>
      </c>
      <c r="W42567" s="1" t="s">
        <v>29</v>
      </c>
      <c r="X42567" s="1" t="s">
        <v>4129</v>
      </c>
      <c r="Y42567" s="1" t="s">
        <v>4130</v>
      </c>
    </row>
    <row r="42568" spans="1:25" x14ac:dyDescent="0.3">
      <c r="A42568">
        <v>42566</v>
      </c>
      <c r="B42568">
        <v>120</v>
      </c>
      <c r="C42568" s="1" t="s">
        <v>25</v>
      </c>
      <c r="E42568" s="1" t="s">
        <v>26</v>
      </c>
      <c r="F42568" s="1" t="s">
        <v>27</v>
      </c>
      <c r="G42568" s="1" t="s">
        <v>4096</v>
      </c>
      <c r="H42568" s="1" t="s">
        <v>4097</v>
      </c>
      <c r="I42568">
        <v>3</v>
      </c>
      <c r="K42568" s="1" t="s">
        <v>25</v>
      </c>
      <c r="L42568" s="1" t="s">
        <v>161</v>
      </c>
      <c r="M42568" s="1" t="s">
        <v>46</v>
      </c>
      <c r="N42568">
        <v>21.0012054</v>
      </c>
      <c r="O42568">
        <v>105.85453750000001</v>
      </c>
      <c r="P42568">
        <v>12000</v>
      </c>
      <c r="Q42568">
        <v>100</v>
      </c>
      <c r="R42568" s="1" t="s">
        <v>25</v>
      </c>
      <c r="S42568" s="1" t="s">
        <v>25</v>
      </c>
      <c r="T42568" s="1" t="s">
        <v>4242</v>
      </c>
      <c r="U42568" s="1" t="s">
        <v>4243</v>
      </c>
      <c r="W42568" s="1" t="s">
        <v>29</v>
      </c>
      <c r="X42568" s="1" t="s">
        <v>4129</v>
      </c>
      <c r="Y42568" s="1" t="s">
        <v>4130</v>
      </c>
    </row>
    <row r="42569" spans="1:25" x14ac:dyDescent="0.3">
      <c r="A42569">
        <v>42567</v>
      </c>
      <c r="B42569">
        <v>65</v>
      </c>
      <c r="C42569" s="1" t="s">
        <v>25</v>
      </c>
      <c r="E42569" s="1" t="s">
        <v>26</v>
      </c>
      <c r="F42569" s="1" t="s">
        <v>27</v>
      </c>
      <c r="G42569" s="1" t="s">
        <v>4096</v>
      </c>
      <c r="H42569" s="1" t="s">
        <v>4097</v>
      </c>
      <c r="I42569">
        <v>3</v>
      </c>
      <c r="K42569" s="1" t="s">
        <v>25</v>
      </c>
      <c r="L42569" s="1" t="s">
        <v>145</v>
      </c>
      <c r="M42569" s="1" t="s">
        <v>46</v>
      </c>
      <c r="N42569">
        <v>21.000325499999999</v>
      </c>
      <c r="O42569">
        <v>105.8631135</v>
      </c>
      <c r="P42569">
        <v>8500</v>
      </c>
      <c r="Q42569">
        <v>130.76923076923077</v>
      </c>
      <c r="R42569" s="1" t="s">
        <v>25</v>
      </c>
      <c r="S42569" s="1" t="s">
        <v>25</v>
      </c>
      <c r="T42569" s="1" t="s">
        <v>4151</v>
      </c>
      <c r="U42569" s="1" t="s">
        <v>4152</v>
      </c>
      <c r="W42569" s="1" t="s">
        <v>29</v>
      </c>
      <c r="X42569" s="1" t="s">
        <v>4122</v>
      </c>
      <c r="Y42569" s="1" t="s">
        <v>4123</v>
      </c>
    </row>
    <row r="42570" spans="1:25" x14ac:dyDescent="0.3">
      <c r="A42570">
        <v>42568</v>
      </c>
      <c r="B42570">
        <v>145</v>
      </c>
      <c r="C42570" s="1" t="s">
        <v>25</v>
      </c>
      <c r="E42570" s="1" t="s">
        <v>26</v>
      </c>
      <c r="F42570" s="1" t="s">
        <v>27</v>
      </c>
      <c r="G42570" s="1" t="s">
        <v>4096</v>
      </c>
      <c r="H42570" s="1" t="s">
        <v>4097</v>
      </c>
      <c r="K42570" s="1" t="s">
        <v>25</v>
      </c>
      <c r="L42570" s="1" t="s">
        <v>161</v>
      </c>
      <c r="M42570" s="1" t="s">
        <v>46</v>
      </c>
      <c r="N42570">
        <v>20.996535999999999</v>
      </c>
      <c r="O42570">
        <v>105.862438</v>
      </c>
      <c r="P42570">
        <v>12000</v>
      </c>
      <c r="Q42570">
        <v>82.758620689655174</v>
      </c>
      <c r="R42570" s="1" t="s">
        <v>25</v>
      </c>
      <c r="S42570" s="1" t="s">
        <v>25</v>
      </c>
      <c r="T42570" s="1" t="s">
        <v>4277</v>
      </c>
      <c r="U42570" s="1" t="s">
        <v>4278</v>
      </c>
      <c r="W42570" s="1" t="s">
        <v>29</v>
      </c>
      <c r="X42570" s="1" t="s">
        <v>4114</v>
      </c>
      <c r="Y42570" s="1" t="s">
        <v>4115</v>
      </c>
    </row>
    <row r="42571" spans="1:25" x14ac:dyDescent="0.3">
      <c r="A42571">
        <v>42569</v>
      </c>
      <c r="B42571">
        <v>45</v>
      </c>
      <c r="C42571" s="1" t="s">
        <v>25</v>
      </c>
      <c r="D42571">
        <v>3</v>
      </c>
      <c r="E42571" s="1" t="s">
        <v>26</v>
      </c>
      <c r="F42571" s="1" t="s">
        <v>27</v>
      </c>
      <c r="G42571" s="1" t="s">
        <v>4096</v>
      </c>
      <c r="H42571" s="1" t="s">
        <v>4097</v>
      </c>
      <c r="I42571">
        <v>4</v>
      </c>
      <c r="K42571" s="1" t="s">
        <v>25</v>
      </c>
      <c r="L42571" s="1" t="s">
        <v>25</v>
      </c>
      <c r="M42571" s="1" t="s">
        <v>46</v>
      </c>
      <c r="N42571">
        <v>21.001023400000001</v>
      </c>
      <c r="O42571">
        <v>105.8456824</v>
      </c>
      <c r="P42571">
        <v>7800</v>
      </c>
      <c r="Q42571">
        <v>173.33333333333334</v>
      </c>
      <c r="R42571" s="1" t="s">
        <v>25</v>
      </c>
      <c r="S42571" s="1" t="s">
        <v>25</v>
      </c>
      <c r="T42571" s="1" t="s">
        <v>4158</v>
      </c>
      <c r="U42571" s="1" t="s">
        <v>4159</v>
      </c>
      <c r="W42571" s="1" t="s">
        <v>29</v>
      </c>
      <c r="X42571" s="1" t="s">
        <v>4167</v>
      </c>
      <c r="Y42571" s="1" t="s">
        <v>4168</v>
      </c>
    </row>
    <row r="42572" spans="1:25" x14ac:dyDescent="0.3">
      <c r="A42572">
        <v>42570</v>
      </c>
      <c r="B42572">
        <v>80</v>
      </c>
      <c r="C42572" s="1" t="s">
        <v>25</v>
      </c>
      <c r="E42572" s="1" t="s">
        <v>26</v>
      </c>
      <c r="F42572" s="1" t="s">
        <v>27</v>
      </c>
      <c r="G42572" s="1" t="s">
        <v>4096</v>
      </c>
      <c r="H42572" s="1" t="s">
        <v>4097</v>
      </c>
      <c r="I42572">
        <v>2</v>
      </c>
      <c r="J42572">
        <v>5</v>
      </c>
      <c r="K42572" s="1" t="s">
        <v>25</v>
      </c>
      <c r="L42572" s="1" t="s">
        <v>180</v>
      </c>
      <c r="M42572" s="1" t="s">
        <v>25</v>
      </c>
      <c r="N42572">
        <v>21.005662000000001</v>
      </c>
      <c r="O42572">
        <v>105.851676</v>
      </c>
      <c r="P42572">
        <v>20000</v>
      </c>
      <c r="Q42572">
        <v>250</v>
      </c>
      <c r="R42572" s="1" t="s">
        <v>25</v>
      </c>
      <c r="S42572" s="1" t="s">
        <v>25</v>
      </c>
      <c r="T42572" s="1" t="s">
        <v>4141</v>
      </c>
      <c r="U42572" s="1" t="s">
        <v>4142</v>
      </c>
      <c r="V42572">
        <v>25</v>
      </c>
      <c r="W42572" s="1" t="s">
        <v>29</v>
      </c>
      <c r="X42572" s="1" t="s">
        <v>4143</v>
      </c>
      <c r="Y42572" s="1" t="s">
        <v>4144</v>
      </c>
    </row>
    <row r="42573" spans="1:25" x14ac:dyDescent="0.3">
      <c r="A42573">
        <v>42571</v>
      </c>
      <c r="B42573">
        <v>118</v>
      </c>
      <c r="C42573" s="1" t="s">
        <v>25</v>
      </c>
      <c r="D42573">
        <v>10</v>
      </c>
      <c r="E42573" s="1" t="s">
        <v>26</v>
      </c>
      <c r="F42573" s="1" t="s">
        <v>27</v>
      </c>
      <c r="G42573" s="1" t="s">
        <v>4096</v>
      </c>
      <c r="H42573" s="1" t="s">
        <v>4097</v>
      </c>
      <c r="I42573">
        <v>10</v>
      </c>
      <c r="K42573" s="1" t="s">
        <v>25</v>
      </c>
      <c r="L42573" s="1" t="s">
        <v>25</v>
      </c>
      <c r="M42573" s="1" t="s">
        <v>46</v>
      </c>
      <c r="N42573">
        <v>21.0155332</v>
      </c>
      <c r="O42573">
        <v>105.8509731</v>
      </c>
      <c r="P42573">
        <v>75000</v>
      </c>
      <c r="Q42573">
        <v>635.59322033898309</v>
      </c>
      <c r="R42573" s="1" t="s">
        <v>25</v>
      </c>
      <c r="S42573" s="1" t="s">
        <v>25</v>
      </c>
      <c r="T42573" s="1" t="s">
        <v>4131</v>
      </c>
      <c r="U42573" s="1" t="s">
        <v>1924</v>
      </c>
      <c r="W42573" s="1" t="s">
        <v>29</v>
      </c>
      <c r="X42573" s="1" t="s">
        <v>4145</v>
      </c>
      <c r="Y42573" s="1" t="s">
        <v>4146</v>
      </c>
    </row>
    <row r="42574" spans="1:25" x14ac:dyDescent="0.3">
      <c r="A42574">
        <v>42572</v>
      </c>
      <c r="B42574">
        <v>56</v>
      </c>
      <c r="C42574" s="1" t="s">
        <v>25</v>
      </c>
      <c r="E42574" s="1" t="s">
        <v>26</v>
      </c>
      <c r="F42574" s="1" t="s">
        <v>27</v>
      </c>
      <c r="G42574" s="1" t="s">
        <v>4096</v>
      </c>
      <c r="H42574" s="1" t="s">
        <v>4097</v>
      </c>
      <c r="K42574" s="1" t="s">
        <v>25</v>
      </c>
      <c r="L42574" s="1" t="s">
        <v>25</v>
      </c>
      <c r="M42574" s="1" t="s">
        <v>94</v>
      </c>
      <c r="N42574">
        <v>21.016433800000001</v>
      </c>
      <c r="O42574">
        <v>105.85034760000001</v>
      </c>
      <c r="P42574">
        <v>42000</v>
      </c>
      <c r="Q42574">
        <v>750</v>
      </c>
      <c r="R42574" s="1" t="s">
        <v>25</v>
      </c>
      <c r="S42574" s="1" t="s">
        <v>25</v>
      </c>
      <c r="T42574" s="1" t="s">
        <v>4131</v>
      </c>
      <c r="U42574" s="1" t="s">
        <v>1924</v>
      </c>
      <c r="W42574" s="1" t="s">
        <v>29</v>
      </c>
      <c r="X42574" s="1" t="s">
        <v>4125</v>
      </c>
      <c r="Y42574" s="1" t="s">
        <v>4126</v>
      </c>
    </row>
    <row r="42575" spans="1:25" x14ac:dyDescent="0.3">
      <c r="A42575">
        <v>42573</v>
      </c>
      <c r="B42575">
        <v>141</v>
      </c>
      <c r="C42575" s="1" t="s">
        <v>25</v>
      </c>
      <c r="D42575">
        <v>18</v>
      </c>
      <c r="E42575" s="1" t="s">
        <v>26</v>
      </c>
      <c r="F42575" s="1" t="s">
        <v>27</v>
      </c>
      <c r="G42575" s="1" t="s">
        <v>4096</v>
      </c>
      <c r="H42575" s="1" t="s">
        <v>4097</v>
      </c>
      <c r="I42575">
        <v>11</v>
      </c>
      <c r="J42575">
        <v>7</v>
      </c>
      <c r="K42575" s="1" t="s">
        <v>25</v>
      </c>
      <c r="L42575" s="1" t="s">
        <v>25</v>
      </c>
      <c r="M42575" s="1" t="s">
        <v>25</v>
      </c>
      <c r="N42575">
        <v>20.996387800000001</v>
      </c>
      <c r="O42575">
        <v>105.8619928</v>
      </c>
      <c r="P42575">
        <v>73000</v>
      </c>
      <c r="Q42575">
        <v>517.73049645390074</v>
      </c>
      <c r="R42575" s="1" t="s">
        <v>25</v>
      </c>
      <c r="S42575" s="1" t="s">
        <v>25</v>
      </c>
      <c r="T42575" s="1" t="s">
        <v>4192</v>
      </c>
      <c r="U42575" s="1" t="s">
        <v>4193</v>
      </c>
      <c r="W42575" s="1" t="s">
        <v>29</v>
      </c>
      <c r="X42575" s="1" t="s">
        <v>4125</v>
      </c>
      <c r="Y42575" s="1" t="s">
        <v>4126</v>
      </c>
    </row>
    <row r="42576" spans="1:25" x14ac:dyDescent="0.3">
      <c r="A42576">
        <v>42574</v>
      </c>
      <c r="B42576">
        <v>55</v>
      </c>
      <c r="C42576" s="1" t="s">
        <v>25</v>
      </c>
      <c r="D42576">
        <v>3</v>
      </c>
      <c r="E42576" s="1" t="s">
        <v>26</v>
      </c>
      <c r="F42576" s="1" t="s">
        <v>27</v>
      </c>
      <c r="G42576" s="1" t="s">
        <v>4096</v>
      </c>
      <c r="H42576" s="1" t="s">
        <v>4097</v>
      </c>
      <c r="I42576">
        <v>3</v>
      </c>
      <c r="K42576" s="1" t="s">
        <v>25</v>
      </c>
      <c r="L42576" s="1" t="s">
        <v>25</v>
      </c>
      <c r="M42576" s="1" t="s">
        <v>25</v>
      </c>
      <c r="N42576">
        <v>20.996387800000001</v>
      </c>
      <c r="O42576">
        <v>105.8619928</v>
      </c>
      <c r="P42576">
        <v>6000</v>
      </c>
      <c r="Q42576">
        <v>109.09090909090909</v>
      </c>
      <c r="R42576" s="1" t="s">
        <v>25</v>
      </c>
      <c r="S42576" s="1" t="s">
        <v>25</v>
      </c>
      <c r="T42576" s="1" t="s">
        <v>4141</v>
      </c>
      <c r="U42576" s="1" t="s">
        <v>4142</v>
      </c>
      <c r="W42576" s="1" t="s">
        <v>29</v>
      </c>
      <c r="X42576" s="1" t="s">
        <v>4143</v>
      </c>
      <c r="Y42576" s="1" t="s">
        <v>4144</v>
      </c>
    </row>
    <row r="42577" spans="1:25" x14ac:dyDescent="0.3">
      <c r="A42577">
        <v>42575</v>
      </c>
      <c r="B42577">
        <v>32</v>
      </c>
      <c r="C42577" s="1" t="s">
        <v>25</v>
      </c>
      <c r="D42577">
        <v>5</v>
      </c>
      <c r="E42577" s="1" t="s">
        <v>26</v>
      </c>
      <c r="F42577" s="1" t="s">
        <v>27</v>
      </c>
      <c r="G42577" s="1" t="s">
        <v>4096</v>
      </c>
      <c r="H42577" s="1" t="s">
        <v>4097</v>
      </c>
      <c r="I42577">
        <v>6</v>
      </c>
      <c r="J42577">
        <v>3.4</v>
      </c>
      <c r="K42577" s="1" t="s">
        <v>228</v>
      </c>
      <c r="L42577" s="1" t="s">
        <v>25</v>
      </c>
      <c r="M42577" s="1" t="s">
        <v>3900</v>
      </c>
      <c r="N42577">
        <v>21.001514499999999</v>
      </c>
      <c r="O42577">
        <v>105.8458686</v>
      </c>
      <c r="P42577">
        <v>8300</v>
      </c>
      <c r="Q42577">
        <v>259.375</v>
      </c>
      <c r="R42577" s="1" t="s">
        <v>25</v>
      </c>
      <c r="S42577" s="1" t="s">
        <v>25</v>
      </c>
      <c r="T42577" s="1" t="s">
        <v>4158</v>
      </c>
      <c r="U42577" s="1" t="s">
        <v>4159</v>
      </c>
      <c r="W42577" s="1" t="s">
        <v>29</v>
      </c>
      <c r="X42577" s="1" t="s">
        <v>4167</v>
      </c>
      <c r="Y42577" s="1" t="s">
        <v>4168</v>
      </c>
    </row>
    <row r="42578" spans="1:25" x14ac:dyDescent="0.3">
      <c r="A42578">
        <v>42576</v>
      </c>
      <c r="B42578">
        <v>120</v>
      </c>
      <c r="C42578" s="1" t="s">
        <v>25</v>
      </c>
      <c r="D42578">
        <v>33</v>
      </c>
      <c r="E42578" s="1" t="s">
        <v>26</v>
      </c>
      <c r="F42578" s="1" t="s">
        <v>27</v>
      </c>
      <c r="G42578" s="1" t="s">
        <v>4096</v>
      </c>
      <c r="H42578" s="1" t="s">
        <v>4097</v>
      </c>
      <c r="I42578">
        <v>13</v>
      </c>
      <c r="K42578" s="1" t="s">
        <v>25</v>
      </c>
      <c r="L42578" s="1" t="s">
        <v>25</v>
      </c>
      <c r="M42578" s="1" t="s">
        <v>25</v>
      </c>
      <c r="N42578">
        <v>21.014855000000001</v>
      </c>
      <c r="O42578">
        <v>105.85047179999999</v>
      </c>
      <c r="P42578">
        <v>62000</v>
      </c>
      <c r="Q42578">
        <v>516.66666666666663</v>
      </c>
      <c r="R42578" s="1" t="s">
        <v>25</v>
      </c>
      <c r="S42578" s="1" t="s">
        <v>25</v>
      </c>
      <c r="T42578" s="1" t="s">
        <v>4192</v>
      </c>
      <c r="U42578" s="1" t="s">
        <v>4193</v>
      </c>
      <c r="W42578" s="1" t="s">
        <v>29</v>
      </c>
      <c r="X42578" s="1" t="s">
        <v>4125</v>
      </c>
      <c r="Y42578" s="1" t="s">
        <v>4126</v>
      </c>
    </row>
    <row r="42579" spans="1:25" x14ac:dyDescent="0.3">
      <c r="A42579">
        <v>42577</v>
      </c>
      <c r="B42579">
        <v>75</v>
      </c>
      <c r="C42579" s="1" t="s">
        <v>25</v>
      </c>
      <c r="D42579">
        <v>4</v>
      </c>
      <c r="E42579" s="1" t="s">
        <v>26</v>
      </c>
      <c r="F42579" s="1" t="s">
        <v>27</v>
      </c>
      <c r="G42579" s="1" t="s">
        <v>4096</v>
      </c>
      <c r="H42579" s="1" t="s">
        <v>4097</v>
      </c>
      <c r="I42579">
        <v>6</v>
      </c>
      <c r="K42579" s="1" t="s">
        <v>25</v>
      </c>
      <c r="L42579" s="1" t="s">
        <v>25</v>
      </c>
      <c r="M42579" s="1" t="s">
        <v>46</v>
      </c>
      <c r="N42579">
        <v>21.001514499999999</v>
      </c>
      <c r="O42579">
        <v>105.8458686</v>
      </c>
      <c r="P42579">
        <v>26500</v>
      </c>
      <c r="Q42579">
        <v>353.33333333333331</v>
      </c>
      <c r="R42579" s="1" t="s">
        <v>25</v>
      </c>
      <c r="S42579" s="1" t="s">
        <v>25</v>
      </c>
      <c r="T42579" s="1" t="s">
        <v>4158</v>
      </c>
      <c r="U42579" s="1" t="s">
        <v>4159</v>
      </c>
      <c r="W42579" s="1" t="s">
        <v>29</v>
      </c>
      <c r="X42579" s="1" t="s">
        <v>4167</v>
      </c>
      <c r="Y42579" s="1" t="s">
        <v>4168</v>
      </c>
    </row>
    <row r="42580" spans="1:25" x14ac:dyDescent="0.3">
      <c r="A42580">
        <v>42578</v>
      </c>
      <c r="B42580">
        <v>60</v>
      </c>
      <c r="C42580" s="1" t="s">
        <v>25</v>
      </c>
      <c r="D42580">
        <v>6</v>
      </c>
      <c r="E42580" s="1" t="s">
        <v>26</v>
      </c>
      <c r="F42580" s="1" t="s">
        <v>27</v>
      </c>
      <c r="G42580" s="1" t="s">
        <v>4096</v>
      </c>
      <c r="H42580" s="1" t="s">
        <v>4097</v>
      </c>
      <c r="I42580">
        <v>6</v>
      </c>
      <c r="K42580" s="1" t="s">
        <v>25</v>
      </c>
      <c r="L42580" s="1" t="s">
        <v>25</v>
      </c>
      <c r="M42580" s="1" t="s">
        <v>46</v>
      </c>
      <c r="N42580">
        <v>20.996268000000001</v>
      </c>
      <c r="O42580">
        <v>105.84705599999999</v>
      </c>
      <c r="P42580">
        <v>12800</v>
      </c>
      <c r="Q42580">
        <v>213.33333333333334</v>
      </c>
      <c r="R42580" s="1" t="s">
        <v>25</v>
      </c>
      <c r="S42580" s="1" t="s">
        <v>25</v>
      </c>
      <c r="T42580" s="1" t="s">
        <v>4207</v>
      </c>
      <c r="U42580" s="1" t="s">
        <v>4208</v>
      </c>
      <c r="W42580" s="1" t="s">
        <v>29</v>
      </c>
      <c r="X42580" s="1" t="s">
        <v>4100</v>
      </c>
      <c r="Y42580" s="1" t="s">
        <v>4101</v>
      </c>
    </row>
    <row r="42581" spans="1:25" x14ac:dyDescent="0.3">
      <c r="A42581">
        <v>42579</v>
      </c>
      <c r="B42581">
        <v>90</v>
      </c>
      <c r="C42581" s="1" t="s">
        <v>25</v>
      </c>
      <c r="D42581">
        <v>2</v>
      </c>
      <c r="E42581" s="1" t="s">
        <v>26</v>
      </c>
      <c r="F42581" s="1" t="s">
        <v>27</v>
      </c>
      <c r="G42581" s="1" t="s">
        <v>4096</v>
      </c>
      <c r="H42581" s="1" t="s">
        <v>4097</v>
      </c>
      <c r="I42581">
        <v>2</v>
      </c>
      <c r="K42581" s="1" t="s">
        <v>25</v>
      </c>
      <c r="L42581" s="1" t="s">
        <v>25</v>
      </c>
      <c r="M42581" s="1" t="s">
        <v>46</v>
      </c>
      <c r="N42581">
        <v>21.005396399999999</v>
      </c>
      <c r="O42581">
        <v>105.8569193</v>
      </c>
      <c r="P42581">
        <v>13000</v>
      </c>
      <c r="Q42581">
        <v>144.44444444444446</v>
      </c>
      <c r="R42581" s="1" t="s">
        <v>25</v>
      </c>
      <c r="S42581" s="1" t="s">
        <v>25</v>
      </c>
      <c r="T42581" s="1" t="s">
        <v>4102</v>
      </c>
      <c r="U42581" s="1" t="s">
        <v>4103</v>
      </c>
      <c r="W42581" s="1" t="s">
        <v>29</v>
      </c>
      <c r="X42581" s="1" t="s">
        <v>4104</v>
      </c>
      <c r="Y42581" s="1" t="s">
        <v>4105</v>
      </c>
    </row>
    <row r="42582" spans="1:25" x14ac:dyDescent="0.3">
      <c r="A42582">
        <v>42580</v>
      </c>
      <c r="B42582">
        <v>250</v>
      </c>
      <c r="C42582" s="1" t="s">
        <v>25</v>
      </c>
      <c r="E42582" s="1" t="s">
        <v>26</v>
      </c>
      <c r="F42582" s="1" t="s">
        <v>27</v>
      </c>
      <c r="G42582" s="1" t="s">
        <v>4096</v>
      </c>
      <c r="H42582" s="1" t="s">
        <v>4097</v>
      </c>
      <c r="I42582">
        <v>9</v>
      </c>
      <c r="J42582">
        <v>9</v>
      </c>
      <c r="K42582" s="1" t="s">
        <v>25</v>
      </c>
      <c r="L42582" s="1" t="s">
        <v>25</v>
      </c>
      <c r="M42582" s="1" t="s">
        <v>25</v>
      </c>
      <c r="N42582">
        <v>21.010655199999999</v>
      </c>
      <c r="O42582">
        <v>105.8490846</v>
      </c>
      <c r="P42582">
        <v>135000</v>
      </c>
      <c r="Q42582">
        <v>540</v>
      </c>
      <c r="R42582" s="1" t="s">
        <v>25</v>
      </c>
      <c r="S42582" s="1" t="s">
        <v>25</v>
      </c>
      <c r="T42582" s="1" t="s">
        <v>4098</v>
      </c>
      <c r="U42582" s="1" t="s">
        <v>4099</v>
      </c>
      <c r="W42582" s="1" t="s">
        <v>29</v>
      </c>
      <c r="X42582" s="1" t="s">
        <v>4100</v>
      </c>
      <c r="Y42582" s="1" t="s">
        <v>4101</v>
      </c>
    </row>
    <row r="42583" spans="1:25" x14ac:dyDescent="0.3">
      <c r="A42583">
        <v>42581</v>
      </c>
      <c r="B42583">
        <v>80</v>
      </c>
      <c r="C42583" s="1" t="s">
        <v>25</v>
      </c>
      <c r="E42583" s="1" t="s">
        <v>26</v>
      </c>
      <c r="F42583" s="1" t="s">
        <v>27</v>
      </c>
      <c r="G42583" s="1" t="s">
        <v>4096</v>
      </c>
      <c r="H42583" s="1" t="s">
        <v>4097</v>
      </c>
      <c r="I42583">
        <v>2</v>
      </c>
      <c r="J42583">
        <v>5</v>
      </c>
      <c r="K42583" s="1" t="s">
        <v>25</v>
      </c>
      <c r="L42583" s="1" t="s">
        <v>180</v>
      </c>
      <c r="M42583" s="1" t="s">
        <v>25</v>
      </c>
      <c r="N42583">
        <v>21.005662000000001</v>
      </c>
      <c r="O42583">
        <v>105.851676</v>
      </c>
      <c r="R42583" s="1" t="s">
        <v>25</v>
      </c>
      <c r="S42583" s="1" t="s">
        <v>25</v>
      </c>
      <c r="T42583" s="1" t="s">
        <v>4203</v>
      </c>
      <c r="U42583" s="1" t="s">
        <v>4204</v>
      </c>
      <c r="V42583">
        <v>25</v>
      </c>
      <c r="W42583" s="1" t="s">
        <v>29</v>
      </c>
      <c r="X42583" s="1" t="s">
        <v>25</v>
      </c>
      <c r="Y42583" s="1" t="s">
        <v>25</v>
      </c>
    </row>
    <row r="42584" spans="1:25" x14ac:dyDescent="0.3">
      <c r="A42584">
        <v>42582</v>
      </c>
      <c r="B42584">
        <v>365</v>
      </c>
      <c r="C42584" s="1" t="s">
        <v>25</v>
      </c>
      <c r="E42584" s="1" t="s">
        <v>26</v>
      </c>
      <c r="F42584" s="1" t="s">
        <v>27</v>
      </c>
      <c r="G42584" s="1" t="s">
        <v>4096</v>
      </c>
      <c r="H42584" s="1" t="s">
        <v>4097</v>
      </c>
      <c r="J42584">
        <v>25</v>
      </c>
      <c r="K42584" s="1" t="s">
        <v>25</v>
      </c>
      <c r="L42584" s="1" t="s">
        <v>25</v>
      </c>
      <c r="M42584" s="1" t="s">
        <v>25</v>
      </c>
      <c r="N42584">
        <v>21.010655199999999</v>
      </c>
      <c r="O42584">
        <v>105.8490846</v>
      </c>
      <c r="P42584">
        <v>235000</v>
      </c>
      <c r="Q42584">
        <v>643.83561643835617</v>
      </c>
      <c r="R42584" s="1" t="s">
        <v>25</v>
      </c>
      <c r="S42584" s="1" t="s">
        <v>25</v>
      </c>
      <c r="T42584" s="1" t="s">
        <v>4098</v>
      </c>
      <c r="U42584" s="1" t="s">
        <v>4099</v>
      </c>
      <c r="W42584" s="1" t="s">
        <v>29</v>
      </c>
      <c r="X42584" s="1" t="s">
        <v>4100</v>
      </c>
      <c r="Y42584" s="1" t="s">
        <v>4101</v>
      </c>
    </row>
    <row r="42585" spans="1:25" x14ac:dyDescent="0.3">
      <c r="A42585">
        <v>42583</v>
      </c>
      <c r="B42585">
        <v>220</v>
      </c>
      <c r="C42585" s="1" t="s">
        <v>25</v>
      </c>
      <c r="E42585" s="1" t="s">
        <v>26</v>
      </c>
      <c r="F42585" s="1" t="s">
        <v>27</v>
      </c>
      <c r="G42585" s="1" t="s">
        <v>4096</v>
      </c>
      <c r="H42585" s="1" t="s">
        <v>4097</v>
      </c>
      <c r="I42585">
        <v>3</v>
      </c>
      <c r="J42585">
        <v>6.3</v>
      </c>
      <c r="K42585" s="1" t="s">
        <v>25</v>
      </c>
      <c r="L42585" s="1" t="s">
        <v>25</v>
      </c>
      <c r="M42585" s="1" t="s">
        <v>4296</v>
      </c>
      <c r="N42585">
        <v>21.010655199999999</v>
      </c>
      <c r="O42585">
        <v>105.8490846</v>
      </c>
      <c r="P42585">
        <v>97000</v>
      </c>
      <c r="Q42585">
        <v>440.90909090909093</v>
      </c>
      <c r="R42585" s="1" t="s">
        <v>25</v>
      </c>
      <c r="S42585" s="1" t="s">
        <v>25</v>
      </c>
      <c r="T42585" s="1" t="s">
        <v>4098</v>
      </c>
      <c r="U42585" s="1" t="s">
        <v>4099</v>
      </c>
      <c r="W42585" s="1" t="s">
        <v>29</v>
      </c>
      <c r="X42585" s="1" t="s">
        <v>4100</v>
      </c>
      <c r="Y42585" s="1" t="s">
        <v>4101</v>
      </c>
    </row>
    <row r="42586" spans="1:25" x14ac:dyDescent="0.3">
      <c r="A42586">
        <v>42584</v>
      </c>
      <c r="B42586">
        <v>140</v>
      </c>
      <c r="C42586" s="1" t="s">
        <v>25</v>
      </c>
      <c r="D42586">
        <v>1</v>
      </c>
      <c r="E42586" s="1" t="s">
        <v>26</v>
      </c>
      <c r="F42586" s="1" t="s">
        <v>27</v>
      </c>
      <c r="G42586" s="1" t="s">
        <v>4096</v>
      </c>
      <c r="H42586" s="1" t="s">
        <v>4097</v>
      </c>
      <c r="I42586">
        <v>1</v>
      </c>
      <c r="J42586">
        <v>30</v>
      </c>
      <c r="K42586" s="1" t="s">
        <v>25</v>
      </c>
      <c r="L42586" s="1" t="s">
        <v>25</v>
      </c>
      <c r="M42586" s="1" t="s">
        <v>94</v>
      </c>
      <c r="N42586">
        <v>21.0168879</v>
      </c>
      <c r="O42586">
        <v>105.8503448</v>
      </c>
      <c r="P42586">
        <v>105000</v>
      </c>
      <c r="Q42586">
        <v>750</v>
      </c>
      <c r="R42586" s="1" t="s">
        <v>25</v>
      </c>
      <c r="S42586" s="1" t="s">
        <v>25</v>
      </c>
      <c r="T42586" s="1" t="s">
        <v>4179</v>
      </c>
      <c r="U42586" s="1" t="s">
        <v>4180</v>
      </c>
      <c r="W42586" s="1" t="s">
        <v>29</v>
      </c>
      <c r="X42586" s="1" t="s">
        <v>4125</v>
      </c>
      <c r="Y42586" s="1" t="s">
        <v>4126</v>
      </c>
    </row>
    <row r="42587" spans="1:25" x14ac:dyDescent="0.3">
      <c r="A42587">
        <v>42585</v>
      </c>
      <c r="B42587">
        <v>188</v>
      </c>
      <c r="C42587" s="1" t="s">
        <v>25</v>
      </c>
      <c r="D42587">
        <v>4</v>
      </c>
      <c r="E42587" s="1" t="s">
        <v>26</v>
      </c>
      <c r="F42587" s="1" t="s">
        <v>27</v>
      </c>
      <c r="G42587" s="1" t="s">
        <v>4096</v>
      </c>
      <c r="H42587" s="1" t="s">
        <v>4097</v>
      </c>
      <c r="I42587">
        <v>4</v>
      </c>
      <c r="J42587">
        <v>8</v>
      </c>
      <c r="K42587" s="1" t="s">
        <v>25</v>
      </c>
      <c r="L42587" s="1" t="s">
        <v>25</v>
      </c>
      <c r="M42587" s="1" t="s">
        <v>34</v>
      </c>
      <c r="N42587">
        <v>21.017883600000001</v>
      </c>
      <c r="O42587">
        <v>105.8540972</v>
      </c>
      <c r="P42587">
        <v>88000</v>
      </c>
      <c r="Q42587">
        <v>468.08510638297872</v>
      </c>
      <c r="R42587" s="1" t="s">
        <v>25</v>
      </c>
      <c r="S42587" s="1" t="s">
        <v>25</v>
      </c>
      <c r="T42587" s="1" t="s">
        <v>4214</v>
      </c>
      <c r="U42587" s="1" t="s">
        <v>775</v>
      </c>
      <c r="W42587" s="1" t="s">
        <v>29</v>
      </c>
      <c r="X42587" s="1" t="s">
        <v>4210</v>
      </c>
      <c r="Y42587" s="1" t="s">
        <v>4211</v>
      </c>
    </row>
    <row r="42588" spans="1:25" x14ac:dyDescent="0.3">
      <c r="A42588">
        <v>42586</v>
      </c>
      <c r="B42588">
        <v>374</v>
      </c>
      <c r="C42588" s="1" t="s">
        <v>25</v>
      </c>
      <c r="E42588" s="1" t="s">
        <v>26</v>
      </c>
      <c r="F42588" s="1" t="s">
        <v>27</v>
      </c>
      <c r="G42588" s="1" t="s">
        <v>4096</v>
      </c>
      <c r="H42588" s="1" t="s">
        <v>4097</v>
      </c>
      <c r="I42588">
        <v>10</v>
      </c>
      <c r="J42588">
        <v>10</v>
      </c>
      <c r="K42588" s="1" t="s">
        <v>25</v>
      </c>
      <c r="L42588" s="1" t="s">
        <v>25</v>
      </c>
      <c r="M42588" s="1" t="s">
        <v>25</v>
      </c>
      <c r="N42588">
        <v>21.014606700000002</v>
      </c>
      <c r="O42588">
        <v>105.8515182</v>
      </c>
      <c r="P42588">
        <v>300000</v>
      </c>
      <c r="Q42588">
        <v>802.13903743315507</v>
      </c>
      <c r="R42588" s="1" t="s">
        <v>25</v>
      </c>
      <c r="S42588" s="1" t="s">
        <v>25</v>
      </c>
      <c r="T42588" s="1" t="s">
        <v>4214</v>
      </c>
      <c r="U42588" s="1" t="s">
        <v>775</v>
      </c>
      <c r="W42588" s="1" t="s">
        <v>29</v>
      </c>
      <c r="X42588" s="1" t="s">
        <v>4210</v>
      </c>
      <c r="Y42588" s="1" t="s">
        <v>4211</v>
      </c>
    </row>
    <row r="42589" spans="1:25" x14ac:dyDescent="0.3">
      <c r="A42589">
        <v>42587</v>
      </c>
      <c r="B42589">
        <v>110</v>
      </c>
      <c r="C42589" s="1" t="s">
        <v>25</v>
      </c>
      <c r="D42589">
        <v>1</v>
      </c>
      <c r="E42589" s="1" t="s">
        <v>26</v>
      </c>
      <c r="F42589" s="1" t="s">
        <v>27</v>
      </c>
      <c r="G42589" s="1" t="s">
        <v>4096</v>
      </c>
      <c r="H42589" s="1" t="s">
        <v>4097</v>
      </c>
      <c r="I42589">
        <v>4</v>
      </c>
      <c r="J42589">
        <v>4.5</v>
      </c>
      <c r="K42589" s="1" t="s">
        <v>25</v>
      </c>
      <c r="L42589" s="1" t="s">
        <v>25</v>
      </c>
      <c r="M42589" s="1" t="s">
        <v>249</v>
      </c>
      <c r="N42589">
        <v>20.997975199999999</v>
      </c>
      <c r="O42589">
        <v>105.84114409999999</v>
      </c>
      <c r="P42589">
        <v>27500</v>
      </c>
      <c r="Q42589">
        <v>250</v>
      </c>
      <c r="R42589" s="1" t="s">
        <v>25</v>
      </c>
      <c r="S42589" s="1" t="s">
        <v>25</v>
      </c>
      <c r="T42589" s="1" t="s">
        <v>4217</v>
      </c>
      <c r="U42589" s="1" t="s">
        <v>3699</v>
      </c>
      <c r="W42589" s="1" t="s">
        <v>29</v>
      </c>
      <c r="X42589" s="1" t="s">
        <v>4156</v>
      </c>
      <c r="Y42589" s="1" t="s">
        <v>4157</v>
      </c>
    </row>
    <row r="42590" spans="1:25" x14ac:dyDescent="0.3">
      <c r="A42590">
        <v>42588</v>
      </c>
      <c r="B42590">
        <v>50</v>
      </c>
      <c r="C42590" s="1" t="s">
        <v>25</v>
      </c>
      <c r="D42590">
        <v>4</v>
      </c>
      <c r="E42590" s="1" t="s">
        <v>26</v>
      </c>
      <c r="F42590" s="1" t="s">
        <v>27</v>
      </c>
      <c r="G42590" s="1" t="s">
        <v>4096</v>
      </c>
      <c r="H42590" s="1" t="s">
        <v>4097</v>
      </c>
      <c r="I42590">
        <v>4</v>
      </c>
      <c r="J42590">
        <v>6</v>
      </c>
      <c r="K42590" s="1" t="s">
        <v>4297</v>
      </c>
      <c r="L42590" s="1" t="s">
        <v>25</v>
      </c>
      <c r="M42590" s="1" t="s">
        <v>258</v>
      </c>
      <c r="N42590">
        <v>20.997932599999999</v>
      </c>
      <c r="O42590">
        <v>105.8503243</v>
      </c>
      <c r="P42590">
        <v>7300</v>
      </c>
      <c r="Q42590">
        <v>146</v>
      </c>
      <c r="R42590" s="1" t="s">
        <v>25</v>
      </c>
      <c r="S42590" s="1" t="s">
        <v>25</v>
      </c>
      <c r="T42590" s="1" t="s">
        <v>4127</v>
      </c>
      <c r="U42590" s="1" t="s">
        <v>4128</v>
      </c>
      <c r="W42590" s="1" t="s">
        <v>29</v>
      </c>
      <c r="X42590" s="1" t="s">
        <v>4129</v>
      </c>
      <c r="Y42590" s="1" t="s">
        <v>4130</v>
      </c>
    </row>
    <row r="42591" spans="1:25" x14ac:dyDescent="0.3">
      <c r="A42591">
        <v>42589</v>
      </c>
      <c r="B42591">
        <v>100</v>
      </c>
      <c r="C42591" s="1" t="s">
        <v>25</v>
      </c>
      <c r="E42591" s="1" t="s">
        <v>26</v>
      </c>
      <c r="F42591" s="1" t="s">
        <v>27</v>
      </c>
      <c r="G42591" s="1" t="s">
        <v>4096</v>
      </c>
      <c r="H42591" s="1" t="s">
        <v>4097</v>
      </c>
      <c r="I42591">
        <v>7</v>
      </c>
      <c r="J42591">
        <v>5</v>
      </c>
      <c r="K42591" s="1" t="s">
        <v>25</v>
      </c>
      <c r="L42591" s="1" t="s">
        <v>25</v>
      </c>
      <c r="M42591" s="1" t="s">
        <v>25</v>
      </c>
      <c r="N42591">
        <v>20.997932599999999</v>
      </c>
      <c r="O42591">
        <v>105.8503243</v>
      </c>
      <c r="P42591">
        <v>31000</v>
      </c>
      <c r="Q42591">
        <v>310</v>
      </c>
      <c r="R42591" s="1" t="s">
        <v>25</v>
      </c>
      <c r="S42591" s="1" t="s">
        <v>25</v>
      </c>
      <c r="T42591" s="1" t="s">
        <v>4127</v>
      </c>
      <c r="U42591" s="1" t="s">
        <v>4128</v>
      </c>
      <c r="W42591" s="1" t="s">
        <v>29</v>
      </c>
      <c r="X42591" s="1" t="s">
        <v>4129</v>
      </c>
      <c r="Y42591" s="1" t="s">
        <v>4130</v>
      </c>
    </row>
    <row r="42592" spans="1:25" x14ac:dyDescent="0.3">
      <c r="A42592">
        <v>42590</v>
      </c>
      <c r="B42592">
        <v>65</v>
      </c>
      <c r="C42592" s="1" t="s">
        <v>25</v>
      </c>
      <c r="D42592">
        <v>6</v>
      </c>
      <c r="E42592" s="1" t="s">
        <v>26</v>
      </c>
      <c r="F42592" s="1" t="s">
        <v>27</v>
      </c>
      <c r="G42592" s="1" t="s">
        <v>4096</v>
      </c>
      <c r="H42592" s="1" t="s">
        <v>4097</v>
      </c>
      <c r="I42592">
        <v>6</v>
      </c>
      <c r="K42592" s="1" t="s">
        <v>25</v>
      </c>
      <c r="L42592" s="1" t="s">
        <v>25</v>
      </c>
      <c r="M42592" s="1" t="s">
        <v>46</v>
      </c>
      <c r="N42592">
        <v>20.9959104</v>
      </c>
      <c r="O42592">
        <v>105.8576533</v>
      </c>
      <c r="P42592">
        <v>11500</v>
      </c>
      <c r="Q42592">
        <v>176.92307692307693</v>
      </c>
      <c r="R42592" s="1" t="s">
        <v>25</v>
      </c>
      <c r="S42592" s="1" t="s">
        <v>25</v>
      </c>
      <c r="T42592" s="1" t="s">
        <v>4141</v>
      </c>
      <c r="U42592" s="1" t="s">
        <v>4142</v>
      </c>
      <c r="W42592" s="1" t="s">
        <v>29</v>
      </c>
      <c r="X42592" s="1" t="s">
        <v>4143</v>
      </c>
      <c r="Y42592" s="1" t="s">
        <v>4144</v>
      </c>
    </row>
    <row r="42593" spans="1:25" x14ac:dyDescent="0.3">
      <c r="A42593">
        <v>42591</v>
      </c>
      <c r="B42593">
        <v>55</v>
      </c>
      <c r="C42593" s="1" t="s">
        <v>25</v>
      </c>
      <c r="D42593">
        <v>4</v>
      </c>
      <c r="E42593" s="1" t="s">
        <v>26</v>
      </c>
      <c r="F42593" s="1" t="s">
        <v>27</v>
      </c>
      <c r="G42593" s="1" t="s">
        <v>4096</v>
      </c>
      <c r="H42593" s="1" t="s">
        <v>4097</v>
      </c>
      <c r="I42593">
        <v>4</v>
      </c>
      <c r="K42593" s="1" t="s">
        <v>25</v>
      </c>
      <c r="L42593" s="1" t="s">
        <v>25</v>
      </c>
      <c r="M42593" s="1" t="s">
        <v>46</v>
      </c>
      <c r="N42593">
        <v>20.995818</v>
      </c>
      <c r="O42593">
        <v>105.8498965</v>
      </c>
      <c r="P42593">
        <v>6800</v>
      </c>
      <c r="Q42593">
        <v>123.63636363636364</v>
      </c>
      <c r="R42593" s="1" t="s">
        <v>25</v>
      </c>
      <c r="S42593" s="1" t="s">
        <v>25</v>
      </c>
      <c r="T42593" s="1" t="s">
        <v>4169</v>
      </c>
      <c r="U42593" s="1" t="s">
        <v>4170</v>
      </c>
      <c r="W42593" s="1" t="s">
        <v>29</v>
      </c>
      <c r="X42593" s="1" t="s">
        <v>4171</v>
      </c>
      <c r="Y42593" s="1" t="s">
        <v>4172</v>
      </c>
    </row>
    <row r="42594" spans="1:25" x14ac:dyDescent="0.3">
      <c r="A42594">
        <v>42592</v>
      </c>
      <c r="B42594">
        <v>33</v>
      </c>
      <c r="C42594" s="1" t="s">
        <v>25</v>
      </c>
      <c r="E42594" s="1" t="s">
        <v>26</v>
      </c>
      <c r="F42594" s="1" t="s">
        <v>27</v>
      </c>
      <c r="G42594" s="1" t="s">
        <v>4096</v>
      </c>
      <c r="H42594" s="1" t="s">
        <v>4097</v>
      </c>
      <c r="I42594">
        <v>4</v>
      </c>
      <c r="K42594" s="1" t="s">
        <v>25</v>
      </c>
      <c r="L42594" s="1" t="s">
        <v>180</v>
      </c>
      <c r="M42594" s="1" t="s">
        <v>25</v>
      </c>
      <c r="N42594">
        <v>21.011597099999999</v>
      </c>
      <c r="O42594">
        <v>105.8533051</v>
      </c>
      <c r="P42594">
        <v>17500</v>
      </c>
      <c r="Q42594">
        <v>530.30303030303025</v>
      </c>
      <c r="R42594" s="1" t="s">
        <v>25</v>
      </c>
      <c r="S42594" s="1" t="s">
        <v>25</v>
      </c>
      <c r="T42594" s="1" t="s">
        <v>4140</v>
      </c>
      <c r="U42594" s="1" t="s">
        <v>1663</v>
      </c>
      <c r="V42594">
        <v>25</v>
      </c>
      <c r="W42594" s="1" t="s">
        <v>29</v>
      </c>
      <c r="X42594" s="1" t="s">
        <v>4162</v>
      </c>
      <c r="Y42594" s="1" t="s">
        <v>4163</v>
      </c>
    </row>
    <row r="42595" spans="1:25" x14ac:dyDescent="0.3">
      <c r="A42595">
        <v>42593</v>
      </c>
      <c r="B42595">
        <v>48</v>
      </c>
      <c r="C42595" s="1" t="s">
        <v>25</v>
      </c>
      <c r="E42595" s="1" t="s">
        <v>26</v>
      </c>
      <c r="F42595" s="1" t="s">
        <v>27</v>
      </c>
      <c r="G42595" s="1" t="s">
        <v>4096</v>
      </c>
      <c r="H42595" s="1" t="s">
        <v>4097</v>
      </c>
      <c r="I42595">
        <v>2</v>
      </c>
      <c r="J42595">
        <v>6.2</v>
      </c>
      <c r="K42595" s="1" t="s">
        <v>25</v>
      </c>
      <c r="L42595" s="1" t="s">
        <v>97</v>
      </c>
      <c r="M42595" s="1" t="s">
        <v>25</v>
      </c>
      <c r="N42595">
        <v>21.011597099999999</v>
      </c>
      <c r="O42595">
        <v>105.8533051</v>
      </c>
      <c r="P42595">
        <v>12500</v>
      </c>
      <c r="Q42595">
        <v>260.41666666666669</v>
      </c>
      <c r="R42595" s="1" t="s">
        <v>25</v>
      </c>
      <c r="S42595" s="1" t="s">
        <v>25</v>
      </c>
      <c r="T42595" s="1" t="s">
        <v>4273</v>
      </c>
      <c r="U42595" s="1" t="s">
        <v>4274</v>
      </c>
      <c r="V42595">
        <v>15</v>
      </c>
      <c r="W42595" s="1" t="s">
        <v>29</v>
      </c>
      <c r="X42595" s="1" t="s">
        <v>25</v>
      </c>
      <c r="Y42595" s="1" t="s">
        <v>25</v>
      </c>
    </row>
    <row r="42596" spans="1:25" x14ac:dyDescent="0.3">
      <c r="A42596">
        <v>42594</v>
      </c>
      <c r="B42596">
        <v>71</v>
      </c>
      <c r="C42596" s="1" t="s">
        <v>25</v>
      </c>
      <c r="E42596" s="1" t="s">
        <v>26</v>
      </c>
      <c r="F42596" s="1" t="s">
        <v>27</v>
      </c>
      <c r="G42596" s="1" t="s">
        <v>4096</v>
      </c>
      <c r="H42596" s="1" t="s">
        <v>4097</v>
      </c>
      <c r="I42596">
        <v>2</v>
      </c>
      <c r="J42596">
        <v>3.8</v>
      </c>
      <c r="K42596" s="1" t="s">
        <v>25</v>
      </c>
      <c r="L42596" s="1" t="s">
        <v>260</v>
      </c>
      <c r="M42596" s="1" t="s">
        <v>25</v>
      </c>
      <c r="N42596">
        <v>21.005662000000001</v>
      </c>
      <c r="O42596">
        <v>105.851676</v>
      </c>
      <c r="P42596">
        <v>22600</v>
      </c>
      <c r="Q42596">
        <v>318.3098591549296</v>
      </c>
      <c r="R42596" s="1" t="s">
        <v>25</v>
      </c>
      <c r="S42596" s="1" t="s">
        <v>25</v>
      </c>
      <c r="T42596" s="1" t="s">
        <v>4120</v>
      </c>
      <c r="U42596" s="1" t="s">
        <v>4121</v>
      </c>
      <c r="V42596">
        <v>20</v>
      </c>
      <c r="W42596" s="1" t="s">
        <v>29</v>
      </c>
      <c r="X42596" s="1" t="s">
        <v>25</v>
      </c>
      <c r="Y42596" s="1" t="s">
        <v>25</v>
      </c>
    </row>
    <row r="42597" spans="1:25" x14ac:dyDescent="0.3">
      <c r="A42597">
        <v>42595</v>
      </c>
      <c r="B42597">
        <v>235</v>
      </c>
      <c r="C42597" s="1" t="s">
        <v>25</v>
      </c>
      <c r="D42597">
        <v>50</v>
      </c>
      <c r="E42597" s="1" t="s">
        <v>26</v>
      </c>
      <c r="F42597" s="1" t="s">
        <v>27</v>
      </c>
      <c r="G42597" s="1" t="s">
        <v>4096</v>
      </c>
      <c r="H42597" s="1" t="s">
        <v>4097</v>
      </c>
      <c r="I42597">
        <v>10</v>
      </c>
      <c r="J42597">
        <v>8</v>
      </c>
      <c r="K42597" s="1" t="s">
        <v>25</v>
      </c>
      <c r="L42597" s="1" t="s">
        <v>25</v>
      </c>
      <c r="M42597" s="1" t="s">
        <v>25</v>
      </c>
      <c r="N42597">
        <v>21.015125000000001</v>
      </c>
      <c r="O42597">
        <v>105.85038040000001</v>
      </c>
      <c r="P42597">
        <v>130000</v>
      </c>
      <c r="Q42597">
        <v>553.19148936170211</v>
      </c>
      <c r="R42597" s="1" t="s">
        <v>25</v>
      </c>
      <c r="S42597" s="1" t="s">
        <v>25</v>
      </c>
      <c r="T42597" s="1" t="s">
        <v>4131</v>
      </c>
      <c r="U42597" s="1" t="s">
        <v>1924</v>
      </c>
      <c r="W42597" s="1" t="s">
        <v>29</v>
      </c>
      <c r="X42597" s="1" t="s">
        <v>4210</v>
      </c>
      <c r="Y42597" s="1" t="s">
        <v>4211</v>
      </c>
    </row>
    <row r="42598" spans="1:25" x14ac:dyDescent="0.3">
      <c r="A42598">
        <v>42596</v>
      </c>
      <c r="B42598">
        <v>220</v>
      </c>
      <c r="C42598" s="1" t="s">
        <v>97</v>
      </c>
      <c r="D42598">
        <v>1</v>
      </c>
      <c r="E42598" s="1" t="s">
        <v>26</v>
      </c>
      <c r="F42598" s="1" t="s">
        <v>27</v>
      </c>
      <c r="G42598" s="1" t="s">
        <v>4096</v>
      </c>
      <c r="H42598" s="1" t="s">
        <v>4097</v>
      </c>
      <c r="I42598">
        <v>1</v>
      </c>
      <c r="J42598">
        <v>63</v>
      </c>
      <c r="K42598" s="1" t="s">
        <v>25</v>
      </c>
      <c r="L42598" s="1" t="s">
        <v>97</v>
      </c>
      <c r="M42598" s="1" t="s">
        <v>242</v>
      </c>
      <c r="N42598">
        <v>21.010655199999999</v>
      </c>
      <c r="O42598">
        <v>105.8490846</v>
      </c>
      <c r="P42598">
        <v>92000</v>
      </c>
      <c r="Q42598">
        <v>441</v>
      </c>
      <c r="R42598" s="1" t="s">
        <v>25</v>
      </c>
      <c r="S42598" s="1" t="s">
        <v>25</v>
      </c>
      <c r="T42598" s="1" t="s">
        <v>4098</v>
      </c>
      <c r="U42598" s="1" t="s">
        <v>4099</v>
      </c>
      <c r="W42598" s="1" t="s">
        <v>29</v>
      </c>
      <c r="X42598" s="1" t="s">
        <v>4100</v>
      </c>
      <c r="Y42598" s="1" t="s">
        <v>4101</v>
      </c>
    </row>
    <row r="42599" spans="1:25" x14ac:dyDescent="0.3">
      <c r="A42599">
        <v>42597</v>
      </c>
      <c r="B42599">
        <v>80</v>
      </c>
      <c r="C42599" s="1" t="s">
        <v>25</v>
      </c>
      <c r="D42599">
        <v>8</v>
      </c>
      <c r="E42599" s="1" t="s">
        <v>26</v>
      </c>
      <c r="F42599" s="1" t="s">
        <v>27</v>
      </c>
      <c r="G42599" s="1" t="s">
        <v>4096</v>
      </c>
      <c r="H42599" s="1" t="s">
        <v>4097</v>
      </c>
      <c r="I42599">
        <v>5</v>
      </c>
      <c r="K42599" s="1" t="s">
        <v>25</v>
      </c>
      <c r="L42599" s="1" t="s">
        <v>25</v>
      </c>
      <c r="M42599" s="1" t="s">
        <v>25</v>
      </c>
      <c r="N42599">
        <v>21.0033274</v>
      </c>
      <c r="O42599">
        <v>105.8655131</v>
      </c>
      <c r="P42599">
        <v>22000</v>
      </c>
      <c r="Q42599">
        <v>275</v>
      </c>
      <c r="R42599" s="1" t="s">
        <v>25</v>
      </c>
      <c r="S42599" s="1" t="s">
        <v>25</v>
      </c>
      <c r="T42599" s="1" t="s">
        <v>4277</v>
      </c>
      <c r="U42599" s="1" t="s">
        <v>4278</v>
      </c>
      <c r="W42599" s="1" t="s">
        <v>29</v>
      </c>
      <c r="X42599" s="1" t="s">
        <v>4114</v>
      </c>
      <c r="Y42599" s="1" t="s">
        <v>4115</v>
      </c>
    </row>
    <row r="42600" spans="1:25" x14ac:dyDescent="0.3">
      <c r="A42600">
        <v>42598</v>
      </c>
      <c r="B42600">
        <v>50</v>
      </c>
      <c r="C42600" s="1" t="s">
        <v>25</v>
      </c>
      <c r="D42600">
        <v>5</v>
      </c>
      <c r="E42600" s="1" t="s">
        <v>26</v>
      </c>
      <c r="F42600" s="1" t="s">
        <v>27</v>
      </c>
      <c r="G42600" s="1" t="s">
        <v>4096</v>
      </c>
      <c r="H42600" s="1" t="s">
        <v>4097</v>
      </c>
      <c r="I42600">
        <v>5</v>
      </c>
      <c r="K42600" s="1" t="s">
        <v>25</v>
      </c>
      <c r="L42600" s="1" t="s">
        <v>25</v>
      </c>
      <c r="M42600" s="1" t="s">
        <v>46</v>
      </c>
      <c r="N42600">
        <v>21.008903</v>
      </c>
      <c r="O42600">
        <v>105.858755</v>
      </c>
      <c r="P42600">
        <v>19000</v>
      </c>
      <c r="Q42600">
        <v>380</v>
      </c>
      <c r="R42600" s="1" t="s">
        <v>25</v>
      </c>
      <c r="S42600" s="1" t="s">
        <v>25</v>
      </c>
      <c r="T42600" s="1" t="s">
        <v>4149</v>
      </c>
      <c r="U42600" s="1" t="s">
        <v>4150</v>
      </c>
      <c r="W42600" s="1" t="s">
        <v>29</v>
      </c>
      <c r="X42600" s="1" t="s">
        <v>4122</v>
      </c>
      <c r="Y42600" s="1" t="s">
        <v>4123</v>
      </c>
    </row>
    <row r="42601" spans="1:25" x14ac:dyDescent="0.3">
      <c r="A42601">
        <v>42599</v>
      </c>
      <c r="B42601">
        <v>120</v>
      </c>
      <c r="C42601" s="1" t="s">
        <v>25</v>
      </c>
      <c r="E42601" s="1" t="s">
        <v>26</v>
      </c>
      <c r="F42601" s="1" t="s">
        <v>27</v>
      </c>
      <c r="G42601" s="1" t="s">
        <v>4096</v>
      </c>
      <c r="H42601" s="1" t="s">
        <v>4097</v>
      </c>
      <c r="K42601" s="1" t="s">
        <v>25</v>
      </c>
      <c r="L42601" s="1" t="s">
        <v>25</v>
      </c>
      <c r="M42601" s="1" t="s">
        <v>25</v>
      </c>
      <c r="N42601">
        <v>20.9972657</v>
      </c>
      <c r="O42601">
        <v>105.84274480000001</v>
      </c>
      <c r="P42601">
        <v>29800</v>
      </c>
      <c r="Q42601">
        <v>248.33333333333334</v>
      </c>
      <c r="R42601" s="1" t="s">
        <v>25</v>
      </c>
      <c r="S42601" s="1" t="s">
        <v>25</v>
      </c>
      <c r="T42601" s="1" t="s">
        <v>4155</v>
      </c>
      <c r="U42601" s="1" t="s">
        <v>3686</v>
      </c>
      <c r="W42601" s="1" t="s">
        <v>29</v>
      </c>
      <c r="X42601" s="1" t="s">
        <v>4156</v>
      </c>
      <c r="Y42601" s="1" t="s">
        <v>4157</v>
      </c>
    </row>
    <row r="42602" spans="1:25" x14ac:dyDescent="0.3">
      <c r="A42602">
        <v>42600</v>
      </c>
      <c r="B42602">
        <v>60</v>
      </c>
      <c r="C42602" s="1" t="s">
        <v>25</v>
      </c>
      <c r="E42602" s="1" t="s">
        <v>26</v>
      </c>
      <c r="F42602" s="1" t="s">
        <v>27</v>
      </c>
      <c r="G42602" s="1" t="s">
        <v>4096</v>
      </c>
      <c r="H42602" s="1" t="s">
        <v>4097</v>
      </c>
      <c r="I42602">
        <v>5</v>
      </c>
      <c r="J42602">
        <v>5.0999999999999996</v>
      </c>
      <c r="K42602" s="1" t="s">
        <v>25</v>
      </c>
      <c r="L42602" s="1" t="s">
        <v>25</v>
      </c>
      <c r="M42602" s="1" t="s">
        <v>25</v>
      </c>
      <c r="N42602">
        <v>20.995431400000001</v>
      </c>
      <c r="O42602">
        <v>105.85642230000001</v>
      </c>
      <c r="P42602">
        <v>16500</v>
      </c>
      <c r="Q42602">
        <v>275</v>
      </c>
      <c r="R42602" s="1" t="s">
        <v>25</v>
      </c>
      <c r="S42602" s="1" t="s">
        <v>25</v>
      </c>
      <c r="T42602" s="1" t="s">
        <v>4141</v>
      </c>
      <c r="U42602" s="1" t="s">
        <v>4142</v>
      </c>
      <c r="W42602" s="1" t="s">
        <v>29</v>
      </c>
      <c r="X42602" s="1" t="s">
        <v>4143</v>
      </c>
      <c r="Y42602" s="1" t="s">
        <v>4144</v>
      </c>
    </row>
    <row r="42603" spans="1:25" x14ac:dyDescent="0.3">
      <c r="A42603">
        <v>42601</v>
      </c>
      <c r="B42603">
        <v>92</v>
      </c>
      <c r="C42603" s="1" t="s">
        <v>25</v>
      </c>
      <c r="E42603" s="1" t="s">
        <v>26</v>
      </c>
      <c r="F42603" s="1" t="s">
        <v>27</v>
      </c>
      <c r="G42603" s="1" t="s">
        <v>4096</v>
      </c>
      <c r="H42603" s="1" t="s">
        <v>4097</v>
      </c>
      <c r="I42603">
        <v>5</v>
      </c>
      <c r="K42603" s="1" t="s">
        <v>25</v>
      </c>
      <c r="L42603" s="1" t="s">
        <v>25</v>
      </c>
      <c r="M42603" s="1" t="s">
        <v>4298</v>
      </c>
      <c r="N42603">
        <v>20.995818</v>
      </c>
      <c r="O42603">
        <v>105.8498965</v>
      </c>
      <c r="P42603">
        <v>16600</v>
      </c>
      <c r="Q42603">
        <v>180.43478260869566</v>
      </c>
      <c r="R42603" s="1" t="s">
        <v>25</v>
      </c>
      <c r="S42603" s="1" t="s">
        <v>25</v>
      </c>
      <c r="T42603" s="1" t="s">
        <v>4169</v>
      </c>
      <c r="U42603" s="1" t="s">
        <v>4170</v>
      </c>
      <c r="W42603" s="1" t="s">
        <v>29</v>
      </c>
      <c r="X42603" s="1" t="s">
        <v>4171</v>
      </c>
      <c r="Y42603" s="1" t="s">
        <v>4172</v>
      </c>
    </row>
    <row r="42604" spans="1:25" x14ac:dyDescent="0.3">
      <c r="A42604">
        <v>42602</v>
      </c>
      <c r="B42604">
        <v>30</v>
      </c>
      <c r="C42604" s="1" t="s">
        <v>25</v>
      </c>
      <c r="D42604">
        <v>6</v>
      </c>
      <c r="E42604" s="1" t="s">
        <v>26</v>
      </c>
      <c r="F42604" s="1" t="s">
        <v>27</v>
      </c>
      <c r="G42604" s="1" t="s">
        <v>4096</v>
      </c>
      <c r="H42604" s="1" t="s">
        <v>4097</v>
      </c>
      <c r="I42604">
        <v>6</v>
      </c>
      <c r="K42604" s="1" t="s">
        <v>25</v>
      </c>
      <c r="L42604" s="1" t="s">
        <v>25</v>
      </c>
      <c r="M42604" s="1" t="s">
        <v>46</v>
      </c>
      <c r="N42604">
        <v>21.002775499999998</v>
      </c>
      <c r="O42604">
        <v>105.85632870000001</v>
      </c>
      <c r="P42604">
        <v>6500</v>
      </c>
      <c r="Q42604">
        <v>216.66666666666666</v>
      </c>
      <c r="R42604" s="1" t="s">
        <v>25</v>
      </c>
      <c r="S42604" s="1" t="s">
        <v>25</v>
      </c>
      <c r="T42604" s="1" t="s">
        <v>4102</v>
      </c>
      <c r="U42604" s="1" t="s">
        <v>4103</v>
      </c>
      <c r="W42604" s="1" t="s">
        <v>29</v>
      </c>
      <c r="X42604" s="1" t="s">
        <v>4104</v>
      </c>
      <c r="Y42604" s="1" t="s">
        <v>4105</v>
      </c>
    </row>
    <row r="42605" spans="1:25" x14ac:dyDescent="0.3">
      <c r="A42605">
        <v>42603</v>
      </c>
      <c r="B42605">
        <v>132</v>
      </c>
      <c r="C42605" s="1" t="s">
        <v>25</v>
      </c>
      <c r="E42605" s="1" t="s">
        <v>26</v>
      </c>
      <c r="F42605" s="1" t="s">
        <v>27</v>
      </c>
      <c r="G42605" s="1" t="s">
        <v>4096</v>
      </c>
      <c r="H42605" s="1" t="s">
        <v>4097</v>
      </c>
      <c r="I42605">
        <v>2</v>
      </c>
      <c r="K42605" s="1" t="s">
        <v>25</v>
      </c>
      <c r="L42605" s="1" t="s">
        <v>25</v>
      </c>
      <c r="M42605" s="1" t="s">
        <v>25</v>
      </c>
      <c r="N42605">
        <v>21.0158326</v>
      </c>
      <c r="O42605">
        <v>105.8565768</v>
      </c>
      <c r="P42605">
        <v>32500</v>
      </c>
      <c r="Q42605">
        <v>246.21212121212122</v>
      </c>
      <c r="R42605" s="1" t="s">
        <v>25</v>
      </c>
      <c r="S42605" s="1" t="s">
        <v>25</v>
      </c>
      <c r="T42605" s="1" t="s">
        <v>4181</v>
      </c>
      <c r="U42605" s="1" t="s">
        <v>4182</v>
      </c>
      <c r="W42605" s="1" t="s">
        <v>29</v>
      </c>
      <c r="X42605" s="1" t="s">
        <v>4110</v>
      </c>
      <c r="Y42605" s="1" t="s">
        <v>4111</v>
      </c>
    </row>
    <row r="42606" spans="1:25" x14ac:dyDescent="0.3">
      <c r="A42606">
        <v>42604</v>
      </c>
      <c r="B42606">
        <v>140</v>
      </c>
      <c r="C42606" s="1" t="s">
        <v>25</v>
      </c>
      <c r="E42606" s="1" t="s">
        <v>26</v>
      </c>
      <c r="F42606" s="1" t="s">
        <v>27</v>
      </c>
      <c r="G42606" s="1" t="s">
        <v>4096</v>
      </c>
      <c r="H42606" s="1" t="s">
        <v>4097</v>
      </c>
      <c r="I42606">
        <v>10</v>
      </c>
      <c r="J42606">
        <v>7</v>
      </c>
      <c r="K42606" s="1" t="s">
        <v>588</v>
      </c>
      <c r="L42606" s="1" t="s">
        <v>25</v>
      </c>
      <c r="M42606" s="1" t="s">
        <v>244</v>
      </c>
      <c r="N42606">
        <v>21.016433800000001</v>
      </c>
      <c r="O42606">
        <v>105.85034760000001</v>
      </c>
      <c r="R42606" s="1" t="s">
        <v>25</v>
      </c>
      <c r="S42606" s="1" t="s">
        <v>25</v>
      </c>
      <c r="T42606" s="1" t="s">
        <v>4131</v>
      </c>
      <c r="U42606" s="1" t="s">
        <v>1924</v>
      </c>
      <c r="W42606" s="1" t="s">
        <v>29</v>
      </c>
      <c r="X42606" s="1" t="s">
        <v>4125</v>
      </c>
      <c r="Y42606" s="1" t="s">
        <v>4126</v>
      </c>
    </row>
    <row r="42607" spans="1:25" x14ac:dyDescent="0.3">
      <c r="A42607">
        <v>42605</v>
      </c>
      <c r="B42607">
        <v>71</v>
      </c>
      <c r="C42607" s="1" t="s">
        <v>25</v>
      </c>
      <c r="E42607" s="1" t="s">
        <v>26</v>
      </c>
      <c r="F42607" s="1" t="s">
        <v>27</v>
      </c>
      <c r="G42607" s="1" t="s">
        <v>4096</v>
      </c>
      <c r="H42607" s="1" t="s">
        <v>4097</v>
      </c>
      <c r="I42607">
        <v>2</v>
      </c>
      <c r="J42607">
        <v>3.8</v>
      </c>
      <c r="K42607" s="1" t="s">
        <v>25</v>
      </c>
      <c r="L42607" s="1" t="s">
        <v>260</v>
      </c>
      <c r="M42607" s="1" t="s">
        <v>25</v>
      </c>
      <c r="N42607">
        <v>21.005662000000001</v>
      </c>
      <c r="O42607">
        <v>105.851676</v>
      </c>
      <c r="P42607">
        <v>22600</v>
      </c>
      <c r="Q42607">
        <v>318.3098591549296</v>
      </c>
      <c r="R42607" s="1" t="s">
        <v>25</v>
      </c>
      <c r="S42607" s="1" t="s">
        <v>25</v>
      </c>
      <c r="T42607" s="1" t="s">
        <v>4120</v>
      </c>
      <c r="U42607" s="1" t="s">
        <v>4121</v>
      </c>
      <c r="V42607">
        <v>20</v>
      </c>
      <c r="W42607" s="1" t="s">
        <v>29</v>
      </c>
      <c r="X42607" s="1" t="s">
        <v>25</v>
      </c>
      <c r="Y42607" s="1" t="s">
        <v>25</v>
      </c>
    </row>
    <row r="42608" spans="1:25" x14ac:dyDescent="0.3">
      <c r="A42608">
        <v>42606</v>
      </c>
      <c r="B42608">
        <v>22</v>
      </c>
      <c r="C42608" s="1" t="s">
        <v>25</v>
      </c>
      <c r="E42608" s="1" t="s">
        <v>26</v>
      </c>
      <c r="F42608" s="1" t="s">
        <v>27</v>
      </c>
      <c r="G42608" s="1" t="s">
        <v>4096</v>
      </c>
      <c r="H42608" s="1" t="s">
        <v>4097</v>
      </c>
      <c r="I42608">
        <v>6</v>
      </c>
      <c r="J42608">
        <v>4.3</v>
      </c>
      <c r="K42608" s="1" t="s">
        <v>25</v>
      </c>
      <c r="L42608" s="1" t="s">
        <v>180</v>
      </c>
      <c r="M42608" s="1" t="s">
        <v>25</v>
      </c>
      <c r="N42608">
        <v>21.014601299999999</v>
      </c>
      <c r="O42608">
        <v>105.8492911</v>
      </c>
      <c r="P42608">
        <v>5800</v>
      </c>
      <c r="Q42608">
        <v>263.63636363636363</v>
      </c>
      <c r="R42608" s="1" t="s">
        <v>25</v>
      </c>
      <c r="S42608" s="1" t="s">
        <v>25</v>
      </c>
      <c r="T42608" s="1" t="s">
        <v>4098</v>
      </c>
      <c r="U42608" s="1" t="s">
        <v>4099</v>
      </c>
      <c r="V42608">
        <v>5</v>
      </c>
      <c r="W42608" s="1" t="s">
        <v>29</v>
      </c>
      <c r="X42608" s="1" t="s">
        <v>4100</v>
      </c>
      <c r="Y42608" s="1" t="s">
        <v>4101</v>
      </c>
    </row>
    <row r="42609" spans="1:25" x14ac:dyDescent="0.3">
      <c r="A42609">
        <v>42607</v>
      </c>
      <c r="B42609">
        <v>71</v>
      </c>
      <c r="C42609" s="1" t="s">
        <v>25</v>
      </c>
      <c r="D42609">
        <v>5</v>
      </c>
      <c r="E42609" s="1" t="s">
        <v>26</v>
      </c>
      <c r="F42609" s="1" t="s">
        <v>27</v>
      </c>
      <c r="G42609" s="1" t="s">
        <v>4096</v>
      </c>
      <c r="H42609" s="1" t="s">
        <v>4097</v>
      </c>
      <c r="I42609">
        <v>2</v>
      </c>
      <c r="J42609">
        <v>3.8</v>
      </c>
      <c r="K42609" s="1" t="s">
        <v>25</v>
      </c>
      <c r="L42609" s="1" t="s">
        <v>260</v>
      </c>
      <c r="M42609" s="1" t="s">
        <v>4299</v>
      </c>
      <c r="N42609">
        <v>21.0043966</v>
      </c>
      <c r="O42609">
        <v>105.86117059999999</v>
      </c>
      <c r="P42609">
        <v>22600</v>
      </c>
      <c r="Q42609">
        <v>318.3098591549296</v>
      </c>
      <c r="R42609" s="1" t="s">
        <v>25</v>
      </c>
      <c r="S42609" s="1" t="s">
        <v>25</v>
      </c>
      <c r="T42609" s="1" t="s">
        <v>4277</v>
      </c>
      <c r="U42609" s="1" t="s">
        <v>4278</v>
      </c>
      <c r="W42609" s="1" t="s">
        <v>29</v>
      </c>
      <c r="X42609" s="1" t="s">
        <v>4114</v>
      </c>
      <c r="Y42609" s="1" t="s">
        <v>4115</v>
      </c>
    </row>
    <row r="42610" spans="1:25" x14ac:dyDescent="0.3">
      <c r="A42610">
        <v>42608</v>
      </c>
      <c r="B42610">
        <v>40</v>
      </c>
      <c r="C42610" s="1" t="s">
        <v>25</v>
      </c>
      <c r="D42610">
        <v>4</v>
      </c>
      <c r="E42610" s="1" t="s">
        <v>26</v>
      </c>
      <c r="F42610" s="1" t="s">
        <v>27</v>
      </c>
      <c r="G42610" s="1" t="s">
        <v>4096</v>
      </c>
      <c r="H42610" s="1" t="s">
        <v>4097</v>
      </c>
      <c r="I42610">
        <v>4</v>
      </c>
      <c r="J42610">
        <v>4</v>
      </c>
      <c r="K42610" s="1" t="s">
        <v>25</v>
      </c>
      <c r="L42610" s="1" t="s">
        <v>25</v>
      </c>
      <c r="M42610" s="1" t="s">
        <v>25</v>
      </c>
      <c r="N42610">
        <v>20.998923000000001</v>
      </c>
      <c r="O42610">
        <v>105.8532232</v>
      </c>
      <c r="P42610">
        <v>7100</v>
      </c>
      <c r="Q42610">
        <v>177.5</v>
      </c>
      <c r="R42610" s="1" t="s">
        <v>25</v>
      </c>
      <c r="S42610" s="1" t="s">
        <v>25</v>
      </c>
      <c r="T42610" s="1" t="s">
        <v>4215</v>
      </c>
      <c r="U42610" s="1" t="s">
        <v>4216</v>
      </c>
      <c r="W42610" s="1" t="s">
        <v>29</v>
      </c>
      <c r="X42610" s="1" t="s">
        <v>4129</v>
      </c>
      <c r="Y42610" s="1" t="s">
        <v>4130</v>
      </c>
    </row>
    <row r="42611" spans="1:25" x14ac:dyDescent="0.3">
      <c r="A42611">
        <v>42609</v>
      </c>
      <c r="B42611">
        <v>100</v>
      </c>
      <c r="C42611" s="1" t="s">
        <v>25</v>
      </c>
      <c r="E42611" s="1" t="s">
        <v>26</v>
      </c>
      <c r="F42611" s="1" t="s">
        <v>27</v>
      </c>
      <c r="G42611" s="1" t="s">
        <v>4096</v>
      </c>
      <c r="H42611" s="1" t="s">
        <v>4097</v>
      </c>
      <c r="I42611">
        <v>1</v>
      </c>
      <c r="J42611">
        <v>10</v>
      </c>
      <c r="K42611" s="1" t="s">
        <v>25</v>
      </c>
      <c r="L42611" s="1" t="s">
        <v>25</v>
      </c>
      <c r="M42611" s="1" t="s">
        <v>25</v>
      </c>
      <c r="N42611">
        <v>20.9959104</v>
      </c>
      <c r="O42611">
        <v>105.8576533</v>
      </c>
      <c r="P42611">
        <v>24000</v>
      </c>
      <c r="Q42611">
        <v>240</v>
      </c>
      <c r="R42611" s="1" t="s">
        <v>25</v>
      </c>
      <c r="S42611" s="1" t="s">
        <v>25</v>
      </c>
      <c r="T42611" s="1" t="s">
        <v>4141</v>
      </c>
      <c r="U42611" s="1" t="s">
        <v>4142</v>
      </c>
      <c r="W42611" s="1" t="s">
        <v>29</v>
      </c>
      <c r="X42611" s="1" t="s">
        <v>4143</v>
      </c>
      <c r="Y42611" s="1" t="s">
        <v>4144</v>
      </c>
    </row>
    <row r="42612" spans="1:25" x14ac:dyDescent="0.3">
      <c r="A42612">
        <v>42610</v>
      </c>
      <c r="B42612">
        <v>73</v>
      </c>
      <c r="C42612" s="1" t="s">
        <v>25</v>
      </c>
      <c r="D42612">
        <v>5</v>
      </c>
      <c r="E42612" s="1" t="s">
        <v>26</v>
      </c>
      <c r="F42612" s="1" t="s">
        <v>27</v>
      </c>
      <c r="G42612" s="1" t="s">
        <v>4096</v>
      </c>
      <c r="H42612" s="1" t="s">
        <v>4097</v>
      </c>
      <c r="I42612">
        <v>2</v>
      </c>
      <c r="J42612">
        <v>3.8</v>
      </c>
      <c r="K42612" s="1" t="s">
        <v>25</v>
      </c>
      <c r="L42612" s="1" t="s">
        <v>260</v>
      </c>
      <c r="M42612" s="1" t="s">
        <v>4300</v>
      </c>
      <c r="N42612">
        <v>20.996123300000001</v>
      </c>
      <c r="O42612">
        <v>105.86204429999999</v>
      </c>
      <c r="P42612">
        <v>22600</v>
      </c>
      <c r="Q42612">
        <v>309.58904109589042</v>
      </c>
      <c r="R42612" s="1" t="s">
        <v>25</v>
      </c>
      <c r="S42612" s="1" t="s">
        <v>25</v>
      </c>
      <c r="T42612" s="1" t="s">
        <v>4141</v>
      </c>
      <c r="U42612" s="1" t="s">
        <v>4142</v>
      </c>
      <c r="W42612" s="1" t="s">
        <v>29</v>
      </c>
      <c r="X42612" s="1" t="s">
        <v>4143</v>
      </c>
      <c r="Y42612" s="1" t="s">
        <v>4144</v>
      </c>
    </row>
    <row r="42613" spans="1:25" x14ac:dyDescent="0.3">
      <c r="A42613">
        <v>42611</v>
      </c>
      <c r="B42613">
        <v>65</v>
      </c>
      <c r="C42613" s="1" t="s">
        <v>25</v>
      </c>
      <c r="D42613">
        <v>2</v>
      </c>
      <c r="E42613" s="1" t="s">
        <v>26</v>
      </c>
      <c r="F42613" s="1" t="s">
        <v>27</v>
      </c>
      <c r="G42613" s="1" t="s">
        <v>4096</v>
      </c>
      <c r="H42613" s="1" t="s">
        <v>4097</v>
      </c>
      <c r="I42613">
        <v>2</v>
      </c>
      <c r="J42613">
        <v>3.6</v>
      </c>
      <c r="K42613" s="1" t="s">
        <v>25</v>
      </c>
      <c r="L42613" s="1" t="s">
        <v>25</v>
      </c>
      <c r="M42613" s="1" t="s">
        <v>25</v>
      </c>
      <c r="N42613">
        <v>20.996535999999999</v>
      </c>
      <c r="O42613">
        <v>105.862438</v>
      </c>
      <c r="P42613">
        <v>14000</v>
      </c>
      <c r="Q42613">
        <v>215.38461538461539</v>
      </c>
      <c r="R42613" s="1" t="s">
        <v>25</v>
      </c>
      <c r="S42613" s="1" t="s">
        <v>25</v>
      </c>
      <c r="T42613" s="1" t="s">
        <v>4120</v>
      </c>
      <c r="U42613" s="1" t="s">
        <v>4121</v>
      </c>
      <c r="W42613" s="1" t="s">
        <v>29</v>
      </c>
      <c r="X42613" s="1" t="s">
        <v>4122</v>
      </c>
      <c r="Y42613" s="1" t="s">
        <v>4123</v>
      </c>
    </row>
    <row r="42614" spans="1:25" x14ac:dyDescent="0.3">
      <c r="A42614">
        <v>42612</v>
      </c>
      <c r="B42614">
        <v>55</v>
      </c>
      <c r="C42614" s="1" t="s">
        <v>25</v>
      </c>
      <c r="E42614" s="1" t="s">
        <v>26</v>
      </c>
      <c r="F42614" s="1" t="s">
        <v>27</v>
      </c>
      <c r="G42614" s="1" t="s">
        <v>4096</v>
      </c>
      <c r="H42614" s="1" t="s">
        <v>4097</v>
      </c>
      <c r="I42614">
        <v>4</v>
      </c>
      <c r="J42614">
        <v>4</v>
      </c>
      <c r="K42614" s="1" t="s">
        <v>25</v>
      </c>
      <c r="L42614" s="1" t="s">
        <v>25</v>
      </c>
      <c r="M42614" s="1" t="s">
        <v>4301</v>
      </c>
      <c r="N42614">
        <v>20.996535999999999</v>
      </c>
      <c r="O42614">
        <v>105.862438</v>
      </c>
      <c r="P42614">
        <v>17000</v>
      </c>
      <c r="Q42614">
        <v>305.45454545454544</v>
      </c>
      <c r="R42614" s="1" t="s">
        <v>25</v>
      </c>
      <c r="S42614" s="1" t="s">
        <v>25</v>
      </c>
      <c r="T42614" s="1" t="s">
        <v>4141</v>
      </c>
      <c r="U42614" s="1" t="s">
        <v>4142</v>
      </c>
      <c r="W42614" s="1" t="s">
        <v>29</v>
      </c>
      <c r="X42614" s="1" t="s">
        <v>4143</v>
      </c>
      <c r="Y42614" s="1" t="s">
        <v>4144</v>
      </c>
    </row>
    <row r="42615" spans="1:25" x14ac:dyDescent="0.3">
      <c r="A42615">
        <v>42613</v>
      </c>
      <c r="B42615">
        <v>66</v>
      </c>
      <c r="C42615" s="1" t="s">
        <v>25</v>
      </c>
      <c r="D42615">
        <v>2</v>
      </c>
      <c r="E42615" s="1" t="s">
        <v>26</v>
      </c>
      <c r="F42615" s="1" t="s">
        <v>27</v>
      </c>
      <c r="G42615" s="1" t="s">
        <v>4096</v>
      </c>
      <c r="H42615" s="1" t="s">
        <v>4097</v>
      </c>
      <c r="I42615">
        <v>1</v>
      </c>
      <c r="J42615">
        <v>3.3</v>
      </c>
      <c r="K42615" s="1" t="s">
        <v>25</v>
      </c>
      <c r="L42615" s="1" t="s">
        <v>25</v>
      </c>
      <c r="M42615" s="1" t="s">
        <v>242</v>
      </c>
      <c r="N42615">
        <v>21.000366499999998</v>
      </c>
      <c r="O42615">
        <v>105.8556883</v>
      </c>
      <c r="P42615">
        <v>7590</v>
      </c>
      <c r="Q42615">
        <v>115</v>
      </c>
      <c r="R42615" s="1" t="s">
        <v>25</v>
      </c>
      <c r="S42615" s="1" t="s">
        <v>25</v>
      </c>
      <c r="T42615" s="1" t="s">
        <v>4240</v>
      </c>
      <c r="U42615" s="1" t="s">
        <v>4241</v>
      </c>
      <c r="W42615" s="1" t="s">
        <v>29</v>
      </c>
      <c r="X42615" s="1" t="s">
        <v>4104</v>
      </c>
      <c r="Y42615" s="1" t="s">
        <v>4105</v>
      </c>
    </row>
    <row r="42616" spans="1:25" x14ac:dyDescent="0.3">
      <c r="A42616">
        <v>42614</v>
      </c>
      <c r="B42616">
        <v>82</v>
      </c>
      <c r="C42616" s="1" t="s">
        <v>25</v>
      </c>
      <c r="E42616" s="1" t="s">
        <v>26</v>
      </c>
      <c r="F42616" s="1" t="s">
        <v>27</v>
      </c>
      <c r="G42616" s="1" t="s">
        <v>4096</v>
      </c>
      <c r="H42616" s="1" t="s">
        <v>4097</v>
      </c>
      <c r="J42616">
        <v>5.4</v>
      </c>
      <c r="K42616" s="1" t="s">
        <v>25</v>
      </c>
      <c r="L42616" s="1" t="s">
        <v>25</v>
      </c>
      <c r="M42616" s="1" t="s">
        <v>94</v>
      </c>
      <c r="N42616">
        <v>21.0158326</v>
      </c>
      <c r="O42616">
        <v>105.8565768</v>
      </c>
      <c r="R42616" s="1" t="s">
        <v>25</v>
      </c>
      <c r="S42616" s="1" t="s">
        <v>25</v>
      </c>
      <c r="T42616" s="1" t="s">
        <v>4181</v>
      </c>
      <c r="U42616" s="1" t="s">
        <v>4182</v>
      </c>
      <c r="W42616" s="1" t="s">
        <v>29</v>
      </c>
      <c r="X42616" s="1" t="s">
        <v>4110</v>
      </c>
      <c r="Y42616" s="1" t="s">
        <v>4111</v>
      </c>
    </row>
    <row r="42617" spans="1:25" x14ac:dyDescent="0.3">
      <c r="A42617">
        <v>42615</v>
      </c>
      <c r="B42617">
        <v>210</v>
      </c>
      <c r="C42617" s="1" t="s">
        <v>25</v>
      </c>
      <c r="E42617" s="1" t="s">
        <v>26</v>
      </c>
      <c r="F42617" s="1" t="s">
        <v>27</v>
      </c>
      <c r="G42617" s="1" t="s">
        <v>4096</v>
      </c>
      <c r="H42617" s="1" t="s">
        <v>4097</v>
      </c>
      <c r="K42617" s="1" t="s">
        <v>25</v>
      </c>
      <c r="L42617" s="1" t="s">
        <v>25</v>
      </c>
      <c r="M42617" s="1" t="s">
        <v>25</v>
      </c>
      <c r="N42617">
        <v>21.0159351</v>
      </c>
      <c r="O42617">
        <v>105.86240789999999</v>
      </c>
      <c r="P42617">
        <v>40000</v>
      </c>
      <c r="Q42617">
        <v>190.47619047619048</v>
      </c>
      <c r="R42617" s="1" t="s">
        <v>25</v>
      </c>
      <c r="S42617" s="1" t="s">
        <v>25</v>
      </c>
      <c r="T42617" s="1" t="s">
        <v>4273</v>
      </c>
      <c r="U42617" s="1" t="s">
        <v>4274</v>
      </c>
      <c r="W42617" s="1" t="s">
        <v>29</v>
      </c>
      <c r="X42617" s="1" t="s">
        <v>4177</v>
      </c>
      <c r="Y42617" s="1" t="s">
        <v>4178</v>
      </c>
    </row>
    <row r="42618" spans="1:25" x14ac:dyDescent="0.3">
      <c r="A42618">
        <v>42616</v>
      </c>
      <c r="B42618">
        <v>55</v>
      </c>
      <c r="C42618" s="1" t="s">
        <v>25</v>
      </c>
      <c r="D42618">
        <v>3</v>
      </c>
      <c r="E42618" s="1" t="s">
        <v>26</v>
      </c>
      <c r="F42618" s="1" t="s">
        <v>27</v>
      </c>
      <c r="G42618" s="1" t="s">
        <v>4096</v>
      </c>
      <c r="H42618" s="1" t="s">
        <v>4097</v>
      </c>
      <c r="I42618">
        <v>3</v>
      </c>
      <c r="J42618">
        <v>7.5</v>
      </c>
      <c r="K42618" s="1" t="s">
        <v>25</v>
      </c>
      <c r="L42618" s="1" t="s">
        <v>97</v>
      </c>
      <c r="M42618" s="1" t="s">
        <v>46</v>
      </c>
      <c r="N42618">
        <v>21.012061899999999</v>
      </c>
      <c r="O42618">
        <v>105.86265179999999</v>
      </c>
      <c r="P42618">
        <v>11500</v>
      </c>
      <c r="Q42618">
        <v>209.09090900000001</v>
      </c>
      <c r="R42618" s="1" t="s">
        <v>25</v>
      </c>
      <c r="S42618" s="1" t="s">
        <v>25</v>
      </c>
      <c r="T42618" s="1" t="s">
        <v>4200</v>
      </c>
      <c r="U42618" s="1" t="s">
        <v>4201</v>
      </c>
      <c r="W42618" s="1" t="s">
        <v>25</v>
      </c>
      <c r="X42618" s="1" t="s">
        <v>4108</v>
      </c>
      <c r="Y42618" s="1" t="s">
        <v>4109</v>
      </c>
    </row>
    <row r="42619" spans="1:25" x14ac:dyDescent="0.3">
      <c r="A42619">
        <v>42617</v>
      </c>
      <c r="B42619">
        <v>100</v>
      </c>
      <c r="C42619" s="1" t="s">
        <v>25</v>
      </c>
      <c r="D42619">
        <v>1</v>
      </c>
      <c r="E42619" s="1" t="s">
        <v>26</v>
      </c>
      <c r="F42619" s="1" t="s">
        <v>27</v>
      </c>
      <c r="G42619" s="1" t="s">
        <v>4096</v>
      </c>
      <c r="H42619" s="1" t="s">
        <v>4097</v>
      </c>
      <c r="I42619">
        <v>1</v>
      </c>
      <c r="K42619" s="1" t="s">
        <v>25</v>
      </c>
      <c r="L42619" s="1" t="s">
        <v>25</v>
      </c>
      <c r="M42619" s="1" t="s">
        <v>46</v>
      </c>
      <c r="N42619">
        <v>20.9959104</v>
      </c>
      <c r="O42619">
        <v>105.8576533</v>
      </c>
      <c r="P42619">
        <v>24000</v>
      </c>
      <c r="Q42619">
        <v>240</v>
      </c>
      <c r="R42619" s="1" t="s">
        <v>25</v>
      </c>
      <c r="S42619" s="1" t="s">
        <v>25</v>
      </c>
      <c r="T42619" s="1" t="s">
        <v>4141</v>
      </c>
      <c r="U42619" s="1" t="s">
        <v>4142</v>
      </c>
      <c r="W42619" s="1" t="s">
        <v>29</v>
      </c>
      <c r="X42619" s="1" t="s">
        <v>4143</v>
      </c>
      <c r="Y42619" s="1" t="s">
        <v>4144</v>
      </c>
    </row>
    <row r="42620" spans="1:25" x14ac:dyDescent="0.3">
      <c r="A42620">
        <v>42618</v>
      </c>
      <c r="B42620">
        <v>240</v>
      </c>
      <c r="C42620" s="1" t="s">
        <v>25</v>
      </c>
      <c r="D42620">
        <v>5</v>
      </c>
      <c r="E42620" s="1" t="s">
        <v>26</v>
      </c>
      <c r="F42620" s="1" t="s">
        <v>27</v>
      </c>
      <c r="G42620" s="1" t="s">
        <v>4096</v>
      </c>
      <c r="H42620" s="1" t="s">
        <v>4097</v>
      </c>
      <c r="I42620">
        <v>5</v>
      </c>
      <c r="K42620" s="1" t="s">
        <v>25</v>
      </c>
      <c r="L42620" s="1" t="s">
        <v>25</v>
      </c>
      <c r="M42620" s="1" t="s">
        <v>46</v>
      </c>
      <c r="N42620">
        <v>21.013113000000001</v>
      </c>
      <c r="O42620">
        <v>105.8483827</v>
      </c>
      <c r="P42620">
        <v>96000</v>
      </c>
      <c r="Q42620">
        <v>400</v>
      </c>
      <c r="R42620" s="1" t="s">
        <v>25</v>
      </c>
      <c r="S42620" s="1" t="s">
        <v>25</v>
      </c>
      <c r="T42620" s="1" t="s">
        <v>4124</v>
      </c>
      <c r="U42620" s="1" t="s">
        <v>954</v>
      </c>
      <c r="W42620" s="1" t="s">
        <v>29</v>
      </c>
      <c r="X42620" s="1" t="s">
        <v>4100</v>
      </c>
      <c r="Y42620" s="1" t="s">
        <v>4101</v>
      </c>
    </row>
    <row r="42621" spans="1:25" x14ac:dyDescent="0.3">
      <c r="A42621">
        <v>42619</v>
      </c>
      <c r="B42621">
        <v>50</v>
      </c>
      <c r="C42621" s="1" t="s">
        <v>25</v>
      </c>
      <c r="D42621">
        <v>4</v>
      </c>
      <c r="E42621" s="1" t="s">
        <v>26</v>
      </c>
      <c r="F42621" s="1" t="s">
        <v>27</v>
      </c>
      <c r="G42621" s="1" t="s">
        <v>4096</v>
      </c>
      <c r="H42621" s="1" t="s">
        <v>4097</v>
      </c>
      <c r="I42621">
        <v>4</v>
      </c>
      <c r="K42621" s="1" t="s">
        <v>25</v>
      </c>
      <c r="L42621" s="1" t="s">
        <v>25</v>
      </c>
      <c r="M42621" s="1" t="s">
        <v>46</v>
      </c>
      <c r="N42621">
        <v>21.0029863</v>
      </c>
      <c r="O42621">
        <v>105.865675</v>
      </c>
      <c r="P42621">
        <v>5200</v>
      </c>
      <c r="Q42621">
        <v>104</v>
      </c>
      <c r="R42621" s="1" t="s">
        <v>25</v>
      </c>
      <c r="S42621" s="1" t="s">
        <v>25</v>
      </c>
      <c r="T42621" s="1" t="s">
        <v>4277</v>
      </c>
      <c r="U42621" s="1" t="s">
        <v>4278</v>
      </c>
      <c r="W42621" s="1" t="s">
        <v>29</v>
      </c>
      <c r="X42621" s="1" t="s">
        <v>4114</v>
      </c>
      <c r="Y42621" s="1" t="s">
        <v>4115</v>
      </c>
    </row>
    <row r="42622" spans="1:25" x14ac:dyDescent="0.3">
      <c r="A42622">
        <v>42620</v>
      </c>
      <c r="B42622">
        <v>86</v>
      </c>
      <c r="C42622" s="1" t="s">
        <v>25</v>
      </c>
      <c r="D42622">
        <v>8</v>
      </c>
      <c r="E42622" s="1" t="s">
        <v>26</v>
      </c>
      <c r="F42622" s="1" t="s">
        <v>27</v>
      </c>
      <c r="G42622" s="1" t="s">
        <v>4096</v>
      </c>
      <c r="H42622" s="1" t="s">
        <v>4097</v>
      </c>
      <c r="I42622">
        <v>5</v>
      </c>
      <c r="K42622" s="1" t="s">
        <v>25</v>
      </c>
      <c r="L42622" s="1" t="s">
        <v>25</v>
      </c>
      <c r="M42622" s="1" t="s">
        <v>46</v>
      </c>
      <c r="N42622">
        <v>21.002082600000001</v>
      </c>
      <c r="O42622">
        <v>105.84593769999999</v>
      </c>
      <c r="P42622">
        <v>29000</v>
      </c>
      <c r="Q42622">
        <v>337.2093023255814</v>
      </c>
      <c r="R42622" s="1" t="s">
        <v>25</v>
      </c>
      <c r="S42622" s="1" t="s">
        <v>25</v>
      </c>
      <c r="T42622" s="1" t="s">
        <v>4158</v>
      </c>
      <c r="U42622" s="1" t="s">
        <v>4159</v>
      </c>
      <c r="W42622" s="1" t="s">
        <v>29</v>
      </c>
      <c r="X42622" s="1" t="s">
        <v>4167</v>
      </c>
      <c r="Y42622" s="1" t="s">
        <v>4168</v>
      </c>
    </row>
    <row r="42623" spans="1:25" x14ac:dyDescent="0.3">
      <c r="A42623">
        <v>42621</v>
      </c>
      <c r="B42623">
        <v>82</v>
      </c>
      <c r="C42623" s="1" t="s">
        <v>25</v>
      </c>
      <c r="D42623">
        <v>5</v>
      </c>
      <c r="E42623" s="1" t="s">
        <v>26</v>
      </c>
      <c r="F42623" s="1" t="s">
        <v>27</v>
      </c>
      <c r="G42623" s="1" t="s">
        <v>4096</v>
      </c>
      <c r="H42623" s="1" t="s">
        <v>4097</v>
      </c>
      <c r="I42623">
        <v>6</v>
      </c>
      <c r="K42623" s="1" t="s">
        <v>25</v>
      </c>
      <c r="L42623" s="1" t="s">
        <v>25</v>
      </c>
      <c r="M42623" s="1" t="s">
        <v>46</v>
      </c>
      <c r="N42623">
        <v>20.996538999999999</v>
      </c>
      <c r="O42623">
        <v>105.84278949999999</v>
      </c>
      <c r="P42623">
        <v>15800</v>
      </c>
      <c r="Q42623">
        <v>192.6829268292683</v>
      </c>
      <c r="R42623" s="1" t="s">
        <v>25</v>
      </c>
      <c r="S42623" s="1" t="s">
        <v>25</v>
      </c>
      <c r="T42623" s="1" t="s">
        <v>4098</v>
      </c>
      <c r="U42623" s="1" t="s">
        <v>4099</v>
      </c>
      <c r="W42623" s="1" t="s">
        <v>29</v>
      </c>
      <c r="X42623" s="1" t="s">
        <v>4100</v>
      </c>
      <c r="Y42623" s="1" t="s">
        <v>4101</v>
      </c>
    </row>
    <row r="42624" spans="1:25" x14ac:dyDescent="0.3">
      <c r="A42624">
        <v>42622</v>
      </c>
      <c r="B42624">
        <v>139</v>
      </c>
      <c r="C42624" s="1" t="s">
        <v>25</v>
      </c>
      <c r="D42624">
        <v>20</v>
      </c>
      <c r="E42624" s="1" t="s">
        <v>26</v>
      </c>
      <c r="F42624" s="1" t="s">
        <v>27</v>
      </c>
      <c r="G42624" s="1" t="s">
        <v>4096</v>
      </c>
      <c r="H42624" s="1" t="s">
        <v>4097</v>
      </c>
      <c r="I42624">
        <v>8</v>
      </c>
      <c r="K42624" s="1" t="s">
        <v>25</v>
      </c>
      <c r="L42624" s="1" t="s">
        <v>25</v>
      </c>
      <c r="M42624" s="1" t="s">
        <v>46</v>
      </c>
      <c r="N42624">
        <v>21.002775499999998</v>
      </c>
      <c r="O42624">
        <v>105.85632870000001</v>
      </c>
      <c r="P42624">
        <v>21500</v>
      </c>
      <c r="Q42624">
        <v>154.67625899280574</v>
      </c>
      <c r="R42624" s="1" t="s">
        <v>25</v>
      </c>
      <c r="S42624" s="1" t="s">
        <v>25</v>
      </c>
      <c r="T42624" s="1" t="s">
        <v>4102</v>
      </c>
      <c r="U42624" s="1" t="s">
        <v>4103</v>
      </c>
      <c r="W42624" s="1" t="s">
        <v>29</v>
      </c>
      <c r="X42624" s="1" t="s">
        <v>4104</v>
      </c>
      <c r="Y42624" s="1" t="s">
        <v>4105</v>
      </c>
    </row>
    <row r="42625" spans="1:25" x14ac:dyDescent="0.3">
      <c r="A42625">
        <v>42623</v>
      </c>
      <c r="B42625">
        <v>58</v>
      </c>
      <c r="C42625" s="1" t="s">
        <v>25</v>
      </c>
      <c r="D42625">
        <v>4</v>
      </c>
      <c r="E42625" s="1" t="s">
        <v>26</v>
      </c>
      <c r="F42625" s="1" t="s">
        <v>27</v>
      </c>
      <c r="G42625" s="1" t="s">
        <v>4096</v>
      </c>
      <c r="H42625" s="1" t="s">
        <v>4097</v>
      </c>
      <c r="I42625">
        <v>4</v>
      </c>
      <c r="K42625" s="1" t="s">
        <v>25</v>
      </c>
      <c r="L42625" s="1" t="s">
        <v>25</v>
      </c>
      <c r="M42625" s="1" t="s">
        <v>46</v>
      </c>
      <c r="N42625">
        <v>21.025173500000001</v>
      </c>
      <c r="O42625">
        <v>105.8496706</v>
      </c>
      <c r="P42625">
        <v>3500</v>
      </c>
      <c r="Q42625">
        <v>60.344827586206897</v>
      </c>
      <c r="R42625" s="1" t="s">
        <v>25</v>
      </c>
      <c r="S42625" s="1" t="s">
        <v>25</v>
      </c>
      <c r="T42625" s="1" t="s">
        <v>4127</v>
      </c>
      <c r="U42625" s="1" t="s">
        <v>4128</v>
      </c>
      <c r="W42625" s="1" t="s">
        <v>29</v>
      </c>
      <c r="X42625" s="1" t="s">
        <v>4129</v>
      </c>
      <c r="Y42625" s="1" t="s">
        <v>4130</v>
      </c>
    </row>
    <row r="42626" spans="1:25" x14ac:dyDescent="0.3">
      <c r="A42626">
        <v>42624</v>
      </c>
      <c r="B42626">
        <v>73</v>
      </c>
      <c r="C42626" s="1" t="s">
        <v>25</v>
      </c>
      <c r="D42626">
        <v>5</v>
      </c>
      <c r="E42626" s="1" t="s">
        <v>26</v>
      </c>
      <c r="F42626" s="1" t="s">
        <v>27</v>
      </c>
      <c r="G42626" s="1" t="s">
        <v>4096</v>
      </c>
      <c r="H42626" s="1" t="s">
        <v>4097</v>
      </c>
      <c r="I42626">
        <v>5</v>
      </c>
      <c r="K42626" s="1" t="s">
        <v>25</v>
      </c>
      <c r="L42626" s="1" t="s">
        <v>25</v>
      </c>
      <c r="M42626" s="1" t="s">
        <v>46</v>
      </c>
      <c r="N42626">
        <v>20.995431400000001</v>
      </c>
      <c r="O42626">
        <v>105.85642230000001</v>
      </c>
      <c r="P42626">
        <v>17000</v>
      </c>
      <c r="Q42626">
        <v>232.87671232876713</v>
      </c>
      <c r="R42626" s="1" t="s">
        <v>25</v>
      </c>
      <c r="S42626" s="1" t="s">
        <v>25</v>
      </c>
      <c r="T42626" s="1" t="s">
        <v>4141</v>
      </c>
      <c r="U42626" s="1" t="s">
        <v>4142</v>
      </c>
      <c r="W42626" s="1" t="s">
        <v>29</v>
      </c>
      <c r="X42626" s="1" t="s">
        <v>4143</v>
      </c>
      <c r="Y42626" s="1" t="s">
        <v>4144</v>
      </c>
    </row>
    <row r="42627" spans="1:25" x14ac:dyDescent="0.3">
      <c r="A42627">
        <v>42625</v>
      </c>
      <c r="B42627">
        <v>30</v>
      </c>
      <c r="C42627" s="1" t="s">
        <v>25</v>
      </c>
      <c r="D42627">
        <v>3</v>
      </c>
      <c r="E42627" s="1" t="s">
        <v>26</v>
      </c>
      <c r="F42627" s="1" t="s">
        <v>27</v>
      </c>
      <c r="G42627" s="1" t="s">
        <v>4096</v>
      </c>
      <c r="H42627" s="1" t="s">
        <v>4097</v>
      </c>
      <c r="I42627">
        <v>5</v>
      </c>
      <c r="K42627" s="1" t="s">
        <v>25</v>
      </c>
      <c r="L42627" s="1" t="s">
        <v>25</v>
      </c>
      <c r="M42627" s="1" t="s">
        <v>46</v>
      </c>
      <c r="N42627">
        <v>21.0029863</v>
      </c>
      <c r="O42627">
        <v>105.865675</v>
      </c>
      <c r="P42627">
        <v>65000</v>
      </c>
      <c r="Q42627">
        <v>121.66666666666667</v>
      </c>
      <c r="R42627" s="1" t="s">
        <v>25</v>
      </c>
      <c r="S42627" s="1" t="s">
        <v>25</v>
      </c>
      <c r="T42627" s="1" t="s">
        <v>4277</v>
      </c>
      <c r="U42627" s="1" t="s">
        <v>4278</v>
      </c>
      <c r="W42627" s="1" t="s">
        <v>29</v>
      </c>
      <c r="X42627" s="1" t="s">
        <v>4114</v>
      </c>
      <c r="Y42627" s="1" t="s">
        <v>4115</v>
      </c>
    </row>
    <row r="42628" spans="1:25" x14ac:dyDescent="0.3">
      <c r="A42628">
        <v>42626</v>
      </c>
      <c r="B42628">
        <v>79</v>
      </c>
      <c r="C42628" s="1" t="s">
        <v>25</v>
      </c>
      <c r="D42628">
        <v>4</v>
      </c>
      <c r="E42628" s="1" t="s">
        <v>26</v>
      </c>
      <c r="F42628" s="1" t="s">
        <v>27</v>
      </c>
      <c r="G42628" s="1" t="s">
        <v>4096</v>
      </c>
      <c r="H42628" s="1" t="s">
        <v>4097</v>
      </c>
      <c r="I42628">
        <v>4</v>
      </c>
      <c r="K42628" s="1" t="s">
        <v>25</v>
      </c>
      <c r="L42628" s="1" t="s">
        <v>25</v>
      </c>
      <c r="M42628" s="1" t="s">
        <v>46</v>
      </c>
      <c r="N42628">
        <v>21.000814299999998</v>
      </c>
      <c r="O42628">
        <v>105.85178139999999</v>
      </c>
      <c r="P42628">
        <v>5000</v>
      </c>
      <c r="Q42628">
        <v>284.81012658227849</v>
      </c>
      <c r="R42628" s="1" t="s">
        <v>25</v>
      </c>
      <c r="S42628" s="1" t="s">
        <v>25</v>
      </c>
      <c r="T42628" s="1" t="s">
        <v>4127</v>
      </c>
      <c r="U42628" s="1" t="s">
        <v>4128</v>
      </c>
      <c r="W42628" s="1" t="s">
        <v>29</v>
      </c>
      <c r="X42628" s="1" t="s">
        <v>4129</v>
      </c>
      <c r="Y42628" s="1" t="s">
        <v>4130</v>
      </c>
    </row>
    <row r="42629" spans="1:25" x14ac:dyDescent="0.3">
      <c r="A42629">
        <v>42627</v>
      </c>
      <c r="B42629">
        <v>38</v>
      </c>
      <c r="C42629" s="1" t="s">
        <v>25</v>
      </c>
      <c r="D42629">
        <v>4</v>
      </c>
      <c r="E42629" s="1" t="s">
        <v>26</v>
      </c>
      <c r="F42629" s="1" t="s">
        <v>27</v>
      </c>
      <c r="G42629" s="1" t="s">
        <v>4096</v>
      </c>
      <c r="H42629" s="1" t="s">
        <v>4097</v>
      </c>
      <c r="I42629">
        <v>5</v>
      </c>
      <c r="K42629" s="1" t="s">
        <v>25</v>
      </c>
      <c r="L42629" s="1" t="s">
        <v>25</v>
      </c>
      <c r="M42629" s="1" t="s">
        <v>46</v>
      </c>
      <c r="N42629">
        <v>20.9959104</v>
      </c>
      <c r="O42629">
        <v>105.8576533</v>
      </c>
      <c r="P42629">
        <v>6050</v>
      </c>
      <c r="Q42629">
        <v>159.21052631578948</v>
      </c>
      <c r="R42629" s="1" t="s">
        <v>25</v>
      </c>
      <c r="S42629" s="1" t="s">
        <v>25</v>
      </c>
      <c r="T42629" s="1" t="s">
        <v>4141</v>
      </c>
      <c r="U42629" s="1" t="s">
        <v>4142</v>
      </c>
      <c r="W42629" s="1" t="s">
        <v>29</v>
      </c>
      <c r="X42629" s="1" t="s">
        <v>4143</v>
      </c>
      <c r="Y42629" s="1" t="s">
        <v>4144</v>
      </c>
    </row>
    <row r="42630" spans="1:25" x14ac:dyDescent="0.3">
      <c r="A42630">
        <v>42628</v>
      </c>
      <c r="B42630">
        <v>70</v>
      </c>
      <c r="C42630" s="1" t="s">
        <v>25</v>
      </c>
      <c r="D42630">
        <v>14</v>
      </c>
      <c r="E42630" s="1" t="s">
        <v>26</v>
      </c>
      <c r="F42630" s="1" t="s">
        <v>27</v>
      </c>
      <c r="G42630" s="1" t="s">
        <v>4096</v>
      </c>
      <c r="H42630" s="1" t="s">
        <v>4097</v>
      </c>
      <c r="I42630">
        <v>6</v>
      </c>
      <c r="K42630" s="1" t="s">
        <v>25</v>
      </c>
      <c r="L42630" s="1" t="s">
        <v>25</v>
      </c>
      <c r="M42630" s="1" t="s">
        <v>46</v>
      </c>
      <c r="N42630">
        <v>21.007025299999999</v>
      </c>
      <c r="O42630">
        <v>105.843136</v>
      </c>
      <c r="P42630">
        <v>9500</v>
      </c>
      <c r="Q42630">
        <v>135.71428571428572</v>
      </c>
      <c r="R42630" s="1" t="s">
        <v>25</v>
      </c>
      <c r="S42630" s="1" t="s">
        <v>25</v>
      </c>
      <c r="T42630" s="1" t="s">
        <v>4217</v>
      </c>
      <c r="U42630" s="1" t="s">
        <v>3699</v>
      </c>
      <c r="W42630" s="1" t="s">
        <v>29</v>
      </c>
      <c r="X42630" s="1" t="s">
        <v>4167</v>
      </c>
      <c r="Y42630" s="1" t="s">
        <v>4168</v>
      </c>
    </row>
    <row r="42631" spans="1:25" x14ac:dyDescent="0.3">
      <c r="A42631">
        <v>42629</v>
      </c>
      <c r="B42631">
        <v>86</v>
      </c>
      <c r="C42631" s="1" t="s">
        <v>25</v>
      </c>
      <c r="D42631">
        <v>8</v>
      </c>
      <c r="E42631" s="1" t="s">
        <v>26</v>
      </c>
      <c r="F42631" s="1" t="s">
        <v>27</v>
      </c>
      <c r="G42631" s="1" t="s">
        <v>4096</v>
      </c>
      <c r="H42631" s="1" t="s">
        <v>4097</v>
      </c>
      <c r="I42631">
        <v>5</v>
      </c>
      <c r="K42631" s="1" t="s">
        <v>25</v>
      </c>
      <c r="L42631" s="1" t="s">
        <v>25</v>
      </c>
      <c r="M42631" s="1" t="s">
        <v>46</v>
      </c>
      <c r="N42631">
        <v>21.002082600000001</v>
      </c>
      <c r="O42631">
        <v>105.84593769999999</v>
      </c>
      <c r="P42631">
        <v>29000</v>
      </c>
      <c r="Q42631">
        <v>337.2093023255814</v>
      </c>
      <c r="R42631" s="1" t="s">
        <v>25</v>
      </c>
      <c r="S42631" s="1" t="s">
        <v>25</v>
      </c>
      <c r="T42631" s="1" t="s">
        <v>4158</v>
      </c>
      <c r="U42631" s="1" t="s">
        <v>4159</v>
      </c>
      <c r="W42631" s="1" t="s">
        <v>29</v>
      </c>
      <c r="X42631" s="1" t="s">
        <v>4167</v>
      </c>
      <c r="Y42631" s="1" t="s">
        <v>4168</v>
      </c>
    </row>
    <row r="42632" spans="1:25" x14ac:dyDescent="0.3">
      <c r="A42632">
        <v>42630</v>
      </c>
      <c r="B42632">
        <v>48</v>
      </c>
      <c r="C42632" s="1" t="s">
        <v>25</v>
      </c>
      <c r="D42632">
        <v>3</v>
      </c>
      <c r="E42632" s="1" t="s">
        <v>26</v>
      </c>
      <c r="F42632" s="1" t="s">
        <v>27</v>
      </c>
      <c r="G42632" s="1" t="s">
        <v>4096</v>
      </c>
      <c r="H42632" s="1" t="s">
        <v>4097</v>
      </c>
      <c r="I42632">
        <v>5</v>
      </c>
      <c r="K42632" s="1" t="s">
        <v>25</v>
      </c>
      <c r="L42632" s="1" t="s">
        <v>25</v>
      </c>
      <c r="M42632" s="1" t="s">
        <v>46</v>
      </c>
      <c r="N42632">
        <v>21.003090799999999</v>
      </c>
      <c r="O42632">
        <v>105.8697939</v>
      </c>
      <c r="P42632">
        <v>3000</v>
      </c>
      <c r="Q42632">
        <v>68.75</v>
      </c>
      <c r="R42632" s="1" t="s">
        <v>25</v>
      </c>
      <c r="S42632" s="1" t="s">
        <v>25</v>
      </c>
      <c r="T42632" s="1" t="s">
        <v>4277</v>
      </c>
      <c r="U42632" s="1" t="s">
        <v>4278</v>
      </c>
      <c r="W42632" s="1" t="s">
        <v>29</v>
      </c>
      <c r="X42632" s="1" t="s">
        <v>4114</v>
      </c>
      <c r="Y42632" s="1" t="s">
        <v>4115</v>
      </c>
    </row>
    <row r="42633" spans="1:25" x14ac:dyDescent="0.3">
      <c r="A42633">
        <v>42631</v>
      </c>
      <c r="B42633">
        <v>50</v>
      </c>
      <c r="C42633" s="1" t="s">
        <v>25</v>
      </c>
      <c r="D42633">
        <v>8</v>
      </c>
      <c r="E42633" s="1" t="s">
        <v>26</v>
      </c>
      <c r="F42633" s="1" t="s">
        <v>27</v>
      </c>
      <c r="G42633" s="1" t="s">
        <v>4096</v>
      </c>
      <c r="H42633" s="1" t="s">
        <v>4097</v>
      </c>
      <c r="I42633">
        <v>6</v>
      </c>
      <c r="K42633" s="1" t="s">
        <v>25</v>
      </c>
      <c r="L42633" s="1" t="s">
        <v>25</v>
      </c>
      <c r="M42633" s="1" t="s">
        <v>46</v>
      </c>
      <c r="N42633">
        <v>20.9959104</v>
      </c>
      <c r="O42633">
        <v>105.8576533</v>
      </c>
      <c r="P42633">
        <v>8200</v>
      </c>
      <c r="Q42633">
        <v>164</v>
      </c>
      <c r="R42633" s="1" t="s">
        <v>25</v>
      </c>
      <c r="S42633" s="1" t="s">
        <v>25</v>
      </c>
      <c r="T42633" s="1" t="s">
        <v>4141</v>
      </c>
      <c r="U42633" s="1" t="s">
        <v>4142</v>
      </c>
      <c r="W42633" s="1" t="s">
        <v>29</v>
      </c>
      <c r="X42633" s="1" t="s">
        <v>4143</v>
      </c>
      <c r="Y42633" s="1" t="s">
        <v>4144</v>
      </c>
    </row>
    <row r="42634" spans="1:25" x14ac:dyDescent="0.3">
      <c r="A42634">
        <v>42632</v>
      </c>
      <c r="B42634">
        <v>77</v>
      </c>
      <c r="C42634" s="1" t="s">
        <v>25</v>
      </c>
      <c r="D42634">
        <v>6</v>
      </c>
      <c r="E42634" s="1" t="s">
        <v>26</v>
      </c>
      <c r="F42634" s="1" t="s">
        <v>27</v>
      </c>
      <c r="G42634" s="1" t="s">
        <v>4096</v>
      </c>
      <c r="H42634" s="1" t="s">
        <v>4097</v>
      </c>
      <c r="I42634">
        <v>6</v>
      </c>
      <c r="K42634" s="1" t="s">
        <v>25</v>
      </c>
      <c r="L42634" s="1" t="s">
        <v>25</v>
      </c>
      <c r="M42634" s="1" t="s">
        <v>46</v>
      </c>
      <c r="N42634">
        <v>21.007777999999998</v>
      </c>
      <c r="O42634">
        <v>105.84578879999999</v>
      </c>
      <c r="P42634">
        <v>29800</v>
      </c>
      <c r="Q42634">
        <v>387.01298701298703</v>
      </c>
      <c r="R42634" s="1" t="s">
        <v>25</v>
      </c>
      <c r="S42634" s="1" t="s">
        <v>25</v>
      </c>
      <c r="T42634" s="1" t="s">
        <v>4196</v>
      </c>
      <c r="U42634" s="1" t="s">
        <v>4197</v>
      </c>
      <c r="W42634" s="1" t="s">
        <v>29</v>
      </c>
      <c r="X42634" s="1" t="s">
        <v>4100</v>
      </c>
      <c r="Y42634" s="1" t="s">
        <v>4101</v>
      </c>
    </row>
    <row r="42635" spans="1:25" x14ac:dyDescent="0.3">
      <c r="A42635">
        <v>42633</v>
      </c>
      <c r="B42635">
        <v>42</v>
      </c>
      <c r="C42635" s="1" t="s">
        <v>25</v>
      </c>
      <c r="D42635">
        <v>4</v>
      </c>
      <c r="E42635" s="1" t="s">
        <v>26</v>
      </c>
      <c r="F42635" s="1" t="s">
        <v>27</v>
      </c>
      <c r="G42635" s="1" t="s">
        <v>4096</v>
      </c>
      <c r="H42635" s="1" t="s">
        <v>4097</v>
      </c>
      <c r="I42635">
        <v>5</v>
      </c>
      <c r="K42635" s="1" t="s">
        <v>25</v>
      </c>
      <c r="L42635" s="1" t="s">
        <v>25</v>
      </c>
      <c r="M42635" s="1" t="s">
        <v>46</v>
      </c>
      <c r="N42635">
        <v>20.996120300000001</v>
      </c>
      <c r="O42635">
        <v>105.8499345</v>
      </c>
      <c r="P42635">
        <v>4450</v>
      </c>
      <c r="Q42635">
        <v>105.95238095238095</v>
      </c>
      <c r="R42635" s="1" t="s">
        <v>25</v>
      </c>
      <c r="S42635" s="1" t="s">
        <v>25</v>
      </c>
      <c r="T42635" s="1" t="s">
        <v>4127</v>
      </c>
      <c r="U42635" s="1" t="s">
        <v>4128</v>
      </c>
      <c r="W42635" s="1" t="s">
        <v>29</v>
      </c>
      <c r="X42635" s="1" t="s">
        <v>4129</v>
      </c>
      <c r="Y42635" s="1" t="s">
        <v>4130</v>
      </c>
    </row>
    <row r="42636" spans="1:25" x14ac:dyDescent="0.3">
      <c r="A42636">
        <v>42634</v>
      </c>
      <c r="B42636">
        <v>35</v>
      </c>
      <c r="C42636" s="1" t="s">
        <v>25</v>
      </c>
      <c r="D42636">
        <v>3</v>
      </c>
      <c r="E42636" s="1" t="s">
        <v>26</v>
      </c>
      <c r="F42636" s="1" t="s">
        <v>27</v>
      </c>
      <c r="G42636" s="1" t="s">
        <v>4096</v>
      </c>
      <c r="H42636" s="1" t="s">
        <v>4097</v>
      </c>
      <c r="I42636">
        <v>4</v>
      </c>
      <c r="K42636" s="1" t="s">
        <v>25</v>
      </c>
      <c r="L42636" s="1" t="s">
        <v>25</v>
      </c>
      <c r="M42636" s="1" t="s">
        <v>46</v>
      </c>
      <c r="N42636">
        <v>20.9959104</v>
      </c>
      <c r="O42636">
        <v>105.8576533</v>
      </c>
      <c r="P42636">
        <v>4000</v>
      </c>
      <c r="Q42636">
        <v>114.28571428571429</v>
      </c>
      <c r="R42636" s="1" t="s">
        <v>25</v>
      </c>
      <c r="S42636" s="1" t="s">
        <v>25</v>
      </c>
      <c r="T42636" s="1" t="s">
        <v>4141</v>
      </c>
      <c r="U42636" s="1" t="s">
        <v>4142</v>
      </c>
      <c r="W42636" s="1" t="s">
        <v>29</v>
      </c>
      <c r="X42636" s="1" t="s">
        <v>4143</v>
      </c>
      <c r="Y42636" s="1" t="s">
        <v>4144</v>
      </c>
    </row>
    <row r="42637" spans="1:25" x14ac:dyDescent="0.3">
      <c r="A42637">
        <v>42635</v>
      </c>
      <c r="B42637">
        <v>40</v>
      </c>
      <c r="C42637" s="1" t="s">
        <v>25</v>
      </c>
      <c r="D42637">
        <v>5</v>
      </c>
      <c r="E42637" s="1" t="s">
        <v>26</v>
      </c>
      <c r="F42637" s="1" t="s">
        <v>27</v>
      </c>
      <c r="G42637" s="1" t="s">
        <v>4096</v>
      </c>
      <c r="H42637" s="1" t="s">
        <v>4097</v>
      </c>
      <c r="I42637">
        <v>6</v>
      </c>
      <c r="K42637" s="1" t="s">
        <v>25</v>
      </c>
      <c r="L42637" s="1" t="s">
        <v>25</v>
      </c>
      <c r="M42637" s="1" t="s">
        <v>46</v>
      </c>
      <c r="N42637">
        <v>21.002775499999998</v>
      </c>
      <c r="O42637">
        <v>105.85632870000001</v>
      </c>
      <c r="P42637">
        <v>8600</v>
      </c>
      <c r="Q42637">
        <v>215</v>
      </c>
      <c r="R42637" s="1" t="s">
        <v>25</v>
      </c>
      <c r="S42637" s="1" t="s">
        <v>25</v>
      </c>
      <c r="T42637" s="1" t="s">
        <v>4102</v>
      </c>
      <c r="U42637" s="1" t="s">
        <v>4103</v>
      </c>
      <c r="W42637" s="1" t="s">
        <v>29</v>
      </c>
      <c r="X42637" s="1" t="s">
        <v>4104</v>
      </c>
      <c r="Y42637" s="1" t="s">
        <v>4105</v>
      </c>
    </row>
    <row r="42638" spans="1:25" x14ac:dyDescent="0.3">
      <c r="A42638">
        <v>42636</v>
      </c>
      <c r="B42638">
        <v>62</v>
      </c>
      <c r="C42638" s="1" t="s">
        <v>25</v>
      </c>
      <c r="D42638">
        <v>4</v>
      </c>
      <c r="E42638" s="1" t="s">
        <v>26</v>
      </c>
      <c r="F42638" s="1" t="s">
        <v>27</v>
      </c>
      <c r="G42638" s="1" t="s">
        <v>4096</v>
      </c>
      <c r="H42638" s="1" t="s">
        <v>4097</v>
      </c>
      <c r="I42638">
        <v>4</v>
      </c>
      <c r="K42638" s="1" t="s">
        <v>25</v>
      </c>
      <c r="L42638" s="1" t="s">
        <v>25</v>
      </c>
      <c r="M42638" s="1" t="s">
        <v>46</v>
      </c>
      <c r="N42638">
        <v>21.0029863</v>
      </c>
      <c r="O42638">
        <v>105.865675</v>
      </c>
      <c r="P42638">
        <v>7900</v>
      </c>
      <c r="Q42638">
        <v>127.41935483870968</v>
      </c>
      <c r="R42638" s="1" t="s">
        <v>25</v>
      </c>
      <c r="S42638" s="1" t="s">
        <v>25</v>
      </c>
      <c r="T42638" s="1" t="s">
        <v>4277</v>
      </c>
      <c r="U42638" s="1" t="s">
        <v>4278</v>
      </c>
      <c r="W42638" s="1" t="s">
        <v>29</v>
      </c>
      <c r="X42638" s="1" t="s">
        <v>4114</v>
      </c>
      <c r="Y42638" s="1" t="s">
        <v>4115</v>
      </c>
    </row>
    <row r="42639" spans="1:25" x14ac:dyDescent="0.3">
      <c r="A42639">
        <v>42637</v>
      </c>
      <c r="B42639">
        <v>71</v>
      </c>
      <c r="C42639" s="1" t="s">
        <v>25</v>
      </c>
      <c r="D42639">
        <v>7</v>
      </c>
      <c r="E42639" s="1" t="s">
        <v>26</v>
      </c>
      <c r="F42639" s="1" t="s">
        <v>27</v>
      </c>
      <c r="G42639" s="1" t="s">
        <v>4096</v>
      </c>
      <c r="H42639" s="1" t="s">
        <v>4097</v>
      </c>
      <c r="I42639">
        <v>5</v>
      </c>
      <c r="K42639" s="1" t="s">
        <v>25</v>
      </c>
      <c r="L42639" s="1" t="s">
        <v>25</v>
      </c>
      <c r="M42639" s="1" t="s">
        <v>46</v>
      </c>
      <c r="N42639">
        <v>21.025173500000001</v>
      </c>
      <c r="O42639">
        <v>105.8496706</v>
      </c>
      <c r="P42639">
        <v>15000</v>
      </c>
      <c r="Q42639">
        <v>211.26760563380282</v>
      </c>
      <c r="R42639" s="1" t="s">
        <v>25</v>
      </c>
      <c r="S42639" s="1" t="s">
        <v>25</v>
      </c>
      <c r="T42639" s="1" t="s">
        <v>4102</v>
      </c>
      <c r="U42639" s="1" t="s">
        <v>4103</v>
      </c>
      <c r="W42639" s="1" t="s">
        <v>29</v>
      </c>
      <c r="X42639" s="1" t="s">
        <v>4104</v>
      </c>
      <c r="Y42639" s="1" t="s">
        <v>4105</v>
      </c>
    </row>
    <row r="42640" spans="1:25" x14ac:dyDescent="0.3">
      <c r="A42640">
        <v>42638</v>
      </c>
      <c r="B42640">
        <v>25</v>
      </c>
      <c r="C42640" s="1" t="s">
        <v>25</v>
      </c>
      <c r="D42640">
        <v>4</v>
      </c>
      <c r="E42640" s="1" t="s">
        <v>26</v>
      </c>
      <c r="F42640" s="1" t="s">
        <v>27</v>
      </c>
      <c r="G42640" s="1" t="s">
        <v>4096</v>
      </c>
      <c r="H42640" s="1" t="s">
        <v>4097</v>
      </c>
      <c r="I42640">
        <v>5</v>
      </c>
      <c r="K42640" s="1" t="s">
        <v>25</v>
      </c>
      <c r="L42640" s="1" t="s">
        <v>25</v>
      </c>
      <c r="M42640" s="1" t="s">
        <v>46</v>
      </c>
      <c r="N42640">
        <v>21.007777999999998</v>
      </c>
      <c r="O42640">
        <v>105.84578879999999</v>
      </c>
      <c r="P42640">
        <v>122500.00000000001</v>
      </c>
      <c r="Q42640">
        <v>196</v>
      </c>
      <c r="R42640" s="1" t="s">
        <v>25</v>
      </c>
      <c r="S42640" s="1" t="s">
        <v>25</v>
      </c>
      <c r="T42640" s="1" t="s">
        <v>4196</v>
      </c>
      <c r="U42640" s="1" t="s">
        <v>4197</v>
      </c>
      <c r="W42640" s="1" t="s">
        <v>29</v>
      </c>
      <c r="X42640" s="1" t="s">
        <v>4162</v>
      </c>
      <c r="Y42640" s="1" t="s">
        <v>4163</v>
      </c>
    </row>
    <row r="42641" spans="1:25" x14ac:dyDescent="0.3">
      <c r="A42641">
        <v>42639</v>
      </c>
      <c r="B42641">
        <v>32</v>
      </c>
      <c r="C42641" s="1" t="s">
        <v>25</v>
      </c>
      <c r="D42641">
        <v>3</v>
      </c>
      <c r="E42641" s="1" t="s">
        <v>26</v>
      </c>
      <c r="F42641" s="1" t="s">
        <v>27</v>
      </c>
      <c r="G42641" s="1" t="s">
        <v>4096</v>
      </c>
      <c r="H42641" s="1" t="s">
        <v>4097</v>
      </c>
      <c r="I42641">
        <v>5</v>
      </c>
      <c r="K42641" s="1" t="s">
        <v>25</v>
      </c>
      <c r="L42641" s="1" t="s">
        <v>25</v>
      </c>
      <c r="M42641" s="1" t="s">
        <v>46</v>
      </c>
      <c r="N42641">
        <v>20.996535999999999</v>
      </c>
      <c r="O42641">
        <v>105.862438</v>
      </c>
      <c r="P42641">
        <v>3000</v>
      </c>
      <c r="Q42641">
        <v>103.125</v>
      </c>
      <c r="R42641" s="1" t="s">
        <v>25</v>
      </c>
      <c r="S42641" s="1" t="s">
        <v>25</v>
      </c>
      <c r="T42641" s="1" t="s">
        <v>4277</v>
      </c>
      <c r="U42641" s="1" t="s">
        <v>4278</v>
      </c>
      <c r="W42641" s="1" t="s">
        <v>29</v>
      </c>
      <c r="X42641" s="1" t="s">
        <v>4114</v>
      </c>
      <c r="Y42641" s="1" t="s">
        <v>4115</v>
      </c>
    </row>
    <row r="42642" spans="1:25" x14ac:dyDescent="0.3">
      <c r="A42642">
        <v>42640</v>
      </c>
      <c r="B42642">
        <v>70</v>
      </c>
      <c r="C42642" s="1" t="s">
        <v>25</v>
      </c>
      <c r="D42642">
        <v>4</v>
      </c>
      <c r="E42642" s="1" t="s">
        <v>26</v>
      </c>
      <c r="F42642" s="1" t="s">
        <v>27</v>
      </c>
      <c r="G42642" s="1" t="s">
        <v>4096</v>
      </c>
      <c r="H42642" s="1" t="s">
        <v>4097</v>
      </c>
      <c r="I42642">
        <v>5</v>
      </c>
      <c r="K42642" s="1" t="s">
        <v>25</v>
      </c>
      <c r="L42642" s="1" t="s">
        <v>25</v>
      </c>
      <c r="M42642" s="1" t="s">
        <v>46</v>
      </c>
      <c r="N42642">
        <v>20.996535999999999</v>
      </c>
      <c r="O42642">
        <v>105.862438</v>
      </c>
      <c r="P42642">
        <v>23500</v>
      </c>
      <c r="Q42642">
        <v>335.71428571428572</v>
      </c>
      <c r="R42642" s="1" t="s">
        <v>25</v>
      </c>
      <c r="S42642" s="1" t="s">
        <v>25</v>
      </c>
      <c r="T42642" s="1" t="s">
        <v>4277</v>
      </c>
      <c r="U42642" s="1" t="s">
        <v>4278</v>
      </c>
      <c r="W42642" s="1" t="s">
        <v>29</v>
      </c>
      <c r="X42642" s="1" t="s">
        <v>4114</v>
      </c>
      <c r="Y42642" s="1" t="s">
        <v>4115</v>
      </c>
    </row>
    <row r="42643" spans="1:25" x14ac:dyDescent="0.3">
      <c r="A42643">
        <v>42641</v>
      </c>
      <c r="B42643">
        <v>62</v>
      </c>
      <c r="C42643" s="1" t="s">
        <v>25</v>
      </c>
      <c r="D42643">
        <v>6</v>
      </c>
      <c r="E42643" s="1" t="s">
        <v>26</v>
      </c>
      <c r="F42643" s="1" t="s">
        <v>27</v>
      </c>
      <c r="G42643" s="1" t="s">
        <v>4096</v>
      </c>
      <c r="H42643" s="1" t="s">
        <v>4097</v>
      </c>
      <c r="I42643">
        <v>5</v>
      </c>
      <c r="K42643" s="1" t="s">
        <v>25</v>
      </c>
      <c r="L42643" s="1" t="s">
        <v>25</v>
      </c>
      <c r="M42643" s="1" t="s">
        <v>25</v>
      </c>
      <c r="N42643">
        <v>20.9959104</v>
      </c>
      <c r="O42643">
        <v>105.8576533</v>
      </c>
      <c r="P42643">
        <v>6800</v>
      </c>
      <c r="Q42643">
        <v>109.6774193548387</v>
      </c>
      <c r="R42643" s="1" t="s">
        <v>25</v>
      </c>
      <c r="S42643" s="1" t="s">
        <v>25</v>
      </c>
      <c r="T42643" s="1" t="s">
        <v>4141</v>
      </c>
      <c r="U42643" s="1" t="s">
        <v>4142</v>
      </c>
      <c r="W42643" s="1" t="s">
        <v>29</v>
      </c>
      <c r="X42643" s="1" t="s">
        <v>4143</v>
      </c>
      <c r="Y42643" s="1" t="s">
        <v>4144</v>
      </c>
    </row>
    <row r="42644" spans="1:25" x14ac:dyDescent="0.3">
      <c r="A42644">
        <v>42642</v>
      </c>
      <c r="B42644">
        <v>47</v>
      </c>
      <c r="C42644" s="1" t="s">
        <v>25</v>
      </c>
      <c r="E42644" s="1" t="s">
        <v>26</v>
      </c>
      <c r="F42644" s="1" t="s">
        <v>27</v>
      </c>
      <c r="G42644" s="1" t="s">
        <v>4096</v>
      </c>
      <c r="H42644" s="1" t="s">
        <v>4097</v>
      </c>
      <c r="K42644" s="1" t="s">
        <v>25</v>
      </c>
      <c r="L42644" s="1" t="s">
        <v>25</v>
      </c>
      <c r="M42644" s="1" t="s">
        <v>25</v>
      </c>
      <c r="N42644">
        <v>20.996120300000001</v>
      </c>
      <c r="O42644">
        <v>105.8499345</v>
      </c>
      <c r="P42644">
        <v>7000</v>
      </c>
      <c r="Q42644">
        <v>148.93617021276594</v>
      </c>
      <c r="R42644" s="1" t="s">
        <v>25</v>
      </c>
      <c r="S42644" s="1" t="s">
        <v>25</v>
      </c>
      <c r="T42644" s="1" t="s">
        <v>4127</v>
      </c>
      <c r="U42644" s="1" t="s">
        <v>4128</v>
      </c>
      <c r="W42644" s="1" t="s">
        <v>29</v>
      </c>
      <c r="X42644" s="1" t="s">
        <v>4129</v>
      </c>
      <c r="Y42644" s="1" t="s">
        <v>4130</v>
      </c>
    </row>
    <row r="42645" spans="1:25" x14ac:dyDescent="0.3">
      <c r="A42645">
        <v>42643</v>
      </c>
      <c r="B42645">
        <v>40</v>
      </c>
      <c r="C42645" s="1" t="s">
        <v>25</v>
      </c>
      <c r="D42645">
        <v>5</v>
      </c>
      <c r="E42645" s="1" t="s">
        <v>26</v>
      </c>
      <c r="F42645" s="1" t="s">
        <v>27</v>
      </c>
      <c r="G42645" s="1" t="s">
        <v>4096</v>
      </c>
      <c r="H42645" s="1" t="s">
        <v>4097</v>
      </c>
      <c r="I42645">
        <v>6</v>
      </c>
      <c r="K42645" s="1" t="s">
        <v>25</v>
      </c>
      <c r="L42645" s="1" t="s">
        <v>25</v>
      </c>
      <c r="M42645" s="1" t="s">
        <v>46</v>
      </c>
      <c r="N42645">
        <v>21.002775499999998</v>
      </c>
      <c r="O42645">
        <v>105.85632870000001</v>
      </c>
      <c r="P42645">
        <v>8600</v>
      </c>
      <c r="Q42645">
        <v>215</v>
      </c>
      <c r="R42645" s="1" t="s">
        <v>25</v>
      </c>
      <c r="S42645" s="1" t="s">
        <v>25</v>
      </c>
      <c r="T42645" s="1" t="s">
        <v>4102</v>
      </c>
      <c r="U42645" s="1" t="s">
        <v>4103</v>
      </c>
      <c r="W42645" s="1" t="s">
        <v>29</v>
      </c>
      <c r="X42645" s="1" t="s">
        <v>4104</v>
      </c>
      <c r="Y42645" s="1" t="s">
        <v>4105</v>
      </c>
    </row>
    <row r="42646" spans="1:25" x14ac:dyDescent="0.3">
      <c r="A42646">
        <v>42644</v>
      </c>
      <c r="B42646">
        <v>39</v>
      </c>
      <c r="C42646" s="1" t="s">
        <v>25</v>
      </c>
      <c r="D42646">
        <v>3</v>
      </c>
      <c r="E42646" s="1" t="s">
        <v>26</v>
      </c>
      <c r="F42646" s="1" t="s">
        <v>27</v>
      </c>
      <c r="G42646" s="1" t="s">
        <v>4096</v>
      </c>
      <c r="H42646" s="1" t="s">
        <v>4097</v>
      </c>
      <c r="I42646">
        <v>5</v>
      </c>
      <c r="K42646" s="1" t="s">
        <v>25</v>
      </c>
      <c r="L42646" s="1" t="s">
        <v>25</v>
      </c>
      <c r="M42646" s="1" t="s">
        <v>46</v>
      </c>
      <c r="N42646">
        <v>20.9968349</v>
      </c>
      <c r="O42646">
        <v>105.8457932</v>
      </c>
      <c r="P42646">
        <v>5000</v>
      </c>
      <c r="Q42646">
        <v>89.743589743589737</v>
      </c>
      <c r="R42646" s="1" t="s">
        <v>25</v>
      </c>
      <c r="S42646" s="1" t="s">
        <v>25</v>
      </c>
      <c r="T42646" s="1" t="s">
        <v>4207</v>
      </c>
      <c r="U42646" s="1" t="s">
        <v>4208</v>
      </c>
      <c r="W42646" s="1" t="s">
        <v>29</v>
      </c>
      <c r="X42646" s="1" t="s">
        <v>4167</v>
      </c>
      <c r="Y42646" s="1" t="s">
        <v>4168</v>
      </c>
    </row>
    <row r="42647" spans="1:25" x14ac:dyDescent="0.3">
      <c r="A42647">
        <v>42645</v>
      </c>
      <c r="B42647">
        <v>89</v>
      </c>
      <c r="C42647" s="1" t="s">
        <v>25</v>
      </c>
      <c r="D42647">
        <v>6</v>
      </c>
      <c r="E42647" s="1" t="s">
        <v>26</v>
      </c>
      <c r="F42647" s="1" t="s">
        <v>27</v>
      </c>
      <c r="G42647" s="1" t="s">
        <v>4096</v>
      </c>
      <c r="H42647" s="1" t="s">
        <v>4097</v>
      </c>
      <c r="I42647">
        <v>5</v>
      </c>
      <c r="K42647" s="1" t="s">
        <v>25</v>
      </c>
      <c r="L42647" s="1" t="s">
        <v>25</v>
      </c>
      <c r="M42647" s="1" t="s">
        <v>46</v>
      </c>
      <c r="N42647">
        <v>20.997932599999999</v>
      </c>
      <c r="O42647">
        <v>105.8503243</v>
      </c>
      <c r="P42647">
        <v>25300</v>
      </c>
      <c r="Q42647">
        <v>284.2696629213483</v>
      </c>
      <c r="R42647" s="1" t="s">
        <v>25</v>
      </c>
      <c r="S42647" s="1" t="s">
        <v>25</v>
      </c>
      <c r="T42647" s="1" t="s">
        <v>4127</v>
      </c>
      <c r="U42647" s="1" t="s">
        <v>4128</v>
      </c>
      <c r="W42647" s="1" t="s">
        <v>29</v>
      </c>
      <c r="X42647" s="1" t="s">
        <v>4129</v>
      </c>
      <c r="Y42647" s="1" t="s">
        <v>4130</v>
      </c>
    </row>
    <row r="42648" spans="1:25" x14ac:dyDescent="0.3">
      <c r="A42648">
        <v>42646</v>
      </c>
      <c r="B42648">
        <v>120</v>
      </c>
      <c r="C42648" s="1" t="s">
        <v>25</v>
      </c>
      <c r="D42648">
        <v>6</v>
      </c>
      <c r="E42648" s="1" t="s">
        <v>26</v>
      </c>
      <c r="F42648" s="1" t="s">
        <v>27</v>
      </c>
      <c r="G42648" s="1" t="s">
        <v>4096</v>
      </c>
      <c r="H42648" s="1" t="s">
        <v>4097</v>
      </c>
      <c r="I42648">
        <v>7</v>
      </c>
      <c r="K42648" s="1" t="s">
        <v>25</v>
      </c>
      <c r="L42648" s="1" t="s">
        <v>25</v>
      </c>
      <c r="M42648" s="1" t="s">
        <v>46</v>
      </c>
      <c r="N42648">
        <v>21.013262999999998</v>
      </c>
      <c r="O42648">
        <v>105.8477568</v>
      </c>
      <c r="P42648">
        <v>23000</v>
      </c>
      <c r="Q42648">
        <v>191.66666666666666</v>
      </c>
      <c r="R42648" s="1" t="s">
        <v>25</v>
      </c>
      <c r="S42648" s="1" t="s">
        <v>25</v>
      </c>
      <c r="T42648" s="1" t="s">
        <v>4124</v>
      </c>
      <c r="U42648" s="1" t="s">
        <v>954</v>
      </c>
      <c r="W42648" s="1" t="s">
        <v>29</v>
      </c>
      <c r="X42648" s="1" t="s">
        <v>4100</v>
      </c>
      <c r="Y42648" s="1" t="s">
        <v>4101</v>
      </c>
    </row>
    <row r="42649" spans="1:25" x14ac:dyDescent="0.3">
      <c r="A42649">
        <v>42647</v>
      </c>
      <c r="B42649">
        <v>44</v>
      </c>
      <c r="C42649" s="1" t="s">
        <v>25</v>
      </c>
      <c r="D42649">
        <v>5</v>
      </c>
      <c r="E42649" s="1" t="s">
        <v>26</v>
      </c>
      <c r="F42649" s="1" t="s">
        <v>27</v>
      </c>
      <c r="G42649" s="1" t="s">
        <v>4096</v>
      </c>
      <c r="H42649" s="1" t="s">
        <v>4097</v>
      </c>
      <c r="I42649">
        <v>6</v>
      </c>
      <c r="K42649" s="1" t="s">
        <v>25</v>
      </c>
      <c r="L42649" s="1" t="s">
        <v>25</v>
      </c>
      <c r="M42649" s="1" t="s">
        <v>46</v>
      </c>
      <c r="N42649">
        <v>21.000325499999999</v>
      </c>
      <c r="O42649">
        <v>105.8631135</v>
      </c>
      <c r="P42649">
        <v>8900</v>
      </c>
      <c r="Q42649">
        <v>202.27272727272728</v>
      </c>
      <c r="R42649" s="1" t="s">
        <v>25</v>
      </c>
      <c r="S42649" s="1" t="s">
        <v>25</v>
      </c>
      <c r="T42649" s="1" t="s">
        <v>4151</v>
      </c>
      <c r="U42649" s="1" t="s">
        <v>4152</v>
      </c>
      <c r="W42649" s="1" t="s">
        <v>29</v>
      </c>
      <c r="X42649" s="1" t="s">
        <v>4122</v>
      </c>
      <c r="Y42649" s="1" t="s">
        <v>4123</v>
      </c>
    </row>
    <row r="42650" spans="1:25" x14ac:dyDescent="0.3">
      <c r="A42650">
        <v>42648</v>
      </c>
      <c r="B42650">
        <v>37</v>
      </c>
      <c r="C42650" s="1" t="s">
        <v>25</v>
      </c>
      <c r="D42650">
        <v>4</v>
      </c>
      <c r="E42650" s="1" t="s">
        <v>26</v>
      </c>
      <c r="F42650" s="1" t="s">
        <v>27</v>
      </c>
      <c r="G42650" s="1" t="s">
        <v>4096</v>
      </c>
      <c r="H42650" s="1" t="s">
        <v>4097</v>
      </c>
      <c r="I42650">
        <v>6</v>
      </c>
      <c r="K42650" s="1" t="s">
        <v>25</v>
      </c>
      <c r="L42650" s="1" t="s">
        <v>25</v>
      </c>
      <c r="M42650" s="1" t="s">
        <v>46</v>
      </c>
      <c r="N42650">
        <v>20.993781500000001</v>
      </c>
      <c r="O42650">
        <v>105.8466875</v>
      </c>
      <c r="P42650">
        <v>85000</v>
      </c>
      <c r="Q42650">
        <v>104.05405405405405</v>
      </c>
      <c r="R42650" s="1" t="s">
        <v>25</v>
      </c>
      <c r="S42650" s="1" t="s">
        <v>25</v>
      </c>
      <c r="T42650" s="1" t="s">
        <v>4169</v>
      </c>
      <c r="U42650" s="1" t="s">
        <v>4170</v>
      </c>
      <c r="W42650" s="1" t="s">
        <v>29</v>
      </c>
      <c r="X42650" s="1" t="s">
        <v>4171</v>
      </c>
      <c r="Y42650" s="1" t="s">
        <v>4172</v>
      </c>
    </row>
    <row r="42651" spans="1:25" x14ac:dyDescent="0.3">
      <c r="A42651">
        <v>42649</v>
      </c>
      <c r="B42651">
        <v>48</v>
      </c>
      <c r="C42651" s="1" t="s">
        <v>25</v>
      </c>
      <c r="D42651">
        <v>5</v>
      </c>
      <c r="E42651" s="1" t="s">
        <v>26</v>
      </c>
      <c r="F42651" s="1" t="s">
        <v>27</v>
      </c>
      <c r="G42651" s="1" t="s">
        <v>4096</v>
      </c>
      <c r="H42651" s="1" t="s">
        <v>4097</v>
      </c>
      <c r="I42651">
        <v>6</v>
      </c>
      <c r="K42651" s="1" t="s">
        <v>25</v>
      </c>
      <c r="L42651" s="1" t="s">
        <v>25</v>
      </c>
      <c r="M42651" s="1" t="s">
        <v>46</v>
      </c>
      <c r="N42651">
        <v>20.9959104</v>
      </c>
      <c r="O42651">
        <v>105.8576533</v>
      </c>
      <c r="P42651">
        <v>8100</v>
      </c>
      <c r="Q42651">
        <v>168.75</v>
      </c>
      <c r="R42651" s="1" t="s">
        <v>25</v>
      </c>
      <c r="S42651" s="1" t="s">
        <v>25</v>
      </c>
      <c r="T42651" s="1" t="s">
        <v>4141</v>
      </c>
      <c r="U42651" s="1" t="s">
        <v>4142</v>
      </c>
      <c r="W42651" s="1" t="s">
        <v>29</v>
      </c>
      <c r="X42651" s="1" t="s">
        <v>4143</v>
      </c>
      <c r="Y42651" s="1" t="s">
        <v>4144</v>
      </c>
    </row>
    <row r="42652" spans="1:25" x14ac:dyDescent="0.3">
      <c r="A42652">
        <v>42650</v>
      </c>
      <c r="B42652">
        <v>32</v>
      </c>
      <c r="C42652" s="1" t="s">
        <v>25</v>
      </c>
      <c r="D42652">
        <v>5</v>
      </c>
      <c r="E42652" s="1" t="s">
        <v>26</v>
      </c>
      <c r="F42652" s="1" t="s">
        <v>27</v>
      </c>
      <c r="G42652" s="1" t="s">
        <v>4096</v>
      </c>
      <c r="H42652" s="1" t="s">
        <v>4097</v>
      </c>
      <c r="I42652">
        <v>5</v>
      </c>
      <c r="K42652" s="1" t="s">
        <v>25</v>
      </c>
      <c r="L42652" s="1" t="s">
        <v>25</v>
      </c>
      <c r="M42652" s="1" t="s">
        <v>46</v>
      </c>
      <c r="N42652">
        <v>20.996387800000001</v>
      </c>
      <c r="O42652">
        <v>105.8619928</v>
      </c>
      <c r="P42652">
        <v>5800</v>
      </c>
      <c r="Q42652">
        <v>181.25</v>
      </c>
      <c r="R42652" s="1" t="s">
        <v>25</v>
      </c>
      <c r="S42652" s="1" t="s">
        <v>25</v>
      </c>
      <c r="T42652" s="1" t="s">
        <v>4169</v>
      </c>
      <c r="U42652" s="1" t="s">
        <v>4170</v>
      </c>
      <c r="W42652" s="1" t="s">
        <v>29</v>
      </c>
      <c r="X42652" s="1" t="s">
        <v>4171</v>
      </c>
      <c r="Y42652" s="1" t="s">
        <v>4172</v>
      </c>
    </row>
    <row r="42653" spans="1:25" x14ac:dyDescent="0.3">
      <c r="A42653">
        <v>42651</v>
      </c>
      <c r="B42653">
        <v>32</v>
      </c>
      <c r="C42653" s="1" t="s">
        <v>25</v>
      </c>
      <c r="E42653" s="1" t="s">
        <v>26</v>
      </c>
      <c r="F42653" s="1" t="s">
        <v>27</v>
      </c>
      <c r="G42653" s="1" t="s">
        <v>4096</v>
      </c>
      <c r="H42653" s="1" t="s">
        <v>4097</v>
      </c>
      <c r="K42653" s="1" t="s">
        <v>25</v>
      </c>
      <c r="L42653" s="1" t="s">
        <v>25</v>
      </c>
      <c r="M42653" s="1" t="s">
        <v>25</v>
      </c>
      <c r="N42653">
        <v>20.9959104</v>
      </c>
      <c r="O42653">
        <v>105.8576533</v>
      </c>
      <c r="P42653">
        <v>2900</v>
      </c>
      <c r="Q42653">
        <v>90.625</v>
      </c>
      <c r="R42653" s="1" t="s">
        <v>25</v>
      </c>
      <c r="S42653" s="1" t="s">
        <v>25</v>
      </c>
      <c r="T42653" s="1" t="s">
        <v>4141</v>
      </c>
      <c r="U42653" s="1" t="s">
        <v>4142</v>
      </c>
      <c r="W42653" s="1" t="s">
        <v>29</v>
      </c>
      <c r="X42653" s="1" t="s">
        <v>4143</v>
      </c>
      <c r="Y42653" s="1" t="s">
        <v>4144</v>
      </c>
    </row>
    <row r="42654" spans="1:25" x14ac:dyDescent="0.3">
      <c r="A42654">
        <v>42652</v>
      </c>
      <c r="B42654">
        <v>50</v>
      </c>
      <c r="C42654" s="1" t="s">
        <v>25</v>
      </c>
      <c r="D42654">
        <v>4</v>
      </c>
      <c r="E42654" s="1" t="s">
        <v>26</v>
      </c>
      <c r="F42654" s="1" t="s">
        <v>27</v>
      </c>
      <c r="G42654" s="1" t="s">
        <v>4096</v>
      </c>
      <c r="H42654" s="1" t="s">
        <v>4097</v>
      </c>
      <c r="I42654">
        <v>3</v>
      </c>
      <c r="K42654" s="1" t="s">
        <v>25</v>
      </c>
      <c r="L42654" s="1" t="s">
        <v>25</v>
      </c>
      <c r="M42654" s="1" t="s">
        <v>46</v>
      </c>
      <c r="N42654">
        <v>20.9982638</v>
      </c>
      <c r="O42654">
        <v>105.86736670000001</v>
      </c>
      <c r="P42654">
        <v>8200</v>
      </c>
      <c r="Q42654">
        <v>164</v>
      </c>
      <c r="R42654" s="1" t="s">
        <v>25</v>
      </c>
      <c r="S42654" s="1" t="s">
        <v>25</v>
      </c>
      <c r="T42654" s="1" t="s">
        <v>4151</v>
      </c>
      <c r="U42654" s="1" t="s">
        <v>4152</v>
      </c>
      <c r="W42654" s="1" t="s">
        <v>29</v>
      </c>
      <c r="X42654" s="1" t="s">
        <v>4122</v>
      </c>
      <c r="Y42654" s="1" t="s">
        <v>4123</v>
      </c>
    </row>
    <row r="42655" spans="1:25" x14ac:dyDescent="0.3">
      <c r="A42655">
        <v>42653</v>
      </c>
      <c r="B42655">
        <v>50</v>
      </c>
      <c r="C42655" s="1" t="s">
        <v>25</v>
      </c>
      <c r="D42655">
        <v>4</v>
      </c>
      <c r="E42655" s="1" t="s">
        <v>26</v>
      </c>
      <c r="F42655" s="1" t="s">
        <v>27</v>
      </c>
      <c r="G42655" s="1" t="s">
        <v>4096</v>
      </c>
      <c r="H42655" s="1" t="s">
        <v>4097</v>
      </c>
      <c r="I42655">
        <v>4</v>
      </c>
      <c r="K42655" s="1" t="s">
        <v>25</v>
      </c>
      <c r="L42655" s="1" t="s">
        <v>25</v>
      </c>
      <c r="M42655" s="1" t="s">
        <v>46</v>
      </c>
      <c r="N42655">
        <v>21.0029863</v>
      </c>
      <c r="O42655">
        <v>105.865675</v>
      </c>
      <c r="P42655">
        <v>2000</v>
      </c>
      <c r="Q42655">
        <v>104</v>
      </c>
      <c r="R42655" s="1" t="s">
        <v>25</v>
      </c>
      <c r="S42655" s="1" t="s">
        <v>25</v>
      </c>
      <c r="T42655" s="1" t="s">
        <v>4277</v>
      </c>
      <c r="U42655" s="1" t="s">
        <v>4278</v>
      </c>
      <c r="W42655" s="1" t="s">
        <v>29</v>
      </c>
      <c r="X42655" s="1" t="s">
        <v>4114</v>
      </c>
      <c r="Y42655" s="1" t="s">
        <v>4115</v>
      </c>
    </row>
    <row r="42656" spans="1:25" x14ac:dyDescent="0.3">
      <c r="A42656">
        <v>42654</v>
      </c>
      <c r="B42656">
        <v>47</v>
      </c>
      <c r="C42656" s="1" t="s">
        <v>25</v>
      </c>
      <c r="D42656">
        <v>10</v>
      </c>
      <c r="E42656" s="1" t="s">
        <v>26</v>
      </c>
      <c r="F42656" s="1" t="s">
        <v>27</v>
      </c>
      <c r="G42656" s="1" t="s">
        <v>4096</v>
      </c>
      <c r="H42656" s="1" t="s">
        <v>4097</v>
      </c>
      <c r="I42656">
        <v>7</v>
      </c>
      <c r="K42656" s="1" t="s">
        <v>25</v>
      </c>
      <c r="L42656" s="1" t="s">
        <v>25</v>
      </c>
      <c r="M42656" s="1" t="s">
        <v>46</v>
      </c>
      <c r="N42656">
        <v>21.007777999999998</v>
      </c>
      <c r="O42656">
        <v>105.84578879999999</v>
      </c>
      <c r="P42656">
        <v>16600</v>
      </c>
      <c r="Q42656">
        <v>353.19148936170211</v>
      </c>
      <c r="R42656" s="1" t="s">
        <v>25</v>
      </c>
      <c r="S42656" s="1" t="s">
        <v>25</v>
      </c>
      <c r="T42656" s="1" t="s">
        <v>4196</v>
      </c>
      <c r="U42656" s="1" t="s">
        <v>4197</v>
      </c>
      <c r="W42656" s="1" t="s">
        <v>29</v>
      </c>
      <c r="X42656" s="1" t="s">
        <v>4100</v>
      </c>
      <c r="Y42656" s="1" t="s">
        <v>4101</v>
      </c>
    </row>
    <row r="42657" spans="1:25" x14ac:dyDescent="0.3">
      <c r="A42657">
        <v>42655</v>
      </c>
      <c r="B42657">
        <v>46</v>
      </c>
      <c r="C42657" s="1" t="s">
        <v>25</v>
      </c>
      <c r="D42657">
        <v>3</v>
      </c>
      <c r="E42657" s="1" t="s">
        <v>26</v>
      </c>
      <c r="F42657" s="1" t="s">
        <v>27</v>
      </c>
      <c r="G42657" s="1" t="s">
        <v>4096</v>
      </c>
      <c r="H42657" s="1" t="s">
        <v>4097</v>
      </c>
      <c r="I42657">
        <v>5</v>
      </c>
      <c r="K42657" s="1" t="s">
        <v>25</v>
      </c>
      <c r="L42657" s="1" t="s">
        <v>25</v>
      </c>
      <c r="M42657" s="1" t="s">
        <v>46</v>
      </c>
      <c r="N42657">
        <v>21.025173500000001</v>
      </c>
      <c r="O42657">
        <v>105.8496706</v>
      </c>
      <c r="P42657">
        <v>15000</v>
      </c>
      <c r="Q42657">
        <v>326.08695652173913</v>
      </c>
      <c r="R42657" s="1" t="s">
        <v>25</v>
      </c>
      <c r="S42657" s="1" t="s">
        <v>25</v>
      </c>
      <c r="T42657" s="1" t="s">
        <v>4102</v>
      </c>
      <c r="U42657" s="1" t="s">
        <v>4103</v>
      </c>
      <c r="W42657" s="1" t="s">
        <v>29</v>
      </c>
      <c r="X42657" s="1" t="s">
        <v>4104</v>
      </c>
      <c r="Y42657" s="1" t="s">
        <v>4105</v>
      </c>
    </row>
    <row r="42658" spans="1:25" x14ac:dyDescent="0.3">
      <c r="A42658">
        <v>42656</v>
      </c>
      <c r="B42658">
        <v>47</v>
      </c>
      <c r="C42658" s="1" t="s">
        <v>25</v>
      </c>
      <c r="D42658">
        <v>4</v>
      </c>
      <c r="E42658" s="1" t="s">
        <v>26</v>
      </c>
      <c r="F42658" s="1" t="s">
        <v>27</v>
      </c>
      <c r="G42658" s="1" t="s">
        <v>4096</v>
      </c>
      <c r="H42658" s="1" t="s">
        <v>4097</v>
      </c>
      <c r="I42658">
        <v>5</v>
      </c>
      <c r="K42658" s="1" t="s">
        <v>25</v>
      </c>
      <c r="L42658" s="1" t="s">
        <v>25</v>
      </c>
      <c r="M42658" s="1" t="s">
        <v>46</v>
      </c>
      <c r="N42658">
        <v>20.996535999999999</v>
      </c>
      <c r="O42658">
        <v>105.862438</v>
      </c>
      <c r="P42658">
        <v>7500</v>
      </c>
      <c r="Q42658">
        <v>159.57446808510639</v>
      </c>
      <c r="R42658" s="1" t="s">
        <v>25</v>
      </c>
      <c r="S42658" s="1" t="s">
        <v>25</v>
      </c>
      <c r="T42658" s="1" t="s">
        <v>4120</v>
      </c>
      <c r="U42658" s="1" t="s">
        <v>4121</v>
      </c>
      <c r="W42658" s="1" t="s">
        <v>29</v>
      </c>
      <c r="X42658" s="1" t="s">
        <v>4122</v>
      </c>
      <c r="Y42658" s="1" t="s">
        <v>4123</v>
      </c>
    </row>
    <row r="42659" spans="1:25" x14ac:dyDescent="0.3">
      <c r="A42659">
        <v>42657</v>
      </c>
      <c r="B42659">
        <v>82</v>
      </c>
      <c r="C42659" s="1" t="s">
        <v>25</v>
      </c>
      <c r="D42659">
        <v>5</v>
      </c>
      <c r="E42659" s="1" t="s">
        <v>26</v>
      </c>
      <c r="F42659" s="1" t="s">
        <v>27</v>
      </c>
      <c r="G42659" s="1" t="s">
        <v>4096</v>
      </c>
      <c r="H42659" s="1" t="s">
        <v>4097</v>
      </c>
      <c r="I42659">
        <v>6</v>
      </c>
      <c r="K42659" s="1" t="s">
        <v>25</v>
      </c>
      <c r="L42659" s="1" t="s">
        <v>25</v>
      </c>
      <c r="M42659" s="1" t="s">
        <v>46</v>
      </c>
      <c r="N42659">
        <v>20.996538999999999</v>
      </c>
      <c r="O42659">
        <v>105.84278949999999</v>
      </c>
      <c r="P42659">
        <v>8000</v>
      </c>
      <c r="Q42659">
        <v>192.6829268292683</v>
      </c>
      <c r="R42659" s="1" t="s">
        <v>25</v>
      </c>
      <c r="S42659" s="1" t="s">
        <v>25</v>
      </c>
      <c r="T42659" s="1" t="s">
        <v>4155</v>
      </c>
      <c r="U42659" s="1" t="s">
        <v>3686</v>
      </c>
      <c r="W42659" s="1" t="s">
        <v>29</v>
      </c>
      <c r="X42659" s="1" t="s">
        <v>4156</v>
      </c>
      <c r="Y42659" s="1" t="s">
        <v>4157</v>
      </c>
    </row>
    <row r="42660" spans="1:25" x14ac:dyDescent="0.3">
      <c r="A42660">
        <v>42658</v>
      </c>
      <c r="B42660">
        <v>46</v>
      </c>
      <c r="C42660" s="1" t="s">
        <v>25</v>
      </c>
      <c r="D42660">
        <v>4</v>
      </c>
      <c r="E42660" s="1" t="s">
        <v>26</v>
      </c>
      <c r="F42660" s="1" t="s">
        <v>27</v>
      </c>
      <c r="G42660" s="1" t="s">
        <v>4096</v>
      </c>
      <c r="H42660" s="1" t="s">
        <v>4097</v>
      </c>
      <c r="I42660">
        <v>4</v>
      </c>
      <c r="K42660" s="1" t="s">
        <v>25</v>
      </c>
      <c r="L42660" s="1" t="s">
        <v>25</v>
      </c>
      <c r="M42660" s="1" t="s">
        <v>25</v>
      </c>
      <c r="N42660">
        <v>20.9959104</v>
      </c>
      <c r="O42660">
        <v>105.8576533</v>
      </c>
      <c r="P42660">
        <v>6300</v>
      </c>
      <c r="Q42660">
        <v>136.95652173913044</v>
      </c>
      <c r="R42660" s="1" t="s">
        <v>25</v>
      </c>
      <c r="S42660" s="1" t="s">
        <v>25</v>
      </c>
      <c r="T42660" s="1" t="s">
        <v>4141</v>
      </c>
      <c r="U42660" s="1" t="s">
        <v>4142</v>
      </c>
      <c r="W42660" s="1" t="s">
        <v>29</v>
      </c>
      <c r="X42660" s="1" t="s">
        <v>4143</v>
      </c>
      <c r="Y42660" s="1" t="s">
        <v>4144</v>
      </c>
    </row>
    <row r="42661" spans="1:25" x14ac:dyDescent="0.3">
      <c r="A42661">
        <v>42659</v>
      </c>
      <c r="B42661">
        <v>126</v>
      </c>
      <c r="C42661" s="1" t="s">
        <v>25</v>
      </c>
      <c r="D42661">
        <v>21</v>
      </c>
      <c r="E42661" s="1" t="s">
        <v>26</v>
      </c>
      <c r="F42661" s="1" t="s">
        <v>27</v>
      </c>
      <c r="G42661" s="1" t="s">
        <v>4096</v>
      </c>
      <c r="H42661" s="1" t="s">
        <v>4097</v>
      </c>
      <c r="I42661">
        <v>6</v>
      </c>
      <c r="K42661" s="1" t="s">
        <v>25</v>
      </c>
      <c r="L42661" s="1" t="s">
        <v>25</v>
      </c>
      <c r="M42661" s="1" t="s">
        <v>46</v>
      </c>
      <c r="N42661">
        <v>21.006897500000001</v>
      </c>
      <c r="O42661">
        <v>105.8715997</v>
      </c>
      <c r="P42661">
        <v>13000</v>
      </c>
      <c r="Q42661">
        <v>103.17460317460318</v>
      </c>
      <c r="R42661" s="1" t="s">
        <v>25</v>
      </c>
      <c r="S42661" s="1" t="s">
        <v>25</v>
      </c>
      <c r="T42661" s="1" t="s">
        <v>4277</v>
      </c>
      <c r="U42661" s="1" t="s">
        <v>4278</v>
      </c>
      <c r="W42661" s="1" t="s">
        <v>29</v>
      </c>
      <c r="X42661" s="1" t="s">
        <v>4114</v>
      </c>
      <c r="Y42661" s="1" t="s">
        <v>4115</v>
      </c>
    </row>
    <row r="42662" spans="1:25" x14ac:dyDescent="0.3">
      <c r="A42662">
        <v>42660</v>
      </c>
      <c r="B42662">
        <v>99</v>
      </c>
      <c r="C42662" s="1" t="s">
        <v>25</v>
      </c>
      <c r="D42662">
        <v>16</v>
      </c>
      <c r="E42662" s="1" t="s">
        <v>26</v>
      </c>
      <c r="F42662" s="1" t="s">
        <v>27</v>
      </c>
      <c r="G42662" s="1" t="s">
        <v>4096</v>
      </c>
      <c r="H42662" s="1" t="s">
        <v>4097</v>
      </c>
      <c r="I42662">
        <v>7</v>
      </c>
      <c r="K42662" s="1" t="s">
        <v>25</v>
      </c>
      <c r="L42662" s="1" t="s">
        <v>25</v>
      </c>
      <c r="M42662" s="1" t="s">
        <v>46</v>
      </c>
      <c r="N42662">
        <v>21.002922300000002</v>
      </c>
      <c r="O42662">
        <v>105.8698613</v>
      </c>
      <c r="P42662">
        <v>16500</v>
      </c>
      <c r="Q42662">
        <v>166.66666666666666</v>
      </c>
      <c r="R42662" s="1" t="s">
        <v>25</v>
      </c>
      <c r="S42662" s="1" t="s">
        <v>25</v>
      </c>
      <c r="T42662" s="1" t="s">
        <v>4277</v>
      </c>
      <c r="U42662" s="1" t="s">
        <v>4278</v>
      </c>
      <c r="W42662" s="1" t="s">
        <v>29</v>
      </c>
      <c r="X42662" s="1" t="s">
        <v>4114</v>
      </c>
      <c r="Y42662" s="1" t="s">
        <v>4115</v>
      </c>
    </row>
    <row r="42663" spans="1:25" x14ac:dyDescent="0.3">
      <c r="A42663">
        <v>42661</v>
      </c>
      <c r="B42663">
        <v>50</v>
      </c>
      <c r="C42663" s="1" t="s">
        <v>25</v>
      </c>
      <c r="E42663" s="1" t="s">
        <v>26</v>
      </c>
      <c r="F42663" s="1" t="s">
        <v>27</v>
      </c>
      <c r="G42663" s="1" t="s">
        <v>4096</v>
      </c>
      <c r="H42663" s="1" t="s">
        <v>4097</v>
      </c>
      <c r="K42663" s="1" t="s">
        <v>25</v>
      </c>
      <c r="L42663" s="1" t="s">
        <v>25</v>
      </c>
      <c r="M42663" s="1" t="s">
        <v>25</v>
      </c>
      <c r="N42663">
        <v>21.0091003</v>
      </c>
      <c r="O42663">
        <v>105.8564284</v>
      </c>
      <c r="P42663">
        <v>18000</v>
      </c>
      <c r="Q42663">
        <v>360</v>
      </c>
      <c r="R42663" s="1" t="s">
        <v>25</v>
      </c>
      <c r="S42663" s="1" t="s">
        <v>25</v>
      </c>
      <c r="T42663" s="1" t="s">
        <v>4149</v>
      </c>
      <c r="U42663" s="1" t="s">
        <v>4150</v>
      </c>
      <c r="W42663" s="1" t="s">
        <v>29</v>
      </c>
      <c r="X42663" s="1" t="s">
        <v>4104</v>
      </c>
      <c r="Y42663" s="1" t="s">
        <v>4105</v>
      </c>
    </row>
    <row r="42664" spans="1:25" x14ac:dyDescent="0.3">
      <c r="A42664">
        <v>42662</v>
      </c>
      <c r="B42664">
        <v>40</v>
      </c>
      <c r="C42664" s="1" t="s">
        <v>25</v>
      </c>
      <c r="D42664">
        <v>3</v>
      </c>
      <c r="E42664" s="1" t="s">
        <v>26</v>
      </c>
      <c r="F42664" s="1" t="s">
        <v>27</v>
      </c>
      <c r="G42664" s="1" t="s">
        <v>4096</v>
      </c>
      <c r="H42664" s="1" t="s">
        <v>4097</v>
      </c>
      <c r="I42664">
        <v>4</v>
      </c>
      <c r="K42664" s="1" t="s">
        <v>25</v>
      </c>
      <c r="L42664" s="1" t="s">
        <v>25</v>
      </c>
      <c r="M42664" s="1" t="s">
        <v>46</v>
      </c>
      <c r="N42664">
        <v>20.9959104</v>
      </c>
      <c r="O42664">
        <v>105.8576533</v>
      </c>
      <c r="P42664">
        <v>296000</v>
      </c>
      <c r="Q42664">
        <v>185</v>
      </c>
      <c r="R42664" s="1" t="s">
        <v>25</v>
      </c>
      <c r="S42664" s="1" t="s">
        <v>25</v>
      </c>
      <c r="T42664" s="1" t="s">
        <v>4141</v>
      </c>
      <c r="U42664" s="1" t="s">
        <v>4142</v>
      </c>
      <c r="W42664" s="1" t="s">
        <v>29</v>
      </c>
      <c r="X42664" s="1" t="s">
        <v>4143</v>
      </c>
      <c r="Y42664" s="1" t="s">
        <v>4144</v>
      </c>
    </row>
    <row r="42665" spans="1:25" x14ac:dyDescent="0.3">
      <c r="A42665">
        <v>42663</v>
      </c>
      <c r="B42665">
        <v>50</v>
      </c>
      <c r="C42665" s="1" t="s">
        <v>25</v>
      </c>
      <c r="D42665">
        <v>8</v>
      </c>
      <c r="E42665" s="1" t="s">
        <v>26</v>
      </c>
      <c r="F42665" s="1" t="s">
        <v>27</v>
      </c>
      <c r="G42665" s="1" t="s">
        <v>4096</v>
      </c>
      <c r="H42665" s="1" t="s">
        <v>4097</v>
      </c>
      <c r="I42665">
        <v>5</v>
      </c>
      <c r="K42665" s="1" t="s">
        <v>25</v>
      </c>
      <c r="L42665" s="1" t="s">
        <v>25</v>
      </c>
      <c r="M42665" s="1" t="s">
        <v>46</v>
      </c>
      <c r="N42665">
        <v>20.9959104</v>
      </c>
      <c r="O42665">
        <v>105.8576533</v>
      </c>
      <c r="P42665">
        <v>825000</v>
      </c>
      <c r="Q42665">
        <v>330</v>
      </c>
      <c r="R42665" s="1" t="s">
        <v>25</v>
      </c>
      <c r="S42665" s="1" t="s">
        <v>25</v>
      </c>
      <c r="T42665" s="1" t="s">
        <v>4141</v>
      </c>
      <c r="U42665" s="1" t="s">
        <v>4142</v>
      </c>
      <c r="W42665" s="1" t="s">
        <v>29</v>
      </c>
      <c r="X42665" s="1" t="s">
        <v>4143</v>
      </c>
      <c r="Y42665" s="1" t="s">
        <v>4144</v>
      </c>
    </row>
    <row r="42666" spans="1:25" x14ac:dyDescent="0.3">
      <c r="A42666">
        <v>42664</v>
      </c>
      <c r="B42666">
        <v>46</v>
      </c>
      <c r="C42666" s="1" t="s">
        <v>25</v>
      </c>
      <c r="D42666">
        <v>4</v>
      </c>
      <c r="E42666" s="1" t="s">
        <v>26</v>
      </c>
      <c r="F42666" s="1" t="s">
        <v>27</v>
      </c>
      <c r="G42666" s="1" t="s">
        <v>4096</v>
      </c>
      <c r="H42666" s="1" t="s">
        <v>4097</v>
      </c>
      <c r="I42666">
        <v>4</v>
      </c>
      <c r="K42666" s="1" t="s">
        <v>25</v>
      </c>
      <c r="L42666" s="1" t="s">
        <v>25</v>
      </c>
      <c r="M42666" s="1" t="s">
        <v>46</v>
      </c>
      <c r="N42666">
        <v>20.996535999999999</v>
      </c>
      <c r="O42666">
        <v>105.862438</v>
      </c>
      <c r="P42666">
        <v>6000</v>
      </c>
      <c r="Q42666">
        <v>143.47826086956522</v>
      </c>
      <c r="R42666" s="1" t="s">
        <v>25</v>
      </c>
      <c r="S42666" s="1" t="s">
        <v>25</v>
      </c>
      <c r="T42666" s="1" t="s">
        <v>4120</v>
      </c>
      <c r="U42666" s="1" t="s">
        <v>4121</v>
      </c>
      <c r="W42666" s="1" t="s">
        <v>29</v>
      </c>
      <c r="X42666" s="1" t="s">
        <v>4122</v>
      </c>
      <c r="Y42666" s="1" t="s">
        <v>4123</v>
      </c>
    </row>
    <row r="42667" spans="1:25" x14ac:dyDescent="0.3">
      <c r="A42667">
        <v>42665</v>
      </c>
      <c r="B42667">
        <v>42</v>
      </c>
      <c r="C42667" s="1" t="s">
        <v>25</v>
      </c>
      <c r="D42667">
        <v>6</v>
      </c>
      <c r="E42667" s="1" t="s">
        <v>26</v>
      </c>
      <c r="F42667" s="1" t="s">
        <v>27</v>
      </c>
      <c r="G42667" s="1" t="s">
        <v>4096</v>
      </c>
      <c r="H42667" s="1" t="s">
        <v>4097</v>
      </c>
      <c r="I42667">
        <v>6</v>
      </c>
      <c r="K42667" s="1" t="s">
        <v>25</v>
      </c>
      <c r="L42667" s="1" t="s">
        <v>25</v>
      </c>
      <c r="M42667" s="1" t="s">
        <v>46</v>
      </c>
      <c r="N42667">
        <v>21.0004591</v>
      </c>
      <c r="O42667">
        <v>105.85632390000001</v>
      </c>
      <c r="P42667">
        <v>6500</v>
      </c>
      <c r="Q42667">
        <v>154.76190476190476</v>
      </c>
      <c r="R42667" s="1" t="s">
        <v>25</v>
      </c>
      <c r="S42667" s="1" t="s">
        <v>25</v>
      </c>
      <c r="T42667" s="1" t="s">
        <v>4247</v>
      </c>
      <c r="U42667" s="1" t="s">
        <v>4248</v>
      </c>
      <c r="W42667" s="1" t="s">
        <v>29</v>
      </c>
      <c r="X42667" s="1" t="s">
        <v>4220</v>
      </c>
      <c r="Y42667" s="1" t="s">
        <v>4221</v>
      </c>
    </row>
    <row r="42668" spans="1:25" x14ac:dyDescent="0.3">
      <c r="A42668">
        <v>42666</v>
      </c>
      <c r="B42668">
        <v>44</v>
      </c>
      <c r="C42668" s="1" t="s">
        <v>25</v>
      </c>
      <c r="D42668">
        <v>2</v>
      </c>
      <c r="E42668" s="1" t="s">
        <v>26</v>
      </c>
      <c r="F42668" s="1" t="s">
        <v>27</v>
      </c>
      <c r="G42668" s="1" t="s">
        <v>4096</v>
      </c>
      <c r="H42668" s="1" t="s">
        <v>4097</v>
      </c>
      <c r="I42668">
        <v>5</v>
      </c>
      <c r="K42668" s="1" t="s">
        <v>25</v>
      </c>
      <c r="L42668" s="1" t="s">
        <v>25</v>
      </c>
      <c r="M42668" s="1" t="s">
        <v>94</v>
      </c>
      <c r="N42668">
        <v>21.0043966</v>
      </c>
      <c r="O42668">
        <v>105.86117059999999</v>
      </c>
      <c r="P42668">
        <v>8900</v>
      </c>
      <c r="Q42668">
        <v>202.272727</v>
      </c>
      <c r="R42668" s="1" t="s">
        <v>25</v>
      </c>
      <c r="S42668" s="1" t="s">
        <v>25</v>
      </c>
      <c r="T42668" s="1" t="s">
        <v>4120</v>
      </c>
      <c r="U42668" s="1" t="s">
        <v>4121</v>
      </c>
      <c r="W42668" s="1" t="s">
        <v>25</v>
      </c>
      <c r="X42668" s="1" t="s">
        <v>4104</v>
      </c>
      <c r="Y42668" s="1" t="s">
        <v>4105</v>
      </c>
    </row>
    <row r="42669" spans="1:25" x14ac:dyDescent="0.3">
      <c r="A42669">
        <v>42667</v>
      </c>
      <c r="B42669">
        <v>160</v>
      </c>
      <c r="C42669" s="1" t="s">
        <v>25</v>
      </c>
      <c r="E42669" s="1" t="s">
        <v>26</v>
      </c>
      <c r="F42669" s="1" t="s">
        <v>27</v>
      </c>
      <c r="G42669" s="1" t="s">
        <v>4096</v>
      </c>
      <c r="H42669" s="1" t="s">
        <v>4097</v>
      </c>
      <c r="K42669" s="1" t="s">
        <v>25</v>
      </c>
      <c r="L42669" s="1" t="s">
        <v>25</v>
      </c>
      <c r="M42669" s="1" t="s">
        <v>25</v>
      </c>
      <c r="N42669">
        <v>21.006915100000001</v>
      </c>
      <c r="O42669">
        <v>105.86567890000001</v>
      </c>
      <c r="P42669">
        <v>6500</v>
      </c>
      <c r="Q42669">
        <v>40.625</v>
      </c>
      <c r="R42669" s="1" t="s">
        <v>25</v>
      </c>
      <c r="S42669" s="1" t="s">
        <v>25</v>
      </c>
      <c r="T42669" s="1" t="s">
        <v>4116</v>
      </c>
      <c r="U42669" s="1" t="s">
        <v>4117</v>
      </c>
      <c r="W42669" s="1" t="s">
        <v>29</v>
      </c>
      <c r="X42669" s="1" t="s">
        <v>4114</v>
      </c>
      <c r="Y42669" s="1" t="s">
        <v>4115</v>
      </c>
    </row>
    <row r="42670" spans="1:25" x14ac:dyDescent="0.3">
      <c r="A42670">
        <v>42668</v>
      </c>
      <c r="B42670">
        <v>54</v>
      </c>
      <c r="C42670" s="1" t="s">
        <v>25</v>
      </c>
      <c r="D42670">
        <v>3</v>
      </c>
      <c r="E42670" s="1" t="s">
        <v>26</v>
      </c>
      <c r="F42670" s="1" t="s">
        <v>27</v>
      </c>
      <c r="G42670" s="1" t="s">
        <v>4096</v>
      </c>
      <c r="H42670" s="1" t="s">
        <v>4097</v>
      </c>
      <c r="I42670">
        <v>4</v>
      </c>
      <c r="K42670" s="1" t="s">
        <v>25</v>
      </c>
      <c r="L42670" s="1" t="s">
        <v>25</v>
      </c>
      <c r="M42670" s="1" t="s">
        <v>25</v>
      </c>
      <c r="N42670">
        <v>20.996535999999999</v>
      </c>
      <c r="O42670">
        <v>105.862438</v>
      </c>
      <c r="P42670">
        <v>3200</v>
      </c>
      <c r="Q42670">
        <v>59.25925925925926</v>
      </c>
      <c r="R42670" s="1" t="s">
        <v>25</v>
      </c>
      <c r="S42670" s="1" t="s">
        <v>25</v>
      </c>
      <c r="T42670" s="1" t="s">
        <v>4277</v>
      </c>
      <c r="U42670" s="1" t="s">
        <v>4278</v>
      </c>
      <c r="W42670" s="1" t="s">
        <v>29</v>
      </c>
      <c r="X42670" s="1" t="s">
        <v>4114</v>
      </c>
      <c r="Y42670" s="1" t="s">
        <v>4115</v>
      </c>
    </row>
    <row r="42671" spans="1:25" x14ac:dyDescent="0.3">
      <c r="A42671">
        <v>42669</v>
      </c>
      <c r="B42671">
        <v>120</v>
      </c>
      <c r="C42671" s="1" t="s">
        <v>25</v>
      </c>
      <c r="E42671" s="1" t="s">
        <v>26</v>
      </c>
      <c r="F42671" s="1" t="s">
        <v>27</v>
      </c>
      <c r="G42671" s="1" t="s">
        <v>4096</v>
      </c>
      <c r="H42671" s="1" t="s">
        <v>4097</v>
      </c>
      <c r="K42671" s="1" t="s">
        <v>25</v>
      </c>
      <c r="L42671" s="1" t="s">
        <v>25</v>
      </c>
      <c r="M42671" s="1" t="s">
        <v>25</v>
      </c>
      <c r="N42671">
        <v>21.014855000000001</v>
      </c>
      <c r="O42671">
        <v>105.85047179999999</v>
      </c>
      <c r="P42671">
        <v>25000</v>
      </c>
      <c r="Q42671">
        <v>208.33333333333334</v>
      </c>
      <c r="R42671" s="1" t="s">
        <v>25</v>
      </c>
      <c r="S42671" s="1" t="s">
        <v>25</v>
      </c>
      <c r="T42671" s="1" t="s">
        <v>4131</v>
      </c>
      <c r="U42671" s="1" t="s">
        <v>1924</v>
      </c>
      <c r="W42671" s="1" t="s">
        <v>29</v>
      </c>
      <c r="X42671" s="1" t="s">
        <v>4125</v>
      </c>
      <c r="Y42671" s="1" t="s">
        <v>4126</v>
      </c>
    </row>
    <row r="42672" spans="1:25" x14ac:dyDescent="0.3">
      <c r="A42672">
        <v>42670</v>
      </c>
      <c r="B42672">
        <v>100</v>
      </c>
      <c r="C42672" s="1" t="s">
        <v>25</v>
      </c>
      <c r="D42672">
        <v>12</v>
      </c>
      <c r="E42672" s="1" t="s">
        <v>26</v>
      </c>
      <c r="F42672" s="1" t="s">
        <v>27</v>
      </c>
      <c r="G42672" s="1" t="s">
        <v>4096</v>
      </c>
      <c r="H42672" s="1" t="s">
        <v>4097</v>
      </c>
      <c r="I42672">
        <v>7</v>
      </c>
      <c r="K42672" s="1" t="s">
        <v>25</v>
      </c>
      <c r="L42672" s="1" t="s">
        <v>25</v>
      </c>
      <c r="M42672" s="1" t="s">
        <v>46</v>
      </c>
      <c r="N42672">
        <v>20.996120300000001</v>
      </c>
      <c r="O42672">
        <v>105.8499345</v>
      </c>
      <c r="P42672">
        <v>31500</v>
      </c>
      <c r="Q42672">
        <v>315</v>
      </c>
      <c r="R42672" s="1" t="s">
        <v>25</v>
      </c>
      <c r="S42672" s="1" t="s">
        <v>25</v>
      </c>
      <c r="T42672" s="1" t="s">
        <v>4127</v>
      </c>
      <c r="U42672" s="1" t="s">
        <v>4128</v>
      </c>
      <c r="W42672" s="1" t="s">
        <v>29</v>
      </c>
      <c r="X42672" s="1" t="s">
        <v>4129</v>
      </c>
      <c r="Y42672" s="1" t="s">
        <v>4130</v>
      </c>
    </row>
    <row r="42673" spans="1:25" x14ac:dyDescent="0.3">
      <c r="A42673">
        <v>42671</v>
      </c>
      <c r="B42673">
        <v>60</v>
      </c>
      <c r="C42673" s="1" t="s">
        <v>25</v>
      </c>
      <c r="E42673" s="1" t="s">
        <v>26</v>
      </c>
      <c r="F42673" s="1" t="s">
        <v>27</v>
      </c>
      <c r="G42673" s="1" t="s">
        <v>4096</v>
      </c>
      <c r="H42673" s="1" t="s">
        <v>4097</v>
      </c>
      <c r="I42673">
        <v>2</v>
      </c>
      <c r="K42673" s="1" t="s">
        <v>25</v>
      </c>
      <c r="L42673" s="1" t="s">
        <v>160</v>
      </c>
      <c r="M42673" s="1" t="s">
        <v>46</v>
      </c>
      <c r="N42673">
        <v>21.0029863</v>
      </c>
      <c r="O42673">
        <v>105.865675</v>
      </c>
      <c r="P42673">
        <v>14000</v>
      </c>
      <c r="Q42673">
        <v>233.33333333333334</v>
      </c>
      <c r="R42673" s="1" t="s">
        <v>25</v>
      </c>
      <c r="S42673" s="1" t="s">
        <v>25</v>
      </c>
      <c r="T42673" s="1" t="s">
        <v>4185</v>
      </c>
      <c r="U42673" s="1" t="s">
        <v>4186</v>
      </c>
      <c r="W42673" s="1" t="s">
        <v>29</v>
      </c>
      <c r="X42673" s="1" t="s">
        <v>4122</v>
      </c>
      <c r="Y42673" s="1" t="s">
        <v>4123</v>
      </c>
    </row>
    <row r="42674" spans="1:25" x14ac:dyDescent="0.3">
      <c r="A42674">
        <v>42672</v>
      </c>
      <c r="B42674">
        <v>36</v>
      </c>
      <c r="C42674" s="1" t="s">
        <v>25</v>
      </c>
      <c r="E42674" s="1" t="s">
        <v>26</v>
      </c>
      <c r="F42674" s="1" t="s">
        <v>27</v>
      </c>
      <c r="G42674" s="1" t="s">
        <v>4096</v>
      </c>
      <c r="H42674" s="1" t="s">
        <v>4097</v>
      </c>
      <c r="K42674" s="1" t="s">
        <v>25</v>
      </c>
      <c r="L42674" s="1" t="s">
        <v>25</v>
      </c>
      <c r="M42674" s="1" t="s">
        <v>46</v>
      </c>
      <c r="N42674">
        <v>20.9959104</v>
      </c>
      <c r="O42674">
        <v>105.8576533</v>
      </c>
      <c r="P42674">
        <v>9000</v>
      </c>
      <c r="Q42674">
        <v>163.88888888888889</v>
      </c>
      <c r="R42674" s="1" t="s">
        <v>25</v>
      </c>
      <c r="S42674" s="1" t="s">
        <v>25</v>
      </c>
      <c r="T42674" s="1" t="s">
        <v>4141</v>
      </c>
      <c r="U42674" s="1" t="s">
        <v>4142</v>
      </c>
      <c r="W42674" s="1" t="s">
        <v>29</v>
      </c>
      <c r="X42674" s="1" t="s">
        <v>4143</v>
      </c>
      <c r="Y42674" s="1" t="s">
        <v>4144</v>
      </c>
    </row>
    <row r="42675" spans="1:25" x14ac:dyDescent="0.3">
      <c r="A42675">
        <v>42673</v>
      </c>
      <c r="B42675">
        <v>70</v>
      </c>
      <c r="C42675" s="1" t="s">
        <v>25</v>
      </c>
      <c r="E42675" s="1" t="s">
        <v>26</v>
      </c>
      <c r="F42675" s="1" t="s">
        <v>27</v>
      </c>
      <c r="G42675" s="1" t="s">
        <v>4096</v>
      </c>
      <c r="H42675" s="1" t="s">
        <v>4097</v>
      </c>
      <c r="K42675" s="1" t="s">
        <v>25</v>
      </c>
      <c r="L42675" s="1" t="s">
        <v>25</v>
      </c>
      <c r="M42675" s="1" t="s">
        <v>25</v>
      </c>
      <c r="N42675">
        <v>21.016609299999999</v>
      </c>
      <c r="O42675">
        <v>105.8575429</v>
      </c>
      <c r="P42675">
        <v>10000</v>
      </c>
      <c r="Q42675">
        <v>142.85714285714286</v>
      </c>
      <c r="R42675" s="1" t="s">
        <v>25</v>
      </c>
      <c r="S42675" s="1" t="s">
        <v>25</v>
      </c>
      <c r="T42675" s="1" t="s">
        <v>4212</v>
      </c>
      <c r="U42675" s="1" t="s">
        <v>4213</v>
      </c>
      <c r="W42675" s="1" t="s">
        <v>29</v>
      </c>
      <c r="X42675" s="1" t="s">
        <v>4177</v>
      </c>
      <c r="Y42675" s="1" t="s">
        <v>4178</v>
      </c>
    </row>
    <row r="42676" spans="1:25" x14ac:dyDescent="0.3">
      <c r="A42676">
        <v>42674</v>
      </c>
      <c r="B42676">
        <v>27</v>
      </c>
      <c r="C42676" s="1" t="s">
        <v>25</v>
      </c>
      <c r="D42676">
        <v>3</v>
      </c>
      <c r="E42676" s="1" t="s">
        <v>26</v>
      </c>
      <c r="F42676" s="1" t="s">
        <v>27</v>
      </c>
      <c r="G42676" s="1" t="s">
        <v>4096</v>
      </c>
      <c r="H42676" s="1" t="s">
        <v>4097</v>
      </c>
      <c r="I42676">
        <v>3</v>
      </c>
      <c r="K42676" s="1" t="s">
        <v>25</v>
      </c>
      <c r="L42676" s="1" t="s">
        <v>133</v>
      </c>
      <c r="M42676" s="1" t="s">
        <v>46</v>
      </c>
      <c r="N42676">
        <v>21.017135</v>
      </c>
      <c r="O42676">
        <v>105.8469659</v>
      </c>
      <c r="P42676">
        <v>18000</v>
      </c>
      <c r="Q42676">
        <v>666.66666666666663</v>
      </c>
      <c r="R42676" s="1" t="s">
        <v>25</v>
      </c>
      <c r="S42676" s="1" t="s">
        <v>25</v>
      </c>
      <c r="T42676" s="1" t="s">
        <v>4179</v>
      </c>
      <c r="U42676" s="1" t="s">
        <v>4180</v>
      </c>
      <c r="W42676" s="1" t="s">
        <v>29</v>
      </c>
      <c r="X42676" s="1" t="s">
        <v>4132</v>
      </c>
      <c r="Y42676" s="1" t="s">
        <v>4133</v>
      </c>
    </row>
    <row r="42677" spans="1:25" x14ac:dyDescent="0.3">
      <c r="A42677">
        <v>42675</v>
      </c>
      <c r="B42677">
        <v>350</v>
      </c>
      <c r="C42677" s="1" t="s">
        <v>25</v>
      </c>
      <c r="D42677">
        <v>4</v>
      </c>
      <c r="E42677" s="1" t="s">
        <v>26</v>
      </c>
      <c r="F42677" s="1" t="s">
        <v>27</v>
      </c>
      <c r="G42677" s="1" t="s">
        <v>4096</v>
      </c>
      <c r="H42677" s="1" t="s">
        <v>4097</v>
      </c>
      <c r="I42677">
        <v>4</v>
      </c>
      <c r="K42677" s="1" t="s">
        <v>25</v>
      </c>
      <c r="L42677" s="1" t="s">
        <v>25</v>
      </c>
      <c r="M42677" s="1" t="s">
        <v>46</v>
      </c>
      <c r="N42677">
        <v>21.013113000000001</v>
      </c>
      <c r="O42677">
        <v>105.8483827</v>
      </c>
      <c r="P42677">
        <v>148000</v>
      </c>
      <c r="Q42677">
        <v>422.85714285714283</v>
      </c>
      <c r="R42677" s="1" t="s">
        <v>25</v>
      </c>
      <c r="S42677" s="1" t="s">
        <v>25</v>
      </c>
      <c r="T42677" s="1" t="s">
        <v>4124</v>
      </c>
      <c r="U42677" s="1" t="s">
        <v>954</v>
      </c>
      <c r="W42677" s="1" t="s">
        <v>29</v>
      </c>
      <c r="X42677" s="1" t="s">
        <v>4100</v>
      </c>
      <c r="Y42677" s="1" t="s">
        <v>4101</v>
      </c>
    </row>
    <row r="42678" spans="1:25" x14ac:dyDescent="0.3">
      <c r="A42678">
        <v>42676</v>
      </c>
      <c r="B42678">
        <v>28</v>
      </c>
      <c r="C42678" s="1" t="s">
        <v>25</v>
      </c>
      <c r="E42678" s="1" t="s">
        <v>26</v>
      </c>
      <c r="F42678" s="1" t="s">
        <v>27</v>
      </c>
      <c r="G42678" s="1" t="s">
        <v>4096</v>
      </c>
      <c r="H42678" s="1" t="s">
        <v>4097</v>
      </c>
      <c r="K42678" s="1" t="s">
        <v>25</v>
      </c>
      <c r="L42678" s="1" t="s">
        <v>25</v>
      </c>
      <c r="M42678" s="1" t="s">
        <v>25</v>
      </c>
      <c r="N42678">
        <v>21.014855000000001</v>
      </c>
      <c r="O42678">
        <v>105.85047179999999</v>
      </c>
      <c r="P42678">
        <v>7500</v>
      </c>
      <c r="Q42678">
        <v>267.85714285714283</v>
      </c>
      <c r="R42678" s="1" t="s">
        <v>25</v>
      </c>
      <c r="S42678" s="1" t="s">
        <v>25</v>
      </c>
      <c r="T42678" s="1" t="s">
        <v>4131</v>
      </c>
      <c r="U42678" s="1" t="s">
        <v>1924</v>
      </c>
      <c r="W42678" s="1" t="s">
        <v>29</v>
      </c>
      <c r="X42678" s="1" t="s">
        <v>4125</v>
      </c>
      <c r="Y42678" s="1" t="s">
        <v>4126</v>
      </c>
    </row>
    <row r="42679" spans="1:25" x14ac:dyDescent="0.3">
      <c r="A42679">
        <v>42677</v>
      </c>
      <c r="B42679">
        <v>50</v>
      </c>
      <c r="C42679" s="1" t="s">
        <v>25</v>
      </c>
      <c r="D42679">
        <v>4</v>
      </c>
      <c r="E42679" s="1" t="s">
        <v>26</v>
      </c>
      <c r="F42679" s="1" t="s">
        <v>27</v>
      </c>
      <c r="G42679" s="1" t="s">
        <v>4096</v>
      </c>
      <c r="H42679" s="1" t="s">
        <v>4097</v>
      </c>
      <c r="I42679">
        <v>4</v>
      </c>
      <c r="K42679" s="1" t="s">
        <v>25</v>
      </c>
      <c r="L42679" s="1" t="s">
        <v>25</v>
      </c>
      <c r="M42679" s="1" t="s">
        <v>46</v>
      </c>
      <c r="N42679">
        <v>20.995126599999999</v>
      </c>
      <c r="O42679">
        <v>105.85618030000001</v>
      </c>
      <c r="P42679">
        <v>13000</v>
      </c>
      <c r="Q42679">
        <v>260</v>
      </c>
      <c r="R42679" s="1" t="s">
        <v>25</v>
      </c>
      <c r="S42679" s="1" t="s">
        <v>25</v>
      </c>
      <c r="T42679" s="1" t="s">
        <v>4141</v>
      </c>
      <c r="U42679" s="1" t="s">
        <v>4142</v>
      </c>
      <c r="W42679" s="1" t="s">
        <v>29</v>
      </c>
      <c r="X42679" s="1" t="s">
        <v>25</v>
      </c>
      <c r="Y42679" s="1" t="s">
        <v>25</v>
      </c>
    </row>
    <row r="42680" spans="1:25" x14ac:dyDescent="0.3">
      <c r="A42680">
        <v>42678</v>
      </c>
      <c r="B42680">
        <v>42</v>
      </c>
      <c r="C42680" s="1" t="s">
        <v>25</v>
      </c>
      <c r="D42680">
        <v>4</v>
      </c>
      <c r="E42680" s="1" t="s">
        <v>26</v>
      </c>
      <c r="F42680" s="1" t="s">
        <v>27</v>
      </c>
      <c r="G42680" s="1" t="s">
        <v>4096</v>
      </c>
      <c r="H42680" s="1" t="s">
        <v>4097</v>
      </c>
      <c r="I42680">
        <v>5</v>
      </c>
      <c r="K42680" s="1" t="s">
        <v>25</v>
      </c>
      <c r="L42680" s="1" t="s">
        <v>25</v>
      </c>
      <c r="M42680" s="1" t="s">
        <v>46</v>
      </c>
      <c r="N42680">
        <v>21.001250200000001</v>
      </c>
      <c r="O42680">
        <v>105.84542020000001</v>
      </c>
      <c r="P42680">
        <v>13700</v>
      </c>
      <c r="Q42680">
        <v>326.1904761904762</v>
      </c>
      <c r="R42680" s="1" t="s">
        <v>25</v>
      </c>
      <c r="S42680" s="1" t="s">
        <v>25</v>
      </c>
      <c r="T42680" s="1" t="s">
        <v>4207</v>
      </c>
      <c r="U42680" s="1" t="s">
        <v>4208</v>
      </c>
      <c r="W42680" s="1" t="s">
        <v>29</v>
      </c>
      <c r="X42680" s="1" t="s">
        <v>25</v>
      </c>
      <c r="Y42680" s="1" t="s">
        <v>25</v>
      </c>
    </row>
    <row r="42681" spans="1:25" x14ac:dyDescent="0.3">
      <c r="A42681">
        <v>42679</v>
      </c>
      <c r="B42681">
        <v>40</v>
      </c>
      <c r="C42681" s="1" t="s">
        <v>25</v>
      </c>
      <c r="D42681">
        <v>3</v>
      </c>
      <c r="E42681" s="1" t="s">
        <v>26</v>
      </c>
      <c r="F42681" s="1" t="s">
        <v>27</v>
      </c>
      <c r="G42681" s="1" t="s">
        <v>4096</v>
      </c>
      <c r="H42681" s="1" t="s">
        <v>4097</v>
      </c>
      <c r="I42681">
        <v>3</v>
      </c>
      <c r="K42681" s="1" t="s">
        <v>25</v>
      </c>
      <c r="L42681" s="1" t="s">
        <v>25</v>
      </c>
      <c r="M42681" s="1" t="s">
        <v>25</v>
      </c>
      <c r="N42681">
        <v>21.0132507</v>
      </c>
      <c r="O42681">
        <v>105.8657274</v>
      </c>
      <c r="P42681">
        <v>3700</v>
      </c>
      <c r="Q42681">
        <v>92.5</v>
      </c>
      <c r="R42681" s="1" t="s">
        <v>25</v>
      </c>
      <c r="S42681" s="1" t="s">
        <v>25</v>
      </c>
      <c r="T42681" s="1" t="s">
        <v>4166</v>
      </c>
      <c r="U42681" s="1" t="s">
        <v>826</v>
      </c>
      <c r="W42681" s="1" t="s">
        <v>29</v>
      </c>
      <c r="X42681" s="1" t="s">
        <v>4108</v>
      </c>
      <c r="Y42681" s="1" t="s">
        <v>4109</v>
      </c>
    </row>
    <row r="42682" spans="1:25" x14ac:dyDescent="0.3">
      <c r="A42682">
        <v>42680</v>
      </c>
      <c r="B42682">
        <v>105</v>
      </c>
      <c r="C42682" s="1" t="s">
        <v>25</v>
      </c>
      <c r="D42682">
        <v>1</v>
      </c>
      <c r="E42682" s="1" t="s">
        <v>26</v>
      </c>
      <c r="F42682" s="1" t="s">
        <v>27</v>
      </c>
      <c r="G42682" s="1" t="s">
        <v>4096</v>
      </c>
      <c r="H42682" s="1" t="s">
        <v>4097</v>
      </c>
      <c r="I42682">
        <v>1</v>
      </c>
      <c r="K42682" s="1" t="s">
        <v>25</v>
      </c>
      <c r="L42682" s="1" t="s">
        <v>130</v>
      </c>
      <c r="M42682" s="1" t="s">
        <v>46</v>
      </c>
      <c r="N42682">
        <v>20.9959104</v>
      </c>
      <c r="O42682">
        <v>105.8576533</v>
      </c>
      <c r="P42682">
        <v>23000</v>
      </c>
      <c r="Q42682">
        <v>219.04761904761904</v>
      </c>
      <c r="R42682" s="1" t="s">
        <v>25</v>
      </c>
      <c r="S42682" s="1" t="s">
        <v>25</v>
      </c>
      <c r="T42682" s="1" t="s">
        <v>4141</v>
      </c>
      <c r="U42682" s="1" t="s">
        <v>4142</v>
      </c>
      <c r="W42682" s="1" t="s">
        <v>29</v>
      </c>
      <c r="X42682" s="1" t="s">
        <v>4143</v>
      </c>
      <c r="Y42682" s="1" t="s">
        <v>4144</v>
      </c>
    </row>
    <row r="42683" spans="1:25" x14ac:dyDescent="0.3">
      <c r="A42683">
        <v>42681</v>
      </c>
      <c r="B42683">
        <v>62</v>
      </c>
      <c r="C42683" s="1" t="s">
        <v>25</v>
      </c>
      <c r="E42683" s="1" t="s">
        <v>26</v>
      </c>
      <c r="F42683" s="1" t="s">
        <v>27</v>
      </c>
      <c r="G42683" s="1" t="s">
        <v>4096</v>
      </c>
      <c r="H42683" s="1" t="s">
        <v>4097</v>
      </c>
      <c r="K42683" s="1" t="s">
        <v>25</v>
      </c>
      <c r="L42683" s="1" t="s">
        <v>25</v>
      </c>
      <c r="M42683" s="1" t="s">
        <v>46</v>
      </c>
      <c r="N42683">
        <v>20.995454299999999</v>
      </c>
      <c r="O42683">
        <v>105.855695</v>
      </c>
      <c r="P42683">
        <v>5200</v>
      </c>
      <c r="Q42683">
        <v>83.870967741935488</v>
      </c>
      <c r="R42683" s="1" t="s">
        <v>25</v>
      </c>
      <c r="S42683" s="1" t="s">
        <v>25</v>
      </c>
      <c r="T42683" s="1" t="s">
        <v>4141</v>
      </c>
      <c r="U42683" s="1" t="s">
        <v>4142</v>
      </c>
      <c r="W42683" s="1" t="s">
        <v>29</v>
      </c>
      <c r="X42683" s="1" t="s">
        <v>4143</v>
      </c>
      <c r="Y42683" s="1" t="s">
        <v>4144</v>
      </c>
    </row>
    <row r="42684" spans="1:25" x14ac:dyDescent="0.3">
      <c r="A42684">
        <v>42682</v>
      </c>
      <c r="B42684">
        <v>31</v>
      </c>
      <c r="C42684" s="1" t="s">
        <v>25</v>
      </c>
      <c r="D42684">
        <v>4</v>
      </c>
      <c r="E42684" s="1" t="s">
        <v>26</v>
      </c>
      <c r="F42684" s="1" t="s">
        <v>27</v>
      </c>
      <c r="G42684" s="1" t="s">
        <v>4096</v>
      </c>
      <c r="H42684" s="1" t="s">
        <v>4097</v>
      </c>
      <c r="I42684">
        <v>5</v>
      </c>
      <c r="K42684" s="1" t="s">
        <v>25</v>
      </c>
      <c r="L42684" s="1" t="s">
        <v>25</v>
      </c>
      <c r="M42684" s="1" t="s">
        <v>25</v>
      </c>
      <c r="N42684">
        <v>20.996120300000001</v>
      </c>
      <c r="O42684">
        <v>105.8499345</v>
      </c>
      <c r="P42684">
        <v>3700</v>
      </c>
      <c r="Q42684">
        <v>119.35483870967742</v>
      </c>
      <c r="R42684" s="1" t="s">
        <v>25</v>
      </c>
      <c r="S42684" s="1" t="s">
        <v>25</v>
      </c>
      <c r="T42684" s="1" t="s">
        <v>4166</v>
      </c>
      <c r="U42684" s="1" t="s">
        <v>826</v>
      </c>
      <c r="W42684" s="1" t="s">
        <v>29</v>
      </c>
      <c r="X42684" s="1" t="s">
        <v>4108</v>
      </c>
      <c r="Y42684" s="1" t="s">
        <v>4109</v>
      </c>
    </row>
    <row r="42685" spans="1:25" x14ac:dyDescent="0.3">
      <c r="A42685">
        <v>42683</v>
      </c>
      <c r="B42685">
        <v>92</v>
      </c>
      <c r="C42685" s="1" t="s">
        <v>25</v>
      </c>
      <c r="D42685">
        <v>6</v>
      </c>
      <c r="E42685" s="1" t="s">
        <v>26</v>
      </c>
      <c r="F42685" s="1" t="s">
        <v>27</v>
      </c>
      <c r="G42685" s="1" t="s">
        <v>4096</v>
      </c>
      <c r="H42685" s="1" t="s">
        <v>4097</v>
      </c>
      <c r="I42685">
        <v>5</v>
      </c>
      <c r="K42685" s="1" t="s">
        <v>25</v>
      </c>
      <c r="L42685" s="1" t="s">
        <v>160</v>
      </c>
      <c r="M42685" s="1" t="s">
        <v>46</v>
      </c>
      <c r="N42685">
        <v>21.001514499999999</v>
      </c>
      <c r="O42685">
        <v>105.8458686</v>
      </c>
      <c r="P42685">
        <v>26000</v>
      </c>
      <c r="Q42685">
        <v>282.60869565217394</v>
      </c>
      <c r="R42685" s="1" t="s">
        <v>25</v>
      </c>
      <c r="S42685" s="1" t="s">
        <v>25</v>
      </c>
      <c r="T42685" s="1" t="s">
        <v>4158</v>
      </c>
      <c r="U42685" s="1" t="s">
        <v>4159</v>
      </c>
      <c r="W42685" s="1" t="s">
        <v>29</v>
      </c>
      <c r="X42685" s="1" t="s">
        <v>4167</v>
      </c>
      <c r="Y42685" s="1" t="s">
        <v>4168</v>
      </c>
    </row>
    <row r="42686" spans="1:25" x14ac:dyDescent="0.3">
      <c r="A42686">
        <v>42684</v>
      </c>
      <c r="B42686">
        <v>40</v>
      </c>
      <c r="C42686" s="1" t="s">
        <v>25</v>
      </c>
      <c r="D42686">
        <v>4</v>
      </c>
      <c r="E42686" s="1" t="s">
        <v>26</v>
      </c>
      <c r="F42686" s="1" t="s">
        <v>27</v>
      </c>
      <c r="G42686" s="1" t="s">
        <v>4096</v>
      </c>
      <c r="H42686" s="1" t="s">
        <v>4097</v>
      </c>
      <c r="K42686" s="1" t="s">
        <v>25</v>
      </c>
      <c r="L42686" s="1" t="s">
        <v>25</v>
      </c>
      <c r="M42686" s="1" t="s">
        <v>94</v>
      </c>
      <c r="N42686">
        <v>20.9959104</v>
      </c>
      <c r="O42686">
        <v>105.8576533</v>
      </c>
      <c r="P42686">
        <v>2400</v>
      </c>
      <c r="Q42686">
        <v>60</v>
      </c>
      <c r="R42686" s="1" t="s">
        <v>25</v>
      </c>
      <c r="S42686" s="1" t="s">
        <v>25</v>
      </c>
      <c r="T42686" s="1" t="s">
        <v>4141</v>
      </c>
      <c r="U42686" s="1" t="s">
        <v>4142</v>
      </c>
      <c r="W42686" s="1" t="s">
        <v>29</v>
      </c>
      <c r="X42686" s="1" t="s">
        <v>4143</v>
      </c>
      <c r="Y42686" s="1" t="s">
        <v>4144</v>
      </c>
    </row>
    <row r="42687" spans="1:25" x14ac:dyDescent="0.3">
      <c r="A42687">
        <v>42685</v>
      </c>
      <c r="B42687">
        <v>70</v>
      </c>
      <c r="C42687" s="1" t="s">
        <v>25</v>
      </c>
      <c r="E42687" s="1" t="s">
        <v>26</v>
      </c>
      <c r="F42687" s="1" t="s">
        <v>27</v>
      </c>
      <c r="G42687" s="1" t="s">
        <v>4096</v>
      </c>
      <c r="H42687" s="1" t="s">
        <v>4097</v>
      </c>
      <c r="I42687">
        <v>4</v>
      </c>
      <c r="J42687">
        <v>4</v>
      </c>
      <c r="K42687" s="1" t="s">
        <v>25</v>
      </c>
      <c r="L42687" s="1" t="s">
        <v>180</v>
      </c>
      <c r="M42687" s="1" t="s">
        <v>25</v>
      </c>
      <c r="N42687">
        <v>21.005662000000001</v>
      </c>
      <c r="O42687">
        <v>105.851676</v>
      </c>
      <c r="P42687">
        <v>18000</v>
      </c>
      <c r="Q42687">
        <v>257.14285714285717</v>
      </c>
      <c r="R42687" s="1" t="s">
        <v>25</v>
      </c>
      <c r="S42687" s="1" t="s">
        <v>25</v>
      </c>
      <c r="T42687" s="1" t="s">
        <v>4203</v>
      </c>
      <c r="U42687" s="1" t="s">
        <v>4204</v>
      </c>
      <c r="V42687">
        <v>40</v>
      </c>
      <c r="W42687" s="1" t="s">
        <v>29</v>
      </c>
      <c r="X42687" s="1" t="s">
        <v>25</v>
      </c>
      <c r="Y42687" s="1" t="s">
        <v>25</v>
      </c>
    </row>
    <row r="42688" spans="1:25" x14ac:dyDescent="0.3">
      <c r="A42688">
        <v>42686</v>
      </c>
      <c r="B42688">
        <v>60</v>
      </c>
      <c r="C42688" s="1" t="s">
        <v>25</v>
      </c>
      <c r="E42688" s="1" t="s">
        <v>26</v>
      </c>
      <c r="F42688" s="1" t="s">
        <v>27</v>
      </c>
      <c r="G42688" s="1" t="s">
        <v>4096</v>
      </c>
      <c r="H42688" s="1" t="s">
        <v>4097</v>
      </c>
      <c r="I42688">
        <v>1</v>
      </c>
      <c r="K42688" s="1" t="s">
        <v>25</v>
      </c>
      <c r="L42688" s="1" t="s">
        <v>180</v>
      </c>
      <c r="M42688" s="1" t="s">
        <v>25</v>
      </c>
      <c r="N42688">
        <v>21.005662000000001</v>
      </c>
      <c r="O42688">
        <v>105.851676</v>
      </c>
      <c r="P42688">
        <v>12100</v>
      </c>
      <c r="Q42688">
        <v>201.66666666666666</v>
      </c>
      <c r="R42688" s="1" t="s">
        <v>25</v>
      </c>
      <c r="S42688" s="1" t="s">
        <v>25</v>
      </c>
      <c r="T42688" s="1" t="s">
        <v>4196</v>
      </c>
      <c r="U42688" s="1" t="s">
        <v>4197</v>
      </c>
      <c r="V42688">
        <v>25</v>
      </c>
      <c r="W42688" s="1" t="s">
        <v>29</v>
      </c>
      <c r="X42688" s="1" t="s">
        <v>25</v>
      </c>
      <c r="Y42688" s="1" t="s">
        <v>25</v>
      </c>
    </row>
    <row r="42689" spans="1:25" x14ac:dyDescent="0.3">
      <c r="A42689">
        <v>42687</v>
      </c>
      <c r="B42689">
        <v>53</v>
      </c>
      <c r="C42689" s="1" t="s">
        <v>25</v>
      </c>
      <c r="D42689">
        <v>4</v>
      </c>
      <c r="E42689" s="1" t="s">
        <v>26</v>
      </c>
      <c r="F42689" s="1" t="s">
        <v>27</v>
      </c>
      <c r="G42689" s="1" t="s">
        <v>4096</v>
      </c>
      <c r="H42689" s="1" t="s">
        <v>4097</v>
      </c>
      <c r="I42689">
        <v>4</v>
      </c>
      <c r="J42689">
        <v>4</v>
      </c>
      <c r="K42689" s="1" t="s">
        <v>25</v>
      </c>
      <c r="L42689" s="1" t="s">
        <v>25</v>
      </c>
      <c r="M42689" s="1" t="s">
        <v>242</v>
      </c>
      <c r="N42689">
        <v>20.996556699999999</v>
      </c>
      <c r="O42689">
        <v>105.8468125</v>
      </c>
      <c r="P42689">
        <v>16800</v>
      </c>
      <c r="Q42689">
        <v>316.98113207547169</v>
      </c>
      <c r="R42689" s="1" t="s">
        <v>25</v>
      </c>
      <c r="S42689" s="1" t="s">
        <v>25</v>
      </c>
      <c r="T42689" s="1" t="s">
        <v>4169</v>
      </c>
      <c r="U42689" s="1" t="s">
        <v>4170</v>
      </c>
      <c r="W42689" s="1" t="s">
        <v>29</v>
      </c>
      <c r="X42689" s="1" t="s">
        <v>4171</v>
      </c>
      <c r="Y42689" s="1" t="s">
        <v>4172</v>
      </c>
    </row>
    <row r="42690" spans="1:25" x14ac:dyDescent="0.3">
      <c r="A42690">
        <v>42688</v>
      </c>
      <c r="B42690">
        <v>56</v>
      </c>
      <c r="C42690" s="1" t="s">
        <v>25</v>
      </c>
      <c r="D42690">
        <v>6</v>
      </c>
      <c r="E42690" s="1" t="s">
        <v>26</v>
      </c>
      <c r="F42690" s="1" t="s">
        <v>27</v>
      </c>
      <c r="G42690" s="1" t="s">
        <v>4096</v>
      </c>
      <c r="H42690" s="1" t="s">
        <v>4097</v>
      </c>
      <c r="I42690">
        <v>5</v>
      </c>
      <c r="J42690">
        <v>4.5</v>
      </c>
      <c r="K42690" s="1" t="s">
        <v>25</v>
      </c>
      <c r="L42690" s="1" t="s">
        <v>25</v>
      </c>
      <c r="M42690" s="1" t="s">
        <v>242</v>
      </c>
      <c r="N42690">
        <v>20.9972657</v>
      </c>
      <c r="O42690">
        <v>105.84274480000001</v>
      </c>
      <c r="P42690">
        <v>18700</v>
      </c>
      <c r="Q42690">
        <v>333.92857142857144</v>
      </c>
      <c r="R42690" s="1" t="s">
        <v>25</v>
      </c>
      <c r="S42690" s="1" t="s">
        <v>25</v>
      </c>
      <c r="T42690" s="1" t="s">
        <v>4155</v>
      </c>
      <c r="U42690" s="1" t="s">
        <v>3686</v>
      </c>
      <c r="W42690" s="1" t="s">
        <v>29</v>
      </c>
      <c r="X42690" s="1" t="s">
        <v>4129</v>
      </c>
      <c r="Y42690" s="1" t="s">
        <v>4130</v>
      </c>
    </row>
    <row r="42691" spans="1:25" x14ac:dyDescent="0.3">
      <c r="A42691">
        <v>42689</v>
      </c>
      <c r="B42691">
        <v>100</v>
      </c>
      <c r="C42691" s="1" t="s">
        <v>25</v>
      </c>
      <c r="D42691">
        <v>16</v>
      </c>
      <c r="E42691" s="1" t="s">
        <v>26</v>
      </c>
      <c r="F42691" s="1" t="s">
        <v>27</v>
      </c>
      <c r="G42691" s="1" t="s">
        <v>4096</v>
      </c>
      <c r="H42691" s="1" t="s">
        <v>4097</v>
      </c>
      <c r="I42691">
        <v>10</v>
      </c>
      <c r="J42691">
        <v>5</v>
      </c>
      <c r="K42691" s="1" t="s">
        <v>25</v>
      </c>
      <c r="L42691" s="1" t="s">
        <v>25</v>
      </c>
      <c r="M42691" s="1" t="s">
        <v>94</v>
      </c>
      <c r="N42691">
        <v>21.014855000000001</v>
      </c>
      <c r="O42691">
        <v>105.85047179999999</v>
      </c>
      <c r="P42691">
        <v>61000</v>
      </c>
      <c r="Q42691">
        <v>610</v>
      </c>
      <c r="R42691" s="1" t="s">
        <v>25</v>
      </c>
      <c r="S42691" s="1" t="s">
        <v>25</v>
      </c>
      <c r="T42691" s="1" t="s">
        <v>4192</v>
      </c>
      <c r="U42691" s="1" t="s">
        <v>4193</v>
      </c>
      <c r="W42691" s="1" t="s">
        <v>29</v>
      </c>
      <c r="X42691" s="1" t="s">
        <v>4125</v>
      </c>
      <c r="Y42691" s="1" t="s">
        <v>4126</v>
      </c>
    </row>
    <row r="42692" spans="1:25" x14ac:dyDescent="0.3">
      <c r="A42692">
        <v>42690</v>
      </c>
      <c r="B42692">
        <v>76</v>
      </c>
      <c r="C42692" s="1" t="s">
        <v>25</v>
      </c>
      <c r="D42692">
        <v>3</v>
      </c>
      <c r="E42692" s="1" t="s">
        <v>26</v>
      </c>
      <c r="F42692" s="1" t="s">
        <v>27</v>
      </c>
      <c r="G42692" s="1" t="s">
        <v>4096</v>
      </c>
      <c r="H42692" s="1" t="s">
        <v>4097</v>
      </c>
      <c r="I42692">
        <v>6</v>
      </c>
      <c r="J42692">
        <v>6.3</v>
      </c>
      <c r="K42692" s="1" t="s">
        <v>25</v>
      </c>
      <c r="L42692" s="1" t="s">
        <v>25</v>
      </c>
      <c r="M42692" s="1" t="s">
        <v>249</v>
      </c>
      <c r="N42692">
        <v>21.001514499999999</v>
      </c>
      <c r="O42692">
        <v>105.8458686</v>
      </c>
      <c r="P42692">
        <v>26500</v>
      </c>
      <c r="Q42692">
        <v>348.68421052631578</v>
      </c>
      <c r="R42692" s="1" t="s">
        <v>25</v>
      </c>
      <c r="S42692" s="1" t="s">
        <v>25</v>
      </c>
      <c r="T42692" s="1" t="s">
        <v>4158</v>
      </c>
      <c r="U42692" s="1" t="s">
        <v>4159</v>
      </c>
      <c r="W42692" s="1" t="s">
        <v>29</v>
      </c>
      <c r="X42692" s="1" t="s">
        <v>4167</v>
      </c>
      <c r="Y42692" s="1" t="s">
        <v>4168</v>
      </c>
    </row>
    <row r="42693" spans="1:25" x14ac:dyDescent="0.3">
      <c r="A42693">
        <v>42691</v>
      </c>
      <c r="B42693">
        <v>76</v>
      </c>
      <c r="C42693" s="1" t="s">
        <v>25</v>
      </c>
      <c r="D42693">
        <v>8</v>
      </c>
      <c r="E42693" s="1" t="s">
        <v>26</v>
      </c>
      <c r="F42693" s="1" t="s">
        <v>27</v>
      </c>
      <c r="G42693" s="1" t="s">
        <v>4096</v>
      </c>
      <c r="H42693" s="1" t="s">
        <v>4097</v>
      </c>
      <c r="I42693">
        <v>6</v>
      </c>
      <c r="J42693">
        <v>6.2</v>
      </c>
      <c r="K42693" s="1" t="s">
        <v>25</v>
      </c>
      <c r="L42693" s="1" t="s">
        <v>25</v>
      </c>
      <c r="M42693" s="1" t="s">
        <v>94</v>
      </c>
      <c r="N42693">
        <v>21.001514499999999</v>
      </c>
      <c r="O42693">
        <v>105.8458686</v>
      </c>
      <c r="P42693">
        <v>26500</v>
      </c>
      <c r="Q42693">
        <v>348.68421052631578</v>
      </c>
      <c r="R42693" s="1" t="s">
        <v>25</v>
      </c>
      <c r="S42693" s="1" t="s">
        <v>25</v>
      </c>
      <c r="T42693" s="1" t="s">
        <v>4158</v>
      </c>
      <c r="U42693" s="1" t="s">
        <v>4159</v>
      </c>
      <c r="W42693" s="1" t="s">
        <v>29</v>
      </c>
      <c r="X42693" s="1" t="s">
        <v>4145</v>
      </c>
      <c r="Y42693" s="1" t="s">
        <v>4146</v>
      </c>
    </row>
    <row r="42694" spans="1:25" x14ac:dyDescent="0.3">
      <c r="A42694">
        <v>42692</v>
      </c>
      <c r="B42694">
        <v>50</v>
      </c>
      <c r="C42694" s="1" t="s">
        <v>25</v>
      </c>
      <c r="E42694" s="1" t="s">
        <v>26</v>
      </c>
      <c r="F42694" s="1" t="s">
        <v>27</v>
      </c>
      <c r="G42694" s="1" t="s">
        <v>4096</v>
      </c>
      <c r="H42694" s="1" t="s">
        <v>4097</v>
      </c>
      <c r="I42694">
        <v>5</v>
      </c>
      <c r="K42694" s="1" t="s">
        <v>25</v>
      </c>
      <c r="L42694" s="1" t="s">
        <v>25</v>
      </c>
      <c r="M42694" s="1" t="s">
        <v>242</v>
      </c>
      <c r="N42694">
        <v>21.0091003</v>
      </c>
      <c r="O42694">
        <v>105.8564284</v>
      </c>
      <c r="R42694" s="1" t="s">
        <v>25</v>
      </c>
      <c r="S42694" s="1" t="s">
        <v>25</v>
      </c>
      <c r="T42694" s="1" t="s">
        <v>4149</v>
      </c>
      <c r="U42694" s="1" t="s">
        <v>4150</v>
      </c>
      <c r="W42694" s="1" t="s">
        <v>29</v>
      </c>
      <c r="X42694" s="1" t="s">
        <v>4104</v>
      </c>
      <c r="Y42694" s="1" t="s">
        <v>4105</v>
      </c>
    </row>
    <row r="42695" spans="1:25" x14ac:dyDescent="0.3">
      <c r="A42695">
        <v>42693</v>
      </c>
      <c r="B42695">
        <v>49</v>
      </c>
      <c r="C42695" s="1" t="s">
        <v>25</v>
      </c>
      <c r="D42695">
        <v>3</v>
      </c>
      <c r="E42695" s="1" t="s">
        <v>26</v>
      </c>
      <c r="F42695" s="1" t="s">
        <v>27</v>
      </c>
      <c r="G42695" s="1" t="s">
        <v>4096</v>
      </c>
      <c r="H42695" s="1" t="s">
        <v>4097</v>
      </c>
      <c r="I42695">
        <v>5</v>
      </c>
      <c r="J42695">
        <v>4</v>
      </c>
      <c r="K42695" s="1" t="s">
        <v>245</v>
      </c>
      <c r="L42695" s="1" t="s">
        <v>25</v>
      </c>
      <c r="M42695" s="1" t="s">
        <v>242</v>
      </c>
      <c r="N42695">
        <v>20.996556699999999</v>
      </c>
      <c r="O42695">
        <v>105.8468125</v>
      </c>
      <c r="P42695">
        <v>20500</v>
      </c>
      <c r="Q42695">
        <v>418.36734693877548</v>
      </c>
      <c r="R42695" s="1" t="s">
        <v>25</v>
      </c>
      <c r="S42695" s="1" t="s">
        <v>25</v>
      </c>
      <c r="T42695" s="1" t="s">
        <v>4169</v>
      </c>
      <c r="U42695" s="1" t="s">
        <v>4170</v>
      </c>
      <c r="W42695" s="1" t="s">
        <v>29</v>
      </c>
      <c r="X42695" s="1" t="s">
        <v>4171</v>
      </c>
      <c r="Y42695" s="1" t="s">
        <v>4172</v>
      </c>
    </row>
    <row r="42696" spans="1:25" x14ac:dyDescent="0.3">
      <c r="A42696">
        <v>42694</v>
      </c>
      <c r="B42696">
        <v>30</v>
      </c>
      <c r="C42696" s="1" t="s">
        <v>25</v>
      </c>
      <c r="D42696">
        <v>3</v>
      </c>
      <c r="E42696" s="1" t="s">
        <v>26</v>
      </c>
      <c r="F42696" s="1" t="s">
        <v>27</v>
      </c>
      <c r="G42696" s="1" t="s">
        <v>4096</v>
      </c>
      <c r="H42696" s="1" t="s">
        <v>4097</v>
      </c>
      <c r="I42696">
        <v>4</v>
      </c>
      <c r="J42696">
        <v>3.8</v>
      </c>
      <c r="K42696" s="1" t="s">
        <v>25</v>
      </c>
      <c r="L42696" s="1" t="s">
        <v>25</v>
      </c>
      <c r="M42696" s="1" t="s">
        <v>369</v>
      </c>
      <c r="N42696">
        <v>20.998923000000001</v>
      </c>
      <c r="O42696">
        <v>105.8532232</v>
      </c>
      <c r="P42696">
        <v>7150</v>
      </c>
      <c r="Q42696">
        <v>238.33333333333334</v>
      </c>
      <c r="R42696" s="1" t="s">
        <v>25</v>
      </c>
      <c r="S42696" s="1" t="s">
        <v>25</v>
      </c>
      <c r="T42696" s="1" t="s">
        <v>4215</v>
      </c>
      <c r="U42696" s="1" t="s">
        <v>4216</v>
      </c>
      <c r="W42696" s="1" t="s">
        <v>29</v>
      </c>
      <c r="X42696" s="1" t="s">
        <v>4129</v>
      </c>
      <c r="Y42696" s="1" t="s">
        <v>4130</v>
      </c>
    </row>
    <row r="42697" spans="1:25" x14ac:dyDescent="0.3">
      <c r="A42697">
        <v>42695</v>
      </c>
      <c r="B42697">
        <v>286</v>
      </c>
      <c r="C42697" s="1" t="s">
        <v>25</v>
      </c>
      <c r="D42697">
        <v>5</v>
      </c>
      <c r="E42697" s="1" t="s">
        <v>26</v>
      </c>
      <c r="F42697" s="1" t="s">
        <v>27</v>
      </c>
      <c r="G42697" s="1" t="s">
        <v>4096</v>
      </c>
      <c r="H42697" s="1" t="s">
        <v>4097</v>
      </c>
      <c r="I42697">
        <v>6</v>
      </c>
      <c r="J42697">
        <v>9.6</v>
      </c>
      <c r="K42697" s="1" t="s">
        <v>25</v>
      </c>
      <c r="L42697" s="1" t="s">
        <v>25</v>
      </c>
      <c r="M42697" s="1" t="s">
        <v>242</v>
      </c>
      <c r="N42697">
        <v>21.011516799999999</v>
      </c>
      <c r="O42697">
        <v>105.85334810000001</v>
      </c>
      <c r="P42697">
        <v>128000</v>
      </c>
      <c r="Q42697">
        <v>447.55244755244757</v>
      </c>
      <c r="R42697" s="1" t="s">
        <v>25</v>
      </c>
      <c r="S42697" s="1" t="s">
        <v>25</v>
      </c>
      <c r="T42697" s="1" t="s">
        <v>4140</v>
      </c>
      <c r="U42697" s="1" t="s">
        <v>1663</v>
      </c>
      <c r="W42697" s="1" t="s">
        <v>29</v>
      </c>
      <c r="X42697" s="1" t="s">
        <v>4162</v>
      </c>
      <c r="Y42697" s="1" t="s">
        <v>4163</v>
      </c>
    </row>
    <row r="42698" spans="1:25" x14ac:dyDescent="0.3">
      <c r="A42698">
        <v>42696</v>
      </c>
      <c r="B42698">
        <v>162</v>
      </c>
      <c r="C42698" s="1" t="s">
        <v>25</v>
      </c>
      <c r="E42698" s="1" t="s">
        <v>26</v>
      </c>
      <c r="F42698" s="1" t="s">
        <v>27</v>
      </c>
      <c r="G42698" s="1" t="s">
        <v>4096</v>
      </c>
      <c r="H42698" s="1" t="s">
        <v>4097</v>
      </c>
      <c r="I42698">
        <v>11</v>
      </c>
      <c r="K42698" s="1" t="s">
        <v>25</v>
      </c>
      <c r="L42698" s="1" t="s">
        <v>25</v>
      </c>
      <c r="M42698" s="1" t="s">
        <v>46</v>
      </c>
      <c r="N42698">
        <v>21.015015200000001</v>
      </c>
      <c r="O42698">
        <v>105.8504667</v>
      </c>
      <c r="P42698">
        <v>162000</v>
      </c>
      <c r="Q42698">
        <v>1000</v>
      </c>
      <c r="R42698" s="1" t="s">
        <v>25</v>
      </c>
      <c r="S42698" s="1" t="s">
        <v>25</v>
      </c>
      <c r="T42698" s="1" t="s">
        <v>4131</v>
      </c>
      <c r="U42698" s="1" t="s">
        <v>1924</v>
      </c>
      <c r="W42698" s="1" t="s">
        <v>29</v>
      </c>
      <c r="X42698" s="1" t="s">
        <v>4125</v>
      </c>
      <c r="Y42698" s="1" t="s">
        <v>4126</v>
      </c>
    </row>
    <row r="42699" spans="1:25" x14ac:dyDescent="0.3">
      <c r="A42699">
        <v>42697</v>
      </c>
      <c r="B42699">
        <v>25</v>
      </c>
      <c r="C42699" s="1" t="s">
        <v>25</v>
      </c>
      <c r="D42699">
        <v>2</v>
      </c>
      <c r="E42699" s="1" t="s">
        <v>26</v>
      </c>
      <c r="F42699" s="1" t="s">
        <v>27</v>
      </c>
      <c r="G42699" s="1" t="s">
        <v>4096</v>
      </c>
      <c r="H42699" s="1" t="s">
        <v>4097</v>
      </c>
      <c r="I42699">
        <v>3</v>
      </c>
      <c r="K42699" s="1" t="s">
        <v>25</v>
      </c>
      <c r="L42699" s="1" t="s">
        <v>97</v>
      </c>
      <c r="M42699" s="1" t="s">
        <v>46</v>
      </c>
      <c r="N42699">
        <v>21.0166103</v>
      </c>
      <c r="O42699">
        <v>105.8532494</v>
      </c>
      <c r="P42699">
        <v>15000</v>
      </c>
      <c r="Q42699">
        <v>600</v>
      </c>
      <c r="R42699" s="1" t="s">
        <v>25</v>
      </c>
      <c r="S42699" s="1" t="s">
        <v>25</v>
      </c>
      <c r="T42699" s="1" t="s">
        <v>4214</v>
      </c>
      <c r="U42699" s="1" t="s">
        <v>775</v>
      </c>
      <c r="W42699" s="1" t="s">
        <v>29</v>
      </c>
      <c r="X42699" s="1" t="s">
        <v>4210</v>
      </c>
      <c r="Y42699" s="1" t="s">
        <v>4211</v>
      </c>
    </row>
    <row r="42700" spans="1:25" x14ac:dyDescent="0.3">
      <c r="A42700">
        <v>42698</v>
      </c>
      <c r="B42700">
        <v>70</v>
      </c>
      <c r="C42700" s="1" t="s">
        <v>25</v>
      </c>
      <c r="D42700">
        <v>4</v>
      </c>
      <c r="E42700" s="1" t="s">
        <v>26</v>
      </c>
      <c r="F42700" s="1" t="s">
        <v>27</v>
      </c>
      <c r="G42700" s="1" t="s">
        <v>4096</v>
      </c>
      <c r="H42700" s="1" t="s">
        <v>4097</v>
      </c>
      <c r="I42700">
        <v>4</v>
      </c>
      <c r="K42700" s="1" t="s">
        <v>25</v>
      </c>
      <c r="L42700" s="1" t="s">
        <v>25</v>
      </c>
      <c r="M42700" s="1" t="s">
        <v>46</v>
      </c>
      <c r="N42700">
        <v>21.0110533</v>
      </c>
      <c r="O42700">
        <v>105.8606382</v>
      </c>
      <c r="P42700">
        <v>10500</v>
      </c>
      <c r="Q42700">
        <v>150</v>
      </c>
      <c r="R42700" s="1" t="s">
        <v>25</v>
      </c>
      <c r="S42700" s="1" t="s">
        <v>25</v>
      </c>
      <c r="T42700" s="1" t="s">
        <v>4302</v>
      </c>
      <c r="U42700" s="1" t="s">
        <v>4303</v>
      </c>
      <c r="W42700" s="1" t="s">
        <v>29</v>
      </c>
      <c r="X42700" s="1" t="s">
        <v>4110</v>
      </c>
      <c r="Y42700" s="1" t="s">
        <v>4111</v>
      </c>
    </row>
    <row r="42701" spans="1:25" x14ac:dyDescent="0.3">
      <c r="A42701">
        <v>42699</v>
      </c>
      <c r="B42701">
        <v>60</v>
      </c>
      <c r="C42701" s="1" t="s">
        <v>25</v>
      </c>
      <c r="D42701">
        <v>4</v>
      </c>
      <c r="E42701" s="1" t="s">
        <v>26</v>
      </c>
      <c r="F42701" s="1" t="s">
        <v>27</v>
      </c>
      <c r="G42701" s="1" t="s">
        <v>4096</v>
      </c>
      <c r="H42701" s="1" t="s">
        <v>4097</v>
      </c>
      <c r="I42701">
        <v>5</v>
      </c>
      <c r="K42701" s="1" t="s">
        <v>25</v>
      </c>
      <c r="L42701" s="1" t="s">
        <v>25</v>
      </c>
      <c r="M42701" s="1" t="s">
        <v>46</v>
      </c>
      <c r="N42701">
        <v>20.997994899999998</v>
      </c>
      <c r="O42701">
        <v>105.84295299999999</v>
      </c>
      <c r="P42701">
        <v>12300</v>
      </c>
      <c r="Q42701">
        <v>205</v>
      </c>
      <c r="R42701" s="1" t="s">
        <v>25</v>
      </c>
      <c r="S42701" s="1" t="s">
        <v>25</v>
      </c>
      <c r="T42701" s="1" t="s">
        <v>4155</v>
      </c>
      <c r="U42701" s="1" t="s">
        <v>3686</v>
      </c>
      <c r="W42701" s="1" t="s">
        <v>29</v>
      </c>
      <c r="X42701" s="1" t="s">
        <v>25</v>
      </c>
      <c r="Y42701" s="1" t="s">
        <v>25</v>
      </c>
    </row>
    <row r="42702" spans="1:25" x14ac:dyDescent="0.3">
      <c r="A42702">
        <v>42700</v>
      </c>
      <c r="B42702">
        <v>33</v>
      </c>
      <c r="C42702" s="1" t="s">
        <v>25</v>
      </c>
      <c r="D42702">
        <v>6</v>
      </c>
      <c r="E42702" s="1" t="s">
        <v>26</v>
      </c>
      <c r="F42702" s="1" t="s">
        <v>27</v>
      </c>
      <c r="G42702" s="1" t="s">
        <v>4096</v>
      </c>
      <c r="H42702" s="1" t="s">
        <v>4097</v>
      </c>
      <c r="I42702">
        <v>5</v>
      </c>
      <c r="K42702" s="1" t="s">
        <v>25</v>
      </c>
      <c r="L42702" s="1" t="s">
        <v>25</v>
      </c>
      <c r="M42702" s="1" t="s">
        <v>46</v>
      </c>
      <c r="N42702">
        <v>21.014855000000001</v>
      </c>
      <c r="O42702">
        <v>105.85047179999999</v>
      </c>
      <c r="P42702">
        <v>25000</v>
      </c>
      <c r="Q42702">
        <v>757.57575757575762</v>
      </c>
      <c r="R42702" s="1" t="s">
        <v>25</v>
      </c>
      <c r="S42702" s="1" t="s">
        <v>25</v>
      </c>
      <c r="T42702" s="1" t="s">
        <v>4192</v>
      </c>
      <c r="U42702" s="1" t="s">
        <v>4193</v>
      </c>
      <c r="W42702" s="1" t="s">
        <v>29</v>
      </c>
      <c r="X42702" s="1" t="s">
        <v>4125</v>
      </c>
      <c r="Y42702" s="1" t="s">
        <v>4126</v>
      </c>
    </row>
    <row r="42703" spans="1:25" x14ac:dyDescent="0.3">
      <c r="A42703">
        <v>42701</v>
      </c>
      <c r="B42703">
        <v>101</v>
      </c>
      <c r="C42703" s="1" t="s">
        <v>25</v>
      </c>
      <c r="D42703">
        <v>2</v>
      </c>
      <c r="E42703" s="1" t="s">
        <v>26</v>
      </c>
      <c r="F42703" s="1" t="s">
        <v>27</v>
      </c>
      <c r="G42703" s="1" t="s">
        <v>4096</v>
      </c>
      <c r="H42703" s="1" t="s">
        <v>4097</v>
      </c>
      <c r="I42703">
        <v>2</v>
      </c>
      <c r="K42703" s="1" t="s">
        <v>25</v>
      </c>
      <c r="L42703" s="1" t="s">
        <v>25</v>
      </c>
      <c r="M42703" s="1" t="s">
        <v>46</v>
      </c>
      <c r="N42703">
        <v>20.9959104</v>
      </c>
      <c r="O42703">
        <v>105.8576533</v>
      </c>
      <c r="P42703">
        <v>24500</v>
      </c>
      <c r="Q42703">
        <v>242.57425742574259</v>
      </c>
      <c r="R42703" s="1" t="s">
        <v>25</v>
      </c>
      <c r="S42703" s="1" t="s">
        <v>25</v>
      </c>
      <c r="T42703" s="1" t="s">
        <v>4141</v>
      </c>
      <c r="U42703" s="1" t="s">
        <v>4142</v>
      </c>
      <c r="W42703" s="1" t="s">
        <v>29</v>
      </c>
      <c r="X42703" s="1" t="s">
        <v>4143</v>
      </c>
      <c r="Y42703" s="1" t="s">
        <v>4144</v>
      </c>
    </row>
    <row r="42704" spans="1:25" x14ac:dyDescent="0.3">
      <c r="A42704">
        <v>42702</v>
      </c>
      <c r="B42704">
        <v>179</v>
      </c>
      <c r="C42704" s="1" t="s">
        <v>25</v>
      </c>
      <c r="D42704">
        <v>3</v>
      </c>
      <c r="E42704" s="1" t="s">
        <v>26</v>
      </c>
      <c r="F42704" s="1" t="s">
        <v>27</v>
      </c>
      <c r="G42704" s="1" t="s">
        <v>4096</v>
      </c>
      <c r="H42704" s="1" t="s">
        <v>4097</v>
      </c>
      <c r="I42704">
        <v>1</v>
      </c>
      <c r="K42704" s="1" t="s">
        <v>25</v>
      </c>
      <c r="L42704" s="1" t="s">
        <v>25</v>
      </c>
      <c r="M42704" s="1" t="s">
        <v>46</v>
      </c>
      <c r="N42704">
        <v>21.0020606</v>
      </c>
      <c r="O42704">
        <v>105.8587232</v>
      </c>
      <c r="P42704">
        <v>29000</v>
      </c>
      <c r="Q42704">
        <v>162.01117318435755</v>
      </c>
      <c r="R42704" s="1" t="s">
        <v>25</v>
      </c>
      <c r="S42704" s="1" t="s">
        <v>25</v>
      </c>
      <c r="T42704" s="1" t="s">
        <v>4102</v>
      </c>
      <c r="U42704" s="1" t="s">
        <v>4103</v>
      </c>
      <c r="W42704" s="1" t="s">
        <v>29</v>
      </c>
      <c r="X42704" s="1" t="s">
        <v>4104</v>
      </c>
      <c r="Y42704" s="1" t="s">
        <v>4105</v>
      </c>
    </row>
    <row r="42705" spans="1:25" x14ac:dyDescent="0.3">
      <c r="A42705">
        <v>42703</v>
      </c>
      <c r="B42705">
        <v>105</v>
      </c>
      <c r="C42705" s="1" t="s">
        <v>25</v>
      </c>
      <c r="D42705">
        <v>13</v>
      </c>
      <c r="E42705" s="1" t="s">
        <v>26</v>
      </c>
      <c r="F42705" s="1" t="s">
        <v>27</v>
      </c>
      <c r="G42705" s="1" t="s">
        <v>4096</v>
      </c>
      <c r="H42705" s="1" t="s">
        <v>4097</v>
      </c>
      <c r="I42705">
        <v>4</v>
      </c>
      <c r="K42705" s="1" t="s">
        <v>25</v>
      </c>
      <c r="L42705" s="1" t="s">
        <v>25</v>
      </c>
      <c r="M42705" s="1" t="s">
        <v>46</v>
      </c>
      <c r="N42705">
        <v>20.996120300000001</v>
      </c>
      <c r="O42705">
        <v>105.8499345</v>
      </c>
      <c r="P42705">
        <v>16500</v>
      </c>
      <c r="Q42705">
        <v>157.14285714285714</v>
      </c>
      <c r="R42705" s="1" t="s">
        <v>25</v>
      </c>
      <c r="S42705" s="1" t="s">
        <v>25</v>
      </c>
      <c r="T42705" s="1" t="s">
        <v>4127</v>
      </c>
      <c r="U42705" s="1" t="s">
        <v>4128</v>
      </c>
      <c r="W42705" s="1" t="s">
        <v>29</v>
      </c>
      <c r="X42705" s="1" t="s">
        <v>4129</v>
      </c>
      <c r="Y42705" s="1" t="s">
        <v>4130</v>
      </c>
    </row>
    <row r="42706" spans="1:25" x14ac:dyDescent="0.3">
      <c r="A42706">
        <v>42704</v>
      </c>
      <c r="B42706">
        <v>35</v>
      </c>
      <c r="C42706" s="1" t="s">
        <v>25</v>
      </c>
      <c r="D42706">
        <v>1</v>
      </c>
      <c r="E42706" s="1" t="s">
        <v>26</v>
      </c>
      <c r="F42706" s="1" t="s">
        <v>27</v>
      </c>
      <c r="G42706" s="1" t="s">
        <v>4096</v>
      </c>
      <c r="H42706" s="1" t="s">
        <v>4097</v>
      </c>
      <c r="I42706">
        <v>1</v>
      </c>
      <c r="K42706" s="1" t="s">
        <v>25</v>
      </c>
      <c r="L42706" s="1" t="s">
        <v>25</v>
      </c>
      <c r="M42706" s="1" t="s">
        <v>46</v>
      </c>
      <c r="N42706">
        <v>20.9959104</v>
      </c>
      <c r="O42706">
        <v>105.8576533</v>
      </c>
      <c r="P42706">
        <v>8950</v>
      </c>
      <c r="Q42706">
        <v>255.71428571428572</v>
      </c>
      <c r="R42706" s="1" t="s">
        <v>25</v>
      </c>
      <c r="S42706" s="1" t="s">
        <v>25</v>
      </c>
      <c r="T42706" s="1" t="s">
        <v>4141</v>
      </c>
      <c r="U42706" s="1" t="s">
        <v>4142</v>
      </c>
      <c r="W42706" s="1" t="s">
        <v>29</v>
      </c>
      <c r="X42706" s="1" t="s">
        <v>4143</v>
      </c>
      <c r="Y42706" s="1" t="s">
        <v>4144</v>
      </c>
    </row>
    <row r="42707" spans="1:25" x14ac:dyDescent="0.3">
      <c r="A42707">
        <v>42705</v>
      </c>
      <c r="B42707">
        <v>50</v>
      </c>
      <c r="C42707" s="1" t="s">
        <v>25</v>
      </c>
      <c r="D42707">
        <v>4</v>
      </c>
      <c r="E42707" s="1" t="s">
        <v>26</v>
      </c>
      <c r="F42707" s="1" t="s">
        <v>27</v>
      </c>
      <c r="G42707" s="1" t="s">
        <v>4096</v>
      </c>
      <c r="H42707" s="1" t="s">
        <v>4097</v>
      </c>
      <c r="I42707">
        <v>5</v>
      </c>
      <c r="K42707" s="1" t="s">
        <v>25</v>
      </c>
      <c r="L42707" s="1" t="s">
        <v>25</v>
      </c>
      <c r="M42707" s="1" t="s">
        <v>46</v>
      </c>
      <c r="N42707">
        <v>21.002059800000001</v>
      </c>
      <c r="O42707">
        <v>105.84473370000001</v>
      </c>
      <c r="P42707">
        <v>8900</v>
      </c>
      <c r="Q42707">
        <v>178</v>
      </c>
      <c r="R42707" s="1" t="s">
        <v>25</v>
      </c>
      <c r="S42707" s="1" t="s">
        <v>25</v>
      </c>
      <c r="T42707" s="1" t="s">
        <v>4207</v>
      </c>
      <c r="U42707" s="1" t="s">
        <v>4208</v>
      </c>
      <c r="W42707" s="1" t="s">
        <v>29</v>
      </c>
      <c r="X42707" s="1" t="s">
        <v>25</v>
      </c>
      <c r="Y42707" s="1" t="s">
        <v>25</v>
      </c>
    </row>
    <row r="42708" spans="1:25" x14ac:dyDescent="0.3">
      <c r="A42708">
        <v>42706</v>
      </c>
      <c r="B42708">
        <v>36</v>
      </c>
      <c r="C42708" s="1" t="s">
        <v>25</v>
      </c>
      <c r="E42708" s="1" t="s">
        <v>26</v>
      </c>
      <c r="F42708" s="1" t="s">
        <v>27</v>
      </c>
      <c r="G42708" s="1" t="s">
        <v>4096</v>
      </c>
      <c r="H42708" s="1" t="s">
        <v>4097</v>
      </c>
      <c r="K42708" s="1" t="s">
        <v>25</v>
      </c>
      <c r="L42708" s="1" t="s">
        <v>25</v>
      </c>
      <c r="M42708" s="1" t="s">
        <v>46</v>
      </c>
      <c r="N42708">
        <v>20.994312499999999</v>
      </c>
      <c r="O42708">
        <v>105.8563125</v>
      </c>
      <c r="P42708">
        <v>9000</v>
      </c>
      <c r="Q42708">
        <v>163.88888888888889</v>
      </c>
      <c r="R42708" s="1" t="s">
        <v>25</v>
      </c>
      <c r="S42708" s="1" t="s">
        <v>25</v>
      </c>
      <c r="T42708" s="1" t="s">
        <v>4127</v>
      </c>
      <c r="U42708" s="1" t="s">
        <v>4128</v>
      </c>
      <c r="W42708" s="1" t="s">
        <v>29</v>
      </c>
      <c r="X42708" s="1" t="s">
        <v>4129</v>
      </c>
      <c r="Y42708" s="1" t="s">
        <v>4130</v>
      </c>
    </row>
    <row r="42709" spans="1:25" x14ac:dyDescent="0.3">
      <c r="A42709">
        <v>42707</v>
      </c>
      <c r="B42709">
        <v>50</v>
      </c>
      <c r="C42709" s="1" t="s">
        <v>25</v>
      </c>
      <c r="D42709">
        <v>4</v>
      </c>
      <c r="E42709" s="1" t="s">
        <v>26</v>
      </c>
      <c r="F42709" s="1" t="s">
        <v>27</v>
      </c>
      <c r="G42709" s="1" t="s">
        <v>4096</v>
      </c>
      <c r="H42709" s="1" t="s">
        <v>4097</v>
      </c>
      <c r="I42709">
        <v>4</v>
      </c>
      <c r="K42709" s="1" t="s">
        <v>25</v>
      </c>
      <c r="L42709" s="1" t="s">
        <v>25</v>
      </c>
      <c r="M42709" s="1" t="s">
        <v>46</v>
      </c>
      <c r="N42709">
        <v>21.001514499999999</v>
      </c>
      <c r="O42709">
        <v>105.8458686</v>
      </c>
      <c r="P42709">
        <v>17900</v>
      </c>
      <c r="Q42709">
        <v>358</v>
      </c>
      <c r="R42709" s="1" t="s">
        <v>25</v>
      </c>
      <c r="S42709" s="1" t="s">
        <v>25</v>
      </c>
      <c r="T42709" s="1" t="s">
        <v>4158</v>
      </c>
      <c r="U42709" s="1" t="s">
        <v>4159</v>
      </c>
      <c r="W42709" s="1" t="s">
        <v>29</v>
      </c>
      <c r="X42709" s="1" t="s">
        <v>4167</v>
      </c>
      <c r="Y42709" s="1" t="s">
        <v>4168</v>
      </c>
    </row>
    <row r="42710" spans="1:25" x14ac:dyDescent="0.3">
      <c r="A42710">
        <v>42708</v>
      </c>
      <c r="B42710">
        <v>400</v>
      </c>
      <c r="C42710" s="1" t="s">
        <v>25</v>
      </c>
      <c r="E42710" s="1" t="s">
        <v>26</v>
      </c>
      <c r="F42710" s="1" t="s">
        <v>27</v>
      </c>
      <c r="G42710" s="1" t="s">
        <v>4096</v>
      </c>
      <c r="H42710" s="1" t="s">
        <v>4097</v>
      </c>
      <c r="K42710" s="1" t="s">
        <v>25</v>
      </c>
      <c r="L42710" s="1" t="s">
        <v>25</v>
      </c>
      <c r="M42710" s="1" t="s">
        <v>25</v>
      </c>
      <c r="N42710">
        <v>21.0161014</v>
      </c>
      <c r="O42710">
        <v>105.8541986</v>
      </c>
      <c r="P42710">
        <v>19900</v>
      </c>
      <c r="Q42710">
        <v>49.75</v>
      </c>
      <c r="R42710" s="1" t="s">
        <v>25</v>
      </c>
      <c r="S42710" s="1" t="s">
        <v>25</v>
      </c>
      <c r="T42710" s="1" t="s">
        <v>4304</v>
      </c>
      <c r="U42710" s="1" t="s">
        <v>4305</v>
      </c>
      <c r="W42710" s="1" t="s">
        <v>29</v>
      </c>
      <c r="X42710" s="1" t="s">
        <v>4262</v>
      </c>
      <c r="Y42710" s="1" t="s">
        <v>4263</v>
      </c>
    </row>
    <row r="42711" spans="1:25" x14ac:dyDescent="0.3">
      <c r="A42711">
        <v>42709</v>
      </c>
      <c r="B42711">
        <v>40</v>
      </c>
      <c r="C42711" s="1" t="s">
        <v>25</v>
      </c>
      <c r="D42711">
        <v>1</v>
      </c>
      <c r="E42711" s="1" t="s">
        <v>26</v>
      </c>
      <c r="F42711" s="1" t="s">
        <v>27</v>
      </c>
      <c r="G42711" s="1" t="s">
        <v>4096</v>
      </c>
      <c r="H42711" s="1" t="s">
        <v>4097</v>
      </c>
      <c r="I42711">
        <v>2</v>
      </c>
      <c r="K42711" s="1" t="s">
        <v>25</v>
      </c>
      <c r="L42711" s="1" t="s">
        <v>25</v>
      </c>
      <c r="M42711" s="1" t="s">
        <v>46</v>
      </c>
      <c r="N42711">
        <v>20.996685800000002</v>
      </c>
      <c r="O42711">
        <v>105.8738462</v>
      </c>
      <c r="P42711">
        <v>11200</v>
      </c>
      <c r="Q42711">
        <v>280</v>
      </c>
      <c r="R42711" s="1" t="s">
        <v>25</v>
      </c>
      <c r="S42711" s="1" t="s">
        <v>25</v>
      </c>
      <c r="T42711" s="1" t="s">
        <v>4224</v>
      </c>
      <c r="U42711" s="1" t="s">
        <v>4225</v>
      </c>
      <c r="W42711" s="1" t="s">
        <v>29</v>
      </c>
      <c r="X42711" s="1" t="s">
        <v>4143</v>
      </c>
      <c r="Y42711" s="1" t="s">
        <v>4144</v>
      </c>
    </row>
    <row r="42712" spans="1:25" x14ac:dyDescent="0.3">
      <c r="A42712">
        <v>42710</v>
      </c>
      <c r="B42712">
        <v>165</v>
      </c>
      <c r="C42712" s="1" t="s">
        <v>25</v>
      </c>
      <c r="D42712">
        <v>2</v>
      </c>
      <c r="E42712" s="1" t="s">
        <v>26</v>
      </c>
      <c r="F42712" s="1" t="s">
        <v>27</v>
      </c>
      <c r="G42712" s="1" t="s">
        <v>4096</v>
      </c>
      <c r="H42712" s="1" t="s">
        <v>4097</v>
      </c>
      <c r="I42712">
        <v>2</v>
      </c>
      <c r="K42712" s="1" t="s">
        <v>25</v>
      </c>
      <c r="L42712" s="1" t="s">
        <v>215</v>
      </c>
      <c r="M42712" s="1" t="s">
        <v>121</v>
      </c>
      <c r="N42712">
        <v>21.0132507</v>
      </c>
      <c r="O42712">
        <v>105.8657274</v>
      </c>
      <c r="P42712">
        <v>10200</v>
      </c>
      <c r="Q42712">
        <v>61.81818181818182</v>
      </c>
      <c r="R42712" s="1" t="s">
        <v>25</v>
      </c>
      <c r="S42712" s="1" t="s">
        <v>25</v>
      </c>
      <c r="T42712" s="1" t="s">
        <v>4106</v>
      </c>
      <c r="U42712" s="1" t="s">
        <v>4107</v>
      </c>
      <c r="W42712" s="1" t="s">
        <v>29</v>
      </c>
      <c r="X42712" s="1" t="s">
        <v>4108</v>
      </c>
      <c r="Y42712" s="1" t="s">
        <v>4109</v>
      </c>
    </row>
    <row r="42713" spans="1:25" x14ac:dyDescent="0.3">
      <c r="A42713">
        <v>42711</v>
      </c>
      <c r="B42713">
        <v>100</v>
      </c>
      <c r="C42713" s="1" t="s">
        <v>25</v>
      </c>
      <c r="E42713" s="1" t="s">
        <v>26</v>
      </c>
      <c r="F42713" s="1" t="s">
        <v>27</v>
      </c>
      <c r="G42713" s="1" t="s">
        <v>4096</v>
      </c>
      <c r="H42713" s="1" t="s">
        <v>4097</v>
      </c>
      <c r="I42713">
        <v>3</v>
      </c>
      <c r="K42713" s="1" t="s">
        <v>25</v>
      </c>
      <c r="L42713" s="1" t="s">
        <v>25</v>
      </c>
      <c r="M42713" s="1" t="s">
        <v>46</v>
      </c>
      <c r="N42713">
        <v>20.9972657</v>
      </c>
      <c r="O42713">
        <v>105.84274480000001</v>
      </c>
      <c r="P42713">
        <v>30000</v>
      </c>
      <c r="Q42713">
        <v>300</v>
      </c>
      <c r="R42713" s="1" t="s">
        <v>25</v>
      </c>
      <c r="S42713" s="1" t="s">
        <v>25</v>
      </c>
      <c r="T42713" s="1" t="s">
        <v>4155</v>
      </c>
      <c r="U42713" s="1" t="s">
        <v>3686</v>
      </c>
      <c r="W42713" s="1" t="s">
        <v>29</v>
      </c>
      <c r="X42713" s="1" t="s">
        <v>4156</v>
      </c>
      <c r="Y42713" s="1" t="s">
        <v>4157</v>
      </c>
    </row>
    <row r="42714" spans="1:25" x14ac:dyDescent="0.3">
      <c r="A42714">
        <v>42712</v>
      </c>
      <c r="B42714">
        <v>140</v>
      </c>
      <c r="C42714" s="1" t="s">
        <v>25</v>
      </c>
      <c r="D42714">
        <v>3</v>
      </c>
      <c r="E42714" s="1" t="s">
        <v>26</v>
      </c>
      <c r="F42714" s="1" t="s">
        <v>27</v>
      </c>
      <c r="G42714" s="1" t="s">
        <v>4096</v>
      </c>
      <c r="H42714" s="1" t="s">
        <v>4097</v>
      </c>
      <c r="K42714" s="1" t="s">
        <v>25</v>
      </c>
      <c r="L42714" s="1" t="s">
        <v>25</v>
      </c>
      <c r="M42714" s="1" t="s">
        <v>94</v>
      </c>
      <c r="N42714">
        <v>21.018773700000001</v>
      </c>
      <c r="O42714">
        <v>105.8631417</v>
      </c>
      <c r="P42714">
        <v>17000</v>
      </c>
      <c r="Q42714">
        <v>121.42857142857143</v>
      </c>
      <c r="R42714" s="1" t="s">
        <v>25</v>
      </c>
      <c r="S42714" s="1" t="s">
        <v>25</v>
      </c>
      <c r="T42714" s="1" t="s">
        <v>4166</v>
      </c>
      <c r="U42714" s="1" t="s">
        <v>826</v>
      </c>
      <c r="W42714" s="1" t="s">
        <v>29</v>
      </c>
      <c r="X42714" s="1" t="s">
        <v>4108</v>
      </c>
      <c r="Y42714" s="1" t="s">
        <v>4109</v>
      </c>
    </row>
    <row r="42715" spans="1:25" x14ac:dyDescent="0.3">
      <c r="A42715">
        <v>42713</v>
      </c>
      <c r="B42715">
        <v>60</v>
      </c>
      <c r="C42715" s="1" t="s">
        <v>25</v>
      </c>
      <c r="E42715" s="1" t="s">
        <v>26</v>
      </c>
      <c r="F42715" s="1" t="s">
        <v>27</v>
      </c>
      <c r="G42715" s="1" t="s">
        <v>4096</v>
      </c>
      <c r="H42715" s="1" t="s">
        <v>4097</v>
      </c>
      <c r="K42715" s="1" t="s">
        <v>25</v>
      </c>
      <c r="L42715" s="1" t="s">
        <v>180</v>
      </c>
      <c r="M42715" s="1" t="s">
        <v>25</v>
      </c>
      <c r="N42715">
        <v>21.005662000000001</v>
      </c>
      <c r="O42715">
        <v>105.851676</v>
      </c>
      <c r="P42715">
        <v>11200</v>
      </c>
      <c r="Q42715">
        <v>186.66666666666666</v>
      </c>
      <c r="R42715" s="1" t="s">
        <v>25</v>
      </c>
      <c r="S42715" s="1" t="s">
        <v>25</v>
      </c>
      <c r="T42715" s="1" t="s">
        <v>4149</v>
      </c>
      <c r="U42715" s="1" t="s">
        <v>4150</v>
      </c>
      <c r="W42715" s="1" t="s">
        <v>29</v>
      </c>
      <c r="X42715" s="1" t="s">
        <v>25</v>
      </c>
      <c r="Y42715" s="1" t="s">
        <v>25</v>
      </c>
    </row>
    <row r="42716" spans="1:25" x14ac:dyDescent="0.3">
      <c r="A42716">
        <v>42714</v>
      </c>
      <c r="B42716">
        <v>57</v>
      </c>
      <c r="C42716" s="1" t="s">
        <v>25</v>
      </c>
      <c r="E42716" s="1" t="s">
        <v>26</v>
      </c>
      <c r="F42716" s="1" t="s">
        <v>27</v>
      </c>
      <c r="G42716" s="1" t="s">
        <v>4096</v>
      </c>
      <c r="H42716" s="1" t="s">
        <v>4097</v>
      </c>
      <c r="I42716">
        <v>2</v>
      </c>
      <c r="J42716">
        <v>3.6</v>
      </c>
      <c r="K42716" s="1" t="s">
        <v>25</v>
      </c>
      <c r="L42716" s="1" t="s">
        <v>232</v>
      </c>
      <c r="M42716" s="1" t="s">
        <v>25</v>
      </c>
      <c r="N42716">
        <v>21.005662000000001</v>
      </c>
      <c r="O42716">
        <v>105.851676</v>
      </c>
      <c r="P42716">
        <v>14700</v>
      </c>
      <c r="Q42716">
        <v>257.89473684210526</v>
      </c>
      <c r="R42716" s="1" t="s">
        <v>25</v>
      </c>
      <c r="S42716" s="1" t="s">
        <v>25</v>
      </c>
      <c r="T42716" s="1" t="s">
        <v>4185</v>
      </c>
      <c r="U42716" s="1" t="s">
        <v>4186</v>
      </c>
      <c r="V42716">
        <v>12</v>
      </c>
      <c r="W42716" s="1" t="s">
        <v>29</v>
      </c>
      <c r="X42716" s="1" t="s">
        <v>25</v>
      </c>
      <c r="Y42716" s="1" t="s">
        <v>25</v>
      </c>
    </row>
    <row r="42717" spans="1:25" x14ac:dyDescent="0.3">
      <c r="A42717">
        <v>42715</v>
      </c>
      <c r="B42717">
        <v>60</v>
      </c>
      <c r="C42717" s="1" t="s">
        <v>25</v>
      </c>
      <c r="E42717" s="1" t="s">
        <v>26</v>
      </c>
      <c r="F42717" s="1" t="s">
        <v>27</v>
      </c>
      <c r="G42717" s="1" t="s">
        <v>4096</v>
      </c>
      <c r="H42717" s="1" t="s">
        <v>4097</v>
      </c>
      <c r="K42717" s="1" t="s">
        <v>25</v>
      </c>
      <c r="L42717" s="1" t="s">
        <v>180</v>
      </c>
      <c r="M42717" s="1" t="s">
        <v>25</v>
      </c>
      <c r="N42717">
        <v>21.005662000000001</v>
      </c>
      <c r="O42717">
        <v>105.851676</v>
      </c>
      <c r="P42717">
        <v>11200</v>
      </c>
      <c r="Q42717">
        <v>186.66666666666666</v>
      </c>
      <c r="R42717" s="1" t="s">
        <v>25</v>
      </c>
      <c r="S42717" s="1" t="s">
        <v>25</v>
      </c>
      <c r="T42717" s="1" t="s">
        <v>4149</v>
      </c>
      <c r="U42717" s="1" t="s">
        <v>4150</v>
      </c>
      <c r="W42717" s="1" t="s">
        <v>29</v>
      </c>
      <c r="X42717" s="1" t="s">
        <v>25</v>
      </c>
      <c r="Y42717" s="1" t="s">
        <v>25</v>
      </c>
    </row>
    <row r="42718" spans="1:25" x14ac:dyDescent="0.3">
      <c r="A42718">
        <v>42716</v>
      </c>
      <c r="B42718">
        <v>223</v>
      </c>
      <c r="C42718" s="1" t="s">
        <v>25</v>
      </c>
      <c r="E42718" s="1" t="s">
        <v>26</v>
      </c>
      <c r="F42718" s="1" t="s">
        <v>27</v>
      </c>
      <c r="G42718" s="1" t="s">
        <v>4096</v>
      </c>
      <c r="H42718" s="1" t="s">
        <v>4097</v>
      </c>
      <c r="K42718" s="1" t="s">
        <v>25</v>
      </c>
      <c r="L42718" s="1" t="s">
        <v>180</v>
      </c>
      <c r="M42718" s="1" t="s">
        <v>25</v>
      </c>
      <c r="N42718">
        <v>21.005662000000001</v>
      </c>
      <c r="O42718">
        <v>105.851676</v>
      </c>
      <c r="R42718" s="1" t="s">
        <v>25</v>
      </c>
      <c r="S42718" s="1" t="s">
        <v>25</v>
      </c>
      <c r="T42718" s="1" t="s">
        <v>25</v>
      </c>
      <c r="U42718" s="1" t="s">
        <v>25</v>
      </c>
      <c r="W42718" s="1" t="s">
        <v>29</v>
      </c>
      <c r="X42718" s="1" t="s">
        <v>25</v>
      </c>
      <c r="Y42718" s="1" t="s">
        <v>25</v>
      </c>
    </row>
    <row r="42719" spans="1:25" x14ac:dyDescent="0.3">
      <c r="A42719">
        <v>42717</v>
      </c>
      <c r="B42719">
        <v>245</v>
      </c>
      <c r="C42719" s="1" t="s">
        <v>25</v>
      </c>
      <c r="E42719" s="1" t="s">
        <v>26</v>
      </c>
      <c r="F42719" s="1" t="s">
        <v>27</v>
      </c>
      <c r="G42719" s="1" t="s">
        <v>4096</v>
      </c>
      <c r="H42719" s="1" t="s">
        <v>4097</v>
      </c>
      <c r="K42719" s="1" t="s">
        <v>25</v>
      </c>
      <c r="L42719" s="1" t="s">
        <v>180</v>
      </c>
      <c r="M42719" s="1" t="s">
        <v>25</v>
      </c>
      <c r="N42719">
        <v>21.014601299999999</v>
      </c>
      <c r="O42719">
        <v>105.8492911</v>
      </c>
      <c r="R42719" s="1" t="s">
        <v>25</v>
      </c>
      <c r="S42719" s="1" t="s">
        <v>25</v>
      </c>
      <c r="T42719" s="1" t="s">
        <v>4195</v>
      </c>
      <c r="U42719" s="1" t="s">
        <v>781</v>
      </c>
      <c r="W42719" s="1" t="s">
        <v>29</v>
      </c>
      <c r="X42719" s="1" t="s">
        <v>25</v>
      </c>
      <c r="Y42719" s="1" t="s">
        <v>25</v>
      </c>
    </row>
    <row r="42720" spans="1:25" x14ac:dyDescent="0.3">
      <c r="A42720">
        <v>42718</v>
      </c>
      <c r="B42720">
        <v>48</v>
      </c>
      <c r="C42720" s="1" t="s">
        <v>25</v>
      </c>
      <c r="E42720" s="1" t="s">
        <v>26</v>
      </c>
      <c r="F42720" s="1" t="s">
        <v>27</v>
      </c>
      <c r="G42720" s="1" t="s">
        <v>4096</v>
      </c>
      <c r="H42720" s="1" t="s">
        <v>4097</v>
      </c>
      <c r="I42720">
        <v>5</v>
      </c>
      <c r="J42720">
        <v>4</v>
      </c>
      <c r="K42720" s="1" t="s">
        <v>25</v>
      </c>
      <c r="L42720" s="1" t="s">
        <v>180</v>
      </c>
      <c r="M42720" s="1" t="s">
        <v>25</v>
      </c>
      <c r="N42720">
        <v>21.005662000000001</v>
      </c>
      <c r="O42720">
        <v>105.851676</v>
      </c>
      <c r="P42720">
        <v>20500</v>
      </c>
      <c r="Q42720">
        <v>427.08333333333331</v>
      </c>
      <c r="R42720" s="1" t="s">
        <v>25</v>
      </c>
      <c r="S42720" s="1" t="s">
        <v>25</v>
      </c>
      <c r="T42720" s="1" t="s">
        <v>4141</v>
      </c>
      <c r="U42720" s="1" t="s">
        <v>4142</v>
      </c>
      <c r="V42720">
        <v>20</v>
      </c>
      <c r="W42720" s="1" t="s">
        <v>29</v>
      </c>
      <c r="X42720" s="1" t="s">
        <v>4143</v>
      </c>
      <c r="Y42720" s="1" t="s">
        <v>4144</v>
      </c>
    </row>
    <row r="42721" spans="1:25" x14ac:dyDescent="0.3">
      <c r="A42721">
        <v>42719</v>
      </c>
      <c r="B42721">
        <v>15</v>
      </c>
      <c r="C42721" s="1" t="s">
        <v>25</v>
      </c>
      <c r="E42721" s="1" t="s">
        <v>26</v>
      </c>
      <c r="F42721" s="1" t="s">
        <v>27</v>
      </c>
      <c r="G42721" s="1" t="s">
        <v>4096</v>
      </c>
      <c r="H42721" s="1" t="s">
        <v>4097</v>
      </c>
      <c r="I42721">
        <v>2</v>
      </c>
      <c r="J42721">
        <v>3</v>
      </c>
      <c r="K42721" s="1" t="s">
        <v>25</v>
      </c>
      <c r="L42721" s="1" t="s">
        <v>180</v>
      </c>
      <c r="M42721" s="1" t="s">
        <v>25</v>
      </c>
      <c r="N42721">
        <v>21.005662000000001</v>
      </c>
      <c r="O42721">
        <v>105.851676</v>
      </c>
      <c r="P42721">
        <v>4300</v>
      </c>
      <c r="Q42721">
        <v>286.66666666666669</v>
      </c>
      <c r="R42721" s="1" t="s">
        <v>25</v>
      </c>
      <c r="S42721" s="1" t="s">
        <v>25</v>
      </c>
      <c r="T42721" s="1" t="s">
        <v>4141</v>
      </c>
      <c r="U42721" s="1" t="s">
        <v>4142</v>
      </c>
      <c r="V42721">
        <v>40</v>
      </c>
      <c r="W42721" s="1" t="s">
        <v>29</v>
      </c>
      <c r="X42721" s="1" t="s">
        <v>4143</v>
      </c>
      <c r="Y42721" s="1" t="s">
        <v>4144</v>
      </c>
    </row>
    <row r="42722" spans="1:25" x14ac:dyDescent="0.3">
      <c r="A42722">
        <v>42720</v>
      </c>
      <c r="B42722">
        <v>65</v>
      </c>
      <c r="C42722" s="1" t="s">
        <v>25</v>
      </c>
      <c r="E42722" s="1" t="s">
        <v>26</v>
      </c>
      <c r="F42722" s="1" t="s">
        <v>27</v>
      </c>
      <c r="G42722" s="1" t="s">
        <v>4096</v>
      </c>
      <c r="H42722" s="1" t="s">
        <v>4097</v>
      </c>
      <c r="I42722">
        <v>3</v>
      </c>
      <c r="J42722">
        <v>5</v>
      </c>
      <c r="K42722" s="1" t="s">
        <v>25</v>
      </c>
      <c r="L42722" s="1" t="s">
        <v>25</v>
      </c>
      <c r="M42722" s="1" t="s">
        <v>25</v>
      </c>
      <c r="N42722">
        <v>21.015125000000001</v>
      </c>
      <c r="O42722">
        <v>105.85038040000001</v>
      </c>
      <c r="R42722" s="1" t="s">
        <v>25</v>
      </c>
      <c r="S42722" s="1" t="s">
        <v>25</v>
      </c>
      <c r="T42722" s="1" t="s">
        <v>4131</v>
      </c>
      <c r="U42722" s="1" t="s">
        <v>1924</v>
      </c>
      <c r="W42722" s="1" t="s">
        <v>29</v>
      </c>
      <c r="X42722" s="1" t="s">
        <v>4132</v>
      </c>
      <c r="Y42722" s="1" t="s">
        <v>4133</v>
      </c>
    </row>
    <row r="42723" spans="1:25" x14ac:dyDescent="0.3">
      <c r="A42723">
        <v>42721</v>
      </c>
      <c r="B42723">
        <v>270</v>
      </c>
      <c r="C42723" s="1" t="s">
        <v>25</v>
      </c>
      <c r="E42723" s="1" t="s">
        <v>26</v>
      </c>
      <c r="F42723" s="1" t="s">
        <v>27</v>
      </c>
      <c r="G42723" s="1" t="s">
        <v>4096</v>
      </c>
      <c r="H42723" s="1" t="s">
        <v>4097</v>
      </c>
      <c r="K42723" s="1" t="s">
        <v>25</v>
      </c>
      <c r="L42723" s="1" t="s">
        <v>25</v>
      </c>
      <c r="M42723" s="1" t="s">
        <v>25</v>
      </c>
      <c r="N42723">
        <v>21.012307100000001</v>
      </c>
      <c r="O42723">
        <v>105.84517580000001</v>
      </c>
      <c r="P42723">
        <v>135000</v>
      </c>
      <c r="Q42723">
        <v>500</v>
      </c>
      <c r="R42723" s="1" t="s">
        <v>25</v>
      </c>
      <c r="S42723" s="1" t="s">
        <v>25</v>
      </c>
      <c r="T42723" s="1" t="s">
        <v>4098</v>
      </c>
      <c r="U42723" s="1" t="s">
        <v>4099</v>
      </c>
      <c r="W42723" s="1" t="s">
        <v>29</v>
      </c>
      <c r="X42723" s="1" t="s">
        <v>4100</v>
      </c>
      <c r="Y42723" s="1" t="s">
        <v>4101</v>
      </c>
    </row>
    <row r="42724" spans="1:25" x14ac:dyDescent="0.3">
      <c r="A42724">
        <v>42722</v>
      </c>
      <c r="B42724">
        <v>150</v>
      </c>
      <c r="C42724" s="1" t="s">
        <v>25</v>
      </c>
      <c r="E42724" s="1" t="s">
        <v>26</v>
      </c>
      <c r="F42724" s="1" t="s">
        <v>27</v>
      </c>
      <c r="G42724" s="1" t="s">
        <v>4096</v>
      </c>
      <c r="H42724" s="1" t="s">
        <v>4097</v>
      </c>
      <c r="J42724">
        <v>7.5</v>
      </c>
      <c r="K42724" s="1" t="s">
        <v>25</v>
      </c>
      <c r="L42724" s="1" t="s">
        <v>25</v>
      </c>
      <c r="M42724" s="1" t="s">
        <v>242</v>
      </c>
      <c r="N42724">
        <v>21.0135234</v>
      </c>
      <c r="O42724">
        <v>105.85106399999999</v>
      </c>
      <c r="P42724">
        <v>70000</v>
      </c>
      <c r="Q42724">
        <v>466.66666666666669</v>
      </c>
      <c r="R42724" s="1" t="s">
        <v>25</v>
      </c>
      <c r="S42724" s="1" t="s">
        <v>25</v>
      </c>
      <c r="T42724" s="1" t="s">
        <v>4098</v>
      </c>
      <c r="U42724" s="1" t="s">
        <v>4099</v>
      </c>
      <c r="W42724" s="1" t="s">
        <v>29</v>
      </c>
      <c r="X42724" s="1" t="s">
        <v>4100</v>
      </c>
      <c r="Y42724" s="1" t="s">
        <v>4101</v>
      </c>
    </row>
    <row r="42725" spans="1:25" x14ac:dyDescent="0.3">
      <c r="A42725">
        <v>42723</v>
      </c>
      <c r="B42725">
        <v>195</v>
      </c>
      <c r="C42725" s="1" t="s">
        <v>25</v>
      </c>
      <c r="E42725" s="1" t="s">
        <v>26</v>
      </c>
      <c r="F42725" s="1" t="s">
        <v>27</v>
      </c>
      <c r="G42725" s="1" t="s">
        <v>4096</v>
      </c>
      <c r="H42725" s="1" t="s">
        <v>4097</v>
      </c>
      <c r="K42725" s="1" t="s">
        <v>25</v>
      </c>
      <c r="L42725" s="1" t="s">
        <v>25</v>
      </c>
      <c r="M42725" s="1" t="s">
        <v>94</v>
      </c>
      <c r="N42725">
        <v>21.014855000000001</v>
      </c>
      <c r="O42725">
        <v>105.85047179999999</v>
      </c>
      <c r="P42725">
        <v>117500</v>
      </c>
      <c r="Q42725">
        <v>602.56410256410254</v>
      </c>
      <c r="R42725" s="1" t="s">
        <v>25</v>
      </c>
      <c r="S42725" s="1" t="s">
        <v>25</v>
      </c>
      <c r="T42725" s="1" t="s">
        <v>4192</v>
      </c>
      <c r="U42725" s="1" t="s">
        <v>4193</v>
      </c>
      <c r="W42725" s="1" t="s">
        <v>29</v>
      </c>
      <c r="X42725" s="1" t="s">
        <v>4125</v>
      </c>
      <c r="Y42725" s="1" t="s">
        <v>4126</v>
      </c>
    </row>
    <row r="42726" spans="1:25" x14ac:dyDescent="0.3">
      <c r="A42726">
        <v>42724</v>
      </c>
      <c r="B42726">
        <v>65</v>
      </c>
      <c r="C42726" s="1" t="s">
        <v>25</v>
      </c>
      <c r="D42726">
        <v>5</v>
      </c>
      <c r="E42726" s="1" t="s">
        <v>26</v>
      </c>
      <c r="F42726" s="1" t="s">
        <v>27</v>
      </c>
      <c r="G42726" s="1" t="s">
        <v>4096</v>
      </c>
      <c r="H42726" s="1" t="s">
        <v>4097</v>
      </c>
      <c r="I42726">
        <v>5</v>
      </c>
      <c r="J42726">
        <v>4.5</v>
      </c>
      <c r="K42726" s="1" t="s">
        <v>25</v>
      </c>
      <c r="L42726" s="1" t="s">
        <v>25</v>
      </c>
      <c r="M42726" s="1" t="s">
        <v>4306</v>
      </c>
      <c r="N42726">
        <v>20.997085899999998</v>
      </c>
      <c r="O42726">
        <v>105.84487</v>
      </c>
      <c r="P42726">
        <v>18000</v>
      </c>
      <c r="Q42726">
        <v>276.92307692307691</v>
      </c>
      <c r="R42726" s="1" t="s">
        <v>25</v>
      </c>
      <c r="S42726" s="1" t="s">
        <v>25</v>
      </c>
      <c r="T42726" s="1" t="s">
        <v>4203</v>
      </c>
      <c r="U42726" s="1" t="s">
        <v>4204</v>
      </c>
      <c r="W42726" s="1" t="s">
        <v>29</v>
      </c>
      <c r="X42726" s="1" t="s">
        <v>4156</v>
      </c>
      <c r="Y42726" s="1" t="s">
        <v>4157</v>
      </c>
    </row>
    <row r="42727" spans="1:25" x14ac:dyDescent="0.3">
      <c r="A42727">
        <v>42725</v>
      </c>
      <c r="B42727">
        <v>44</v>
      </c>
      <c r="C42727" s="1" t="s">
        <v>25</v>
      </c>
      <c r="D42727">
        <v>4</v>
      </c>
      <c r="E42727" s="1" t="s">
        <v>26</v>
      </c>
      <c r="F42727" s="1" t="s">
        <v>27</v>
      </c>
      <c r="G42727" s="1" t="s">
        <v>4096</v>
      </c>
      <c r="H42727" s="1" t="s">
        <v>4097</v>
      </c>
      <c r="I42727">
        <v>6</v>
      </c>
      <c r="J42727">
        <v>4</v>
      </c>
      <c r="K42727" s="1" t="s">
        <v>25</v>
      </c>
      <c r="L42727" s="1" t="s">
        <v>25</v>
      </c>
      <c r="M42727" s="1" t="s">
        <v>242</v>
      </c>
      <c r="N42727">
        <v>21.006897500000001</v>
      </c>
      <c r="O42727">
        <v>105.8715997</v>
      </c>
      <c r="P42727">
        <v>8900</v>
      </c>
      <c r="Q42727">
        <v>202.27272727272728</v>
      </c>
      <c r="R42727" s="1" t="s">
        <v>25</v>
      </c>
      <c r="S42727" s="1" t="s">
        <v>25</v>
      </c>
      <c r="T42727" s="1" t="s">
        <v>4277</v>
      </c>
      <c r="U42727" s="1" t="s">
        <v>4278</v>
      </c>
      <c r="W42727" s="1" t="s">
        <v>29</v>
      </c>
      <c r="X42727" s="1" t="s">
        <v>4114</v>
      </c>
      <c r="Y42727" s="1" t="s">
        <v>4115</v>
      </c>
    </row>
    <row r="42728" spans="1:25" x14ac:dyDescent="0.3">
      <c r="A42728">
        <v>42726</v>
      </c>
      <c r="B42728">
        <v>75</v>
      </c>
      <c r="C42728" s="1" t="s">
        <v>25</v>
      </c>
      <c r="D42728">
        <v>3</v>
      </c>
      <c r="E42728" s="1" t="s">
        <v>26</v>
      </c>
      <c r="F42728" s="1" t="s">
        <v>27</v>
      </c>
      <c r="G42728" s="1" t="s">
        <v>4096</v>
      </c>
      <c r="H42728" s="1" t="s">
        <v>4097</v>
      </c>
      <c r="K42728" s="1" t="s">
        <v>25</v>
      </c>
      <c r="L42728" s="1" t="s">
        <v>25</v>
      </c>
      <c r="M42728" s="1" t="s">
        <v>25</v>
      </c>
      <c r="N42728">
        <v>21.001514499999999</v>
      </c>
      <c r="O42728">
        <v>105.8458686</v>
      </c>
      <c r="P42728">
        <v>26500</v>
      </c>
      <c r="Q42728">
        <v>353.33333333333331</v>
      </c>
      <c r="R42728" s="1" t="s">
        <v>25</v>
      </c>
      <c r="S42728" s="1" t="s">
        <v>25</v>
      </c>
      <c r="T42728" s="1" t="s">
        <v>4158</v>
      </c>
      <c r="U42728" s="1" t="s">
        <v>4159</v>
      </c>
      <c r="W42728" s="1" t="s">
        <v>29</v>
      </c>
      <c r="X42728" s="1" t="s">
        <v>4167</v>
      </c>
      <c r="Y42728" s="1" t="s">
        <v>4168</v>
      </c>
    </row>
    <row r="42729" spans="1:25" x14ac:dyDescent="0.3">
      <c r="A42729">
        <v>42727</v>
      </c>
      <c r="B42729">
        <v>60</v>
      </c>
      <c r="C42729" s="1" t="s">
        <v>25</v>
      </c>
      <c r="D42729">
        <v>5</v>
      </c>
      <c r="E42729" s="1" t="s">
        <v>26</v>
      </c>
      <c r="F42729" s="1" t="s">
        <v>27</v>
      </c>
      <c r="G42729" s="1" t="s">
        <v>4096</v>
      </c>
      <c r="H42729" s="1" t="s">
        <v>4097</v>
      </c>
      <c r="I42729">
        <v>5</v>
      </c>
      <c r="J42729">
        <v>4.2</v>
      </c>
      <c r="K42729" s="1" t="s">
        <v>4307</v>
      </c>
      <c r="L42729" s="1" t="s">
        <v>25</v>
      </c>
      <c r="M42729" s="1" t="s">
        <v>242</v>
      </c>
      <c r="N42729">
        <v>21.010655199999999</v>
      </c>
      <c r="O42729">
        <v>105.8490846</v>
      </c>
      <c r="P42729">
        <v>16950</v>
      </c>
      <c r="Q42729">
        <v>282.5</v>
      </c>
      <c r="R42729" s="1" t="s">
        <v>25</v>
      </c>
      <c r="S42729" s="1" t="s">
        <v>25</v>
      </c>
      <c r="T42729" s="1" t="s">
        <v>4098</v>
      </c>
      <c r="U42729" s="1" t="s">
        <v>4099</v>
      </c>
      <c r="W42729" s="1" t="s">
        <v>29</v>
      </c>
      <c r="X42729" s="1" t="s">
        <v>4100</v>
      </c>
      <c r="Y42729" s="1" t="s">
        <v>4101</v>
      </c>
    </row>
    <row r="42730" spans="1:25" x14ac:dyDescent="0.3">
      <c r="A42730">
        <v>42728</v>
      </c>
      <c r="B42730">
        <v>76</v>
      </c>
      <c r="C42730" s="1" t="s">
        <v>25</v>
      </c>
      <c r="E42730" s="1" t="s">
        <v>26</v>
      </c>
      <c r="F42730" s="1" t="s">
        <v>27</v>
      </c>
      <c r="G42730" s="1" t="s">
        <v>4096</v>
      </c>
      <c r="H42730" s="1" t="s">
        <v>4097</v>
      </c>
      <c r="I42730">
        <v>11</v>
      </c>
      <c r="J42730">
        <v>3.2</v>
      </c>
      <c r="K42730" s="1" t="s">
        <v>25</v>
      </c>
      <c r="L42730" s="1" t="s">
        <v>260</v>
      </c>
      <c r="M42730" s="1" t="s">
        <v>25</v>
      </c>
      <c r="N42730">
        <v>21.018841099999999</v>
      </c>
      <c r="O42730">
        <v>105.84221599999999</v>
      </c>
      <c r="P42730">
        <v>45000</v>
      </c>
      <c r="Q42730">
        <v>592.10526315789468</v>
      </c>
      <c r="R42730" s="1" t="s">
        <v>25</v>
      </c>
      <c r="S42730" s="1" t="s">
        <v>25</v>
      </c>
      <c r="T42730" s="1" t="s">
        <v>4202</v>
      </c>
      <c r="U42730" s="1" t="s">
        <v>1388</v>
      </c>
      <c r="W42730" s="1" t="s">
        <v>29</v>
      </c>
      <c r="X42730" s="1" t="s">
        <v>4132</v>
      </c>
      <c r="Y42730" s="1" t="s">
        <v>4133</v>
      </c>
    </row>
    <row r="42731" spans="1:25" x14ac:dyDescent="0.3">
      <c r="A42731">
        <v>42729</v>
      </c>
      <c r="B42731">
        <v>84</v>
      </c>
      <c r="C42731" s="1" t="s">
        <v>25</v>
      </c>
      <c r="D42731">
        <v>8</v>
      </c>
      <c r="E42731" s="1" t="s">
        <v>26</v>
      </c>
      <c r="F42731" s="1" t="s">
        <v>27</v>
      </c>
      <c r="G42731" s="1" t="s">
        <v>4096</v>
      </c>
      <c r="H42731" s="1" t="s">
        <v>4097</v>
      </c>
      <c r="K42731" s="1" t="s">
        <v>25</v>
      </c>
      <c r="L42731" s="1" t="s">
        <v>25</v>
      </c>
      <c r="M42731" s="1" t="s">
        <v>34</v>
      </c>
      <c r="N42731">
        <v>21.001514499999999</v>
      </c>
      <c r="O42731">
        <v>105.8458686</v>
      </c>
      <c r="P42731">
        <v>29000</v>
      </c>
      <c r="Q42731">
        <v>345.23809523809524</v>
      </c>
      <c r="R42731" s="1" t="s">
        <v>25</v>
      </c>
      <c r="S42731" s="1" t="s">
        <v>25</v>
      </c>
      <c r="T42731" s="1" t="s">
        <v>4158</v>
      </c>
      <c r="U42731" s="1" t="s">
        <v>4159</v>
      </c>
      <c r="W42731" s="1" t="s">
        <v>29</v>
      </c>
      <c r="X42731" s="1" t="s">
        <v>4167</v>
      </c>
      <c r="Y42731" s="1" t="s">
        <v>4168</v>
      </c>
    </row>
    <row r="42732" spans="1:25" x14ac:dyDescent="0.3">
      <c r="A42732">
        <v>42730</v>
      </c>
      <c r="B42732">
        <v>105</v>
      </c>
      <c r="C42732" s="1" t="s">
        <v>25</v>
      </c>
      <c r="E42732" s="1" t="s">
        <v>26</v>
      </c>
      <c r="F42732" s="1" t="s">
        <v>27</v>
      </c>
      <c r="G42732" s="1" t="s">
        <v>4096</v>
      </c>
      <c r="H42732" s="1" t="s">
        <v>4097</v>
      </c>
      <c r="J42732">
        <v>8</v>
      </c>
      <c r="K42732" s="1" t="s">
        <v>25</v>
      </c>
      <c r="L42732" s="1" t="s">
        <v>25</v>
      </c>
      <c r="M42732" s="1" t="s">
        <v>244</v>
      </c>
      <c r="N42732">
        <v>21.011797000000001</v>
      </c>
      <c r="O42732">
        <v>105.850376</v>
      </c>
      <c r="P42732">
        <v>63500</v>
      </c>
      <c r="Q42732">
        <v>604.76190476190482</v>
      </c>
      <c r="R42732" s="1" t="s">
        <v>25</v>
      </c>
      <c r="S42732" s="1" t="s">
        <v>25</v>
      </c>
      <c r="T42732" s="1" t="s">
        <v>4183</v>
      </c>
      <c r="U42732" s="1" t="s">
        <v>4184</v>
      </c>
      <c r="W42732" s="1" t="s">
        <v>29</v>
      </c>
      <c r="X42732" s="1" t="s">
        <v>4125</v>
      </c>
      <c r="Y42732" s="1" t="s">
        <v>4126</v>
      </c>
    </row>
    <row r="42733" spans="1:25" x14ac:dyDescent="0.3">
      <c r="A42733">
        <v>42731</v>
      </c>
      <c r="B42733">
        <v>26</v>
      </c>
      <c r="C42733" s="1" t="s">
        <v>25</v>
      </c>
      <c r="E42733" s="1" t="s">
        <v>26</v>
      </c>
      <c r="F42733" s="1" t="s">
        <v>27</v>
      </c>
      <c r="G42733" s="1" t="s">
        <v>4096</v>
      </c>
      <c r="H42733" s="1" t="s">
        <v>4097</v>
      </c>
      <c r="I42733">
        <v>4</v>
      </c>
      <c r="J42733">
        <v>3.1</v>
      </c>
      <c r="K42733" s="1" t="s">
        <v>4308</v>
      </c>
      <c r="L42733" s="1" t="s">
        <v>25</v>
      </c>
      <c r="M42733" s="1" t="s">
        <v>313</v>
      </c>
      <c r="N42733">
        <v>21.002898200000001</v>
      </c>
      <c r="O42733">
        <v>105.8538077</v>
      </c>
      <c r="P42733">
        <v>7900</v>
      </c>
      <c r="Q42733">
        <v>309.80392156862746</v>
      </c>
      <c r="R42733" s="1" t="s">
        <v>25</v>
      </c>
      <c r="S42733" s="1" t="s">
        <v>25</v>
      </c>
      <c r="T42733" s="1" t="s">
        <v>4102</v>
      </c>
      <c r="U42733" s="1" t="s">
        <v>4103</v>
      </c>
      <c r="W42733" s="1" t="s">
        <v>29</v>
      </c>
      <c r="X42733" s="1" t="s">
        <v>4104</v>
      </c>
      <c r="Y42733" s="1" t="s">
        <v>4105</v>
      </c>
    </row>
    <row r="42734" spans="1:25" x14ac:dyDescent="0.3">
      <c r="A42734">
        <v>42732</v>
      </c>
      <c r="B42734">
        <v>71</v>
      </c>
      <c r="C42734" s="1" t="s">
        <v>25</v>
      </c>
      <c r="E42734" s="1" t="s">
        <v>26</v>
      </c>
      <c r="F42734" s="1" t="s">
        <v>27</v>
      </c>
      <c r="G42734" s="1" t="s">
        <v>4096</v>
      </c>
      <c r="H42734" s="1" t="s">
        <v>4097</v>
      </c>
      <c r="I42734">
        <v>7</v>
      </c>
      <c r="J42734">
        <v>5</v>
      </c>
      <c r="K42734" s="1" t="s">
        <v>25</v>
      </c>
      <c r="L42734" s="1" t="s">
        <v>25</v>
      </c>
      <c r="M42734" s="1" t="s">
        <v>242</v>
      </c>
      <c r="N42734">
        <v>20.9972657</v>
      </c>
      <c r="O42734">
        <v>105.84274480000001</v>
      </c>
      <c r="P42734">
        <v>26000</v>
      </c>
      <c r="Q42734">
        <v>366.19718309859155</v>
      </c>
      <c r="R42734" s="1" t="s">
        <v>25</v>
      </c>
      <c r="S42734" s="1" t="s">
        <v>25</v>
      </c>
      <c r="T42734" s="1" t="s">
        <v>4155</v>
      </c>
      <c r="U42734" s="1" t="s">
        <v>3686</v>
      </c>
      <c r="W42734" s="1" t="s">
        <v>29</v>
      </c>
      <c r="X42734" s="1" t="s">
        <v>4156</v>
      </c>
      <c r="Y42734" s="1" t="s">
        <v>4157</v>
      </c>
    </row>
    <row r="42735" spans="1:25" x14ac:dyDescent="0.3">
      <c r="A42735">
        <v>42733</v>
      </c>
      <c r="B42735">
        <v>78</v>
      </c>
      <c r="C42735" s="1" t="s">
        <v>25</v>
      </c>
      <c r="D42735">
        <v>3</v>
      </c>
      <c r="E42735" s="1" t="s">
        <v>26</v>
      </c>
      <c r="F42735" s="1" t="s">
        <v>27</v>
      </c>
      <c r="G42735" s="1" t="s">
        <v>4096</v>
      </c>
      <c r="H42735" s="1" t="s">
        <v>4097</v>
      </c>
      <c r="I42735">
        <v>2</v>
      </c>
      <c r="J42735">
        <v>10</v>
      </c>
      <c r="K42735" s="1" t="s">
        <v>25</v>
      </c>
      <c r="L42735" s="1" t="s">
        <v>25</v>
      </c>
      <c r="M42735" s="1" t="s">
        <v>25</v>
      </c>
      <c r="N42735">
        <v>21.012574499999999</v>
      </c>
      <c r="O42735">
        <v>105.8462127</v>
      </c>
      <c r="P42735">
        <v>29000</v>
      </c>
      <c r="Q42735">
        <v>371.79487179487177</v>
      </c>
      <c r="R42735" s="1" t="s">
        <v>25</v>
      </c>
      <c r="S42735" s="1" t="s">
        <v>25</v>
      </c>
      <c r="T42735" s="1" t="s">
        <v>4187</v>
      </c>
      <c r="U42735" s="1" t="s">
        <v>4188</v>
      </c>
      <c r="W42735" s="1" t="s">
        <v>29</v>
      </c>
      <c r="X42735" s="1" t="s">
        <v>4100</v>
      </c>
      <c r="Y42735" s="1" t="s">
        <v>4101</v>
      </c>
    </row>
    <row r="42736" spans="1:25" x14ac:dyDescent="0.3">
      <c r="A42736">
        <v>42734</v>
      </c>
      <c r="B42736">
        <v>60</v>
      </c>
      <c r="C42736" s="1" t="s">
        <v>25</v>
      </c>
      <c r="D42736">
        <v>1</v>
      </c>
      <c r="E42736" s="1" t="s">
        <v>26</v>
      </c>
      <c r="F42736" s="1" t="s">
        <v>27</v>
      </c>
      <c r="G42736" s="1" t="s">
        <v>4096</v>
      </c>
      <c r="H42736" s="1" t="s">
        <v>4097</v>
      </c>
      <c r="I42736">
        <v>1</v>
      </c>
      <c r="J42736">
        <v>4</v>
      </c>
      <c r="K42736" s="1" t="s">
        <v>25</v>
      </c>
      <c r="L42736" s="1" t="s">
        <v>25</v>
      </c>
      <c r="M42736" s="1" t="s">
        <v>25</v>
      </c>
      <c r="N42736">
        <v>21.0029863</v>
      </c>
      <c r="O42736">
        <v>105.865675</v>
      </c>
      <c r="P42736">
        <v>15000</v>
      </c>
      <c r="Q42736">
        <v>250</v>
      </c>
      <c r="R42736" s="1" t="s">
        <v>25</v>
      </c>
      <c r="S42736" s="1" t="s">
        <v>25</v>
      </c>
      <c r="T42736" s="1" t="s">
        <v>4277</v>
      </c>
      <c r="U42736" s="1" t="s">
        <v>4278</v>
      </c>
      <c r="W42736" s="1" t="s">
        <v>29</v>
      </c>
      <c r="X42736" s="1" t="s">
        <v>4114</v>
      </c>
      <c r="Y42736" s="1" t="s">
        <v>4115</v>
      </c>
    </row>
    <row r="42737" spans="1:25" x14ac:dyDescent="0.3">
      <c r="A42737">
        <v>42735</v>
      </c>
      <c r="B42737">
        <v>100</v>
      </c>
      <c r="C42737" s="1" t="s">
        <v>25</v>
      </c>
      <c r="D42737">
        <v>20</v>
      </c>
      <c r="E42737" s="1" t="s">
        <v>26</v>
      </c>
      <c r="F42737" s="1" t="s">
        <v>27</v>
      </c>
      <c r="G42737" s="1" t="s">
        <v>4096</v>
      </c>
      <c r="H42737" s="1" t="s">
        <v>4097</v>
      </c>
      <c r="J42737">
        <v>8</v>
      </c>
      <c r="K42737" s="1" t="s">
        <v>1854</v>
      </c>
      <c r="L42737" s="1" t="s">
        <v>25</v>
      </c>
      <c r="M42737" s="1" t="s">
        <v>4309</v>
      </c>
      <c r="N42737">
        <v>21.014855000000001</v>
      </c>
      <c r="O42737">
        <v>105.85047179999999</v>
      </c>
      <c r="P42737">
        <v>60800</v>
      </c>
      <c r="Q42737">
        <v>608</v>
      </c>
      <c r="R42737" s="1" t="s">
        <v>25</v>
      </c>
      <c r="S42737" s="1" t="s">
        <v>25</v>
      </c>
      <c r="T42737" s="1" t="s">
        <v>4192</v>
      </c>
      <c r="U42737" s="1" t="s">
        <v>4193</v>
      </c>
      <c r="W42737" s="1" t="s">
        <v>29</v>
      </c>
      <c r="X42737" s="1" t="s">
        <v>4125</v>
      </c>
      <c r="Y42737" s="1" t="s">
        <v>4126</v>
      </c>
    </row>
    <row r="42738" spans="1:25" x14ac:dyDescent="0.3">
      <c r="A42738">
        <v>42736</v>
      </c>
      <c r="B42738">
        <v>210</v>
      </c>
      <c r="C42738" s="1" t="s">
        <v>25</v>
      </c>
      <c r="D42738">
        <v>20</v>
      </c>
      <c r="E42738" s="1" t="s">
        <v>26</v>
      </c>
      <c r="F42738" s="1" t="s">
        <v>27</v>
      </c>
      <c r="G42738" s="1" t="s">
        <v>4096</v>
      </c>
      <c r="H42738" s="1" t="s">
        <v>4097</v>
      </c>
      <c r="I42738">
        <v>10</v>
      </c>
      <c r="J42738">
        <v>8</v>
      </c>
      <c r="K42738" s="1" t="s">
        <v>1854</v>
      </c>
      <c r="L42738" s="1" t="s">
        <v>25</v>
      </c>
      <c r="M42738" s="1" t="s">
        <v>3786</v>
      </c>
      <c r="N42738">
        <v>21.014855000000001</v>
      </c>
      <c r="O42738">
        <v>105.85047179999999</v>
      </c>
      <c r="P42738">
        <v>87800</v>
      </c>
      <c r="Q42738">
        <v>462.10526315789474</v>
      </c>
      <c r="R42738" s="1" t="s">
        <v>25</v>
      </c>
      <c r="S42738" s="1" t="s">
        <v>25</v>
      </c>
      <c r="T42738" s="1" t="s">
        <v>4192</v>
      </c>
      <c r="U42738" s="1" t="s">
        <v>4193</v>
      </c>
      <c r="W42738" s="1" t="s">
        <v>29</v>
      </c>
      <c r="X42738" s="1" t="s">
        <v>4125</v>
      </c>
      <c r="Y42738" s="1" t="s">
        <v>4126</v>
      </c>
    </row>
    <row r="42739" spans="1:25" x14ac:dyDescent="0.3">
      <c r="A42739">
        <v>42737</v>
      </c>
      <c r="B42739">
        <v>34</v>
      </c>
      <c r="C42739" s="1" t="s">
        <v>25</v>
      </c>
      <c r="D42739">
        <v>6</v>
      </c>
      <c r="E42739" s="1" t="s">
        <v>26</v>
      </c>
      <c r="F42739" s="1" t="s">
        <v>27</v>
      </c>
      <c r="G42739" s="1" t="s">
        <v>4096</v>
      </c>
      <c r="H42739" s="1" t="s">
        <v>4097</v>
      </c>
      <c r="I42739">
        <v>5</v>
      </c>
      <c r="J42739">
        <v>6.5</v>
      </c>
      <c r="K42739" s="1" t="s">
        <v>25</v>
      </c>
      <c r="L42739" s="1" t="s">
        <v>25</v>
      </c>
      <c r="M42739" s="1" t="s">
        <v>25</v>
      </c>
      <c r="N42739">
        <v>20.9959104</v>
      </c>
      <c r="O42739">
        <v>105.8576533</v>
      </c>
      <c r="P42739">
        <v>11300</v>
      </c>
      <c r="Q42739">
        <v>332.35294117647061</v>
      </c>
      <c r="R42739" s="1" t="s">
        <v>25</v>
      </c>
      <c r="S42739" s="1" t="s">
        <v>25</v>
      </c>
      <c r="T42739" s="1" t="s">
        <v>4141</v>
      </c>
      <c r="U42739" s="1" t="s">
        <v>4142</v>
      </c>
      <c r="W42739" s="1" t="s">
        <v>29</v>
      </c>
      <c r="X42739" s="1" t="s">
        <v>4143</v>
      </c>
      <c r="Y42739" s="1" t="s">
        <v>4144</v>
      </c>
    </row>
    <row r="42740" spans="1:25" x14ac:dyDescent="0.3">
      <c r="A42740">
        <v>42738</v>
      </c>
      <c r="B42740">
        <v>150</v>
      </c>
      <c r="C42740" s="1" t="s">
        <v>25</v>
      </c>
      <c r="E42740" s="1" t="s">
        <v>26</v>
      </c>
      <c r="F42740" s="1" t="s">
        <v>27</v>
      </c>
      <c r="G42740" s="1" t="s">
        <v>4096</v>
      </c>
      <c r="H42740" s="1" t="s">
        <v>4097</v>
      </c>
      <c r="I42740">
        <v>8</v>
      </c>
      <c r="J42740">
        <v>7</v>
      </c>
      <c r="K42740" s="1" t="s">
        <v>25</v>
      </c>
      <c r="L42740" s="1" t="s">
        <v>180</v>
      </c>
      <c r="M42740" s="1" t="s">
        <v>25</v>
      </c>
      <c r="N42740">
        <v>21.014601299999999</v>
      </c>
      <c r="O42740">
        <v>105.8492911</v>
      </c>
      <c r="P42740">
        <v>71500</v>
      </c>
      <c r="Q42740">
        <v>476.66666666666669</v>
      </c>
      <c r="R42740" s="1" t="s">
        <v>25</v>
      </c>
      <c r="S42740" s="1" t="s">
        <v>25</v>
      </c>
      <c r="T42740" s="1" t="s">
        <v>4192</v>
      </c>
      <c r="U42740" s="1" t="s">
        <v>4193</v>
      </c>
      <c r="W42740" s="1" t="s">
        <v>29</v>
      </c>
      <c r="X42740" s="1" t="s">
        <v>4125</v>
      </c>
      <c r="Y42740" s="1" t="s">
        <v>4126</v>
      </c>
    </row>
    <row r="42741" spans="1:25" x14ac:dyDescent="0.3">
      <c r="A42741">
        <v>42739</v>
      </c>
      <c r="B42741">
        <v>88</v>
      </c>
      <c r="C42741" s="1" t="s">
        <v>25</v>
      </c>
      <c r="D42741">
        <v>4</v>
      </c>
      <c r="E42741" s="1" t="s">
        <v>26</v>
      </c>
      <c r="F42741" s="1" t="s">
        <v>27</v>
      </c>
      <c r="G42741" s="1" t="s">
        <v>4096</v>
      </c>
      <c r="H42741" s="1" t="s">
        <v>4097</v>
      </c>
      <c r="I42741">
        <v>5</v>
      </c>
      <c r="K42741" s="1" t="s">
        <v>25</v>
      </c>
      <c r="L42741" s="1" t="s">
        <v>25</v>
      </c>
      <c r="M42741" s="1" t="s">
        <v>46</v>
      </c>
      <c r="N42741">
        <v>21.001663300000001</v>
      </c>
      <c r="O42741">
        <v>105.84524740000001</v>
      </c>
      <c r="P42741">
        <v>26500</v>
      </c>
      <c r="Q42741">
        <v>301.13636363636363</v>
      </c>
      <c r="R42741" s="1" t="s">
        <v>25</v>
      </c>
      <c r="S42741" s="1" t="s">
        <v>25</v>
      </c>
      <c r="T42741" s="1" t="s">
        <v>4158</v>
      </c>
      <c r="U42741" s="1" t="s">
        <v>4159</v>
      </c>
      <c r="W42741" s="1" t="s">
        <v>29</v>
      </c>
      <c r="X42741" s="1" t="s">
        <v>4167</v>
      </c>
      <c r="Y42741" s="1" t="s">
        <v>4168</v>
      </c>
    </row>
    <row r="42742" spans="1:25" x14ac:dyDescent="0.3">
      <c r="A42742">
        <v>42740</v>
      </c>
      <c r="B42742">
        <v>201</v>
      </c>
      <c r="C42742" s="1" t="s">
        <v>25</v>
      </c>
      <c r="D42742">
        <v>3</v>
      </c>
      <c r="E42742" s="1" t="s">
        <v>26</v>
      </c>
      <c r="F42742" s="1" t="s">
        <v>27</v>
      </c>
      <c r="G42742" s="1" t="s">
        <v>4096</v>
      </c>
      <c r="H42742" s="1" t="s">
        <v>4097</v>
      </c>
      <c r="I42742">
        <v>2</v>
      </c>
      <c r="K42742" s="1" t="s">
        <v>25</v>
      </c>
      <c r="L42742" s="1" t="s">
        <v>25</v>
      </c>
      <c r="M42742" s="1" t="s">
        <v>46</v>
      </c>
      <c r="N42742">
        <v>21.000325499999999</v>
      </c>
      <c r="O42742">
        <v>105.8631135</v>
      </c>
      <c r="P42742">
        <v>23000</v>
      </c>
      <c r="Q42742">
        <v>114.42786069651741</v>
      </c>
      <c r="R42742" s="1" t="s">
        <v>25</v>
      </c>
      <c r="S42742" s="1" t="s">
        <v>25</v>
      </c>
      <c r="T42742" s="1" t="s">
        <v>4151</v>
      </c>
      <c r="U42742" s="1" t="s">
        <v>4152</v>
      </c>
      <c r="W42742" s="1" t="s">
        <v>29</v>
      </c>
      <c r="X42742" s="1" t="s">
        <v>4122</v>
      </c>
      <c r="Y42742" s="1" t="s">
        <v>4123</v>
      </c>
    </row>
    <row r="42743" spans="1:25" x14ac:dyDescent="0.3">
      <c r="A42743">
        <v>42741</v>
      </c>
      <c r="B42743">
        <v>63</v>
      </c>
      <c r="C42743" s="1" t="s">
        <v>25</v>
      </c>
      <c r="D42743">
        <v>3</v>
      </c>
      <c r="E42743" s="1" t="s">
        <v>26</v>
      </c>
      <c r="F42743" s="1" t="s">
        <v>27</v>
      </c>
      <c r="G42743" s="1" t="s">
        <v>4096</v>
      </c>
      <c r="H42743" s="1" t="s">
        <v>4097</v>
      </c>
      <c r="I42743">
        <v>3</v>
      </c>
      <c r="K42743" s="1" t="s">
        <v>25</v>
      </c>
      <c r="L42743" s="1" t="s">
        <v>25</v>
      </c>
      <c r="M42743" s="1" t="s">
        <v>46</v>
      </c>
      <c r="N42743">
        <v>20.996535999999999</v>
      </c>
      <c r="O42743">
        <v>105.862438</v>
      </c>
      <c r="P42743">
        <v>13000</v>
      </c>
      <c r="Q42743">
        <v>206.34920634920636</v>
      </c>
      <c r="R42743" s="1" t="s">
        <v>25</v>
      </c>
      <c r="S42743" s="1" t="s">
        <v>25</v>
      </c>
      <c r="T42743" s="1" t="s">
        <v>4120</v>
      </c>
      <c r="U42743" s="1" t="s">
        <v>4121</v>
      </c>
      <c r="W42743" s="1" t="s">
        <v>29</v>
      </c>
      <c r="X42743" s="1" t="s">
        <v>4122</v>
      </c>
      <c r="Y42743" s="1" t="s">
        <v>4123</v>
      </c>
    </row>
    <row r="42744" spans="1:25" x14ac:dyDescent="0.3">
      <c r="A42744">
        <v>42742</v>
      </c>
      <c r="B42744">
        <v>40</v>
      </c>
      <c r="C42744" s="1" t="s">
        <v>25</v>
      </c>
      <c r="D42744">
        <v>3</v>
      </c>
      <c r="E42744" s="1" t="s">
        <v>26</v>
      </c>
      <c r="F42744" s="1" t="s">
        <v>27</v>
      </c>
      <c r="G42744" s="1" t="s">
        <v>4096</v>
      </c>
      <c r="H42744" s="1" t="s">
        <v>4097</v>
      </c>
      <c r="I42744">
        <v>3</v>
      </c>
      <c r="K42744" s="1" t="s">
        <v>25</v>
      </c>
      <c r="L42744" s="1" t="s">
        <v>25</v>
      </c>
      <c r="M42744" s="1" t="s">
        <v>25</v>
      </c>
      <c r="N42744">
        <v>21.007777999999998</v>
      </c>
      <c r="O42744">
        <v>105.84578879999999</v>
      </c>
      <c r="P42744">
        <v>3700</v>
      </c>
      <c r="Q42744">
        <v>92.5</v>
      </c>
      <c r="R42744" s="1" t="s">
        <v>25</v>
      </c>
      <c r="S42744" s="1" t="s">
        <v>25</v>
      </c>
      <c r="T42744" s="1" t="s">
        <v>4196</v>
      </c>
      <c r="U42744" s="1" t="s">
        <v>4197</v>
      </c>
      <c r="W42744" s="1" t="s">
        <v>29</v>
      </c>
      <c r="X42744" s="1" t="s">
        <v>4129</v>
      </c>
      <c r="Y42744" s="1" t="s">
        <v>4130</v>
      </c>
    </row>
    <row r="42745" spans="1:25" x14ac:dyDescent="0.3">
      <c r="A42745">
        <v>42743</v>
      </c>
      <c r="B42745">
        <v>155</v>
      </c>
      <c r="C42745" s="1" t="s">
        <v>25</v>
      </c>
      <c r="E42745" s="1" t="s">
        <v>26</v>
      </c>
      <c r="F42745" s="1" t="s">
        <v>27</v>
      </c>
      <c r="G42745" s="1" t="s">
        <v>4096</v>
      </c>
      <c r="H42745" s="1" t="s">
        <v>4097</v>
      </c>
      <c r="I42745">
        <v>4</v>
      </c>
      <c r="K42745" s="1" t="s">
        <v>25</v>
      </c>
      <c r="L42745" s="1" t="s">
        <v>25</v>
      </c>
      <c r="M42745" s="1" t="s">
        <v>46</v>
      </c>
      <c r="N42745">
        <v>21.001514499999999</v>
      </c>
      <c r="O42745">
        <v>105.8458686</v>
      </c>
      <c r="P42745">
        <v>40000</v>
      </c>
      <c r="Q42745">
        <v>258.06451612903226</v>
      </c>
      <c r="R42745" s="1" t="s">
        <v>25</v>
      </c>
      <c r="S42745" s="1" t="s">
        <v>25</v>
      </c>
      <c r="T42745" s="1" t="s">
        <v>4158</v>
      </c>
      <c r="U42745" s="1" t="s">
        <v>4159</v>
      </c>
      <c r="W42745" s="1" t="s">
        <v>29</v>
      </c>
      <c r="X42745" s="1" t="s">
        <v>4167</v>
      </c>
      <c r="Y42745" s="1" t="s">
        <v>4168</v>
      </c>
    </row>
    <row r="42746" spans="1:25" x14ac:dyDescent="0.3">
      <c r="A42746">
        <v>42744</v>
      </c>
      <c r="B42746">
        <v>48</v>
      </c>
      <c r="C42746" s="1" t="s">
        <v>25</v>
      </c>
      <c r="E42746" s="1" t="s">
        <v>26</v>
      </c>
      <c r="F42746" s="1" t="s">
        <v>27</v>
      </c>
      <c r="G42746" s="1" t="s">
        <v>4096</v>
      </c>
      <c r="H42746" s="1" t="s">
        <v>4097</v>
      </c>
      <c r="I42746">
        <v>5</v>
      </c>
      <c r="J42746">
        <v>4</v>
      </c>
      <c r="K42746" s="1" t="s">
        <v>25</v>
      </c>
      <c r="L42746" s="1" t="s">
        <v>180</v>
      </c>
      <c r="M42746" s="1" t="s">
        <v>25</v>
      </c>
      <c r="N42746">
        <v>21.005662000000001</v>
      </c>
      <c r="O42746">
        <v>105.851676</v>
      </c>
      <c r="P42746">
        <v>10900</v>
      </c>
      <c r="Q42746">
        <v>227.08333333333334</v>
      </c>
      <c r="R42746" s="1" t="s">
        <v>25</v>
      </c>
      <c r="S42746" s="1" t="s">
        <v>25</v>
      </c>
      <c r="T42746" s="1" t="s">
        <v>4149</v>
      </c>
      <c r="U42746" s="1" t="s">
        <v>4150</v>
      </c>
      <c r="W42746" s="1" t="s">
        <v>29</v>
      </c>
      <c r="X42746" s="1" t="s">
        <v>25</v>
      </c>
      <c r="Y42746" s="1" t="s">
        <v>25</v>
      </c>
    </row>
    <row r="42747" spans="1:25" x14ac:dyDescent="0.3">
      <c r="A42747">
        <v>42745</v>
      </c>
      <c r="B42747">
        <v>200</v>
      </c>
      <c r="C42747" s="1" t="s">
        <v>25</v>
      </c>
      <c r="E42747" s="1" t="s">
        <v>26</v>
      </c>
      <c r="F42747" s="1" t="s">
        <v>27</v>
      </c>
      <c r="G42747" s="1" t="s">
        <v>4096</v>
      </c>
      <c r="H42747" s="1" t="s">
        <v>4097</v>
      </c>
      <c r="I42747">
        <v>3</v>
      </c>
      <c r="J42747">
        <v>8</v>
      </c>
      <c r="K42747" s="1" t="s">
        <v>25</v>
      </c>
      <c r="L42747" s="1" t="s">
        <v>180</v>
      </c>
      <c r="M42747" s="1" t="s">
        <v>25</v>
      </c>
      <c r="N42747">
        <v>21.005662000000001</v>
      </c>
      <c r="O42747">
        <v>105.851676</v>
      </c>
      <c r="P42747">
        <v>47000</v>
      </c>
      <c r="Q42747">
        <v>235</v>
      </c>
      <c r="R42747" s="1" t="s">
        <v>25</v>
      </c>
      <c r="S42747" s="1" t="s">
        <v>25</v>
      </c>
      <c r="T42747" s="1" t="s">
        <v>4196</v>
      </c>
      <c r="U42747" s="1" t="s">
        <v>4197</v>
      </c>
      <c r="V42747">
        <v>45</v>
      </c>
      <c r="W42747" s="1" t="s">
        <v>29</v>
      </c>
      <c r="X42747" s="1" t="s">
        <v>25</v>
      </c>
      <c r="Y42747" s="1" t="s">
        <v>25</v>
      </c>
    </row>
    <row r="42748" spans="1:25" x14ac:dyDescent="0.3">
      <c r="A42748">
        <v>42746</v>
      </c>
      <c r="B42748">
        <v>190</v>
      </c>
      <c r="C42748" s="1" t="s">
        <v>25</v>
      </c>
      <c r="E42748" s="1" t="s">
        <v>26</v>
      </c>
      <c r="F42748" s="1" t="s">
        <v>27</v>
      </c>
      <c r="G42748" s="1" t="s">
        <v>4096</v>
      </c>
      <c r="H42748" s="1" t="s">
        <v>4097</v>
      </c>
      <c r="I42748">
        <v>4</v>
      </c>
      <c r="J42748">
        <v>9</v>
      </c>
      <c r="K42748" s="1" t="s">
        <v>25</v>
      </c>
      <c r="L42748" s="1" t="s">
        <v>180</v>
      </c>
      <c r="M42748" s="1" t="s">
        <v>25</v>
      </c>
      <c r="N42748">
        <v>21.014601299999999</v>
      </c>
      <c r="O42748">
        <v>105.8492911</v>
      </c>
      <c r="P42748">
        <v>85000</v>
      </c>
      <c r="Q42748">
        <v>447.36842105263156</v>
      </c>
      <c r="R42748" s="1" t="s">
        <v>25</v>
      </c>
      <c r="S42748" s="1" t="s">
        <v>25</v>
      </c>
      <c r="T42748" s="1" t="s">
        <v>4246</v>
      </c>
      <c r="U42748" s="1" t="s">
        <v>2027</v>
      </c>
      <c r="V42748">
        <v>35</v>
      </c>
      <c r="W42748" s="1" t="s">
        <v>29</v>
      </c>
      <c r="X42748" s="1" t="s">
        <v>25</v>
      </c>
      <c r="Y42748" s="1" t="s">
        <v>25</v>
      </c>
    </row>
    <row r="42749" spans="1:25" x14ac:dyDescent="0.3">
      <c r="A42749">
        <v>42747</v>
      </c>
      <c r="B42749">
        <v>43</v>
      </c>
      <c r="C42749" s="1" t="s">
        <v>25</v>
      </c>
      <c r="E42749" s="1" t="s">
        <v>26</v>
      </c>
      <c r="F42749" s="1" t="s">
        <v>27</v>
      </c>
      <c r="G42749" s="1" t="s">
        <v>4096</v>
      </c>
      <c r="H42749" s="1" t="s">
        <v>4097</v>
      </c>
      <c r="I42749">
        <v>7</v>
      </c>
      <c r="J42749">
        <v>4.2</v>
      </c>
      <c r="K42749" s="1" t="s">
        <v>25</v>
      </c>
      <c r="L42749" s="1" t="s">
        <v>133</v>
      </c>
      <c r="M42749" s="1" t="s">
        <v>25</v>
      </c>
      <c r="N42749">
        <v>21.011597099999999</v>
      </c>
      <c r="O42749">
        <v>105.8533051</v>
      </c>
      <c r="P42749">
        <v>25500</v>
      </c>
      <c r="Q42749">
        <v>597.1896955503513</v>
      </c>
      <c r="R42749" s="1" t="s">
        <v>25</v>
      </c>
      <c r="S42749" s="1" t="s">
        <v>25</v>
      </c>
      <c r="T42749" s="1" t="s">
        <v>4232</v>
      </c>
      <c r="U42749" s="1" t="s">
        <v>4233</v>
      </c>
      <c r="V42749">
        <v>18</v>
      </c>
      <c r="W42749" s="1" t="s">
        <v>29</v>
      </c>
      <c r="X42749" s="1" t="s">
        <v>25</v>
      </c>
      <c r="Y42749" s="1" t="s">
        <v>25</v>
      </c>
    </row>
    <row r="42750" spans="1:25" x14ac:dyDescent="0.3">
      <c r="A42750">
        <v>42748</v>
      </c>
      <c r="B42750">
        <v>77</v>
      </c>
      <c r="C42750" s="1" t="s">
        <v>25</v>
      </c>
      <c r="E42750" s="1" t="s">
        <v>26</v>
      </c>
      <c r="F42750" s="1" t="s">
        <v>27</v>
      </c>
      <c r="G42750" s="1" t="s">
        <v>4096</v>
      </c>
      <c r="H42750" s="1" t="s">
        <v>4097</v>
      </c>
      <c r="I42750">
        <v>4</v>
      </c>
      <c r="J42750">
        <v>3.7</v>
      </c>
      <c r="K42750" s="1" t="s">
        <v>25</v>
      </c>
      <c r="L42750" s="1" t="s">
        <v>161</v>
      </c>
      <c r="M42750" s="1" t="s">
        <v>25</v>
      </c>
      <c r="N42750">
        <v>21.005662000000001</v>
      </c>
      <c r="O42750">
        <v>105.851676</v>
      </c>
      <c r="P42750">
        <v>23000</v>
      </c>
      <c r="Q42750">
        <v>297.15762273901805</v>
      </c>
      <c r="R42750" s="1" t="s">
        <v>25</v>
      </c>
      <c r="S42750" s="1" t="s">
        <v>25</v>
      </c>
      <c r="T42750" s="1" t="s">
        <v>4127</v>
      </c>
      <c r="U42750" s="1" t="s">
        <v>4128</v>
      </c>
      <c r="V42750">
        <v>10</v>
      </c>
      <c r="W42750" s="1" t="s">
        <v>29</v>
      </c>
      <c r="X42750" s="1" t="s">
        <v>4129</v>
      </c>
      <c r="Y42750" s="1" t="s">
        <v>4130</v>
      </c>
    </row>
    <row r="42751" spans="1:25" x14ac:dyDescent="0.3">
      <c r="A42751">
        <v>42749</v>
      </c>
      <c r="B42751">
        <v>50</v>
      </c>
      <c r="C42751" s="1" t="s">
        <v>25</v>
      </c>
      <c r="E42751" s="1" t="s">
        <v>26</v>
      </c>
      <c r="F42751" s="1" t="s">
        <v>27</v>
      </c>
      <c r="G42751" s="1" t="s">
        <v>4096</v>
      </c>
      <c r="H42751" s="1" t="s">
        <v>4097</v>
      </c>
      <c r="I42751">
        <v>4</v>
      </c>
      <c r="J42751">
        <v>3.5</v>
      </c>
      <c r="K42751" s="1" t="s">
        <v>25</v>
      </c>
      <c r="L42751" s="1" t="s">
        <v>180</v>
      </c>
      <c r="M42751" s="1" t="s">
        <v>25</v>
      </c>
      <c r="N42751">
        <v>21.005662000000001</v>
      </c>
      <c r="O42751">
        <v>105.851676</v>
      </c>
      <c r="P42751">
        <v>13500</v>
      </c>
      <c r="Q42751">
        <v>270</v>
      </c>
      <c r="R42751" s="1" t="s">
        <v>25</v>
      </c>
      <c r="S42751" s="1" t="s">
        <v>25</v>
      </c>
      <c r="T42751" s="1" t="s">
        <v>4155</v>
      </c>
      <c r="U42751" s="1" t="s">
        <v>3686</v>
      </c>
      <c r="V42751">
        <v>10</v>
      </c>
      <c r="W42751" s="1" t="s">
        <v>29</v>
      </c>
      <c r="X42751" s="1" t="s">
        <v>25</v>
      </c>
      <c r="Y42751" s="1" t="s">
        <v>25</v>
      </c>
    </row>
    <row r="42752" spans="1:25" x14ac:dyDescent="0.3">
      <c r="A42752">
        <v>42750</v>
      </c>
      <c r="B42752">
        <v>65</v>
      </c>
      <c r="C42752" s="1" t="s">
        <v>25</v>
      </c>
      <c r="E42752" s="1" t="s">
        <v>26</v>
      </c>
      <c r="F42752" s="1" t="s">
        <v>27</v>
      </c>
      <c r="G42752" s="1" t="s">
        <v>4096</v>
      </c>
      <c r="H42752" s="1" t="s">
        <v>4097</v>
      </c>
      <c r="I42752">
        <v>4</v>
      </c>
      <c r="J42752">
        <v>3.5</v>
      </c>
      <c r="K42752" s="1" t="s">
        <v>25</v>
      </c>
      <c r="L42752" s="1" t="s">
        <v>180</v>
      </c>
      <c r="M42752" s="1" t="s">
        <v>25</v>
      </c>
      <c r="N42752">
        <v>21.005662000000001</v>
      </c>
      <c r="O42752">
        <v>105.851676</v>
      </c>
      <c r="P42752">
        <v>10000</v>
      </c>
      <c r="Q42752">
        <v>153.84615384615384</v>
      </c>
      <c r="R42752" s="1" t="s">
        <v>25</v>
      </c>
      <c r="S42752" s="1" t="s">
        <v>25</v>
      </c>
      <c r="T42752" s="1" t="s">
        <v>4155</v>
      </c>
      <c r="U42752" s="1" t="s">
        <v>3686</v>
      </c>
      <c r="V42752">
        <v>10</v>
      </c>
      <c r="W42752" s="1" t="s">
        <v>29</v>
      </c>
      <c r="X42752" s="1" t="s">
        <v>25</v>
      </c>
      <c r="Y42752" s="1" t="s">
        <v>25</v>
      </c>
    </row>
    <row r="42753" spans="1:25" x14ac:dyDescent="0.3">
      <c r="A42753">
        <v>42751</v>
      </c>
      <c r="B42753">
        <v>168</v>
      </c>
      <c r="C42753" s="1" t="s">
        <v>25</v>
      </c>
      <c r="E42753" s="1" t="s">
        <v>26</v>
      </c>
      <c r="F42753" s="1" t="s">
        <v>27</v>
      </c>
      <c r="G42753" s="1" t="s">
        <v>4096</v>
      </c>
      <c r="H42753" s="1" t="s">
        <v>4097</v>
      </c>
      <c r="J42753">
        <v>6.1</v>
      </c>
      <c r="K42753" s="1" t="s">
        <v>25</v>
      </c>
      <c r="L42753" s="1" t="s">
        <v>180</v>
      </c>
      <c r="M42753" s="1" t="s">
        <v>25</v>
      </c>
      <c r="N42753">
        <v>21.011597099999999</v>
      </c>
      <c r="O42753">
        <v>105.8533051</v>
      </c>
      <c r="R42753" s="1" t="s">
        <v>25</v>
      </c>
      <c r="S42753" s="1" t="s">
        <v>25</v>
      </c>
      <c r="T42753" s="1" t="s">
        <v>4140</v>
      </c>
      <c r="U42753" s="1" t="s">
        <v>1663</v>
      </c>
      <c r="W42753" s="1" t="s">
        <v>29</v>
      </c>
      <c r="X42753" s="1" t="s">
        <v>4162</v>
      </c>
      <c r="Y42753" s="1" t="s">
        <v>4163</v>
      </c>
    </row>
    <row r="42754" spans="1:25" x14ac:dyDescent="0.3">
      <c r="A42754">
        <v>42752</v>
      </c>
      <c r="B42754">
        <v>60</v>
      </c>
      <c r="C42754" s="1" t="s">
        <v>25</v>
      </c>
      <c r="E42754" s="1" t="s">
        <v>26</v>
      </c>
      <c r="F42754" s="1" t="s">
        <v>27</v>
      </c>
      <c r="G42754" s="1" t="s">
        <v>4096</v>
      </c>
      <c r="H42754" s="1" t="s">
        <v>4097</v>
      </c>
      <c r="I42754">
        <v>1</v>
      </c>
      <c r="J42754">
        <v>4</v>
      </c>
      <c r="K42754" s="1" t="s">
        <v>25</v>
      </c>
      <c r="L42754" s="1" t="s">
        <v>25</v>
      </c>
      <c r="M42754" s="1" t="s">
        <v>94</v>
      </c>
      <c r="N42754">
        <v>20.9963826</v>
      </c>
      <c r="O42754">
        <v>105.8619728</v>
      </c>
      <c r="P42754">
        <v>18000</v>
      </c>
      <c r="Q42754">
        <v>300</v>
      </c>
      <c r="R42754" s="1" t="s">
        <v>25</v>
      </c>
      <c r="S42754" s="1" t="s">
        <v>25</v>
      </c>
      <c r="T42754" s="1" t="s">
        <v>4141</v>
      </c>
      <c r="U42754" s="1" t="s">
        <v>4142</v>
      </c>
      <c r="W42754" s="1" t="s">
        <v>29</v>
      </c>
      <c r="X42754" s="1" t="s">
        <v>4143</v>
      </c>
      <c r="Y42754" s="1" t="s">
        <v>4144</v>
      </c>
    </row>
    <row r="42755" spans="1:25" x14ac:dyDescent="0.3">
      <c r="A42755">
        <v>42753</v>
      </c>
      <c r="B42755">
        <v>107</v>
      </c>
      <c r="C42755" s="1" t="s">
        <v>25</v>
      </c>
      <c r="D42755">
        <v>6</v>
      </c>
      <c r="E42755" s="1" t="s">
        <v>26</v>
      </c>
      <c r="F42755" s="1" t="s">
        <v>27</v>
      </c>
      <c r="G42755" s="1" t="s">
        <v>4096</v>
      </c>
      <c r="H42755" s="1" t="s">
        <v>4097</v>
      </c>
      <c r="I42755">
        <v>4</v>
      </c>
      <c r="J42755">
        <v>7.1</v>
      </c>
      <c r="K42755" s="1" t="s">
        <v>25</v>
      </c>
      <c r="L42755" s="1" t="s">
        <v>25</v>
      </c>
      <c r="M42755" s="1" t="s">
        <v>25</v>
      </c>
      <c r="N42755">
        <v>21.015125000000001</v>
      </c>
      <c r="O42755">
        <v>105.85038040000001</v>
      </c>
      <c r="P42755">
        <v>63000</v>
      </c>
      <c r="Q42755">
        <v>588.78504672897191</v>
      </c>
      <c r="R42755" s="1" t="s">
        <v>25</v>
      </c>
      <c r="S42755" s="1" t="s">
        <v>25</v>
      </c>
      <c r="T42755" s="1" t="s">
        <v>4131</v>
      </c>
      <c r="U42755" s="1" t="s">
        <v>1924</v>
      </c>
      <c r="W42755" s="1" t="s">
        <v>29</v>
      </c>
      <c r="X42755" s="1" t="s">
        <v>4132</v>
      </c>
      <c r="Y42755" s="1" t="s">
        <v>4133</v>
      </c>
    </row>
    <row r="42756" spans="1:25" x14ac:dyDescent="0.3">
      <c r="A42756">
        <v>42754</v>
      </c>
      <c r="B42756">
        <v>135</v>
      </c>
      <c r="C42756" s="1" t="s">
        <v>25</v>
      </c>
      <c r="D42756">
        <v>2</v>
      </c>
      <c r="E42756" s="1" t="s">
        <v>26</v>
      </c>
      <c r="F42756" s="1" t="s">
        <v>27</v>
      </c>
      <c r="G42756" s="1" t="s">
        <v>4096</v>
      </c>
      <c r="H42756" s="1" t="s">
        <v>4097</v>
      </c>
      <c r="I42756">
        <v>1</v>
      </c>
      <c r="J42756">
        <v>5</v>
      </c>
      <c r="K42756" s="1" t="s">
        <v>25</v>
      </c>
      <c r="L42756" s="1" t="s">
        <v>25</v>
      </c>
      <c r="M42756" s="1" t="s">
        <v>25</v>
      </c>
      <c r="N42756">
        <v>21.018091900000002</v>
      </c>
      <c r="O42756">
        <v>105.8553024</v>
      </c>
      <c r="P42756">
        <v>33500</v>
      </c>
      <c r="Q42756">
        <v>248.14814814814815</v>
      </c>
      <c r="R42756" s="1" t="s">
        <v>25</v>
      </c>
      <c r="S42756" s="1" t="s">
        <v>25</v>
      </c>
      <c r="T42756" s="1" t="s">
        <v>4214</v>
      </c>
      <c r="U42756" s="1" t="s">
        <v>775</v>
      </c>
      <c r="W42756" s="1" t="s">
        <v>29</v>
      </c>
      <c r="X42756" s="1" t="s">
        <v>4210</v>
      </c>
      <c r="Y42756" s="1" t="s">
        <v>4211</v>
      </c>
    </row>
    <row r="42757" spans="1:25" x14ac:dyDescent="0.3">
      <c r="A42757">
        <v>42755</v>
      </c>
      <c r="B42757">
        <v>82</v>
      </c>
      <c r="C42757" s="1" t="s">
        <v>25</v>
      </c>
      <c r="E42757" s="1" t="s">
        <v>26</v>
      </c>
      <c r="F42757" s="1" t="s">
        <v>27</v>
      </c>
      <c r="G42757" s="1" t="s">
        <v>4096</v>
      </c>
      <c r="H42757" s="1" t="s">
        <v>4097</v>
      </c>
      <c r="I42757">
        <v>4</v>
      </c>
      <c r="J42757">
        <v>3.5</v>
      </c>
      <c r="K42757" s="1" t="s">
        <v>25</v>
      </c>
      <c r="L42757" s="1" t="s">
        <v>25</v>
      </c>
      <c r="M42757" s="1" t="s">
        <v>25</v>
      </c>
      <c r="N42757">
        <v>21.0029863</v>
      </c>
      <c r="O42757">
        <v>105.865675</v>
      </c>
      <c r="P42757">
        <v>14000</v>
      </c>
      <c r="Q42757">
        <v>170.73170731707316</v>
      </c>
      <c r="R42757" s="1" t="s">
        <v>25</v>
      </c>
      <c r="S42757" s="1" t="s">
        <v>25</v>
      </c>
      <c r="T42757" s="1" t="s">
        <v>4185</v>
      </c>
      <c r="U42757" s="1" t="s">
        <v>4186</v>
      </c>
      <c r="W42757" s="1" t="s">
        <v>29</v>
      </c>
      <c r="X42757" s="1" t="s">
        <v>4129</v>
      </c>
      <c r="Y42757" s="1" t="s">
        <v>4130</v>
      </c>
    </row>
    <row r="42758" spans="1:25" x14ac:dyDescent="0.3">
      <c r="A42758">
        <v>42756</v>
      </c>
      <c r="B42758">
        <v>80</v>
      </c>
      <c r="C42758" s="1" t="s">
        <v>25</v>
      </c>
      <c r="E42758" s="1" t="s">
        <v>26</v>
      </c>
      <c r="F42758" s="1" t="s">
        <v>27</v>
      </c>
      <c r="G42758" s="1" t="s">
        <v>4096</v>
      </c>
      <c r="H42758" s="1" t="s">
        <v>4097</v>
      </c>
      <c r="K42758" s="1" t="s">
        <v>25</v>
      </c>
      <c r="L42758" s="1" t="s">
        <v>25</v>
      </c>
      <c r="M42758" s="1" t="s">
        <v>25</v>
      </c>
      <c r="N42758">
        <v>21.0029863</v>
      </c>
      <c r="O42758">
        <v>105.865675</v>
      </c>
      <c r="P42758">
        <v>23000</v>
      </c>
      <c r="Q42758">
        <v>287.5</v>
      </c>
      <c r="R42758" s="1" t="s">
        <v>25</v>
      </c>
      <c r="S42758" s="1" t="s">
        <v>25</v>
      </c>
      <c r="T42758" s="1" t="s">
        <v>4277</v>
      </c>
      <c r="U42758" s="1" t="s">
        <v>4278</v>
      </c>
      <c r="W42758" s="1" t="s">
        <v>29</v>
      </c>
      <c r="X42758" s="1" t="s">
        <v>4114</v>
      </c>
      <c r="Y42758" s="1" t="s">
        <v>4115</v>
      </c>
    </row>
    <row r="42759" spans="1:25" x14ac:dyDescent="0.3">
      <c r="A42759">
        <v>42757</v>
      </c>
      <c r="B42759">
        <v>70</v>
      </c>
      <c r="C42759" s="1" t="s">
        <v>25</v>
      </c>
      <c r="D42759">
        <v>2</v>
      </c>
      <c r="E42759" s="1" t="s">
        <v>26</v>
      </c>
      <c r="F42759" s="1" t="s">
        <v>27</v>
      </c>
      <c r="G42759" s="1" t="s">
        <v>4096</v>
      </c>
      <c r="H42759" s="1" t="s">
        <v>4097</v>
      </c>
      <c r="I42759">
        <v>2</v>
      </c>
      <c r="K42759" s="1" t="s">
        <v>25</v>
      </c>
      <c r="L42759" s="1" t="s">
        <v>25</v>
      </c>
      <c r="M42759" s="1" t="s">
        <v>94</v>
      </c>
      <c r="N42759">
        <v>20.996687999999999</v>
      </c>
      <c r="O42759">
        <v>105.84506570000001</v>
      </c>
      <c r="P42759">
        <v>19500</v>
      </c>
      <c r="Q42759">
        <v>278.57142857142856</v>
      </c>
      <c r="R42759" s="1" t="s">
        <v>25</v>
      </c>
      <c r="S42759" s="1" t="s">
        <v>25</v>
      </c>
      <c r="T42759" s="1" t="s">
        <v>4141</v>
      </c>
      <c r="U42759" s="1" t="s">
        <v>4142</v>
      </c>
      <c r="W42759" s="1" t="s">
        <v>29</v>
      </c>
      <c r="X42759" s="1" t="s">
        <v>4143</v>
      </c>
      <c r="Y42759" s="1" t="s">
        <v>4144</v>
      </c>
    </row>
    <row r="42760" spans="1:25" x14ac:dyDescent="0.3">
      <c r="A42760">
        <v>42758</v>
      </c>
      <c r="B42760">
        <v>59</v>
      </c>
      <c r="C42760" s="1" t="s">
        <v>25</v>
      </c>
      <c r="E42760" s="1" t="s">
        <v>26</v>
      </c>
      <c r="F42760" s="1" t="s">
        <v>27</v>
      </c>
      <c r="G42760" s="1" t="s">
        <v>4096</v>
      </c>
      <c r="H42760" s="1" t="s">
        <v>4097</v>
      </c>
      <c r="I42760">
        <v>3</v>
      </c>
      <c r="J42760">
        <v>6</v>
      </c>
      <c r="K42760" s="1" t="s">
        <v>25</v>
      </c>
      <c r="L42760" s="1" t="s">
        <v>25</v>
      </c>
      <c r="M42760" s="1" t="s">
        <v>25</v>
      </c>
      <c r="N42760">
        <v>20.9993202</v>
      </c>
      <c r="O42760">
        <v>105.85942559999999</v>
      </c>
      <c r="P42760">
        <v>11000</v>
      </c>
      <c r="Q42760">
        <v>186.4406779661017</v>
      </c>
      <c r="R42760" s="1" t="s">
        <v>25</v>
      </c>
      <c r="S42760" s="1" t="s">
        <v>25</v>
      </c>
      <c r="T42760" s="1" t="s">
        <v>4192</v>
      </c>
      <c r="U42760" s="1" t="s">
        <v>4193</v>
      </c>
      <c r="W42760" s="1" t="s">
        <v>29</v>
      </c>
      <c r="X42760" s="1" t="s">
        <v>4125</v>
      </c>
      <c r="Y42760" s="1" t="s">
        <v>4126</v>
      </c>
    </row>
    <row r="42761" spans="1:25" x14ac:dyDescent="0.3">
      <c r="A42761">
        <v>42759</v>
      </c>
      <c r="B42761">
        <v>30</v>
      </c>
      <c r="C42761" s="1" t="s">
        <v>25</v>
      </c>
      <c r="D42761">
        <v>6</v>
      </c>
      <c r="E42761" s="1" t="s">
        <v>26</v>
      </c>
      <c r="F42761" s="1" t="s">
        <v>27</v>
      </c>
      <c r="G42761" s="1" t="s">
        <v>4096</v>
      </c>
      <c r="H42761" s="1" t="s">
        <v>4097</v>
      </c>
      <c r="I42761">
        <v>6</v>
      </c>
      <c r="J42761">
        <v>5</v>
      </c>
      <c r="K42761" s="1" t="s">
        <v>445</v>
      </c>
      <c r="L42761" s="1" t="s">
        <v>25</v>
      </c>
      <c r="M42761" s="1" t="s">
        <v>306</v>
      </c>
      <c r="N42761">
        <v>21.016433800000001</v>
      </c>
      <c r="O42761">
        <v>105.85034760000001</v>
      </c>
      <c r="P42761">
        <v>23000</v>
      </c>
      <c r="Q42761">
        <v>766.66666666666663</v>
      </c>
      <c r="R42761" s="1" t="s">
        <v>25</v>
      </c>
      <c r="S42761" s="1" t="s">
        <v>25</v>
      </c>
      <c r="T42761" s="1" t="s">
        <v>4131</v>
      </c>
      <c r="U42761" s="1" t="s">
        <v>1924</v>
      </c>
      <c r="W42761" s="1" t="s">
        <v>29</v>
      </c>
      <c r="X42761" s="1" t="s">
        <v>4125</v>
      </c>
      <c r="Y42761" s="1" t="s">
        <v>4126</v>
      </c>
    </row>
    <row r="42762" spans="1:25" x14ac:dyDescent="0.3">
      <c r="A42762">
        <v>42760</v>
      </c>
      <c r="B42762">
        <v>135</v>
      </c>
      <c r="C42762" s="1" t="s">
        <v>25</v>
      </c>
      <c r="D42762">
        <v>5</v>
      </c>
      <c r="E42762" s="1" t="s">
        <v>26</v>
      </c>
      <c r="F42762" s="1" t="s">
        <v>27</v>
      </c>
      <c r="G42762" s="1" t="s">
        <v>4096</v>
      </c>
      <c r="H42762" s="1" t="s">
        <v>4097</v>
      </c>
      <c r="I42762">
        <v>4</v>
      </c>
      <c r="K42762" s="1" t="s">
        <v>228</v>
      </c>
      <c r="L42762" s="1" t="s">
        <v>160</v>
      </c>
      <c r="M42762" s="1" t="s">
        <v>294</v>
      </c>
      <c r="N42762">
        <v>21.0105228</v>
      </c>
      <c r="O42762">
        <v>105.8457203</v>
      </c>
      <c r="P42762">
        <v>68000</v>
      </c>
      <c r="Q42762">
        <v>503.7037037037037</v>
      </c>
      <c r="R42762" s="1" t="s">
        <v>25</v>
      </c>
      <c r="S42762" s="1" t="s">
        <v>25</v>
      </c>
      <c r="T42762" s="1" t="s">
        <v>4310</v>
      </c>
      <c r="U42762" s="1" t="s">
        <v>4311</v>
      </c>
      <c r="W42762" s="1" t="s">
        <v>29</v>
      </c>
      <c r="X42762" s="1" t="s">
        <v>4129</v>
      </c>
      <c r="Y42762" s="1" t="s">
        <v>4130</v>
      </c>
    </row>
    <row r="42763" spans="1:25" x14ac:dyDescent="0.3">
      <c r="A42763">
        <v>42761</v>
      </c>
      <c r="B42763">
        <v>60</v>
      </c>
      <c r="C42763" s="1" t="s">
        <v>25</v>
      </c>
      <c r="D42763">
        <v>6</v>
      </c>
      <c r="E42763" s="1" t="s">
        <v>26</v>
      </c>
      <c r="F42763" s="1" t="s">
        <v>27</v>
      </c>
      <c r="G42763" s="1" t="s">
        <v>4096</v>
      </c>
      <c r="H42763" s="1" t="s">
        <v>4097</v>
      </c>
      <c r="I42763">
        <v>5</v>
      </c>
      <c r="K42763" s="1" t="s">
        <v>307</v>
      </c>
      <c r="L42763" s="1" t="s">
        <v>25</v>
      </c>
      <c r="M42763" s="1" t="s">
        <v>1326</v>
      </c>
      <c r="N42763">
        <v>20.996685800000002</v>
      </c>
      <c r="O42763">
        <v>105.8738462</v>
      </c>
      <c r="Q42763">
        <v>235</v>
      </c>
      <c r="R42763" s="1" t="s">
        <v>25</v>
      </c>
      <c r="S42763" s="1" t="s">
        <v>25</v>
      </c>
      <c r="T42763" s="1" t="s">
        <v>4224</v>
      </c>
      <c r="U42763" s="1" t="s">
        <v>4225</v>
      </c>
      <c r="W42763" s="1" t="s">
        <v>29</v>
      </c>
      <c r="X42763" s="1" t="s">
        <v>4143</v>
      </c>
      <c r="Y42763" s="1" t="s">
        <v>4144</v>
      </c>
    </row>
    <row r="42764" spans="1:25" x14ac:dyDescent="0.3">
      <c r="A42764">
        <v>42762</v>
      </c>
      <c r="B42764">
        <v>34</v>
      </c>
      <c r="C42764" s="1" t="s">
        <v>25</v>
      </c>
      <c r="E42764" s="1" t="s">
        <v>26</v>
      </c>
      <c r="F42764" s="1" t="s">
        <v>27</v>
      </c>
      <c r="G42764" s="1" t="s">
        <v>4096</v>
      </c>
      <c r="H42764" s="1" t="s">
        <v>4097</v>
      </c>
      <c r="I42764">
        <v>1</v>
      </c>
      <c r="J42764">
        <v>4.8</v>
      </c>
      <c r="K42764" s="1" t="s">
        <v>25</v>
      </c>
      <c r="L42764" s="1" t="s">
        <v>25</v>
      </c>
      <c r="M42764" s="1" t="s">
        <v>94</v>
      </c>
      <c r="N42764">
        <v>20.9959104</v>
      </c>
      <c r="O42764">
        <v>105.8576533</v>
      </c>
      <c r="P42764">
        <v>8500</v>
      </c>
      <c r="Q42764">
        <v>250</v>
      </c>
      <c r="R42764" s="1" t="s">
        <v>25</v>
      </c>
      <c r="S42764" s="1" t="s">
        <v>25</v>
      </c>
      <c r="T42764" s="1" t="s">
        <v>4141</v>
      </c>
      <c r="U42764" s="1" t="s">
        <v>4142</v>
      </c>
      <c r="W42764" s="1" t="s">
        <v>29</v>
      </c>
      <c r="X42764" s="1" t="s">
        <v>4143</v>
      </c>
      <c r="Y42764" s="1" t="s">
        <v>4144</v>
      </c>
    </row>
    <row r="42765" spans="1:25" x14ac:dyDescent="0.3">
      <c r="A42765">
        <v>42763</v>
      </c>
      <c r="B42765">
        <v>50</v>
      </c>
      <c r="C42765" s="1" t="s">
        <v>25</v>
      </c>
      <c r="E42765" s="1" t="s">
        <v>26</v>
      </c>
      <c r="F42765" s="1" t="s">
        <v>27</v>
      </c>
      <c r="G42765" s="1" t="s">
        <v>4096</v>
      </c>
      <c r="H42765" s="1" t="s">
        <v>4097</v>
      </c>
      <c r="K42765" s="1" t="s">
        <v>25</v>
      </c>
      <c r="L42765" s="1" t="s">
        <v>25</v>
      </c>
      <c r="M42765" s="1" t="s">
        <v>224</v>
      </c>
      <c r="N42765">
        <v>21.014855000000001</v>
      </c>
      <c r="O42765">
        <v>105.85047179999999</v>
      </c>
      <c r="P42765">
        <v>29400</v>
      </c>
      <c r="Q42765">
        <v>588</v>
      </c>
      <c r="R42765" s="1" t="s">
        <v>25</v>
      </c>
      <c r="S42765" s="1" t="s">
        <v>25</v>
      </c>
      <c r="T42765" s="1" t="s">
        <v>4192</v>
      </c>
      <c r="U42765" s="1" t="s">
        <v>4193</v>
      </c>
      <c r="W42765" s="1" t="s">
        <v>29</v>
      </c>
      <c r="X42765" s="1" t="s">
        <v>4125</v>
      </c>
      <c r="Y42765" s="1" t="s">
        <v>4126</v>
      </c>
    </row>
    <row r="42766" spans="1:25" x14ac:dyDescent="0.3">
      <c r="A42766">
        <v>42764</v>
      </c>
      <c r="B42766">
        <v>160</v>
      </c>
      <c r="C42766" s="1" t="s">
        <v>25</v>
      </c>
      <c r="E42766" s="1" t="s">
        <v>26</v>
      </c>
      <c r="F42766" s="1" t="s">
        <v>27</v>
      </c>
      <c r="G42766" s="1" t="s">
        <v>4096</v>
      </c>
      <c r="H42766" s="1" t="s">
        <v>4097</v>
      </c>
      <c r="K42766" s="1" t="s">
        <v>25</v>
      </c>
      <c r="L42766" s="1" t="s">
        <v>25</v>
      </c>
      <c r="M42766" s="1" t="s">
        <v>25</v>
      </c>
      <c r="N42766">
        <v>20.997932599999999</v>
      </c>
      <c r="O42766">
        <v>105.8503243</v>
      </c>
      <c r="P42766">
        <v>39000</v>
      </c>
      <c r="Q42766">
        <v>243.75</v>
      </c>
      <c r="R42766" s="1" t="s">
        <v>25</v>
      </c>
      <c r="S42766" s="1" t="s">
        <v>25</v>
      </c>
      <c r="T42766" s="1" t="s">
        <v>4127</v>
      </c>
      <c r="U42766" s="1" t="s">
        <v>4128</v>
      </c>
      <c r="W42766" s="1" t="s">
        <v>29</v>
      </c>
      <c r="X42766" s="1" t="s">
        <v>4129</v>
      </c>
      <c r="Y42766" s="1" t="s">
        <v>4130</v>
      </c>
    </row>
    <row r="42767" spans="1:25" x14ac:dyDescent="0.3">
      <c r="A42767">
        <v>42765</v>
      </c>
      <c r="B42767">
        <v>220</v>
      </c>
      <c r="C42767" s="1" t="s">
        <v>25</v>
      </c>
      <c r="D42767">
        <v>1</v>
      </c>
      <c r="E42767" s="1" t="s">
        <v>26</v>
      </c>
      <c r="F42767" s="1" t="s">
        <v>27</v>
      </c>
      <c r="G42767" s="1" t="s">
        <v>4096</v>
      </c>
      <c r="H42767" s="1" t="s">
        <v>4097</v>
      </c>
      <c r="J42767">
        <v>6.3</v>
      </c>
      <c r="K42767" s="1" t="s">
        <v>4312</v>
      </c>
      <c r="L42767" s="1" t="s">
        <v>25</v>
      </c>
      <c r="M42767" s="1" t="s">
        <v>2823</v>
      </c>
      <c r="N42767">
        <v>21.009207100000001</v>
      </c>
      <c r="O42767">
        <v>105.84925749999999</v>
      </c>
      <c r="P42767">
        <v>97000</v>
      </c>
      <c r="Q42767">
        <v>440.90909090909093</v>
      </c>
      <c r="R42767" s="1" t="s">
        <v>25</v>
      </c>
      <c r="S42767" s="1" t="s">
        <v>25</v>
      </c>
      <c r="T42767" s="1" t="s">
        <v>4098</v>
      </c>
      <c r="U42767" s="1" t="s">
        <v>4099</v>
      </c>
      <c r="W42767" s="1" t="s">
        <v>29</v>
      </c>
      <c r="X42767" s="1" t="s">
        <v>4100</v>
      </c>
      <c r="Y42767" s="1" t="s">
        <v>4101</v>
      </c>
    </row>
    <row r="42768" spans="1:25" x14ac:dyDescent="0.3">
      <c r="A42768">
        <v>42766</v>
      </c>
      <c r="B42768">
        <v>400</v>
      </c>
      <c r="C42768" s="1" t="s">
        <v>25</v>
      </c>
      <c r="E42768" s="1" t="s">
        <v>26</v>
      </c>
      <c r="F42768" s="1" t="s">
        <v>27</v>
      </c>
      <c r="G42768" s="1" t="s">
        <v>4096</v>
      </c>
      <c r="H42768" s="1" t="s">
        <v>4097</v>
      </c>
      <c r="I42768">
        <v>6</v>
      </c>
      <c r="J42768">
        <v>10</v>
      </c>
      <c r="K42768" s="1" t="s">
        <v>25</v>
      </c>
      <c r="L42768" s="1" t="s">
        <v>25</v>
      </c>
      <c r="M42768" s="1" t="s">
        <v>25</v>
      </c>
      <c r="N42768">
        <v>21.0161014</v>
      </c>
      <c r="O42768">
        <v>105.8541986</v>
      </c>
      <c r="R42768" s="1" t="s">
        <v>25</v>
      </c>
      <c r="S42768" s="1" t="s">
        <v>25</v>
      </c>
      <c r="T42768" s="1" t="s">
        <v>4214</v>
      </c>
      <c r="U42768" s="1" t="s">
        <v>775</v>
      </c>
      <c r="W42768" s="1" t="s">
        <v>29</v>
      </c>
      <c r="X42768" s="1" t="s">
        <v>4210</v>
      </c>
      <c r="Y42768" s="1" t="s">
        <v>4211</v>
      </c>
    </row>
    <row r="42769" spans="1:25" x14ac:dyDescent="0.3">
      <c r="A42769">
        <v>42767</v>
      </c>
      <c r="B42769">
        <v>50</v>
      </c>
      <c r="C42769" s="1" t="s">
        <v>25</v>
      </c>
      <c r="D42769">
        <v>4</v>
      </c>
      <c r="E42769" s="1" t="s">
        <v>26</v>
      </c>
      <c r="F42769" s="1" t="s">
        <v>27</v>
      </c>
      <c r="G42769" s="1" t="s">
        <v>4096</v>
      </c>
      <c r="H42769" s="1" t="s">
        <v>4097</v>
      </c>
      <c r="I42769">
        <v>4</v>
      </c>
      <c r="K42769" s="1" t="s">
        <v>25</v>
      </c>
      <c r="L42769" s="1" t="s">
        <v>25</v>
      </c>
      <c r="M42769" s="1" t="s">
        <v>46</v>
      </c>
      <c r="N42769">
        <v>21.001514499999999</v>
      </c>
      <c r="O42769">
        <v>105.8458686</v>
      </c>
      <c r="P42769">
        <v>17900</v>
      </c>
      <c r="Q42769">
        <v>358</v>
      </c>
      <c r="R42769" s="1" t="s">
        <v>25</v>
      </c>
      <c r="S42769" s="1" t="s">
        <v>25</v>
      </c>
      <c r="T42769" s="1" t="s">
        <v>4158</v>
      </c>
      <c r="U42769" s="1" t="s">
        <v>4159</v>
      </c>
      <c r="W42769" s="1" t="s">
        <v>29</v>
      </c>
      <c r="X42769" s="1" t="s">
        <v>4167</v>
      </c>
      <c r="Y42769" s="1" t="s">
        <v>4168</v>
      </c>
    </row>
    <row r="42770" spans="1:25" x14ac:dyDescent="0.3">
      <c r="A42770">
        <v>42768</v>
      </c>
      <c r="B42770">
        <v>31</v>
      </c>
      <c r="C42770" s="1" t="s">
        <v>25</v>
      </c>
      <c r="E42770" s="1" t="s">
        <v>26</v>
      </c>
      <c r="F42770" s="1" t="s">
        <v>27</v>
      </c>
      <c r="G42770" s="1" t="s">
        <v>4096</v>
      </c>
      <c r="H42770" s="1" t="s">
        <v>4097</v>
      </c>
      <c r="K42770" s="1" t="s">
        <v>25</v>
      </c>
      <c r="L42770" s="1" t="s">
        <v>25</v>
      </c>
      <c r="M42770" s="1" t="s">
        <v>46</v>
      </c>
      <c r="N42770">
        <v>20.9974405</v>
      </c>
      <c r="O42770">
        <v>105.8426369</v>
      </c>
      <c r="P42770">
        <v>6100</v>
      </c>
      <c r="Q42770">
        <v>196.7741935483871</v>
      </c>
      <c r="R42770" s="1" t="s">
        <v>25</v>
      </c>
      <c r="S42770" s="1" t="s">
        <v>25</v>
      </c>
      <c r="T42770" s="1" t="s">
        <v>4155</v>
      </c>
      <c r="U42770" s="1" t="s">
        <v>3686</v>
      </c>
      <c r="W42770" s="1" t="s">
        <v>29</v>
      </c>
      <c r="X42770" s="1" t="s">
        <v>4167</v>
      </c>
      <c r="Y42770" s="1" t="s">
        <v>4168</v>
      </c>
    </row>
    <row r="42771" spans="1:25" x14ac:dyDescent="0.3">
      <c r="A42771">
        <v>42769</v>
      </c>
      <c r="B42771">
        <v>50</v>
      </c>
      <c r="C42771" s="1" t="s">
        <v>25</v>
      </c>
      <c r="E42771" s="1" t="s">
        <v>26</v>
      </c>
      <c r="F42771" s="1" t="s">
        <v>27</v>
      </c>
      <c r="G42771" s="1" t="s">
        <v>4096</v>
      </c>
      <c r="H42771" s="1" t="s">
        <v>4097</v>
      </c>
      <c r="K42771" s="1" t="s">
        <v>25</v>
      </c>
      <c r="L42771" s="1" t="s">
        <v>25</v>
      </c>
      <c r="M42771" s="1" t="s">
        <v>25</v>
      </c>
      <c r="N42771">
        <v>21.008830799999998</v>
      </c>
      <c r="O42771">
        <v>105.8632384</v>
      </c>
      <c r="P42771">
        <v>18500</v>
      </c>
      <c r="Q42771">
        <v>370</v>
      </c>
      <c r="R42771" s="1" t="s">
        <v>25</v>
      </c>
      <c r="S42771" s="1" t="s">
        <v>25</v>
      </c>
      <c r="T42771" s="1" t="s">
        <v>4149</v>
      </c>
      <c r="U42771" s="1" t="s">
        <v>4150</v>
      </c>
      <c r="W42771" s="1" t="s">
        <v>29</v>
      </c>
      <c r="X42771" s="1" t="s">
        <v>4114</v>
      </c>
      <c r="Y42771" s="1" t="s">
        <v>4115</v>
      </c>
    </row>
    <row r="42772" spans="1:25" x14ac:dyDescent="0.3">
      <c r="A42772">
        <v>42770</v>
      </c>
      <c r="B42772">
        <v>58</v>
      </c>
      <c r="C42772" s="1" t="s">
        <v>25</v>
      </c>
      <c r="E42772" s="1" t="s">
        <v>26</v>
      </c>
      <c r="F42772" s="1" t="s">
        <v>27</v>
      </c>
      <c r="G42772" s="1" t="s">
        <v>4096</v>
      </c>
      <c r="H42772" s="1" t="s">
        <v>4097</v>
      </c>
      <c r="K42772" s="1" t="s">
        <v>25</v>
      </c>
      <c r="L42772" s="1" t="s">
        <v>25</v>
      </c>
      <c r="M42772" s="1" t="s">
        <v>25</v>
      </c>
      <c r="N42772">
        <v>20.9968349</v>
      </c>
      <c r="O42772">
        <v>105.8457932</v>
      </c>
      <c r="P42772">
        <v>15700</v>
      </c>
      <c r="Q42772">
        <v>270.68965517241378</v>
      </c>
      <c r="R42772" s="1" t="s">
        <v>25</v>
      </c>
      <c r="S42772" s="1" t="s">
        <v>25</v>
      </c>
      <c r="T42772" s="1" t="s">
        <v>4207</v>
      </c>
      <c r="U42772" s="1" t="s">
        <v>4208</v>
      </c>
      <c r="W42772" s="1" t="s">
        <v>29</v>
      </c>
      <c r="X42772" s="1" t="s">
        <v>4167</v>
      </c>
      <c r="Y42772" s="1" t="s">
        <v>4168</v>
      </c>
    </row>
    <row r="42773" spans="1:25" x14ac:dyDescent="0.3">
      <c r="A42773">
        <v>42771</v>
      </c>
      <c r="B42773">
        <v>55</v>
      </c>
      <c r="C42773" s="1" t="s">
        <v>25</v>
      </c>
      <c r="D42773">
        <v>6</v>
      </c>
      <c r="E42773" s="1" t="s">
        <v>26</v>
      </c>
      <c r="F42773" s="1" t="s">
        <v>27</v>
      </c>
      <c r="G42773" s="1" t="s">
        <v>4096</v>
      </c>
      <c r="H42773" s="1" t="s">
        <v>4097</v>
      </c>
      <c r="I42773">
        <v>6</v>
      </c>
      <c r="K42773" s="1" t="s">
        <v>25</v>
      </c>
      <c r="L42773" s="1" t="s">
        <v>97</v>
      </c>
      <c r="M42773" s="1" t="s">
        <v>46</v>
      </c>
      <c r="N42773">
        <v>21.013235600000002</v>
      </c>
      <c r="O42773">
        <v>105.8522833</v>
      </c>
      <c r="P42773">
        <v>13600</v>
      </c>
      <c r="Q42773">
        <v>247.27272727272728</v>
      </c>
      <c r="R42773" s="1" t="s">
        <v>25</v>
      </c>
      <c r="S42773" s="1" t="s">
        <v>25</v>
      </c>
      <c r="T42773" s="1" t="s">
        <v>4279</v>
      </c>
      <c r="U42773" s="1" t="s">
        <v>4280</v>
      </c>
      <c r="W42773" s="1" t="s">
        <v>29</v>
      </c>
      <c r="X42773" s="1" t="s">
        <v>4162</v>
      </c>
      <c r="Y42773" s="1" t="s">
        <v>4163</v>
      </c>
    </row>
    <row r="42774" spans="1:25" x14ac:dyDescent="0.3">
      <c r="A42774">
        <v>42772</v>
      </c>
      <c r="B42774">
        <v>419</v>
      </c>
      <c r="C42774" s="1" t="s">
        <v>25</v>
      </c>
      <c r="E42774" s="1" t="s">
        <v>26</v>
      </c>
      <c r="F42774" s="1" t="s">
        <v>27</v>
      </c>
      <c r="G42774" s="1" t="s">
        <v>4096</v>
      </c>
      <c r="H42774" s="1" t="s">
        <v>4097</v>
      </c>
      <c r="K42774" s="1" t="s">
        <v>25</v>
      </c>
      <c r="L42774" s="1" t="s">
        <v>97</v>
      </c>
      <c r="M42774" s="1" t="s">
        <v>25</v>
      </c>
      <c r="N42774">
        <v>21.011516799999999</v>
      </c>
      <c r="O42774">
        <v>105.85334810000001</v>
      </c>
      <c r="P42774">
        <v>75000</v>
      </c>
      <c r="Q42774">
        <v>178.99761336515513</v>
      </c>
      <c r="R42774" s="1" t="s">
        <v>25</v>
      </c>
      <c r="S42774" s="1" t="s">
        <v>25</v>
      </c>
      <c r="T42774" s="1" t="s">
        <v>4098</v>
      </c>
      <c r="U42774" s="1" t="s">
        <v>4099</v>
      </c>
      <c r="W42774" s="1" t="s">
        <v>29</v>
      </c>
      <c r="X42774" s="1" t="s">
        <v>4100</v>
      </c>
      <c r="Y42774" s="1" t="s">
        <v>4101</v>
      </c>
    </row>
    <row r="42775" spans="1:25" x14ac:dyDescent="0.3">
      <c r="A42775">
        <v>42773</v>
      </c>
      <c r="B42775">
        <v>57</v>
      </c>
      <c r="C42775" s="1" t="s">
        <v>25</v>
      </c>
      <c r="E42775" s="1" t="s">
        <v>26</v>
      </c>
      <c r="F42775" s="1" t="s">
        <v>27</v>
      </c>
      <c r="G42775" s="1" t="s">
        <v>4096</v>
      </c>
      <c r="H42775" s="1" t="s">
        <v>4097</v>
      </c>
      <c r="K42775" s="1" t="s">
        <v>25</v>
      </c>
      <c r="L42775" s="1" t="s">
        <v>25</v>
      </c>
      <c r="M42775" s="1" t="s">
        <v>46</v>
      </c>
      <c r="N42775">
        <v>21.0029863</v>
      </c>
      <c r="O42775">
        <v>105.865675</v>
      </c>
      <c r="P42775">
        <v>8200</v>
      </c>
      <c r="Q42775">
        <v>143.85964912280701</v>
      </c>
      <c r="R42775" s="1" t="s">
        <v>25</v>
      </c>
      <c r="S42775" s="1" t="s">
        <v>25</v>
      </c>
      <c r="T42775" s="1" t="s">
        <v>4185</v>
      </c>
      <c r="U42775" s="1" t="s">
        <v>4186</v>
      </c>
      <c r="W42775" s="1" t="s">
        <v>29</v>
      </c>
      <c r="X42775" s="1" t="s">
        <v>4122</v>
      </c>
      <c r="Y42775" s="1" t="s">
        <v>4123</v>
      </c>
    </row>
    <row r="42776" spans="1:25" x14ac:dyDescent="0.3">
      <c r="A42776">
        <v>42774</v>
      </c>
      <c r="B42776">
        <v>50</v>
      </c>
      <c r="C42776" s="1" t="s">
        <v>25</v>
      </c>
      <c r="D42776">
        <v>3</v>
      </c>
      <c r="E42776" s="1" t="s">
        <v>26</v>
      </c>
      <c r="F42776" s="1" t="s">
        <v>27</v>
      </c>
      <c r="G42776" s="1" t="s">
        <v>4096</v>
      </c>
      <c r="H42776" s="1" t="s">
        <v>4097</v>
      </c>
      <c r="I42776">
        <v>4</v>
      </c>
      <c r="K42776" s="1" t="s">
        <v>25</v>
      </c>
      <c r="L42776" s="1" t="s">
        <v>25</v>
      </c>
      <c r="M42776" s="1" t="s">
        <v>46</v>
      </c>
      <c r="N42776">
        <v>21.002775499999998</v>
      </c>
      <c r="O42776">
        <v>105.85632870000001</v>
      </c>
      <c r="P42776">
        <v>4150</v>
      </c>
      <c r="Q42776">
        <v>296.66666666666669</v>
      </c>
      <c r="R42776" s="1" t="s">
        <v>25</v>
      </c>
      <c r="S42776" s="1" t="s">
        <v>25</v>
      </c>
      <c r="T42776" s="1" t="s">
        <v>4102</v>
      </c>
      <c r="U42776" s="1" t="s">
        <v>4103</v>
      </c>
      <c r="W42776" s="1" t="s">
        <v>29</v>
      </c>
      <c r="X42776" s="1" t="s">
        <v>4104</v>
      </c>
      <c r="Y42776" s="1" t="s">
        <v>4105</v>
      </c>
    </row>
    <row r="42777" spans="1:25" x14ac:dyDescent="0.3">
      <c r="A42777">
        <v>42775</v>
      </c>
      <c r="B42777">
        <v>41</v>
      </c>
      <c r="C42777" s="1" t="s">
        <v>25</v>
      </c>
      <c r="E42777" s="1" t="s">
        <v>26</v>
      </c>
      <c r="F42777" s="1" t="s">
        <v>27</v>
      </c>
      <c r="G42777" s="1" t="s">
        <v>4096</v>
      </c>
      <c r="H42777" s="1" t="s">
        <v>4097</v>
      </c>
      <c r="K42777" s="1" t="s">
        <v>25</v>
      </c>
      <c r="L42777" s="1" t="s">
        <v>25</v>
      </c>
      <c r="M42777" s="1" t="s">
        <v>46</v>
      </c>
      <c r="N42777">
        <v>20.997632500000002</v>
      </c>
      <c r="O42777">
        <v>105.842556</v>
      </c>
      <c r="P42777">
        <v>1500</v>
      </c>
      <c r="Q42777">
        <v>36.585365853658537</v>
      </c>
      <c r="R42777" s="1" t="s">
        <v>25</v>
      </c>
      <c r="S42777" s="1" t="s">
        <v>25</v>
      </c>
      <c r="T42777" s="1" t="s">
        <v>4155</v>
      </c>
      <c r="U42777" s="1" t="s">
        <v>3686</v>
      </c>
      <c r="W42777" s="1" t="s">
        <v>29</v>
      </c>
      <c r="X42777" s="1" t="s">
        <v>4167</v>
      </c>
      <c r="Y42777" s="1" t="s">
        <v>4168</v>
      </c>
    </row>
    <row r="42778" spans="1:25" x14ac:dyDescent="0.3">
      <c r="A42778">
        <v>42776</v>
      </c>
      <c r="B42778">
        <v>90</v>
      </c>
      <c r="C42778" s="1" t="s">
        <v>25</v>
      </c>
      <c r="E42778" s="1" t="s">
        <v>26</v>
      </c>
      <c r="F42778" s="1" t="s">
        <v>27</v>
      </c>
      <c r="G42778" s="1" t="s">
        <v>4096</v>
      </c>
      <c r="H42778" s="1" t="s">
        <v>4097</v>
      </c>
      <c r="K42778" s="1" t="s">
        <v>25</v>
      </c>
      <c r="L42778" s="1" t="s">
        <v>25</v>
      </c>
      <c r="M42778" s="1" t="s">
        <v>46</v>
      </c>
      <c r="N42778">
        <v>20.996120300000001</v>
      </c>
      <c r="O42778">
        <v>105.8499345</v>
      </c>
      <c r="P42778">
        <v>13800</v>
      </c>
      <c r="Q42778">
        <v>153.33333333333334</v>
      </c>
      <c r="R42778" s="1" t="s">
        <v>25</v>
      </c>
      <c r="S42778" s="1" t="s">
        <v>25</v>
      </c>
      <c r="T42778" s="1" t="s">
        <v>4127</v>
      </c>
      <c r="U42778" s="1" t="s">
        <v>4128</v>
      </c>
      <c r="W42778" s="1" t="s">
        <v>29</v>
      </c>
      <c r="X42778" s="1" t="s">
        <v>4129</v>
      </c>
      <c r="Y42778" s="1" t="s">
        <v>4130</v>
      </c>
    </row>
    <row r="42779" spans="1:25" x14ac:dyDescent="0.3">
      <c r="A42779">
        <v>42777</v>
      </c>
      <c r="B42779">
        <v>193</v>
      </c>
      <c r="C42779" s="1" t="s">
        <v>25</v>
      </c>
      <c r="E42779" s="1" t="s">
        <v>26</v>
      </c>
      <c r="F42779" s="1" t="s">
        <v>27</v>
      </c>
      <c r="G42779" s="1" t="s">
        <v>4096</v>
      </c>
      <c r="H42779" s="1" t="s">
        <v>4097</v>
      </c>
      <c r="K42779" s="1" t="s">
        <v>25</v>
      </c>
      <c r="L42779" s="1" t="s">
        <v>25</v>
      </c>
      <c r="M42779" s="1" t="s">
        <v>25</v>
      </c>
      <c r="N42779">
        <v>21.014855000000001</v>
      </c>
      <c r="O42779">
        <v>105.85047179999999</v>
      </c>
      <c r="P42779">
        <v>112000</v>
      </c>
      <c r="Q42779">
        <v>580.31088082901556</v>
      </c>
      <c r="R42779" s="1" t="s">
        <v>25</v>
      </c>
      <c r="S42779" s="1" t="s">
        <v>25</v>
      </c>
      <c r="T42779" s="1" t="s">
        <v>4131</v>
      </c>
      <c r="U42779" s="1" t="s">
        <v>1924</v>
      </c>
      <c r="W42779" s="1" t="s">
        <v>29</v>
      </c>
      <c r="X42779" s="1" t="s">
        <v>4125</v>
      </c>
      <c r="Y42779" s="1" t="s">
        <v>4126</v>
      </c>
    </row>
    <row r="42780" spans="1:25" x14ac:dyDescent="0.3">
      <c r="A42780">
        <v>42778</v>
      </c>
      <c r="B42780">
        <v>250</v>
      </c>
      <c r="C42780" s="1" t="s">
        <v>25</v>
      </c>
      <c r="D42780">
        <v>1</v>
      </c>
      <c r="E42780" s="1" t="s">
        <v>26</v>
      </c>
      <c r="F42780" s="1" t="s">
        <v>27</v>
      </c>
      <c r="G42780" s="1" t="s">
        <v>4096</v>
      </c>
      <c r="H42780" s="1" t="s">
        <v>4097</v>
      </c>
      <c r="I42780">
        <v>2</v>
      </c>
      <c r="J42780">
        <v>6</v>
      </c>
      <c r="K42780" s="1" t="s">
        <v>25</v>
      </c>
      <c r="L42780" s="1" t="s">
        <v>25</v>
      </c>
      <c r="M42780" s="1" t="s">
        <v>46</v>
      </c>
      <c r="N42780">
        <v>21.014601299999999</v>
      </c>
      <c r="O42780">
        <v>105.8492911</v>
      </c>
      <c r="P42780">
        <v>99000</v>
      </c>
      <c r="Q42780">
        <v>396</v>
      </c>
      <c r="R42780" s="1" t="s">
        <v>25</v>
      </c>
      <c r="S42780" s="1" t="s">
        <v>25</v>
      </c>
      <c r="T42780" s="1" t="s">
        <v>4164</v>
      </c>
      <c r="U42780" s="1" t="s">
        <v>4165</v>
      </c>
      <c r="V42780">
        <v>4</v>
      </c>
      <c r="W42780" s="1" t="s">
        <v>29</v>
      </c>
      <c r="X42780" s="1" t="s">
        <v>4132</v>
      </c>
      <c r="Y42780" s="1" t="s">
        <v>4133</v>
      </c>
    </row>
    <row r="42781" spans="1:25" x14ac:dyDescent="0.3">
      <c r="A42781">
        <v>42779</v>
      </c>
      <c r="B42781">
        <v>22</v>
      </c>
      <c r="C42781" s="1" t="s">
        <v>25</v>
      </c>
      <c r="E42781" s="1" t="s">
        <v>26</v>
      </c>
      <c r="F42781" s="1" t="s">
        <v>27</v>
      </c>
      <c r="G42781" s="1" t="s">
        <v>4096</v>
      </c>
      <c r="H42781" s="1" t="s">
        <v>4097</v>
      </c>
      <c r="K42781" s="1" t="s">
        <v>25</v>
      </c>
      <c r="L42781" s="1" t="s">
        <v>25</v>
      </c>
      <c r="M42781" s="1" t="s">
        <v>25</v>
      </c>
      <c r="N42781">
        <v>20.996120300000001</v>
      </c>
      <c r="O42781">
        <v>105.8499345</v>
      </c>
      <c r="P42781">
        <v>9000</v>
      </c>
      <c r="Q42781">
        <v>86.36363636363636</v>
      </c>
      <c r="R42781" s="1" t="s">
        <v>25</v>
      </c>
      <c r="S42781" s="1" t="s">
        <v>25</v>
      </c>
      <c r="T42781" s="1" t="s">
        <v>4127</v>
      </c>
      <c r="U42781" s="1" t="s">
        <v>4128</v>
      </c>
      <c r="W42781" s="1" t="s">
        <v>29</v>
      </c>
      <c r="X42781" s="1" t="s">
        <v>4129</v>
      </c>
      <c r="Y42781" s="1" t="s">
        <v>4130</v>
      </c>
    </row>
    <row r="42782" spans="1:25" x14ac:dyDescent="0.3">
      <c r="A42782">
        <v>42780</v>
      </c>
      <c r="B42782">
        <v>46</v>
      </c>
      <c r="C42782" s="1" t="s">
        <v>25</v>
      </c>
      <c r="D42782">
        <v>3</v>
      </c>
      <c r="E42782" s="1" t="s">
        <v>26</v>
      </c>
      <c r="F42782" s="1" t="s">
        <v>27</v>
      </c>
      <c r="G42782" s="1" t="s">
        <v>4096</v>
      </c>
      <c r="H42782" s="1" t="s">
        <v>4097</v>
      </c>
      <c r="I42782">
        <v>3</v>
      </c>
      <c r="K42782" s="1" t="s">
        <v>25</v>
      </c>
      <c r="L42782" s="1" t="s">
        <v>25</v>
      </c>
      <c r="M42782" s="1" t="s">
        <v>46</v>
      </c>
      <c r="N42782">
        <v>20.997932599999999</v>
      </c>
      <c r="O42782">
        <v>105.8503243</v>
      </c>
      <c r="P42782">
        <v>7900</v>
      </c>
      <c r="Q42782">
        <v>171.7391304347826</v>
      </c>
      <c r="R42782" s="1" t="s">
        <v>25</v>
      </c>
      <c r="S42782" s="1" t="s">
        <v>25</v>
      </c>
      <c r="T42782" s="1" t="s">
        <v>4127</v>
      </c>
      <c r="U42782" s="1" t="s">
        <v>4128</v>
      </c>
      <c r="W42782" s="1" t="s">
        <v>29</v>
      </c>
      <c r="X42782" s="1" t="s">
        <v>4129</v>
      </c>
      <c r="Y42782" s="1" t="s">
        <v>4130</v>
      </c>
    </row>
    <row r="42783" spans="1:25" x14ac:dyDescent="0.3">
      <c r="A42783">
        <v>42781</v>
      </c>
      <c r="B42783">
        <v>88</v>
      </c>
      <c r="C42783" s="1" t="s">
        <v>25</v>
      </c>
      <c r="D42783">
        <v>4</v>
      </c>
      <c r="E42783" s="1" t="s">
        <v>26</v>
      </c>
      <c r="F42783" s="1" t="s">
        <v>27</v>
      </c>
      <c r="G42783" s="1" t="s">
        <v>4096</v>
      </c>
      <c r="H42783" s="1" t="s">
        <v>4097</v>
      </c>
      <c r="I42783">
        <v>4</v>
      </c>
      <c r="K42783" s="1" t="s">
        <v>25</v>
      </c>
      <c r="L42783" s="1" t="s">
        <v>25</v>
      </c>
      <c r="M42783" s="1" t="s">
        <v>25</v>
      </c>
      <c r="N42783">
        <v>20.997932599999999</v>
      </c>
      <c r="O42783">
        <v>105.8503243</v>
      </c>
      <c r="P42783">
        <v>8000</v>
      </c>
      <c r="Q42783">
        <v>281.81818181818181</v>
      </c>
      <c r="R42783" s="1" t="s">
        <v>25</v>
      </c>
      <c r="S42783" s="1" t="s">
        <v>25</v>
      </c>
      <c r="T42783" s="1" t="s">
        <v>4127</v>
      </c>
      <c r="U42783" s="1" t="s">
        <v>4128</v>
      </c>
      <c r="W42783" s="1" t="s">
        <v>29</v>
      </c>
      <c r="X42783" s="1" t="s">
        <v>4129</v>
      </c>
      <c r="Y42783" s="1" t="s">
        <v>4130</v>
      </c>
    </row>
    <row r="42784" spans="1:25" x14ac:dyDescent="0.3">
      <c r="A42784">
        <v>42782</v>
      </c>
      <c r="B42784">
        <v>79</v>
      </c>
      <c r="C42784" s="1" t="s">
        <v>25</v>
      </c>
      <c r="D42784">
        <v>3</v>
      </c>
      <c r="E42784" s="1" t="s">
        <v>26</v>
      </c>
      <c r="F42784" s="1" t="s">
        <v>27</v>
      </c>
      <c r="G42784" s="1" t="s">
        <v>4096</v>
      </c>
      <c r="H42784" s="1" t="s">
        <v>4097</v>
      </c>
      <c r="I42784">
        <v>2</v>
      </c>
      <c r="K42784" s="1" t="s">
        <v>25</v>
      </c>
      <c r="L42784" s="1" t="s">
        <v>25</v>
      </c>
      <c r="M42784" s="1" t="s">
        <v>46</v>
      </c>
      <c r="N42784">
        <v>20.996760399999999</v>
      </c>
      <c r="O42784">
        <v>105.8432719</v>
      </c>
      <c r="P42784">
        <v>20300</v>
      </c>
      <c r="Q42784">
        <v>256.96202531645571</v>
      </c>
      <c r="R42784" s="1" t="s">
        <v>25</v>
      </c>
      <c r="S42784" s="1" t="s">
        <v>25</v>
      </c>
      <c r="T42784" s="1" t="s">
        <v>4203</v>
      </c>
      <c r="U42784" s="1" t="s">
        <v>4204</v>
      </c>
      <c r="W42784" s="1" t="s">
        <v>29</v>
      </c>
      <c r="X42784" s="1" t="s">
        <v>4156</v>
      </c>
      <c r="Y42784" s="1" t="s">
        <v>4157</v>
      </c>
    </row>
    <row r="42785" spans="1:25" x14ac:dyDescent="0.3">
      <c r="A42785">
        <v>42783</v>
      </c>
      <c r="B42785">
        <v>40</v>
      </c>
      <c r="C42785" s="1" t="s">
        <v>25</v>
      </c>
      <c r="D42785">
        <v>5</v>
      </c>
      <c r="E42785" s="1" t="s">
        <v>26</v>
      </c>
      <c r="F42785" s="1" t="s">
        <v>27</v>
      </c>
      <c r="G42785" s="1" t="s">
        <v>4096</v>
      </c>
      <c r="H42785" s="1" t="s">
        <v>4097</v>
      </c>
      <c r="I42785">
        <v>6</v>
      </c>
      <c r="K42785" s="1" t="s">
        <v>25</v>
      </c>
      <c r="L42785" s="1" t="s">
        <v>25</v>
      </c>
      <c r="M42785" s="1" t="s">
        <v>46</v>
      </c>
      <c r="N42785">
        <v>21.017135</v>
      </c>
      <c r="O42785">
        <v>105.8469659</v>
      </c>
      <c r="P42785">
        <v>24500</v>
      </c>
      <c r="Q42785">
        <v>612.5</v>
      </c>
      <c r="R42785" s="1" t="s">
        <v>25</v>
      </c>
      <c r="S42785" s="1" t="s">
        <v>25</v>
      </c>
      <c r="T42785" s="1" t="s">
        <v>4179</v>
      </c>
      <c r="U42785" s="1" t="s">
        <v>4180</v>
      </c>
      <c r="W42785" s="1" t="s">
        <v>29</v>
      </c>
      <c r="X42785" s="1" t="s">
        <v>4125</v>
      </c>
      <c r="Y42785" s="1" t="s">
        <v>4126</v>
      </c>
    </row>
    <row r="42786" spans="1:25" x14ac:dyDescent="0.3">
      <c r="A42786">
        <v>42784</v>
      </c>
      <c r="B42786">
        <v>75</v>
      </c>
      <c r="C42786" s="1" t="s">
        <v>25</v>
      </c>
      <c r="D42786">
        <v>4</v>
      </c>
      <c r="E42786" s="1" t="s">
        <v>26</v>
      </c>
      <c r="F42786" s="1" t="s">
        <v>27</v>
      </c>
      <c r="G42786" s="1" t="s">
        <v>4096</v>
      </c>
      <c r="H42786" s="1" t="s">
        <v>4097</v>
      </c>
      <c r="I42786">
        <v>4</v>
      </c>
      <c r="K42786" s="1" t="s">
        <v>25</v>
      </c>
      <c r="L42786" s="1" t="s">
        <v>145</v>
      </c>
      <c r="M42786" s="1" t="s">
        <v>46</v>
      </c>
      <c r="N42786">
        <v>20.996760399999999</v>
      </c>
      <c r="O42786">
        <v>105.8432719</v>
      </c>
      <c r="P42786">
        <v>23500</v>
      </c>
      <c r="Q42786">
        <v>313.33333333333331</v>
      </c>
      <c r="R42786" s="1" t="s">
        <v>25</v>
      </c>
      <c r="S42786" s="1" t="s">
        <v>25</v>
      </c>
      <c r="T42786" s="1" t="s">
        <v>4203</v>
      </c>
      <c r="U42786" s="1" t="s">
        <v>4204</v>
      </c>
      <c r="W42786" s="1" t="s">
        <v>29</v>
      </c>
      <c r="X42786" s="1" t="s">
        <v>4156</v>
      </c>
      <c r="Y42786" s="1" t="s">
        <v>4157</v>
      </c>
    </row>
    <row r="42787" spans="1:25" x14ac:dyDescent="0.3">
      <c r="A42787">
        <v>42785</v>
      </c>
      <c r="B42787">
        <v>60</v>
      </c>
      <c r="C42787" s="1" t="s">
        <v>25</v>
      </c>
      <c r="E42787" s="1" t="s">
        <v>26</v>
      </c>
      <c r="F42787" s="1" t="s">
        <v>27</v>
      </c>
      <c r="G42787" s="1" t="s">
        <v>4096</v>
      </c>
      <c r="H42787" s="1" t="s">
        <v>4097</v>
      </c>
      <c r="K42787" s="1" t="s">
        <v>25</v>
      </c>
      <c r="L42787" s="1" t="s">
        <v>25</v>
      </c>
      <c r="M42787" s="1" t="s">
        <v>25</v>
      </c>
      <c r="N42787">
        <v>20.9959104</v>
      </c>
      <c r="O42787">
        <v>105.8576533</v>
      </c>
      <c r="P42787">
        <v>5000</v>
      </c>
      <c r="Q42787">
        <v>275</v>
      </c>
      <c r="R42787" s="1" t="s">
        <v>25</v>
      </c>
      <c r="S42787" s="1" t="s">
        <v>25</v>
      </c>
      <c r="T42787" s="1" t="s">
        <v>4141</v>
      </c>
      <c r="U42787" s="1" t="s">
        <v>4142</v>
      </c>
      <c r="W42787" s="1" t="s">
        <v>29</v>
      </c>
      <c r="X42787" s="1" t="s">
        <v>4143</v>
      </c>
      <c r="Y42787" s="1" t="s">
        <v>4144</v>
      </c>
    </row>
    <row r="42788" spans="1:25" x14ac:dyDescent="0.3">
      <c r="A42788">
        <v>42786</v>
      </c>
      <c r="B42788">
        <v>65</v>
      </c>
      <c r="C42788" s="1" t="s">
        <v>25</v>
      </c>
      <c r="E42788" s="1" t="s">
        <v>26</v>
      </c>
      <c r="F42788" s="1" t="s">
        <v>27</v>
      </c>
      <c r="G42788" s="1" t="s">
        <v>4096</v>
      </c>
      <c r="H42788" s="1" t="s">
        <v>4097</v>
      </c>
      <c r="K42788" s="1" t="s">
        <v>25</v>
      </c>
      <c r="L42788" s="1" t="s">
        <v>25</v>
      </c>
      <c r="M42788" s="1" t="s">
        <v>25</v>
      </c>
      <c r="N42788">
        <v>20.9959104</v>
      </c>
      <c r="O42788">
        <v>105.8576533</v>
      </c>
      <c r="P42788">
        <v>14300</v>
      </c>
      <c r="Q42788">
        <v>220</v>
      </c>
      <c r="R42788" s="1" t="s">
        <v>25</v>
      </c>
      <c r="S42788" s="1" t="s">
        <v>25</v>
      </c>
      <c r="T42788" s="1" t="s">
        <v>4141</v>
      </c>
      <c r="U42788" s="1" t="s">
        <v>4142</v>
      </c>
      <c r="W42788" s="1" t="s">
        <v>29</v>
      </c>
      <c r="X42788" s="1" t="s">
        <v>4143</v>
      </c>
      <c r="Y42788" s="1" t="s">
        <v>4144</v>
      </c>
    </row>
    <row r="42789" spans="1:25" x14ac:dyDescent="0.3">
      <c r="A42789">
        <v>42787</v>
      </c>
      <c r="B42789">
        <v>51</v>
      </c>
      <c r="C42789" s="1" t="s">
        <v>25</v>
      </c>
      <c r="D42789">
        <v>2</v>
      </c>
      <c r="E42789" s="1" t="s">
        <v>26</v>
      </c>
      <c r="F42789" s="1" t="s">
        <v>27</v>
      </c>
      <c r="G42789" s="1" t="s">
        <v>4096</v>
      </c>
      <c r="H42789" s="1" t="s">
        <v>4097</v>
      </c>
      <c r="I42789">
        <v>1</v>
      </c>
      <c r="K42789" s="1" t="s">
        <v>25</v>
      </c>
      <c r="L42789" s="1" t="s">
        <v>25</v>
      </c>
      <c r="M42789" s="1" t="s">
        <v>46</v>
      </c>
      <c r="N42789">
        <v>21.005396399999999</v>
      </c>
      <c r="O42789">
        <v>105.8569193</v>
      </c>
      <c r="P42789">
        <v>6500</v>
      </c>
      <c r="Q42789">
        <v>222.58064516129033</v>
      </c>
      <c r="R42789" s="1" t="s">
        <v>25</v>
      </c>
      <c r="S42789" s="1" t="s">
        <v>25</v>
      </c>
      <c r="T42789" s="1" t="s">
        <v>4102</v>
      </c>
      <c r="U42789" s="1" t="s">
        <v>4103</v>
      </c>
      <c r="W42789" s="1" t="s">
        <v>29</v>
      </c>
      <c r="X42789" s="1" t="s">
        <v>4104</v>
      </c>
      <c r="Y42789" s="1" t="s">
        <v>4105</v>
      </c>
    </row>
    <row r="42790" spans="1:25" x14ac:dyDescent="0.3">
      <c r="A42790">
        <v>42788</v>
      </c>
      <c r="B42790">
        <v>110</v>
      </c>
      <c r="C42790" s="1" t="s">
        <v>25</v>
      </c>
      <c r="D42790">
        <v>2</v>
      </c>
      <c r="E42790" s="1" t="s">
        <v>26</v>
      </c>
      <c r="F42790" s="1" t="s">
        <v>27</v>
      </c>
      <c r="G42790" s="1" t="s">
        <v>4096</v>
      </c>
      <c r="H42790" s="1" t="s">
        <v>4097</v>
      </c>
      <c r="I42790">
        <v>3</v>
      </c>
      <c r="K42790" s="1" t="s">
        <v>25</v>
      </c>
      <c r="L42790" s="1" t="s">
        <v>25</v>
      </c>
      <c r="M42790" s="1" t="s">
        <v>46</v>
      </c>
      <c r="N42790">
        <v>21.016806899999999</v>
      </c>
      <c r="O42790">
        <v>105.8514229</v>
      </c>
      <c r="P42790">
        <v>45000</v>
      </c>
      <c r="Q42790">
        <v>409.09090909090907</v>
      </c>
      <c r="R42790" s="1" t="s">
        <v>25</v>
      </c>
      <c r="S42790" s="1" t="s">
        <v>25</v>
      </c>
      <c r="T42790" s="1" t="s">
        <v>4214</v>
      </c>
      <c r="U42790" s="1" t="s">
        <v>775</v>
      </c>
      <c r="W42790" s="1" t="s">
        <v>29</v>
      </c>
      <c r="X42790" s="1" t="s">
        <v>4210</v>
      </c>
      <c r="Y42790" s="1" t="s">
        <v>4211</v>
      </c>
    </row>
    <row r="42791" spans="1:25" x14ac:dyDescent="0.3">
      <c r="A42791">
        <v>42789</v>
      </c>
      <c r="B42791">
        <v>116</v>
      </c>
      <c r="C42791" s="1" t="s">
        <v>25</v>
      </c>
      <c r="D42791">
        <v>4</v>
      </c>
      <c r="E42791" s="1" t="s">
        <v>26</v>
      </c>
      <c r="F42791" s="1" t="s">
        <v>27</v>
      </c>
      <c r="G42791" s="1" t="s">
        <v>4096</v>
      </c>
      <c r="H42791" s="1" t="s">
        <v>4097</v>
      </c>
      <c r="I42791">
        <v>4</v>
      </c>
      <c r="K42791" s="1" t="s">
        <v>25</v>
      </c>
      <c r="L42791" s="1" t="s">
        <v>25</v>
      </c>
      <c r="M42791" s="1" t="s">
        <v>46</v>
      </c>
      <c r="N42791">
        <v>20.983710200000001</v>
      </c>
      <c r="O42791">
        <v>105.8435978</v>
      </c>
      <c r="P42791">
        <v>24500</v>
      </c>
      <c r="Q42791">
        <v>211.20689655172413</v>
      </c>
      <c r="R42791" s="1" t="s">
        <v>25</v>
      </c>
      <c r="S42791" s="1" t="s">
        <v>25</v>
      </c>
      <c r="T42791" s="1" t="s">
        <v>4313</v>
      </c>
      <c r="U42791" s="1" t="s">
        <v>4314</v>
      </c>
      <c r="W42791" s="1" t="s">
        <v>29</v>
      </c>
      <c r="X42791" s="1" t="s">
        <v>4129</v>
      </c>
      <c r="Y42791" s="1" t="s">
        <v>4130</v>
      </c>
    </row>
    <row r="42792" spans="1:25" x14ac:dyDescent="0.3">
      <c r="A42792">
        <v>42790</v>
      </c>
      <c r="B42792">
        <v>29</v>
      </c>
      <c r="C42792" s="1" t="s">
        <v>25</v>
      </c>
      <c r="D42792">
        <v>3</v>
      </c>
      <c r="E42792" s="1" t="s">
        <v>26</v>
      </c>
      <c r="F42792" s="1" t="s">
        <v>27</v>
      </c>
      <c r="G42792" s="1" t="s">
        <v>4096</v>
      </c>
      <c r="H42792" s="1" t="s">
        <v>4097</v>
      </c>
      <c r="I42792">
        <v>4</v>
      </c>
      <c r="K42792" s="1" t="s">
        <v>25</v>
      </c>
      <c r="L42792" s="1" t="s">
        <v>25</v>
      </c>
      <c r="M42792" s="1" t="s">
        <v>25</v>
      </c>
      <c r="N42792">
        <v>20.999336</v>
      </c>
      <c r="O42792">
        <v>105.85627890000001</v>
      </c>
      <c r="P42792">
        <v>7100</v>
      </c>
      <c r="Q42792">
        <v>244.82758620689654</v>
      </c>
      <c r="R42792" s="1" t="s">
        <v>25</v>
      </c>
      <c r="S42792" s="1" t="s">
        <v>25</v>
      </c>
      <c r="T42792" s="1" t="s">
        <v>4222</v>
      </c>
      <c r="U42792" s="1" t="s">
        <v>4223</v>
      </c>
      <c r="W42792" s="1" t="s">
        <v>29</v>
      </c>
      <c r="X42792" s="1" t="s">
        <v>4147</v>
      </c>
      <c r="Y42792" s="1" t="s">
        <v>4148</v>
      </c>
    </row>
    <row r="42793" spans="1:25" x14ac:dyDescent="0.3">
      <c r="A42793">
        <v>42791</v>
      </c>
      <c r="B42793">
        <v>42</v>
      </c>
      <c r="C42793" s="1" t="s">
        <v>25</v>
      </c>
      <c r="D42793">
        <v>5</v>
      </c>
      <c r="E42793" s="1" t="s">
        <v>26</v>
      </c>
      <c r="F42793" s="1" t="s">
        <v>27</v>
      </c>
      <c r="G42793" s="1" t="s">
        <v>4096</v>
      </c>
      <c r="H42793" s="1" t="s">
        <v>4097</v>
      </c>
      <c r="I42793">
        <v>4</v>
      </c>
      <c r="J42793">
        <v>12</v>
      </c>
      <c r="K42793" s="1" t="s">
        <v>4315</v>
      </c>
      <c r="L42793" s="1" t="s">
        <v>25</v>
      </c>
      <c r="M42793" s="1" t="s">
        <v>4316</v>
      </c>
      <c r="N42793">
        <v>20.998923000000001</v>
      </c>
      <c r="O42793">
        <v>105.8532232</v>
      </c>
      <c r="P42793">
        <v>9800</v>
      </c>
      <c r="Q42793">
        <v>233.33333333333334</v>
      </c>
      <c r="R42793" s="1" t="s">
        <v>25</v>
      </c>
      <c r="S42793" s="1" t="s">
        <v>25</v>
      </c>
      <c r="T42793" s="1" t="s">
        <v>4215</v>
      </c>
      <c r="U42793" s="1" t="s">
        <v>4216</v>
      </c>
      <c r="W42793" s="1" t="s">
        <v>29</v>
      </c>
      <c r="X42793" s="1" t="s">
        <v>4129</v>
      </c>
      <c r="Y42793" s="1" t="s">
        <v>4130</v>
      </c>
    </row>
    <row r="42794" spans="1:25" x14ac:dyDescent="0.3">
      <c r="A42794">
        <v>42792</v>
      </c>
      <c r="B42794">
        <v>65</v>
      </c>
      <c r="C42794" s="1" t="s">
        <v>25</v>
      </c>
      <c r="E42794" s="1" t="s">
        <v>26</v>
      </c>
      <c r="F42794" s="1" t="s">
        <v>27</v>
      </c>
      <c r="G42794" s="1" t="s">
        <v>4096</v>
      </c>
      <c r="H42794" s="1" t="s">
        <v>4097</v>
      </c>
      <c r="I42794">
        <v>7</v>
      </c>
      <c r="J42794">
        <v>3.7</v>
      </c>
      <c r="K42794" s="1" t="s">
        <v>25</v>
      </c>
      <c r="L42794" s="1" t="s">
        <v>299</v>
      </c>
      <c r="M42794" s="1" t="s">
        <v>25</v>
      </c>
      <c r="N42794">
        <v>21.005662000000001</v>
      </c>
      <c r="O42794">
        <v>105.851676</v>
      </c>
      <c r="P42794">
        <v>19000</v>
      </c>
      <c r="Q42794">
        <v>292.30769230769232</v>
      </c>
      <c r="R42794" s="1" t="s">
        <v>25</v>
      </c>
      <c r="S42794" s="1" t="s">
        <v>25</v>
      </c>
      <c r="T42794" s="1" t="s">
        <v>4141</v>
      </c>
      <c r="U42794" s="1" t="s">
        <v>4142</v>
      </c>
      <c r="V42794">
        <v>55</v>
      </c>
      <c r="W42794" s="1" t="s">
        <v>29</v>
      </c>
      <c r="X42794" s="1" t="s">
        <v>4143</v>
      </c>
      <c r="Y42794" s="1" t="s">
        <v>4144</v>
      </c>
    </row>
    <row r="42795" spans="1:25" x14ac:dyDescent="0.3">
      <c r="A42795">
        <v>42793</v>
      </c>
      <c r="B42795">
        <v>74</v>
      </c>
      <c r="C42795" s="1" t="s">
        <v>25</v>
      </c>
      <c r="D42795">
        <v>3</v>
      </c>
      <c r="E42795" s="1" t="s">
        <v>26</v>
      </c>
      <c r="F42795" s="1" t="s">
        <v>27</v>
      </c>
      <c r="G42795" s="1" t="s">
        <v>4096</v>
      </c>
      <c r="H42795" s="1" t="s">
        <v>4097</v>
      </c>
      <c r="I42795">
        <v>3</v>
      </c>
      <c r="J42795">
        <v>4</v>
      </c>
      <c r="K42795" s="1" t="s">
        <v>25</v>
      </c>
      <c r="L42795" s="1" t="s">
        <v>25</v>
      </c>
      <c r="M42795" s="1" t="s">
        <v>25</v>
      </c>
      <c r="N42795">
        <v>21.011516799999999</v>
      </c>
      <c r="O42795">
        <v>105.85334810000001</v>
      </c>
      <c r="P42795">
        <v>32500</v>
      </c>
      <c r="Q42795">
        <v>439.18918918918916</v>
      </c>
      <c r="R42795" s="1" t="s">
        <v>25</v>
      </c>
      <c r="S42795" s="1" t="s">
        <v>25</v>
      </c>
      <c r="T42795" s="1" t="s">
        <v>4140</v>
      </c>
      <c r="U42795" s="1" t="s">
        <v>1663</v>
      </c>
      <c r="W42795" s="1" t="s">
        <v>29</v>
      </c>
      <c r="X42795" s="1" t="s">
        <v>4162</v>
      </c>
      <c r="Y42795" s="1" t="s">
        <v>4163</v>
      </c>
    </row>
    <row r="42796" spans="1:25" x14ac:dyDescent="0.3">
      <c r="A42796">
        <v>42794</v>
      </c>
      <c r="B42796">
        <v>49</v>
      </c>
      <c r="C42796" s="1" t="s">
        <v>25</v>
      </c>
      <c r="E42796" s="1" t="s">
        <v>26</v>
      </c>
      <c r="F42796" s="1" t="s">
        <v>27</v>
      </c>
      <c r="G42796" s="1" t="s">
        <v>4096</v>
      </c>
      <c r="H42796" s="1" t="s">
        <v>4097</v>
      </c>
      <c r="I42796">
        <v>2</v>
      </c>
      <c r="K42796" s="1" t="s">
        <v>25</v>
      </c>
      <c r="L42796" s="1" t="s">
        <v>25</v>
      </c>
      <c r="M42796" s="1" t="s">
        <v>25</v>
      </c>
      <c r="N42796">
        <v>20.997932599999999</v>
      </c>
      <c r="O42796">
        <v>105.8503243</v>
      </c>
      <c r="P42796">
        <v>22500</v>
      </c>
      <c r="Q42796">
        <v>459.18367346938777</v>
      </c>
      <c r="R42796" s="1" t="s">
        <v>25</v>
      </c>
      <c r="S42796" s="1" t="s">
        <v>25</v>
      </c>
      <c r="T42796" s="1" t="s">
        <v>4102</v>
      </c>
      <c r="U42796" s="1" t="s">
        <v>4103</v>
      </c>
      <c r="W42796" s="1" t="s">
        <v>29</v>
      </c>
      <c r="X42796" s="1" t="s">
        <v>4104</v>
      </c>
      <c r="Y42796" s="1" t="s">
        <v>4105</v>
      </c>
    </row>
    <row r="42797" spans="1:25" x14ac:dyDescent="0.3">
      <c r="A42797">
        <v>42795</v>
      </c>
      <c r="B42797">
        <v>225</v>
      </c>
      <c r="C42797" s="1" t="s">
        <v>25</v>
      </c>
      <c r="E42797" s="1" t="s">
        <v>26</v>
      </c>
      <c r="F42797" s="1" t="s">
        <v>27</v>
      </c>
      <c r="G42797" s="1" t="s">
        <v>4096</v>
      </c>
      <c r="H42797" s="1" t="s">
        <v>4097</v>
      </c>
      <c r="I42797">
        <v>1</v>
      </c>
      <c r="J42797">
        <v>7</v>
      </c>
      <c r="K42797" s="1" t="s">
        <v>25</v>
      </c>
      <c r="L42797" s="1" t="s">
        <v>180</v>
      </c>
      <c r="M42797" s="1" t="s">
        <v>25</v>
      </c>
      <c r="N42797">
        <v>21.014601299999999</v>
      </c>
      <c r="O42797">
        <v>105.8492911</v>
      </c>
      <c r="P42797">
        <v>96000</v>
      </c>
      <c r="Q42797">
        <v>426.66666666666669</v>
      </c>
      <c r="R42797" s="1" t="s">
        <v>25</v>
      </c>
      <c r="S42797" s="1" t="s">
        <v>25</v>
      </c>
      <c r="T42797" s="1" t="s">
        <v>4195</v>
      </c>
      <c r="U42797" s="1" t="s">
        <v>781</v>
      </c>
      <c r="W42797" s="1" t="s">
        <v>29</v>
      </c>
      <c r="X42797" s="1" t="s">
        <v>25</v>
      </c>
      <c r="Y42797" s="1" t="s">
        <v>25</v>
      </c>
    </row>
    <row r="42798" spans="1:25" x14ac:dyDescent="0.3">
      <c r="A42798">
        <v>42796</v>
      </c>
      <c r="B42798">
        <v>55</v>
      </c>
      <c r="C42798" s="1" t="s">
        <v>25</v>
      </c>
      <c r="E42798" s="1" t="s">
        <v>26</v>
      </c>
      <c r="F42798" s="1" t="s">
        <v>27</v>
      </c>
      <c r="G42798" s="1" t="s">
        <v>4096</v>
      </c>
      <c r="H42798" s="1" t="s">
        <v>4097</v>
      </c>
      <c r="I42798">
        <v>5</v>
      </c>
      <c r="J42798">
        <v>3.5</v>
      </c>
      <c r="K42798" s="1" t="s">
        <v>25</v>
      </c>
      <c r="L42798" s="1" t="s">
        <v>180</v>
      </c>
      <c r="M42798" s="1" t="s">
        <v>25</v>
      </c>
      <c r="N42798">
        <v>21.005662000000001</v>
      </c>
      <c r="O42798">
        <v>105.851676</v>
      </c>
      <c r="P42798">
        <v>8100</v>
      </c>
      <c r="Q42798">
        <v>147.27272727272728</v>
      </c>
      <c r="R42798" s="1" t="s">
        <v>25</v>
      </c>
      <c r="S42798" s="1" t="s">
        <v>25</v>
      </c>
      <c r="T42798" s="1" t="s">
        <v>4317</v>
      </c>
      <c r="U42798" s="1" t="s">
        <v>3910</v>
      </c>
      <c r="V42798">
        <v>6</v>
      </c>
      <c r="W42798" s="1" t="s">
        <v>29</v>
      </c>
      <c r="X42798" s="1" t="s">
        <v>25</v>
      </c>
      <c r="Y42798" s="1" t="s">
        <v>25</v>
      </c>
    </row>
    <row r="42799" spans="1:25" x14ac:dyDescent="0.3">
      <c r="A42799">
        <v>42797</v>
      </c>
      <c r="B42799">
        <v>350</v>
      </c>
      <c r="C42799" s="1" t="s">
        <v>25</v>
      </c>
      <c r="E42799" s="1" t="s">
        <v>26</v>
      </c>
      <c r="F42799" s="1" t="s">
        <v>27</v>
      </c>
      <c r="G42799" s="1" t="s">
        <v>4096</v>
      </c>
      <c r="H42799" s="1" t="s">
        <v>4097</v>
      </c>
      <c r="I42799">
        <v>2</v>
      </c>
      <c r="J42799">
        <v>10.5</v>
      </c>
      <c r="K42799" s="1" t="s">
        <v>25</v>
      </c>
      <c r="L42799" s="1" t="s">
        <v>180</v>
      </c>
      <c r="M42799" s="1" t="s">
        <v>25</v>
      </c>
      <c r="N42799">
        <v>21.014601299999999</v>
      </c>
      <c r="O42799">
        <v>105.8492911</v>
      </c>
      <c r="P42799">
        <v>128000</v>
      </c>
      <c r="Q42799">
        <v>365.71428571428572</v>
      </c>
      <c r="R42799" s="1" t="s">
        <v>25</v>
      </c>
      <c r="S42799" s="1" t="s">
        <v>25</v>
      </c>
      <c r="T42799" s="1" t="s">
        <v>4160</v>
      </c>
      <c r="U42799" s="1" t="s">
        <v>4161</v>
      </c>
      <c r="V42799">
        <v>25</v>
      </c>
      <c r="W42799" s="1" t="s">
        <v>29</v>
      </c>
      <c r="X42799" s="1" t="s">
        <v>25</v>
      </c>
      <c r="Y42799" s="1" t="s">
        <v>25</v>
      </c>
    </row>
    <row r="42800" spans="1:25" x14ac:dyDescent="0.3">
      <c r="A42800">
        <v>42798</v>
      </c>
      <c r="B42800">
        <v>30</v>
      </c>
      <c r="C42800" s="1" t="s">
        <v>25</v>
      </c>
      <c r="D42800">
        <v>3</v>
      </c>
      <c r="E42800" s="1" t="s">
        <v>26</v>
      </c>
      <c r="F42800" s="1" t="s">
        <v>27</v>
      </c>
      <c r="G42800" s="1" t="s">
        <v>4096</v>
      </c>
      <c r="H42800" s="1" t="s">
        <v>4097</v>
      </c>
      <c r="I42800">
        <v>5</v>
      </c>
      <c r="J42800">
        <v>5</v>
      </c>
      <c r="K42800" s="1" t="s">
        <v>25</v>
      </c>
      <c r="L42800" s="1" t="s">
        <v>25</v>
      </c>
      <c r="M42800" s="1" t="s">
        <v>25</v>
      </c>
      <c r="N42800">
        <v>20.995431400000001</v>
      </c>
      <c r="O42800">
        <v>105.85642230000001</v>
      </c>
      <c r="P42800">
        <v>4500</v>
      </c>
      <c r="Q42800">
        <v>150</v>
      </c>
      <c r="R42800" s="1" t="s">
        <v>25</v>
      </c>
      <c r="S42800" s="1" t="s">
        <v>25</v>
      </c>
      <c r="T42800" s="1" t="s">
        <v>4141</v>
      </c>
      <c r="U42800" s="1" t="s">
        <v>4142</v>
      </c>
      <c r="W42800" s="1" t="s">
        <v>29</v>
      </c>
      <c r="X42800" s="1" t="s">
        <v>4143</v>
      </c>
      <c r="Y42800" s="1" t="s">
        <v>4144</v>
      </c>
    </row>
    <row r="42801" spans="1:25" x14ac:dyDescent="0.3">
      <c r="A42801">
        <v>42799</v>
      </c>
      <c r="B42801">
        <v>55</v>
      </c>
      <c r="C42801" s="1" t="s">
        <v>25</v>
      </c>
      <c r="E42801" s="1" t="s">
        <v>26</v>
      </c>
      <c r="F42801" s="1" t="s">
        <v>27</v>
      </c>
      <c r="G42801" s="1" t="s">
        <v>4096</v>
      </c>
      <c r="H42801" s="1" t="s">
        <v>4097</v>
      </c>
      <c r="I42801">
        <v>5</v>
      </c>
      <c r="J42801">
        <v>3.5</v>
      </c>
      <c r="K42801" s="1" t="s">
        <v>25</v>
      </c>
      <c r="L42801" s="1" t="s">
        <v>180</v>
      </c>
      <c r="M42801" s="1" t="s">
        <v>25</v>
      </c>
      <c r="N42801">
        <v>21.005662000000001</v>
      </c>
      <c r="O42801">
        <v>105.851676</v>
      </c>
      <c r="P42801">
        <v>8100</v>
      </c>
      <c r="Q42801">
        <v>147.27272727272728</v>
      </c>
      <c r="R42801" s="1" t="s">
        <v>25</v>
      </c>
      <c r="S42801" s="1" t="s">
        <v>25</v>
      </c>
      <c r="T42801" s="1" t="s">
        <v>4317</v>
      </c>
      <c r="U42801" s="1" t="s">
        <v>3910</v>
      </c>
      <c r="V42801">
        <v>6</v>
      </c>
      <c r="W42801" s="1" t="s">
        <v>29</v>
      </c>
      <c r="X42801" s="1" t="s">
        <v>25</v>
      </c>
      <c r="Y42801" s="1" t="s">
        <v>25</v>
      </c>
    </row>
    <row r="42802" spans="1:25" x14ac:dyDescent="0.3">
      <c r="A42802">
        <v>42800</v>
      </c>
      <c r="B42802">
        <v>79</v>
      </c>
      <c r="C42802" s="1" t="s">
        <v>25</v>
      </c>
      <c r="E42802" s="1" t="s">
        <v>26</v>
      </c>
      <c r="F42802" s="1" t="s">
        <v>27</v>
      </c>
      <c r="G42802" s="1" t="s">
        <v>4096</v>
      </c>
      <c r="H42802" s="1" t="s">
        <v>4097</v>
      </c>
      <c r="K42802" s="1" t="s">
        <v>25</v>
      </c>
      <c r="L42802" s="1" t="s">
        <v>25</v>
      </c>
      <c r="M42802" s="1" t="s">
        <v>25</v>
      </c>
      <c r="N42802">
        <v>21.015440699999999</v>
      </c>
      <c r="O42802">
        <v>105.8503135</v>
      </c>
      <c r="P42802">
        <v>33600</v>
      </c>
      <c r="Q42802">
        <v>425.31645569620252</v>
      </c>
      <c r="R42802" s="1" t="s">
        <v>25</v>
      </c>
      <c r="S42802" s="1" t="s">
        <v>25</v>
      </c>
      <c r="T42802" s="1" t="s">
        <v>4192</v>
      </c>
      <c r="U42802" s="1" t="s">
        <v>4193</v>
      </c>
      <c r="W42802" s="1" t="s">
        <v>29</v>
      </c>
      <c r="X42802" s="1" t="s">
        <v>4125</v>
      </c>
      <c r="Y42802" s="1" t="s">
        <v>4126</v>
      </c>
    </row>
    <row r="42803" spans="1:25" x14ac:dyDescent="0.3">
      <c r="A42803">
        <v>42801</v>
      </c>
      <c r="B42803">
        <v>165</v>
      </c>
      <c r="C42803" s="1" t="s">
        <v>25</v>
      </c>
      <c r="E42803" s="1" t="s">
        <v>26</v>
      </c>
      <c r="F42803" s="1" t="s">
        <v>27</v>
      </c>
      <c r="G42803" s="1" t="s">
        <v>4096</v>
      </c>
      <c r="H42803" s="1" t="s">
        <v>4097</v>
      </c>
      <c r="I42803">
        <v>3</v>
      </c>
      <c r="J42803">
        <v>7</v>
      </c>
      <c r="K42803" s="1" t="s">
        <v>25</v>
      </c>
      <c r="L42803" s="1" t="s">
        <v>180</v>
      </c>
      <c r="M42803" s="1" t="s">
        <v>25</v>
      </c>
      <c r="N42803">
        <v>21.014601299999999</v>
      </c>
      <c r="O42803">
        <v>105.8492911</v>
      </c>
      <c r="Q42803">
        <v>424.24242424242425</v>
      </c>
      <c r="R42803" s="1" t="s">
        <v>25</v>
      </c>
      <c r="S42803" s="1" t="s">
        <v>25</v>
      </c>
      <c r="T42803" s="1" t="s">
        <v>4138</v>
      </c>
      <c r="U42803" s="1" t="s">
        <v>4139</v>
      </c>
      <c r="V42803">
        <v>25</v>
      </c>
      <c r="W42803" s="1" t="s">
        <v>29</v>
      </c>
      <c r="X42803" s="1" t="s">
        <v>25</v>
      </c>
      <c r="Y42803" s="1" t="s">
        <v>25</v>
      </c>
    </row>
    <row r="42804" spans="1:25" x14ac:dyDescent="0.3">
      <c r="A42804">
        <v>42802</v>
      </c>
      <c r="B42804">
        <v>115</v>
      </c>
      <c r="C42804" s="1" t="s">
        <v>25</v>
      </c>
      <c r="E42804" s="1" t="s">
        <v>26</v>
      </c>
      <c r="F42804" s="1" t="s">
        <v>27</v>
      </c>
      <c r="G42804" s="1" t="s">
        <v>4096</v>
      </c>
      <c r="H42804" s="1" t="s">
        <v>4097</v>
      </c>
      <c r="K42804" s="1" t="s">
        <v>1017</v>
      </c>
      <c r="L42804" s="1" t="s">
        <v>25</v>
      </c>
      <c r="M42804" s="1" t="s">
        <v>1017</v>
      </c>
      <c r="N42804">
        <v>21.001514499999999</v>
      </c>
      <c r="O42804">
        <v>105.8458686</v>
      </c>
      <c r="P42804">
        <v>18500</v>
      </c>
      <c r="Q42804">
        <v>160.86956521739131</v>
      </c>
      <c r="R42804" s="1" t="s">
        <v>25</v>
      </c>
      <c r="S42804" s="1" t="s">
        <v>25</v>
      </c>
      <c r="T42804" s="1" t="s">
        <v>4158</v>
      </c>
      <c r="U42804" s="1" t="s">
        <v>4159</v>
      </c>
      <c r="W42804" s="1" t="s">
        <v>29</v>
      </c>
      <c r="X42804" s="1" t="s">
        <v>4129</v>
      </c>
      <c r="Y42804" s="1" t="s">
        <v>4130</v>
      </c>
    </row>
    <row r="42805" spans="1:25" x14ac:dyDescent="0.3">
      <c r="A42805">
        <v>42803</v>
      </c>
      <c r="B42805">
        <v>115</v>
      </c>
      <c r="C42805" s="1" t="s">
        <v>25</v>
      </c>
      <c r="E42805" s="1" t="s">
        <v>26</v>
      </c>
      <c r="F42805" s="1" t="s">
        <v>27</v>
      </c>
      <c r="G42805" s="1" t="s">
        <v>4096</v>
      </c>
      <c r="H42805" s="1" t="s">
        <v>4097</v>
      </c>
      <c r="I42805">
        <v>5</v>
      </c>
      <c r="J42805">
        <v>6</v>
      </c>
      <c r="K42805" s="1" t="s">
        <v>25</v>
      </c>
      <c r="L42805" s="1" t="s">
        <v>180</v>
      </c>
      <c r="M42805" s="1" t="s">
        <v>25</v>
      </c>
      <c r="N42805">
        <v>21.011597099999999</v>
      </c>
      <c r="O42805">
        <v>105.8533051</v>
      </c>
      <c r="P42805">
        <v>39800</v>
      </c>
      <c r="Q42805">
        <v>346.08695652173913</v>
      </c>
      <c r="R42805" s="1" t="s">
        <v>25</v>
      </c>
      <c r="S42805" s="1" t="s">
        <v>25</v>
      </c>
      <c r="T42805" s="1" t="s">
        <v>4181</v>
      </c>
      <c r="U42805" s="1" t="s">
        <v>4182</v>
      </c>
      <c r="V42805">
        <v>15</v>
      </c>
      <c r="W42805" s="1" t="s">
        <v>29</v>
      </c>
      <c r="X42805" s="1" t="s">
        <v>25</v>
      </c>
      <c r="Y42805" s="1" t="s">
        <v>25</v>
      </c>
    </row>
    <row r="42806" spans="1:25" x14ac:dyDescent="0.3">
      <c r="A42806">
        <v>42804</v>
      </c>
      <c r="B42806">
        <v>200</v>
      </c>
      <c r="C42806" s="1" t="s">
        <v>25</v>
      </c>
      <c r="E42806" s="1" t="s">
        <v>26</v>
      </c>
      <c r="F42806" s="1" t="s">
        <v>27</v>
      </c>
      <c r="G42806" s="1" t="s">
        <v>4096</v>
      </c>
      <c r="H42806" s="1" t="s">
        <v>4097</v>
      </c>
      <c r="I42806">
        <v>11</v>
      </c>
      <c r="J42806">
        <v>7</v>
      </c>
      <c r="K42806" s="1" t="s">
        <v>25</v>
      </c>
      <c r="L42806" s="1" t="s">
        <v>25</v>
      </c>
      <c r="M42806" s="1" t="s">
        <v>25</v>
      </c>
      <c r="N42806">
        <v>21.014601299999999</v>
      </c>
      <c r="O42806">
        <v>105.8492911</v>
      </c>
      <c r="P42806">
        <v>156000</v>
      </c>
      <c r="Q42806">
        <v>780</v>
      </c>
      <c r="R42806" s="1" t="s">
        <v>25</v>
      </c>
      <c r="S42806" s="1" t="s">
        <v>25</v>
      </c>
      <c r="T42806" s="1" t="s">
        <v>4164</v>
      </c>
      <c r="U42806" s="1" t="s">
        <v>4165</v>
      </c>
      <c r="W42806" s="1" t="s">
        <v>29</v>
      </c>
      <c r="X42806" s="1" t="s">
        <v>4132</v>
      </c>
      <c r="Y42806" s="1" t="s">
        <v>4133</v>
      </c>
    </row>
    <row r="42807" spans="1:25" x14ac:dyDescent="0.3">
      <c r="A42807">
        <v>42805</v>
      </c>
      <c r="B42807">
        <v>85</v>
      </c>
      <c r="C42807" s="1" t="s">
        <v>25</v>
      </c>
      <c r="E42807" s="1" t="s">
        <v>26</v>
      </c>
      <c r="F42807" s="1" t="s">
        <v>27</v>
      </c>
      <c r="G42807" s="1" t="s">
        <v>4096</v>
      </c>
      <c r="H42807" s="1" t="s">
        <v>4097</v>
      </c>
      <c r="K42807" s="1" t="s">
        <v>25</v>
      </c>
      <c r="L42807" s="1" t="s">
        <v>25</v>
      </c>
      <c r="M42807" s="1" t="s">
        <v>25</v>
      </c>
      <c r="N42807">
        <v>21.011516799999999</v>
      </c>
      <c r="O42807">
        <v>105.85334810000001</v>
      </c>
      <c r="P42807">
        <v>32000</v>
      </c>
      <c r="Q42807">
        <v>376.47058823529414</v>
      </c>
      <c r="R42807" s="1" t="s">
        <v>25</v>
      </c>
      <c r="S42807" s="1" t="s">
        <v>25</v>
      </c>
      <c r="T42807" s="1" t="s">
        <v>4140</v>
      </c>
      <c r="U42807" s="1" t="s">
        <v>1663</v>
      </c>
      <c r="W42807" s="1" t="s">
        <v>29</v>
      </c>
      <c r="X42807" s="1" t="s">
        <v>4162</v>
      </c>
      <c r="Y42807" s="1" t="s">
        <v>4163</v>
      </c>
    </row>
    <row r="42808" spans="1:25" x14ac:dyDescent="0.3">
      <c r="A42808">
        <v>42806</v>
      </c>
      <c r="B42808">
        <v>43</v>
      </c>
      <c r="C42808" s="1" t="s">
        <v>25</v>
      </c>
      <c r="E42808" s="1" t="s">
        <v>26</v>
      </c>
      <c r="F42808" s="1" t="s">
        <v>27</v>
      </c>
      <c r="G42808" s="1" t="s">
        <v>4096</v>
      </c>
      <c r="H42808" s="1" t="s">
        <v>4097</v>
      </c>
      <c r="I42808">
        <v>8</v>
      </c>
      <c r="K42808" s="1" t="s">
        <v>25</v>
      </c>
      <c r="L42808" s="1" t="s">
        <v>25</v>
      </c>
      <c r="M42808" s="1" t="s">
        <v>25</v>
      </c>
      <c r="N42808">
        <v>21.010564299999999</v>
      </c>
      <c r="O42808">
        <v>105.850245</v>
      </c>
      <c r="P42808">
        <v>27000</v>
      </c>
      <c r="Q42808">
        <v>627.90697674418607</v>
      </c>
      <c r="R42808" s="1" t="s">
        <v>25</v>
      </c>
      <c r="S42808" s="1" t="s">
        <v>25</v>
      </c>
      <c r="T42808" s="1" t="s">
        <v>4098</v>
      </c>
      <c r="U42808" s="1" t="s">
        <v>4099</v>
      </c>
      <c r="W42808" s="1" t="s">
        <v>29</v>
      </c>
      <c r="X42808" s="1" t="s">
        <v>4100</v>
      </c>
      <c r="Y42808" s="1" t="s">
        <v>4101</v>
      </c>
    </row>
    <row r="42809" spans="1:25" x14ac:dyDescent="0.3">
      <c r="A42809">
        <v>42807</v>
      </c>
      <c r="B42809">
        <v>248</v>
      </c>
      <c r="C42809" s="1" t="s">
        <v>25</v>
      </c>
      <c r="E42809" s="1" t="s">
        <v>26</v>
      </c>
      <c r="F42809" s="1" t="s">
        <v>27</v>
      </c>
      <c r="G42809" s="1" t="s">
        <v>4096</v>
      </c>
      <c r="H42809" s="1" t="s">
        <v>4097</v>
      </c>
      <c r="K42809" s="1" t="s">
        <v>25</v>
      </c>
      <c r="L42809" s="1" t="s">
        <v>25</v>
      </c>
      <c r="M42809" s="1" t="s">
        <v>224</v>
      </c>
      <c r="N42809">
        <v>21.011797000000001</v>
      </c>
      <c r="O42809">
        <v>105.850376</v>
      </c>
      <c r="P42809">
        <v>135000</v>
      </c>
      <c r="Q42809">
        <v>544.35483870967744</v>
      </c>
      <c r="R42809" s="1" t="s">
        <v>25</v>
      </c>
      <c r="S42809" s="1" t="s">
        <v>25</v>
      </c>
      <c r="T42809" s="1" t="s">
        <v>4183</v>
      </c>
      <c r="U42809" s="1" t="s">
        <v>4184</v>
      </c>
      <c r="W42809" s="1" t="s">
        <v>29</v>
      </c>
      <c r="X42809" s="1" t="s">
        <v>4125</v>
      </c>
      <c r="Y42809" s="1" t="s">
        <v>4126</v>
      </c>
    </row>
    <row r="42810" spans="1:25" x14ac:dyDescent="0.3">
      <c r="A42810">
        <v>42808</v>
      </c>
      <c r="B42810">
        <v>48</v>
      </c>
      <c r="C42810" s="1" t="s">
        <v>25</v>
      </c>
      <c r="D42810">
        <v>7</v>
      </c>
      <c r="E42810" s="1" t="s">
        <v>26</v>
      </c>
      <c r="F42810" s="1" t="s">
        <v>27</v>
      </c>
      <c r="G42810" s="1" t="s">
        <v>4096</v>
      </c>
      <c r="H42810" s="1" t="s">
        <v>4097</v>
      </c>
      <c r="I42810">
        <v>7</v>
      </c>
      <c r="J42810">
        <v>4.2</v>
      </c>
      <c r="K42810" s="1" t="s">
        <v>25</v>
      </c>
      <c r="L42810" s="1" t="s">
        <v>25</v>
      </c>
      <c r="M42810" s="1" t="s">
        <v>34</v>
      </c>
      <c r="N42810">
        <v>21.010564299999999</v>
      </c>
      <c r="O42810">
        <v>105.850245</v>
      </c>
      <c r="P42810">
        <v>26500</v>
      </c>
      <c r="Q42810">
        <v>552.08333333333337</v>
      </c>
      <c r="R42810" s="1" t="s">
        <v>25</v>
      </c>
      <c r="S42810" s="1" t="s">
        <v>25</v>
      </c>
      <c r="T42810" s="1" t="s">
        <v>4232</v>
      </c>
      <c r="U42810" s="1" t="s">
        <v>4233</v>
      </c>
      <c r="W42810" s="1" t="s">
        <v>29</v>
      </c>
      <c r="X42810" s="1" t="s">
        <v>4162</v>
      </c>
      <c r="Y42810" s="1" t="s">
        <v>4163</v>
      </c>
    </row>
    <row r="42811" spans="1:25" x14ac:dyDescent="0.3">
      <c r="A42811">
        <v>42809</v>
      </c>
      <c r="B42811">
        <v>50</v>
      </c>
      <c r="C42811" s="1" t="s">
        <v>25</v>
      </c>
      <c r="D42811">
        <v>7</v>
      </c>
      <c r="E42811" s="1" t="s">
        <v>26</v>
      </c>
      <c r="F42811" s="1" t="s">
        <v>27</v>
      </c>
      <c r="G42811" s="1" t="s">
        <v>4096</v>
      </c>
      <c r="H42811" s="1" t="s">
        <v>4097</v>
      </c>
      <c r="I42811">
        <v>7</v>
      </c>
      <c r="J42811">
        <v>4.5</v>
      </c>
      <c r="K42811" s="1" t="s">
        <v>25</v>
      </c>
      <c r="L42811" s="1" t="s">
        <v>25</v>
      </c>
      <c r="M42811" s="1" t="s">
        <v>25</v>
      </c>
      <c r="N42811">
        <v>20.996387800000001</v>
      </c>
      <c r="O42811">
        <v>105.8619928</v>
      </c>
      <c r="P42811">
        <v>29500</v>
      </c>
      <c r="Q42811">
        <v>590</v>
      </c>
      <c r="R42811" s="1" t="s">
        <v>25</v>
      </c>
      <c r="S42811" s="1" t="s">
        <v>25</v>
      </c>
      <c r="T42811" s="1" t="s">
        <v>4192</v>
      </c>
      <c r="U42811" s="1" t="s">
        <v>4193</v>
      </c>
      <c r="W42811" s="1" t="s">
        <v>29</v>
      </c>
      <c r="X42811" s="1" t="s">
        <v>4125</v>
      </c>
      <c r="Y42811" s="1" t="s">
        <v>4126</v>
      </c>
    </row>
    <row r="42812" spans="1:25" x14ac:dyDescent="0.3">
      <c r="A42812">
        <v>42810</v>
      </c>
      <c r="B42812">
        <v>75</v>
      </c>
      <c r="C42812" s="1" t="s">
        <v>25</v>
      </c>
      <c r="D42812">
        <v>4</v>
      </c>
      <c r="E42812" s="1" t="s">
        <v>26</v>
      </c>
      <c r="F42812" s="1" t="s">
        <v>27</v>
      </c>
      <c r="G42812" s="1" t="s">
        <v>4096</v>
      </c>
      <c r="H42812" s="1" t="s">
        <v>4097</v>
      </c>
      <c r="I42812">
        <v>6</v>
      </c>
      <c r="J42812">
        <v>4.5</v>
      </c>
      <c r="K42812" s="1" t="s">
        <v>277</v>
      </c>
      <c r="L42812" s="1" t="s">
        <v>25</v>
      </c>
      <c r="M42812" s="1" t="s">
        <v>4318</v>
      </c>
      <c r="N42812">
        <v>21.0095052</v>
      </c>
      <c r="O42812">
        <v>105.84622899999999</v>
      </c>
      <c r="P42812">
        <v>11800</v>
      </c>
      <c r="Q42812">
        <v>157.33333333333334</v>
      </c>
      <c r="R42812" s="1" t="s">
        <v>25</v>
      </c>
      <c r="S42812" s="1" t="s">
        <v>25</v>
      </c>
      <c r="T42812" s="1" t="s">
        <v>4098</v>
      </c>
      <c r="U42812" s="1" t="s">
        <v>4099</v>
      </c>
      <c r="W42812" s="1" t="s">
        <v>29</v>
      </c>
      <c r="X42812" s="1" t="s">
        <v>4100</v>
      </c>
      <c r="Y42812" s="1" t="s">
        <v>4101</v>
      </c>
    </row>
    <row r="42813" spans="1:25" x14ac:dyDescent="0.3">
      <c r="A42813">
        <v>42811</v>
      </c>
      <c r="B42813">
        <v>200</v>
      </c>
      <c r="C42813" s="1" t="s">
        <v>25</v>
      </c>
      <c r="E42813" s="1" t="s">
        <v>26</v>
      </c>
      <c r="F42813" s="1" t="s">
        <v>27</v>
      </c>
      <c r="G42813" s="1" t="s">
        <v>4096</v>
      </c>
      <c r="H42813" s="1" t="s">
        <v>4097</v>
      </c>
      <c r="I42813">
        <v>1</v>
      </c>
      <c r="J42813">
        <v>5.5</v>
      </c>
      <c r="K42813" s="1" t="s">
        <v>25</v>
      </c>
      <c r="L42813" s="1" t="s">
        <v>97</v>
      </c>
      <c r="M42813" s="1" t="s">
        <v>25</v>
      </c>
      <c r="N42813">
        <v>21.011597099999999</v>
      </c>
      <c r="O42813">
        <v>105.8533051</v>
      </c>
      <c r="R42813" s="1" t="s">
        <v>25</v>
      </c>
      <c r="S42813" s="1" t="s">
        <v>25</v>
      </c>
      <c r="T42813" s="1" t="s">
        <v>4140</v>
      </c>
      <c r="U42813" s="1" t="s">
        <v>1663</v>
      </c>
      <c r="V42813">
        <v>10</v>
      </c>
      <c r="W42813" s="1" t="s">
        <v>29</v>
      </c>
      <c r="X42813" s="1" t="s">
        <v>4162</v>
      </c>
      <c r="Y42813" s="1" t="s">
        <v>4163</v>
      </c>
    </row>
    <row r="42814" spans="1:25" x14ac:dyDescent="0.3">
      <c r="A42814">
        <v>42812</v>
      </c>
      <c r="B42814">
        <v>46</v>
      </c>
      <c r="C42814" s="1" t="s">
        <v>25</v>
      </c>
      <c r="D42814">
        <v>2</v>
      </c>
      <c r="E42814" s="1" t="s">
        <v>26</v>
      </c>
      <c r="F42814" s="1" t="s">
        <v>27</v>
      </c>
      <c r="G42814" s="1" t="s">
        <v>4096</v>
      </c>
      <c r="H42814" s="1" t="s">
        <v>4097</v>
      </c>
      <c r="J42814">
        <v>5</v>
      </c>
      <c r="K42814" s="1" t="s">
        <v>25</v>
      </c>
      <c r="L42814" s="1" t="s">
        <v>25</v>
      </c>
      <c r="M42814" s="1" t="s">
        <v>242</v>
      </c>
      <c r="N42814">
        <v>20.9959104</v>
      </c>
      <c r="O42814">
        <v>105.8576533</v>
      </c>
      <c r="P42814">
        <v>15950</v>
      </c>
      <c r="Q42814">
        <v>346.73913043478262</v>
      </c>
      <c r="R42814" s="1" t="s">
        <v>25</v>
      </c>
      <c r="S42814" s="1" t="s">
        <v>25</v>
      </c>
      <c r="T42814" s="1" t="s">
        <v>4141</v>
      </c>
      <c r="U42814" s="1" t="s">
        <v>4142</v>
      </c>
      <c r="W42814" s="1" t="s">
        <v>29</v>
      </c>
      <c r="X42814" s="1" t="s">
        <v>4143</v>
      </c>
      <c r="Y42814" s="1" t="s">
        <v>4144</v>
      </c>
    </row>
    <row r="42815" spans="1:25" x14ac:dyDescent="0.3">
      <c r="A42815">
        <v>42813</v>
      </c>
      <c r="B42815">
        <v>32</v>
      </c>
      <c r="C42815" s="1" t="s">
        <v>25</v>
      </c>
      <c r="D42815">
        <v>3</v>
      </c>
      <c r="E42815" s="1" t="s">
        <v>26</v>
      </c>
      <c r="F42815" s="1" t="s">
        <v>27</v>
      </c>
      <c r="G42815" s="1" t="s">
        <v>4096</v>
      </c>
      <c r="H42815" s="1" t="s">
        <v>4097</v>
      </c>
      <c r="I42815">
        <v>4</v>
      </c>
      <c r="K42815" s="1" t="s">
        <v>25</v>
      </c>
      <c r="L42815" s="1" t="s">
        <v>25</v>
      </c>
      <c r="M42815" s="1" t="s">
        <v>94</v>
      </c>
      <c r="N42815">
        <v>21.0043966</v>
      </c>
      <c r="O42815">
        <v>105.86117059999999</v>
      </c>
      <c r="P42815">
        <v>6000</v>
      </c>
      <c r="Q42815">
        <v>187.5</v>
      </c>
      <c r="R42815" s="1" t="s">
        <v>25</v>
      </c>
      <c r="S42815" s="1" t="s">
        <v>25</v>
      </c>
      <c r="T42815" s="1" t="s">
        <v>4277</v>
      </c>
      <c r="U42815" s="1" t="s">
        <v>4278</v>
      </c>
      <c r="W42815" s="1" t="s">
        <v>29</v>
      </c>
      <c r="X42815" s="1" t="s">
        <v>4114</v>
      </c>
      <c r="Y42815" s="1" t="s">
        <v>4115</v>
      </c>
    </row>
    <row r="42816" spans="1:25" x14ac:dyDescent="0.3">
      <c r="A42816">
        <v>42814</v>
      </c>
      <c r="B42816">
        <v>165</v>
      </c>
      <c r="C42816" s="1" t="s">
        <v>25</v>
      </c>
      <c r="D42816">
        <v>4</v>
      </c>
      <c r="E42816" s="1" t="s">
        <v>26</v>
      </c>
      <c r="F42816" s="1" t="s">
        <v>27</v>
      </c>
      <c r="G42816" s="1" t="s">
        <v>4096</v>
      </c>
      <c r="H42816" s="1" t="s">
        <v>4097</v>
      </c>
      <c r="I42816">
        <v>3</v>
      </c>
      <c r="J42816">
        <v>7</v>
      </c>
      <c r="K42816" s="1" t="s">
        <v>25</v>
      </c>
      <c r="L42816" s="1" t="s">
        <v>25</v>
      </c>
      <c r="M42816" s="1" t="s">
        <v>25</v>
      </c>
      <c r="N42816">
        <v>21.0117753</v>
      </c>
      <c r="O42816">
        <v>105.85094960000001</v>
      </c>
      <c r="P42816">
        <v>70000</v>
      </c>
      <c r="Q42816">
        <v>424.24242424242425</v>
      </c>
      <c r="R42816" s="1" t="s">
        <v>25</v>
      </c>
      <c r="S42816" s="1" t="s">
        <v>25</v>
      </c>
      <c r="T42816" s="1" t="s">
        <v>4138</v>
      </c>
      <c r="U42816" s="1" t="s">
        <v>4139</v>
      </c>
      <c r="W42816" s="1" t="s">
        <v>29</v>
      </c>
      <c r="X42816" s="1" t="s">
        <v>4162</v>
      </c>
      <c r="Y42816" s="1" t="s">
        <v>4163</v>
      </c>
    </row>
    <row r="42817" spans="1:25" x14ac:dyDescent="0.3">
      <c r="A42817">
        <v>42815</v>
      </c>
      <c r="B42817">
        <v>260</v>
      </c>
      <c r="C42817" s="1" t="s">
        <v>25</v>
      </c>
      <c r="D42817">
        <v>6</v>
      </c>
      <c r="E42817" s="1" t="s">
        <v>26</v>
      </c>
      <c r="F42817" s="1" t="s">
        <v>27</v>
      </c>
      <c r="G42817" s="1" t="s">
        <v>4096</v>
      </c>
      <c r="H42817" s="1" t="s">
        <v>4097</v>
      </c>
      <c r="I42817">
        <v>6</v>
      </c>
      <c r="J42817">
        <v>8</v>
      </c>
      <c r="K42817" s="1" t="s">
        <v>25</v>
      </c>
      <c r="L42817" s="1" t="s">
        <v>25</v>
      </c>
      <c r="M42817" s="1" t="s">
        <v>25</v>
      </c>
      <c r="N42817">
        <v>21.001514499999999</v>
      </c>
      <c r="O42817">
        <v>105.8458686</v>
      </c>
      <c r="P42817">
        <v>55000</v>
      </c>
      <c r="Q42817">
        <v>211.53846153846155</v>
      </c>
      <c r="R42817" s="1" t="s">
        <v>25</v>
      </c>
      <c r="S42817" s="1" t="s">
        <v>25</v>
      </c>
      <c r="T42817" s="1" t="s">
        <v>4158</v>
      </c>
      <c r="U42817" s="1" t="s">
        <v>4159</v>
      </c>
      <c r="W42817" s="1" t="s">
        <v>29</v>
      </c>
      <c r="X42817" s="1" t="s">
        <v>4167</v>
      </c>
      <c r="Y42817" s="1" t="s">
        <v>4168</v>
      </c>
    </row>
    <row r="42818" spans="1:25" x14ac:dyDescent="0.3">
      <c r="A42818">
        <v>42816</v>
      </c>
      <c r="C42818" s="1" t="s">
        <v>25</v>
      </c>
      <c r="E42818" s="1" t="s">
        <v>26</v>
      </c>
      <c r="F42818" s="1" t="s">
        <v>27</v>
      </c>
      <c r="G42818" s="1" t="s">
        <v>4096</v>
      </c>
      <c r="H42818" s="1" t="s">
        <v>4097</v>
      </c>
      <c r="K42818" s="1" t="s">
        <v>25</v>
      </c>
      <c r="L42818" s="1" t="s">
        <v>25</v>
      </c>
      <c r="M42818" s="1" t="s">
        <v>25</v>
      </c>
      <c r="N42818">
        <v>21.011516799999999</v>
      </c>
      <c r="O42818">
        <v>105.85334810000001</v>
      </c>
      <c r="R42818" s="1" t="s">
        <v>25</v>
      </c>
      <c r="S42818" s="1" t="s">
        <v>25</v>
      </c>
      <c r="T42818" s="1" t="s">
        <v>4140</v>
      </c>
      <c r="U42818" s="1" t="s">
        <v>1663</v>
      </c>
      <c r="W42818" s="1" t="s">
        <v>29</v>
      </c>
      <c r="X42818" s="1" t="s">
        <v>4162</v>
      </c>
      <c r="Y42818" s="1" t="s">
        <v>4163</v>
      </c>
    </row>
    <row r="42819" spans="1:25" x14ac:dyDescent="0.3">
      <c r="A42819">
        <v>42817</v>
      </c>
      <c r="B42819">
        <v>40</v>
      </c>
      <c r="C42819" s="1" t="s">
        <v>25</v>
      </c>
      <c r="E42819" s="1" t="s">
        <v>26</v>
      </c>
      <c r="F42819" s="1" t="s">
        <v>27</v>
      </c>
      <c r="G42819" s="1" t="s">
        <v>4096</v>
      </c>
      <c r="H42819" s="1" t="s">
        <v>4097</v>
      </c>
      <c r="I42819">
        <v>6</v>
      </c>
      <c r="J42819">
        <v>5.0999999999999996</v>
      </c>
      <c r="K42819" s="1" t="s">
        <v>25</v>
      </c>
      <c r="L42819" s="1" t="s">
        <v>180</v>
      </c>
      <c r="M42819" s="1" t="s">
        <v>25</v>
      </c>
      <c r="N42819">
        <v>21.014601299999999</v>
      </c>
      <c r="O42819">
        <v>105.8492911</v>
      </c>
      <c r="P42819">
        <v>24500</v>
      </c>
      <c r="Q42819">
        <v>612.5</v>
      </c>
      <c r="R42819" s="1" t="s">
        <v>25</v>
      </c>
      <c r="S42819" s="1" t="s">
        <v>25</v>
      </c>
      <c r="T42819" s="1" t="s">
        <v>4136</v>
      </c>
      <c r="U42819" s="1" t="s">
        <v>4137</v>
      </c>
      <c r="V42819">
        <v>15</v>
      </c>
      <c r="W42819" s="1" t="s">
        <v>29</v>
      </c>
      <c r="X42819" s="1" t="s">
        <v>25</v>
      </c>
      <c r="Y42819" s="1" t="s">
        <v>25</v>
      </c>
    </row>
    <row r="42820" spans="1:25" x14ac:dyDescent="0.3">
      <c r="A42820">
        <v>42818</v>
      </c>
      <c r="B42820">
        <v>192</v>
      </c>
      <c r="C42820" s="1" t="s">
        <v>25</v>
      </c>
      <c r="E42820" s="1" t="s">
        <v>26</v>
      </c>
      <c r="F42820" s="1" t="s">
        <v>27</v>
      </c>
      <c r="G42820" s="1" t="s">
        <v>4096</v>
      </c>
      <c r="H42820" s="1" t="s">
        <v>4097</v>
      </c>
      <c r="I42820">
        <v>2</v>
      </c>
      <c r="K42820" s="1" t="s">
        <v>25</v>
      </c>
      <c r="L42820" s="1" t="s">
        <v>180</v>
      </c>
      <c r="M42820" s="1" t="s">
        <v>25</v>
      </c>
      <c r="N42820">
        <v>21.005662000000001</v>
      </c>
      <c r="O42820">
        <v>105.851676</v>
      </c>
      <c r="P42820">
        <v>38000</v>
      </c>
      <c r="Q42820">
        <v>197.91666666666666</v>
      </c>
      <c r="R42820" s="1" t="s">
        <v>25</v>
      </c>
      <c r="S42820" s="1" t="s">
        <v>25</v>
      </c>
      <c r="T42820" s="1" t="s">
        <v>4149</v>
      </c>
      <c r="U42820" s="1" t="s">
        <v>4150</v>
      </c>
      <c r="V42820">
        <v>40</v>
      </c>
      <c r="W42820" s="1" t="s">
        <v>29</v>
      </c>
      <c r="X42820" s="1" t="s">
        <v>25</v>
      </c>
      <c r="Y42820" s="1" t="s">
        <v>25</v>
      </c>
    </row>
    <row r="42821" spans="1:25" x14ac:dyDescent="0.3">
      <c r="A42821">
        <v>42819</v>
      </c>
      <c r="B42821">
        <v>60</v>
      </c>
      <c r="C42821" s="1" t="s">
        <v>25</v>
      </c>
      <c r="E42821" s="1" t="s">
        <v>26</v>
      </c>
      <c r="F42821" s="1" t="s">
        <v>27</v>
      </c>
      <c r="G42821" s="1" t="s">
        <v>4096</v>
      </c>
      <c r="H42821" s="1" t="s">
        <v>4097</v>
      </c>
      <c r="K42821" s="1" t="s">
        <v>25</v>
      </c>
      <c r="L42821" s="1" t="s">
        <v>180</v>
      </c>
      <c r="M42821" s="1" t="s">
        <v>25</v>
      </c>
      <c r="N42821">
        <v>21.014601299999999</v>
      </c>
      <c r="O42821">
        <v>105.8492911</v>
      </c>
      <c r="P42821">
        <v>42000</v>
      </c>
      <c r="Q42821">
        <v>700</v>
      </c>
      <c r="R42821" s="1" t="s">
        <v>25</v>
      </c>
      <c r="S42821" s="1" t="s">
        <v>25</v>
      </c>
      <c r="T42821" s="1" t="s">
        <v>4131</v>
      </c>
      <c r="U42821" s="1" t="s">
        <v>1924</v>
      </c>
      <c r="W42821" s="1" t="s">
        <v>29</v>
      </c>
      <c r="X42821" s="1" t="s">
        <v>25</v>
      </c>
      <c r="Y42821" s="1" t="s">
        <v>25</v>
      </c>
    </row>
    <row r="42822" spans="1:25" x14ac:dyDescent="0.3">
      <c r="A42822">
        <v>42820</v>
      </c>
      <c r="B42822">
        <v>380</v>
      </c>
      <c r="C42822" s="1" t="s">
        <v>25</v>
      </c>
      <c r="E42822" s="1" t="s">
        <v>26</v>
      </c>
      <c r="F42822" s="1" t="s">
        <v>27</v>
      </c>
      <c r="G42822" s="1" t="s">
        <v>4096</v>
      </c>
      <c r="H42822" s="1" t="s">
        <v>4097</v>
      </c>
      <c r="I42822">
        <v>10</v>
      </c>
      <c r="J42822">
        <v>10</v>
      </c>
      <c r="K42822" s="1" t="s">
        <v>25</v>
      </c>
      <c r="L42822" s="1" t="s">
        <v>180</v>
      </c>
      <c r="M42822" s="1" t="s">
        <v>25</v>
      </c>
      <c r="N42822">
        <v>21.011597099999999</v>
      </c>
      <c r="O42822">
        <v>105.8533051</v>
      </c>
      <c r="R42822" s="1" t="s">
        <v>25</v>
      </c>
      <c r="S42822" s="1" t="s">
        <v>25</v>
      </c>
      <c r="T42822" s="1" t="s">
        <v>4140</v>
      </c>
      <c r="U42822" s="1" t="s">
        <v>1663</v>
      </c>
      <c r="V42822">
        <v>24</v>
      </c>
      <c r="W42822" s="1" t="s">
        <v>29</v>
      </c>
      <c r="X42822" s="1" t="s">
        <v>4162</v>
      </c>
      <c r="Y42822" s="1" t="s">
        <v>4163</v>
      </c>
    </row>
    <row r="42823" spans="1:25" x14ac:dyDescent="0.3">
      <c r="A42823">
        <v>42821</v>
      </c>
      <c r="B42823">
        <v>25</v>
      </c>
      <c r="C42823" s="1" t="s">
        <v>25</v>
      </c>
      <c r="E42823" s="1" t="s">
        <v>26</v>
      </c>
      <c r="F42823" s="1" t="s">
        <v>27</v>
      </c>
      <c r="G42823" s="1" t="s">
        <v>4096</v>
      </c>
      <c r="H42823" s="1" t="s">
        <v>4097</v>
      </c>
      <c r="I42823">
        <v>2</v>
      </c>
      <c r="J42823">
        <v>3</v>
      </c>
      <c r="K42823" s="1" t="s">
        <v>25</v>
      </c>
      <c r="L42823" s="1" t="s">
        <v>180</v>
      </c>
      <c r="M42823" s="1" t="s">
        <v>25</v>
      </c>
      <c r="N42823">
        <v>21.005662000000001</v>
      </c>
      <c r="O42823">
        <v>105.851676</v>
      </c>
      <c r="P42823">
        <v>5500</v>
      </c>
      <c r="Q42823">
        <v>220</v>
      </c>
      <c r="R42823" s="1" t="s">
        <v>25</v>
      </c>
      <c r="S42823" s="1" t="s">
        <v>25</v>
      </c>
      <c r="T42823" s="1" t="s">
        <v>4196</v>
      </c>
      <c r="U42823" s="1" t="s">
        <v>4197</v>
      </c>
      <c r="V42823">
        <v>30</v>
      </c>
      <c r="W42823" s="1" t="s">
        <v>29</v>
      </c>
      <c r="X42823" s="1" t="s">
        <v>25</v>
      </c>
      <c r="Y42823" s="1" t="s">
        <v>25</v>
      </c>
    </row>
    <row r="42824" spans="1:25" x14ac:dyDescent="0.3">
      <c r="A42824">
        <v>42822</v>
      </c>
      <c r="B42824">
        <v>30</v>
      </c>
      <c r="C42824" s="1" t="s">
        <v>25</v>
      </c>
      <c r="E42824" s="1" t="s">
        <v>26</v>
      </c>
      <c r="F42824" s="1" t="s">
        <v>27</v>
      </c>
      <c r="G42824" s="1" t="s">
        <v>4096</v>
      </c>
      <c r="H42824" s="1" t="s">
        <v>4097</v>
      </c>
      <c r="J42824">
        <v>3</v>
      </c>
      <c r="K42824" s="1" t="s">
        <v>25</v>
      </c>
      <c r="L42824" s="1" t="s">
        <v>25</v>
      </c>
      <c r="M42824" s="1" t="s">
        <v>25</v>
      </c>
      <c r="N42824">
        <v>21.000814299999998</v>
      </c>
      <c r="O42824">
        <v>105.85178139999999</v>
      </c>
      <c r="P42824">
        <v>4000</v>
      </c>
      <c r="Q42824">
        <v>133.33333333333334</v>
      </c>
      <c r="R42824" s="1" t="s">
        <v>25</v>
      </c>
      <c r="S42824" s="1" t="s">
        <v>25</v>
      </c>
      <c r="T42824" s="1" t="s">
        <v>4127</v>
      </c>
      <c r="U42824" s="1" t="s">
        <v>4128</v>
      </c>
      <c r="W42824" s="1" t="s">
        <v>29</v>
      </c>
      <c r="X42824" s="1" t="s">
        <v>4129</v>
      </c>
      <c r="Y42824" s="1" t="s">
        <v>4130</v>
      </c>
    </row>
    <row r="42825" spans="1:25" x14ac:dyDescent="0.3">
      <c r="A42825">
        <v>42823</v>
      </c>
      <c r="B42825">
        <v>180</v>
      </c>
      <c r="C42825" s="1" t="s">
        <v>25</v>
      </c>
      <c r="E42825" s="1" t="s">
        <v>26</v>
      </c>
      <c r="F42825" s="1" t="s">
        <v>27</v>
      </c>
      <c r="G42825" s="1" t="s">
        <v>4096</v>
      </c>
      <c r="H42825" s="1" t="s">
        <v>4097</v>
      </c>
      <c r="K42825" s="1" t="s">
        <v>25</v>
      </c>
      <c r="L42825" s="1" t="s">
        <v>25</v>
      </c>
      <c r="M42825" s="1" t="s">
        <v>224</v>
      </c>
      <c r="N42825">
        <v>20.997932599999999</v>
      </c>
      <c r="O42825">
        <v>105.8503243</v>
      </c>
      <c r="R42825" s="1" t="s">
        <v>25</v>
      </c>
      <c r="S42825" s="1" t="s">
        <v>25</v>
      </c>
      <c r="T42825" s="1" t="s">
        <v>4127</v>
      </c>
      <c r="U42825" s="1" t="s">
        <v>4128</v>
      </c>
      <c r="W42825" s="1" t="s">
        <v>29</v>
      </c>
      <c r="X42825" s="1" t="s">
        <v>4129</v>
      </c>
      <c r="Y42825" s="1" t="s">
        <v>4130</v>
      </c>
    </row>
    <row r="42826" spans="1:25" x14ac:dyDescent="0.3">
      <c r="A42826">
        <v>42824</v>
      </c>
      <c r="B42826">
        <v>304</v>
      </c>
      <c r="C42826" s="1" t="s">
        <v>25</v>
      </c>
      <c r="D42826">
        <v>10</v>
      </c>
      <c r="E42826" s="1" t="s">
        <v>26</v>
      </c>
      <c r="F42826" s="1" t="s">
        <v>27</v>
      </c>
      <c r="G42826" s="1" t="s">
        <v>4096</v>
      </c>
      <c r="H42826" s="1" t="s">
        <v>4097</v>
      </c>
      <c r="J42826">
        <v>12</v>
      </c>
      <c r="K42826" s="1" t="s">
        <v>3457</v>
      </c>
      <c r="L42826" s="1" t="s">
        <v>25</v>
      </c>
      <c r="M42826" s="1" t="s">
        <v>545</v>
      </c>
      <c r="N42826">
        <v>21.019110600000001</v>
      </c>
      <c r="O42826">
        <v>105.85856080000001</v>
      </c>
      <c r="P42826">
        <v>135000</v>
      </c>
      <c r="Q42826">
        <v>444.07894736842104</v>
      </c>
      <c r="R42826" s="1" t="s">
        <v>25</v>
      </c>
      <c r="S42826" s="1" t="s">
        <v>25</v>
      </c>
      <c r="T42826" s="1" t="s">
        <v>4226</v>
      </c>
      <c r="U42826" s="1" t="s">
        <v>824</v>
      </c>
      <c r="W42826" s="1" t="s">
        <v>29</v>
      </c>
      <c r="X42826" s="1" t="s">
        <v>4177</v>
      </c>
      <c r="Y42826" s="1" t="s">
        <v>4178</v>
      </c>
    </row>
    <row r="42827" spans="1:25" x14ac:dyDescent="0.3">
      <c r="A42827">
        <v>42825</v>
      </c>
      <c r="B42827">
        <v>400</v>
      </c>
      <c r="C42827" s="1" t="s">
        <v>25</v>
      </c>
      <c r="D42827">
        <v>9</v>
      </c>
      <c r="E42827" s="1" t="s">
        <v>26</v>
      </c>
      <c r="F42827" s="1" t="s">
        <v>27</v>
      </c>
      <c r="G42827" s="1" t="s">
        <v>4096</v>
      </c>
      <c r="H42827" s="1" t="s">
        <v>4097</v>
      </c>
      <c r="J42827">
        <v>16</v>
      </c>
      <c r="K42827" s="1" t="s">
        <v>284</v>
      </c>
      <c r="L42827" s="1" t="s">
        <v>25</v>
      </c>
      <c r="M42827" s="1" t="s">
        <v>285</v>
      </c>
      <c r="N42827">
        <v>21.019316</v>
      </c>
      <c r="O42827">
        <v>105.84643610000001</v>
      </c>
      <c r="P42827">
        <v>195000</v>
      </c>
      <c r="Q42827">
        <v>650</v>
      </c>
      <c r="R42827" s="1" t="s">
        <v>25</v>
      </c>
      <c r="S42827" s="1" t="s">
        <v>25</v>
      </c>
      <c r="T42827" s="1" t="s">
        <v>4164</v>
      </c>
      <c r="U42827" s="1" t="s">
        <v>4165</v>
      </c>
      <c r="W42827" s="1" t="s">
        <v>29</v>
      </c>
      <c r="X42827" s="1" t="s">
        <v>4132</v>
      </c>
      <c r="Y42827" s="1" t="s">
        <v>4133</v>
      </c>
    </row>
    <row r="42828" spans="1:25" x14ac:dyDescent="0.3">
      <c r="A42828">
        <v>42826</v>
      </c>
      <c r="B42828">
        <v>129</v>
      </c>
      <c r="C42828" s="1" t="s">
        <v>25</v>
      </c>
      <c r="E42828" s="1" t="s">
        <v>26</v>
      </c>
      <c r="F42828" s="1" t="s">
        <v>27</v>
      </c>
      <c r="G42828" s="1" t="s">
        <v>4096</v>
      </c>
      <c r="H42828" s="1" t="s">
        <v>4097</v>
      </c>
      <c r="J42828">
        <v>12</v>
      </c>
      <c r="K42828" s="1" t="s">
        <v>25</v>
      </c>
      <c r="L42828" s="1" t="s">
        <v>25</v>
      </c>
      <c r="M42828" s="1" t="s">
        <v>249</v>
      </c>
      <c r="N42828">
        <v>21.017135</v>
      </c>
      <c r="O42828">
        <v>105.8469659</v>
      </c>
      <c r="P42828">
        <v>68000</v>
      </c>
      <c r="Q42828">
        <v>527.1317829457364</v>
      </c>
      <c r="R42828" s="1" t="s">
        <v>25</v>
      </c>
      <c r="S42828" s="1" t="s">
        <v>25</v>
      </c>
      <c r="T42828" s="1" t="s">
        <v>4179</v>
      </c>
      <c r="U42828" s="1" t="s">
        <v>4180</v>
      </c>
      <c r="W42828" s="1" t="s">
        <v>29</v>
      </c>
      <c r="X42828" s="1" t="s">
        <v>4132</v>
      </c>
      <c r="Y42828" s="1" t="s">
        <v>4133</v>
      </c>
    </row>
    <row r="42829" spans="1:25" x14ac:dyDescent="0.3">
      <c r="A42829">
        <v>42827</v>
      </c>
      <c r="B42829">
        <v>110</v>
      </c>
      <c r="C42829" s="1" t="s">
        <v>25</v>
      </c>
      <c r="E42829" s="1" t="s">
        <v>26</v>
      </c>
      <c r="F42829" s="1" t="s">
        <v>27</v>
      </c>
      <c r="G42829" s="1" t="s">
        <v>4096</v>
      </c>
      <c r="H42829" s="1" t="s">
        <v>4097</v>
      </c>
      <c r="J42829">
        <v>10</v>
      </c>
      <c r="K42829" s="1" t="s">
        <v>25</v>
      </c>
      <c r="L42829" s="1" t="s">
        <v>25</v>
      </c>
      <c r="M42829" s="1" t="s">
        <v>249</v>
      </c>
      <c r="N42829">
        <v>20.9963826</v>
      </c>
      <c r="O42829">
        <v>105.8619728</v>
      </c>
      <c r="P42829">
        <v>20000</v>
      </c>
      <c r="Q42829">
        <v>181.81818181818181</v>
      </c>
      <c r="R42829" s="1" t="s">
        <v>25</v>
      </c>
      <c r="S42829" s="1" t="s">
        <v>25</v>
      </c>
      <c r="T42829" s="1" t="s">
        <v>4141</v>
      </c>
      <c r="U42829" s="1" t="s">
        <v>4142</v>
      </c>
      <c r="W42829" s="1" t="s">
        <v>29</v>
      </c>
      <c r="X42829" s="1" t="s">
        <v>4143</v>
      </c>
      <c r="Y42829" s="1" t="s">
        <v>4144</v>
      </c>
    </row>
    <row r="42830" spans="1:25" x14ac:dyDescent="0.3">
      <c r="A42830">
        <v>42828</v>
      </c>
      <c r="B42830">
        <v>75</v>
      </c>
      <c r="C42830" s="1" t="s">
        <v>25</v>
      </c>
      <c r="E42830" s="1" t="s">
        <v>26</v>
      </c>
      <c r="F42830" s="1" t="s">
        <v>27</v>
      </c>
      <c r="G42830" s="1" t="s">
        <v>4096</v>
      </c>
      <c r="H42830" s="1" t="s">
        <v>4097</v>
      </c>
      <c r="I42830">
        <v>6</v>
      </c>
      <c r="J42830">
        <v>5</v>
      </c>
      <c r="K42830" s="1" t="s">
        <v>25</v>
      </c>
      <c r="L42830" s="1" t="s">
        <v>25</v>
      </c>
      <c r="M42830" s="1" t="s">
        <v>3045</v>
      </c>
      <c r="N42830">
        <v>21.0095052</v>
      </c>
      <c r="O42830">
        <v>105.84622899999999</v>
      </c>
      <c r="P42830">
        <v>11700</v>
      </c>
      <c r="Q42830">
        <v>156</v>
      </c>
      <c r="R42830" s="1" t="s">
        <v>25</v>
      </c>
      <c r="S42830" s="1" t="s">
        <v>25</v>
      </c>
      <c r="T42830" s="1" t="s">
        <v>4098</v>
      </c>
      <c r="U42830" s="1" t="s">
        <v>4099</v>
      </c>
      <c r="W42830" s="1" t="s">
        <v>29</v>
      </c>
      <c r="X42830" s="1" t="s">
        <v>4100</v>
      </c>
      <c r="Y42830" s="1" t="s">
        <v>4101</v>
      </c>
    </row>
    <row r="42831" spans="1:25" x14ac:dyDescent="0.3">
      <c r="A42831">
        <v>42829</v>
      </c>
      <c r="B42831">
        <v>60</v>
      </c>
      <c r="C42831" s="1" t="s">
        <v>25</v>
      </c>
      <c r="D42831">
        <v>10</v>
      </c>
      <c r="E42831" s="1" t="s">
        <v>26</v>
      </c>
      <c r="F42831" s="1" t="s">
        <v>27</v>
      </c>
      <c r="G42831" s="1" t="s">
        <v>4096</v>
      </c>
      <c r="H42831" s="1" t="s">
        <v>4097</v>
      </c>
      <c r="I42831">
        <v>8</v>
      </c>
      <c r="J42831">
        <v>4.5</v>
      </c>
      <c r="K42831" s="1" t="s">
        <v>307</v>
      </c>
      <c r="L42831" s="1" t="s">
        <v>25</v>
      </c>
      <c r="M42831" s="1" t="s">
        <v>4319</v>
      </c>
      <c r="N42831">
        <v>20.9972657</v>
      </c>
      <c r="O42831">
        <v>105.84274480000001</v>
      </c>
      <c r="P42831">
        <v>19000</v>
      </c>
      <c r="Q42831">
        <v>316.66666666666669</v>
      </c>
      <c r="R42831" s="1" t="s">
        <v>25</v>
      </c>
      <c r="S42831" s="1" t="s">
        <v>25</v>
      </c>
      <c r="T42831" s="1" t="s">
        <v>4155</v>
      </c>
      <c r="U42831" s="1" t="s">
        <v>3686</v>
      </c>
      <c r="W42831" s="1" t="s">
        <v>29</v>
      </c>
      <c r="X42831" s="1" t="s">
        <v>4156</v>
      </c>
      <c r="Y42831" s="1" t="s">
        <v>4157</v>
      </c>
    </row>
    <row r="42832" spans="1:25" x14ac:dyDescent="0.3">
      <c r="A42832">
        <v>42830</v>
      </c>
      <c r="B42832">
        <v>88</v>
      </c>
      <c r="C42832" s="1" t="s">
        <v>25</v>
      </c>
      <c r="E42832" s="1" t="s">
        <v>26</v>
      </c>
      <c r="F42832" s="1" t="s">
        <v>27</v>
      </c>
      <c r="G42832" s="1" t="s">
        <v>4096</v>
      </c>
      <c r="H42832" s="1" t="s">
        <v>4097</v>
      </c>
      <c r="I42832">
        <v>4</v>
      </c>
      <c r="J42832">
        <v>7.2</v>
      </c>
      <c r="K42832" s="1" t="s">
        <v>25</v>
      </c>
      <c r="L42832" s="1" t="s">
        <v>25</v>
      </c>
      <c r="M42832" s="1" t="s">
        <v>242</v>
      </c>
      <c r="N42832">
        <v>21.012574499999999</v>
      </c>
      <c r="O42832">
        <v>105.8462127</v>
      </c>
      <c r="P42832">
        <v>12800</v>
      </c>
      <c r="Q42832">
        <v>145.45454545454547</v>
      </c>
      <c r="R42832" s="1" t="s">
        <v>25</v>
      </c>
      <c r="S42832" s="1" t="s">
        <v>25</v>
      </c>
      <c r="T42832" s="1" t="s">
        <v>4187</v>
      </c>
      <c r="U42832" s="1" t="s">
        <v>4188</v>
      </c>
      <c r="W42832" s="1" t="s">
        <v>29</v>
      </c>
      <c r="X42832" s="1" t="s">
        <v>4100</v>
      </c>
      <c r="Y42832" s="1" t="s">
        <v>4101</v>
      </c>
    </row>
    <row r="42833" spans="1:25" x14ac:dyDescent="0.3">
      <c r="A42833">
        <v>42831</v>
      </c>
      <c r="B42833">
        <v>75</v>
      </c>
      <c r="C42833" s="1" t="s">
        <v>25</v>
      </c>
      <c r="E42833" s="1" t="s">
        <v>26</v>
      </c>
      <c r="F42833" s="1" t="s">
        <v>27</v>
      </c>
      <c r="G42833" s="1" t="s">
        <v>4096</v>
      </c>
      <c r="H42833" s="1" t="s">
        <v>4097</v>
      </c>
      <c r="I42833">
        <v>8</v>
      </c>
      <c r="J42833">
        <v>5.5</v>
      </c>
      <c r="K42833" s="1" t="s">
        <v>25</v>
      </c>
      <c r="L42833" s="1" t="s">
        <v>25</v>
      </c>
      <c r="M42833" s="1" t="s">
        <v>25</v>
      </c>
      <c r="N42833">
        <v>20.997932599999999</v>
      </c>
      <c r="O42833">
        <v>105.8503243</v>
      </c>
      <c r="R42833" s="1" t="s">
        <v>25</v>
      </c>
      <c r="S42833" s="1" t="s">
        <v>25</v>
      </c>
      <c r="T42833" s="1" t="s">
        <v>4127</v>
      </c>
      <c r="U42833" s="1" t="s">
        <v>4128</v>
      </c>
      <c r="W42833" s="1" t="s">
        <v>29</v>
      </c>
      <c r="X42833" s="1" t="s">
        <v>4129</v>
      </c>
      <c r="Y42833" s="1" t="s">
        <v>4130</v>
      </c>
    </row>
    <row r="42834" spans="1:25" x14ac:dyDescent="0.3">
      <c r="A42834">
        <v>42832</v>
      </c>
      <c r="B42834">
        <v>30</v>
      </c>
      <c r="C42834" s="1" t="s">
        <v>25</v>
      </c>
      <c r="E42834" s="1" t="s">
        <v>26</v>
      </c>
      <c r="F42834" s="1" t="s">
        <v>27</v>
      </c>
      <c r="G42834" s="1" t="s">
        <v>4096</v>
      </c>
      <c r="H42834" s="1" t="s">
        <v>4097</v>
      </c>
      <c r="I42834">
        <v>5</v>
      </c>
      <c r="K42834" s="1" t="s">
        <v>25</v>
      </c>
      <c r="L42834" s="1" t="s">
        <v>25</v>
      </c>
      <c r="M42834" s="1" t="s">
        <v>25</v>
      </c>
      <c r="N42834">
        <v>21.0018882</v>
      </c>
      <c r="O42834">
        <v>105.8456614</v>
      </c>
      <c r="P42834">
        <v>9900</v>
      </c>
      <c r="Q42834">
        <v>330</v>
      </c>
      <c r="R42834" s="1" t="s">
        <v>25</v>
      </c>
      <c r="S42834" s="1" t="s">
        <v>25</v>
      </c>
      <c r="T42834" s="1" t="s">
        <v>4158</v>
      </c>
      <c r="U42834" s="1" t="s">
        <v>4159</v>
      </c>
      <c r="W42834" s="1" t="s">
        <v>29</v>
      </c>
      <c r="X42834" s="1" t="s">
        <v>4167</v>
      </c>
      <c r="Y42834" s="1" t="s">
        <v>4168</v>
      </c>
    </row>
    <row r="42835" spans="1:25" x14ac:dyDescent="0.3">
      <c r="A42835">
        <v>42833</v>
      </c>
      <c r="B42835">
        <v>70</v>
      </c>
      <c r="C42835" s="1" t="s">
        <v>25</v>
      </c>
      <c r="D42835">
        <v>7</v>
      </c>
      <c r="E42835" s="1" t="s">
        <v>26</v>
      </c>
      <c r="F42835" s="1" t="s">
        <v>27</v>
      </c>
      <c r="G42835" s="1" t="s">
        <v>4096</v>
      </c>
      <c r="H42835" s="1" t="s">
        <v>4097</v>
      </c>
      <c r="I42835">
        <v>5</v>
      </c>
      <c r="J42835">
        <v>4.5</v>
      </c>
      <c r="K42835" s="1" t="s">
        <v>25</v>
      </c>
      <c r="L42835" s="1" t="s">
        <v>25</v>
      </c>
      <c r="M42835" s="1" t="s">
        <v>25</v>
      </c>
      <c r="N42835">
        <v>21.027764399999999</v>
      </c>
      <c r="O42835">
        <v>105.83415979999999</v>
      </c>
      <c r="P42835">
        <v>18600</v>
      </c>
      <c r="Q42835">
        <v>265.71428571428572</v>
      </c>
      <c r="R42835" s="1" t="s">
        <v>25</v>
      </c>
      <c r="S42835" s="1" t="s">
        <v>25</v>
      </c>
      <c r="T42835" s="1" t="s">
        <v>4155</v>
      </c>
      <c r="U42835" s="1" t="s">
        <v>3686</v>
      </c>
      <c r="W42835" s="1" t="s">
        <v>29</v>
      </c>
      <c r="X42835" s="1" t="s">
        <v>4129</v>
      </c>
      <c r="Y42835" s="1" t="s">
        <v>4130</v>
      </c>
    </row>
    <row r="42836" spans="1:25" x14ac:dyDescent="0.3">
      <c r="A42836">
        <v>42834</v>
      </c>
      <c r="B42836">
        <v>105</v>
      </c>
      <c r="C42836" s="1" t="s">
        <v>25</v>
      </c>
      <c r="D42836">
        <v>2</v>
      </c>
      <c r="E42836" s="1" t="s">
        <v>26</v>
      </c>
      <c r="F42836" s="1" t="s">
        <v>27</v>
      </c>
      <c r="G42836" s="1" t="s">
        <v>4096</v>
      </c>
      <c r="H42836" s="1" t="s">
        <v>4097</v>
      </c>
      <c r="I42836">
        <v>1</v>
      </c>
      <c r="K42836" s="1" t="s">
        <v>25</v>
      </c>
      <c r="L42836" s="1" t="s">
        <v>25</v>
      </c>
      <c r="M42836" s="1" t="s">
        <v>46</v>
      </c>
      <c r="N42836">
        <v>20.9968349</v>
      </c>
      <c r="O42836">
        <v>105.8457932</v>
      </c>
      <c r="P42836">
        <v>20000</v>
      </c>
      <c r="Q42836">
        <v>190.47619047619048</v>
      </c>
      <c r="R42836" s="1" t="s">
        <v>25</v>
      </c>
      <c r="S42836" s="1" t="s">
        <v>25</v>
      </c>
      <c r="T42836" s="1" t="s">
        <v>4207</v>
      </c>
      <c r="U42836" s="1" t="s">
        <v>4208</v>
      </c>
      <c r="W42836" s="1" t="s">
        <v>29</v>
      </c>
      <c r="X42836" s="1" t="s">
        <v>4156</v>
      </c>
      <c r="Y42836" s="1" t="s">
        <v>4157</v>
      </c>
    </row>
    <row r="42837" spans="1:25" x14ac:dyDescent="0.3">
      <c r="A42837">
        <v>42835</v>
      </c>
      <c r="B42837">
        <v>68</v>
      </c>
      <c r="C42837" s="1" t="s">
        <v>25</v>
      </c>
      <c r="E42837" s="1" t="s">
        <v>26</v>
      </c>
      <c r="F42837" s="1" t="s">
        <v>27</v>
      </c>
      <c r="G42837" s="1" t="s">
        <v>4096</v>
      </c>
      <c r="H42837" s="1" t="s">
        <v>4097</v>
      </c>
      <c r="I42837">
        <v>6</v>
      </c>
      <c r="K42837" s="1" t="s">
        <v>25</v>
      </c>
      <c r="L42837" s="1" t="s">
        <v>25</v>
      </c>
      <c r="M42837" s="1" t="s">
        <v>46</v>
      </c>
      <c r="N42837">
        <v>21.013473300000001</v>
      </c>
      <c r="O42837">
        <v>105.848009</v>
      </c>
      <c r="P42837">
        <v>75000</v>
      </c>
      <c r="Q42837">
        <v>1102.9411764705883</v>
      </c>
      <c r="R42837" s="1" t="s">
        <v>25</v>
      </c>
      <c r="S42837" s="1" t="s">
        <v>25</v>
      </c>
      <c r="T42837" s="1" t="s">
        <v>4124</v>
      </c>
      <c r="U42837" s="1" t="s">
        <v>954</v>
      </c>
      <c r="W42837" s="1" t="s">
        <v>29</v>
      </c>
      <c r="X42837" s="1" t="s">
        <v>4100</v>
      </c>
      <c r="Y42837" s="1" t="s">
        <v>4101</v>
      </c>
    </row>
    <row r="42838" spans="1:25" x14ac:dyDescent="0.3">
      <c r="A42838">
        <v>42836</v>
      </c>
      <c r="B42838">
        <v>250</v>
      </c>
      <c r="C42838" s="1" t="s">
        <v>25</v>
      </c>
      <c r="E42838" s="1" t="s">
        <v>26</v>
      </c>
      <c r="F42838" s="1" t="s">
        <v>27</v>
      </c>
      <c r="G42838" s="1" t="s">
        <v>4096</v>
      </c>
      <c r="H42838" s="1" t="s">
        <v>4097</v>
      </c>
      <c r="K42838" s="1" t="s">
        <v>25</v>
      </c>
      <c r="L42838" s="1" t="s">
        <v>25</v>
      </c>
      <c r="M42838" s="1" t="s">
        <v>25</v>
      </c>
      <c r="N42838">
        <v>21.010610100000001</v>
      </c>
      <c r="O42838">
        <v>105.8491556</v>
      </c>
      <c r="P42838">
        <v>135000</v>
      </c>
      <c r="Q42838">
        <v>540</v>
      </c>
      <c r="R42838" s="1" t="s">
        <v>25</v>
      </c>
      <c r="S42838" s="1" t="s">
        <v>25</v>
      </c>
      <c r="T42838" s="1" t="s">
        <v>4098</v>
      </c>
      <c r="U42838" s="1" t="s">
        <v>4099</v>
      </c>
      <c r="W42838" s="1" t="s">
        <v>29</v>
      </c>
      <c r="X42838" s="1" t="s">
        <v>4100</v>
      </c>
      <c r="Y42838" s="1" t="s">
        <v>4101</v>
      </c>
    </row>
    <row r="42839" spans="1:25" x14ac:dyDescent="0.3">
      <c r="A42839">
        <v>42837</v>
      </c>
      <c r="B42839">
        <v>98</v>
      </c>
      <c r="C42839" s="1" t="s">
        <v>25</v>
      </c>
      <c r="E42839" s="1" t="s">
        <v>26</v>
      </c>
      <c r="F42839" s="1" t="s">
        <v>27</v>
      </c>
      <c r="G42839" s="1" t="s">
        <v>4096</v>
      </c>
      <c r="H42839" s="1" t="s">
        <v>4097</v>
      </c>
      <c r="K42839" s="1" t="s">
        <v>25</v>
      </c>
      <c r="L42839" s="1" t="s">
        <v>25</v>
      </c>
      <c r="M42839" s="1" t="s">
        <v>46</v>
      </c>
      <c r="N42839">
        <v>21.0081338</v>
      </c>
      <c r="O42839">
        <v>105.8462749</v>
      </c>
      <c r="P42839">
        <v>49500</v>
      </c>
      <c r="Q42839">
        <v>505.10204081632651</v>
      </c>
      <c r="R42839" s="1" t="s">
        <v>25</v>
      </c>
      <c r="S42839" s="1" t="s">
        <v>25</v>
      </c>
      <c r="T42839" s="1" t="s">
        <v>4196</v>
      </c>
      <c r="U42839" s="1" t="s">
        <v>4197</v>
      </c>
      <c r="W42839" s="1" t="s">
        <v>29</v>
      </c>
      <c r="X42839" s="1" t="s">
        <v>4162</v>
      </c>
      <c r="Y42839" s="1" t="s">
        <v>4163</v>
      </c>
    </row>
    <row r="42840" spans="1:25" x14ac:dyDescent="0.3">
      <c r="A42840">
        <v>42838</v>
      </c>
      <c r="B42840">
        <v>71</v>
      </c>
      <c r="C42840" s="1" t="s">
        <v>25</v>
      </c>
      <c r="D42840">
        <v>4</v>
      </c>
      <c r="E42840" s="1" t="s">
        <v>26</v>
      </c>
      <c r="F42840" s="1" t="s">
        <v>27</v>
      </c>
      <c r="G42840" s="1" t="s">
        <v>4096</v>
      </c>
      <c r="H42840" s="1" t="s">
        <v>4097</v>
      </c>
      <c r="I42840">
        <v>5</v>
      </c>
      <c r="K42840" s="1" t="s">
        <v>25</v>
      </c>
      <c r="L42840" s="1" t="s">
        <v>25</v>
      </c>
      <c r="M42840" s="1" t="s">
        <v>46</v>
      </c>
      <c r="N42840">
        <v>20.996535999999999</v>
      </c>
      <c r="O42840">
        <v>105.862438</v>
      </c>
      <c r="P42840">
        <v>18000</v>
      </c>
      <c r="Q42840">
        <v>253.52112676056339</v>
      </c>
      <c r="R42840" s="1" t="s">
        <v>25</v>
      </c>
      <c r="S42840" s="1" t="s">
        <v>25</v>
      </c>
      <c r="T42840" s="1" t="s">
        <v>4277</v>
      </c>
      <c r="U42840" s="1" t="s">
        <v>4278</v>
      </c>
      <c r="W42840" s="1" t="s">
        <v>29</v>
      </c>
      <c r="X42840" s="1" t="s">
        <v>4114</v>
      </c>
      <c r="Y42840" s="1" t="s">
        <v>4115</v>
      </c>
    </row>
    <row r="42841" spans="1:25" x14ac:dyDescent="0.3">
      <c r="A42841">
        <v>42839</v>
      </c>
      <c r="B42841">
        <v>50</v>
      </c>
      <c r="C42841" s="1" t="s">
        <v>25</v>
      </c>
      <c r="E42841" s="1" t="s">
        <v>26</v>
      </c>
      <c r="F42841" s="1" t="s">
        <v>27</v>
      </c>
      <c r="G42841" s="1" t="s">
        <v>4096</v>
      </c>
      <c r="H42841" s="1" t="s">
        <v>4097</v>
      </c>
      <c r="K42841" s="1" t="s">
        <v>25</v>
      </c>
      <c r="L42841" s="1" t="s">
        <v>25</v>
      </c>
      <c r="M42841" s="1" t="s">
        <v>46</v>
      </c>
      <c r="N42841">
        <v>20.998923000000001</v>
      </c>
      <c r="O42841">
        <v>105.8532232</v>
      </c>
      <c r="P42841">
        <v>3300</v>
      </c>
      <c r="Q42841">
        <v>210</v>
      </c>
      <c r="R42841" s="1" t="s">
        <v>25</v>
      </c>
      <c r="S42841" s="1" t="s">
        <v>25</v>
      </c>
      <c r="T42841" s="1" t="s">
        <v>4215</v>
      </c>
      <c r="U42841" s="1" t="s">
        <v>4216</v>
      </c>
      <c r="W42841" s="1" t="s">
        <v>29</v>
      </c>
      <c r="X42841" s="1" t="s">
        <v>4129</v>
      </c>
      <c r="Y42841" s="1" t="s">
        <v>4130</v>
      </c>
    </row>
    <row r="42842" spans="1:25" x14ac:dyDescent="0.3">
      <c r="A42842">
        <v>42840</v>
      </c>
      <c r="B42842">
        <v>40</v>
      </c>
      <c r="C42842" s="1" t="s">
        <v>25</v>
      </c>
      <c r="D42842">
        <v>4</v>
      </c>
      <c r="E42842" s="1" t="s">
        <v>26</v>
      </c>
      <c r="F42842" s="1" t="s">
        <v>27</v>
      </c>
      <c r="G42842" s="1" t="s">
        <v>4096</v>
      </c>
      <c r="H42842" s="1" t="s">
        <v>4097</v>
      </c>
      <c r="I42842">
        <v>4</v>
      </c>
      <c r="K42842" s="1" t="s">
        <v>25</v>
      </c>
      <c r="L42842" s="1" t="s">
        <v>25</v>
      </c>
      <c r="M42842" s="1" t="s">
        <v>46</v>
      </c>
      <c r="N42842">
        <v>20.999205799999999</v>
      </c>
      <c r="O42842">
        <v>105.8698167</v>
      </c>
      <c r="P42842">
        <v>7500</v>
      </c>
      <c r="Q42842">
        <v>187.5</v>
      </c>
      <c r="R42842" s="1" t="s">
        <v>25</v>
      </c>
      <c r="S42842" s="1" t="s">
        <v>25</v>
      </c>
      <c r="T42842" s="1" t="s">
        <v>4218</v>
      </c>
      <c r="U42842" s="1" t="s">
        <v>4219</v>
      </c>
      <c r="W42842" s="1" t="s">
        <v>29</v>
      </c>
      <c r="X42842" s="1" t="s">
        <v>4122</v>
      </c>
      <c r="Y42842" s="1" t="s">
        <v>4123</v>
      </c>
    </row>
    <row r="42843" spans="1:25" x14ac:dyDescent="0.3">
      <c r="A42843">
        <v>42841</v>
      </c>
      <c r="B42843">
        <v>60</v>
      </c>
      <c r="C42843" s="1" t="s">
        <v>25</v>
      </c>
      <c r="E42843" s="1" t="s">
        <v>26</v>
      </c>
      <c r="F42843" s="1" t="s">
        <v>27</v>
      </c>
      <c r="G42843" s="1" t="s">
        <v>4096</v>
      </c>
      <c r="H42843" s="1" t="s">
        <v>4097</v>
      </c>
      <c r="I42843">
        <v>5</v>
      </c>
      <c r="K42843" s="1" t="s">
        <v>25</v>
      </c>
      <c r="L42843" s="1" t="s">
        <v>25</v>
      </c>
      <c r="M42843" s="1" t="s">
        <v>25</v>
      </c>
      <c r="N42843">
        <v>21.012307100000001</v>
      </c>
      <c r="O42843">
        <v>105.84517580000001</v>
      </c>
      <c r="P42843">
        <v>19000</v>
      </c>
      <c r="Q42843">
        <v>316.66666666666669</v>
      </c>
      <c r="R42843" s="1" t="s">
        <v>25</v>
      </c>
      <c r="S42843" s="1" t="s">
        <v>25</v>
      </c>
      <c r="T42843" s="1" t="s">
        <v>4098</v>
      </c>
      <c r="U42843" s="1" t="s">
        <v>4099</v>
      </c>
      <c r="W42843" s="1" t="s">
        <v>29</v>
      </c>
      <c r="X42843" s="1" t="s">
        <v>4100</v>
      </c>
      <c r="Y42843" s="1" t="s">
        <v>4101</v>
      </c>
    </row>
    <row r="42844" spans="1:25" x14ac:dyDescent="0.3">
      <c r="A42844">
        <v>42842</v>
      </c>
      <c r="B42844">
        <v>165</v>
      </c>
      <c r="C42844" s="1" t="s">
        <v>25</v>
      </c>
      <c r="D42844">
        <v>18</v>
      </c>
      <c r="E42844" s="1" t="s">
        <v>26</v>
      </c>
      <c r="F42844" s="1" t="s">
        <v>27</v>
      </c>
      <c r="G42844" s="1" t="s">
        <v>4096</v>
      </c>
      <c r="H42844" s="1" t="s">
        <v>4097</v>
      </c>
      <c r="I42844">
        <v>6</v>
      </c>
      <c r="K42844" s="1" t="s">
        <v>25</v>
      </c>
      <c r="L42844" s="1" t="s">
        <v>25</v>
      </c>
      <c r="M42844" s="1" t="s">
        <v>25</v>
      </c>
      <c r="N42844">
        <v>21.0081338</v>
      </c>
      <c r="O42844">
        <v>105.8462749</v>
      </c>
      <c r="P42844">
        <v>37000</v>
      </c>
      <c r="Q42844">
        <v>224.24242424242425</v>
      </c>
      <c r="R42844" s="1" t="s">
        <v>25</v>
      </c>
      <c r="S42844" s="1" t="s">
        <v>25</v>
      </c>
      <c r="T42844" s="1" t="s">
        <v>4196</v>
      </c>
      <c r="U42844" s="1" t="s">
        <v>4197</v>
      </c>
      <c r="W42844" s="1" t="s">
        <v>29</v>
      </c>
      <c r="X42844" s="1" t="s">
        <v>4110</v>
      </c>
      <c r="Y42844" s="1" t="s">
        <v>4111</v>
      </c>
    </row>
    <row r="42845" spans="1:25" x14ac:dyDescent="0.3">
      <c r="A42845">
        <v>42843</v>
      </c>
      <c r="B42845">
        <v>70</v>
      </c>
      <c r="C42845" s="1" t="s">
        <v>25</v>
      </c>
      <c r="D42845">
        <v>4</v>
      </c>
      <c r="E42845" s="1" t="s">
        <v>26</v>
      </c>
      <c r="F42845" s="1" t="s">
        <v>27</v>
      </c>
      <c r="G42845" s="1" t="s">
        <v>4096</v>
      </c>
      <c r="H42845" s="1" t="s">
        <v>4097</v>
      </c>
      <c r="I42845">
        <v>4</v>
      </c>
      <c r="K42845" s="1" t="s">
        <v>25</v>
      </c>
      <c r="L42845" s="1" t="s">
        <v>25</v>
      </c>
      <c r="M42845" s="1" t="s">
        <v>46</v>
      </c>
      <c r="N42845">
        <v>20.9959104</v>
      </c>
      <c r="O42845">
        <v>105.8576533</v>
      </c>
      <c r="P42845">
        <v>17000</v>
      </c>
      <c r="Q42845">
        <v>242.85714285714286</v>
      </c>
      <c r="R42845" s="1" t="s">
        <v>25</v>
      </c>
      <c r="S42845" s="1" t="s">
        <v>25</v>
      </c>
      <c r="T42845" s="1" t="s">
        <v>4141</v>
      </c>
      <c r="U42845" s="1" t="s">
        <v>4142</v>
      </c>
      <c r="W42845" s="1" t="s">
        <v>29</v>
      </c>
      <c r="X42845" s="1" t="s">
        <v>4143</v>
      </c>
      <c r="Y42845" s="1" t="s">
        <v>4144</v>
      </c>
    </row>
    <row r="42846" spans="1:25" x14ac:dyDescent="0.3">
      <c r="A42846">
        <v>42844</v>
      </c>
      <c r="B42846">
        <v>40</v>
      </c>
      <c r="C42846" s="1" t="s">
        <v>25</v>
      </c>
      <c r="D42846">
        <v>5</v>
      </c>
      <c r="E42846" s="1" t="s">
        <v>26</v>
      </c>
      <c r="F42846" s="1" t="s">
        <v>27</v>
      </c>
      <c r="G42846" s="1" t="s">
        <v>4096</v>
      </c>
      <c r="H42846" s="1" t="s">
        <v>4097</v>
      </c>
      <c r="I42846">
        <v>6</v>
      </c>
      <c r="K42846" s="1" t="s">
        <v>25</v>
      </c>
      <c r="L42846" s="1" t="s">
        <v>25</v>
      </c>
      <c r="M42846" s="1" t="s">
        <v>46</v>
      </c>
      <c r="N42846">
        <v>21.017135</v>
      </c>
      <c r="O42846">
        <v>105.8469659</v>
      </c>
      <c r="P42846">
        <v>24500</v>
      </c>
      <c r="Q42846">
        <v>612.5</v>
      </c>
      <c r="R42846" s="1" t="s">
        <v>25</v>
      </c>
      <c r="S42846" s="1" t="s">
        <v>25</v>
      </c>
      <c r="T42846" s="1" t="s">
        <v>4179</v>
      </c>
      <c r="U42846" s="1" t="s">
        <v>4180</v>
      </c>
      <c r="W42846" s="1" t="s">
        <v>29</v>
      </c>
      <c r="X42846" s="1" t="s">
        <v>4125</v>
      </c>
      <c r="Y42846" s="1" t="s">
        <v>4126</v>
      </c>
    </row>
    <row r="42847" spans="1:25" x14ac:dyDescent="0.3">
      <c r="A42847">
        <v>42845</v>
      </c>
      <c r="B42847">
        <v>30</v>
      </c>
      <c r="C42847" s="1" t="s">
        <v>25</v>
      </c>
      <c r="D42847">
        <v>3</v>
      </c>
      <c r="E42847" s="1" t="s">
        <v>26</v>
      </c>
      <c r="F42847" s="1" t="s">
        <v>27</v>
      </c>
      <c r="G42847" s="1" t="s">
        <v>4096</v>
      </c>
      <c r="H42847" s="1" t="s">
        <v>4097</v>
      </c>
      <c r="I42847">
        <v>4</v>
      </c>
      <c r="K42847" s="1" t="s">
        <v>25</v>
      </c>
      <c r="L42847" s="1" t="s">
        <v>25</v>
      </c>
      <c r="M42847" s="1" t="s">
        <v>46</v>
      </c>
      <c r="N42847">
        <v>20.998923000000001</v>
      </c>
      <c r="O42847">
        <v>105.8532232</v>
      </c>
      <c r="P42847">
        <v>7100</v>
      </c>
      <c r="Q42847">
        <v>236.66666666666666</v>
      </c>
      <c r="R42847" s="1" t="s">
        <v>25</v>
      </c>
      <c r="S42847" s="1" t="s">
        <v>25</v>
      </c>
      <c r="T42847" s="1" t="s">
        <v>4215</v>
      </c>
      <c r="U42847" s="1" t="s">
        <v>4216</v>
      </c>
      <c r="W42847" s="1" t="s">
        <v>29</v>
      </c>
      <c r="X42847" s="1" t="s">
        <v>4129</v>
      </c>
      <c r="Y42847" s="1" t="s">
        <v>4130</v>
      </c>
    </row>
    <row r="42848" spans="1:25" x14ac:dyDescent="0.3">
      <c r="A42848">
        <v>42846</v>
      </c>
      <c r="B42848">
        <v>5</v>
      </c>
      <c r="C42848" s="1" t="s">
        <v>25</v>
      </c>
      <c r="D42848">
        <v>3</v>
      </c>
      <c r="E42848" s="1" t="s">
        <v>26</v>
      </c>
      <c r="F42848" s="1" t="s">
        <v>27</v>
      </c>
      <c r="G42848" s="1" t="s">
        <v>4096</v>
      </c>
      <c r="H42848" s="1" t="s">
        <v>4097</v>
      </c>
      <c r="I42848">
        <v>3</v>
      </c>
      <c r="K42848" s="1" t="s">
        <v>25</v>
      </c>
      <c r="L42848" s="1" t="s">
        <v>25</v>
      </c>
      <c r="M42848" s="1" t="s">
        <v>46</v>
      </c>
      <c r="N42848">
        <v>21.002568499999999</v>
      </c>
      <c r="O42848">
        <v>105.8546152</v>
      </c>
      <c r="P42848">
        <v>6150</v>
      </c>
      <c r="Q42848">
        <v>1230</v>
      </c>
      <c r="R42848" s="1" t="s">
        <v>25</v>
      </c>
      <c r="S42848" s="1" t="s">
        <v>25</v>
      </c>
      <c r="T42848" s="1" t="s">
        <v>4127</v>
      </c>
      <c r="U42848" s="1" t="s">
        <v>4128</v>
      </c>
      <c r="W42848" s="1" t="s">
        <v>29</v>
      </c>
      <c r="X42848" s="1" t="s">
        <v>4129</v>
      </c>
      <c r="Y42848" s="1" t="s">
        <v>4130</v>
      </c>
    </row>
    <row r="42849" spans="1:25" x14ac:dyDescent="0.3">
      <c r="A42849">
        <v>42847</v>
      </c>
      <c r="B42849">
        <v>42</v>
      </c>
      <c r="C42849" s="1" t="s">
        <v>25</v>
      </c>
      <c r="D42849">
        <v>6</v>
      </c>
      <c r="E42849" s="1" t="s">
        <v>26</v>
      </c>
      <c r="F42849" s="1" t="s">
        <v>27</v>
      </c>
      <c r="G42849" s="1" t="s">
        <v>4096</v>
      </c>
      <c r="H42849" s="1" t="s">
        <v>4097</v>
      </c>
      <c r="I42849">
        <v>5</v>
      </c>
      <c r="K42849" s="1" t="s">
        <v>25</v>
      </c>
      <c r="L42849" s="1" t="s">
        <v>25</v>
      </c>
      <c r="M42849" s="1" t="s">
        <v>46</v>
      </c>
      <c r="N42849">
        <v>21.013235600000002</v>
      </c>
      <c r="O42849">
        <v>105.8522833</v>
      </c>
      <c r="P42849">
        <v>13500</v>
      </c>
      <c r="Q42849">
        <v>321.42857142857144</v>
      </c>
      <c r="R42849" s="1" t="s">
        <v>25</v>
      </c>
      <c r="S42849" s="1" t="s">
        <v>25</v>
      </c>
      <c r="T42849" s="1" t="s">
        <v>4279</v>
      </c>
      <c r="U42849" s="1" t="s">
        <v>4280</v>
      </c>
      <c r="W42849" s="1" t="s">
        <v>29</v>
      </c>
      <c r="X42849" s="1" t="s">
        <v>4162</v>
      </c>
      <c r="Y42849" s="1" t="s">
        <v>4163</v>
      </c>
    </row>
    <row r="42850" spans="1:25" x14ac:dyDescent="0.3">
      <c r="A42850">
        <v>42848</v>
      </c>
      <c r="B42850">
        <v>96</v>
      </c>
      <c r="C42850" s="1" t="s">
        <v>25</v>
      </c>
      <c r="D42850">
        <v>7</v>
      </c>
      <c r="E42850" s="1" t="s">
        <v>26</v>
      </c>
      <c r="F42850" s="1" t="s">
        <v>27</v>
      </c>
      <c r="G42850" s="1" t="s">
        <v>4096</v>
      </c>
      <c r="H42850" s="1" t="s">
        <v>4097</v>
      </c>
      <c r="I42850">
        <v>7</v>
      </c>
      <c r="K42850" s="1" t="s">
        <v>25</v>
      </c>
      <c r="L42850" s="1" t="s">
        <v>25</v>
      </c>
      <c r="M42850" s="1" t="s">
        <v>46</v>
      </c>
      <c r="N42850">
        <v>20.997932599999999</v>
      </c>
      <c r="O42850">
        <v>105.8503243</v>
      </c>
      <c r="P42850">
        <v>33000</v>
      </c>
      <c r="Q42850">
        <v>343.75</v>
      </c>
      <c r="R42850" s="1" t="s">
        <v>25</v>
      </c>
      <c r="S42850" s="1" t="s">
        <v>25</v>
      </c>
      <c r="T42850" s="1" t="s">
        <v>4127</v>
      </c>
      <c r="U42850" s="1" t="s">
        <v>4128</v>
      </c>
      <c r="W42850" s="1" t="s">
        <v>29</v>
      </c>
      <c r="X42850" s="1" t="s">
        <v>4129</v>
      </c>
      <c r="Y42850" s="1" t="s">
        <v>4130</v>
      </c>
    </row>
    <row r="42851" spans="1:25" x14ac:dyDescent="0.3">
      <c r="A42851">
        <v>42849</v>
      </c>
      <c r="B42851">
        <v>330</v>
      </c>
      <c r="C42851" s="1" t="s">
        <v>25</v>
      </c>
      <c r="D42851">
        <v>4</v>
      </c>
      <c r="E42851" s="1" t="s">
        <v>26</v>
      </c>
      <c r="F42851" s="1" t="s">
        <v>27</v>
      </c>
      <c r="G42851" s="1" t="s">
        <v>4096</v>
      </c>
      <c r="H42851" s="1" t="s">
        <v>4097</v>
      </c>
      <c r="I42851">
        <v>2</v>
      </c>
      <c r="K42851" s="1" t="s">
        <v>25</v>
      </c>
      <c r="L42851" s="1" t="s">
        <v>25</v>
      </c>
      <c r="M42851" s="1" t="s">
        <v>46</v>
      </c>
      <c r="N42851">
        <v>20.996760399999999</v>
      </c>
      <c r="O42851">
        <v>105.8432719</v>
      </c>
      <c r="P42851">
        <v>70000</v>
      </c>
      <c r="Q42851">
        <v>212.12121212121212</v>
      </c>
      <c r="R42851" s="1" t="s">
        <v>25</v>
      </c>
      <c r="S42851" s="1" t="s">
        <v>25</v>
      </c>
      <c r="T42851" s="1" t="s">
        <v>4203</v>
      </c>
      <c r="U42851" s="1" t="s">
        <v>4204</v>
      </c>
      <c r="W42851" s="1" t="s">
        <v>29</v>
      </c>
      <c r="X42851" s="1" t="s">
        <v>4156</v>
      </c>
      <c r="Y42851" s="1" t="s">
        <v>4157</v>
      </c>
    </row>
    <row r="42852" spans="1:25" x14ac:dyDescent="0.3">
      <c r="A42852">
        <v>42850</v>
      </c>
      <c r="B42852">
        <v>85</v>
      </c>
      <c r="C42852" s="1" t="s">
        <v>25</v>
      </c>
      <c r="E42852" s="1" t="s">
        <v>26</v>
      </c>
      <c r="F42852" s="1" t="s">
        <v>27</v>
      </c>
      <c r="G42852" s="1" t="s">
        <v>4096</v>
      </c>
      <c r="H42852" s="1" t="s">
        <v>4097</v>
      </c>
      <c r="K42852" s="1" t="s">
        <v>25</v>
      </c>
      <c r="L42852" s="1" t="s">
        <v>25</v>
      </c>
      <c r="M42852" s="1" t="s">
        <v>46</v>
      </c>
      <c r="N42852">
        <v>20.996120300000001</v>
      </c>
      <c r="O42852">
        <v>105.8499345</v>
      </c>
      <c r="P42852">
        <v>10100</v>
      </c>
      <c r="Q42852">
        <v>118.82352941176471</v>
      </c>
      <c r="R42852" s="1" t="s">
        <v>25</v>
      </c>
      <c r="S42852" s="1" t="s">
        <v>25</v>
      </c>
      <c r="T42852" s="1" t="s">
        <v>4127</v>
      </c>
      <c r="U42852" s="1" t="s">
        <v>4128</v>
      </c>
      <c r="W42852" s="1" t="s">
        <v>29</v>
      </c>
      <c r="X42852" s="1" t="s">
        <v>4129</v>
      </c>
      <c r="Y42852" s="1" t="s">
        <v>4130</v>
      </c>
    </row>
    <row r="42853" spans="1:25" x14ac:dyDescent="0.3">
      <c r="A42853">
        <v>42851</v>
      </c>
      <c r="B42853">
        <v>132</v>
      </c>
      <c r="C42853" s="1" t="s">
        <v>25</v>
      </c>
      <c r="D42853">
        <v>1</v>
      </c>
      <c r="E42853" s="1" t="s">
        <v>26</v>
      </c>
      <c r="F42853" s="1" t="s">
        <v>27</v>
      </c>
      <c r="G42853" s="1" t="s">
        <v>4096</v>
      </c>
      <c r="H42853" s="1" t="s">
        <v>4097</v>
      </c>
      <c r="I42853">
        <v>1</v>
      </c>
      <c r="K42853" s="1" t="s">
        <v>25</v>
      </c>
      <c r="L42853" s="1" t="s">
        <v>25</v>
      </c>
      <c r="M42853" s="1" t="s">
        <v>46</v>
      </c>
      <c r="N42853">
        <v>21.011062599999999</v>
      </c>
      <c r="O42853">
        <v>105.8594914</v>
      </c>
      <c r="P42853">
        <v>33000</v>
      </c>
      <c r="Q42853">
        <v>250</v>
      </c>
      <c r="R42853" s="1" t="s">
        <v>25</v>
      </c>
      <c r="S42853" s="1" t="s">
        <v>25</v>
      </c>
      <c r="T42853" s="1" t="s">
        <v>4181</v>
      </c>
      <c r="U42853" s="1" t="s">
        <v>4182</v>
      </c>
      <c r="W42853" s="1" t="s">
        <v>29</v>
      </c>
      <c r="X42853" s="1" t="s">
        <v>4167</v>
      </c>
      <c r="Y42853" s="1" t="s">
        <v>4168</v>
      </c>
    </row>
    <row r="42854" spans="1:25" x14ac:dyDescent="0.3">
      <c r="A42854">
        <v>42852</v>
      </c>
      <c r="B42854">
        <v>42</v>
      </c>
      <c r="C42854" s="1" t="s">
        <v>25</v>
      </c>
      <c r="D42854">
        <v>3</v>
      </c>
      <c r="E42854" s="1" t="s">
        <v>26</v>
      </c>
      <c r="F42854" s="1" t="s">
        <v>27</v>
      </c>
      <c r="G42854" s="1" t="s">
        <v>4096</v>
      </c>
      <c r="H42854" s="1" t="s">
        <v>4097</v>
      </c>
      <c r="I42854">
        <v>4</v>
      </c>
      <c r="K42854" s="1" t="s">
        <v>25</v>
      </c>
      <c r="L42854" s="1" t="s">
        <v>25</v>
      </c>
      <c r="M42854" s="1" t="s">
        <v>25</v>
      </c>
      <c r="N42854">
        <v>20.995818</v>
      </c>
      <c r="O42854">
        <v>105.8498965</v>
      </c>
      <c r="P42854">
        <v>6000</v>
      </c>
      <c r="Q42854">
        <v>157.14285714285714</v>
      </c>
      <c r="R42854" s="1" t="s">
        <v>25</v>
      </c>
      <c r="S42854" s="1" t="s">
        <v>25</v>
      </c>
      <c r="T42854" s="1" t="s">
        <v>4169</v>
      </c>
      <c r="U42854" s="1" t="s">
        <v>4170</v>
      </c>
      <c r="W42854" s="1" t="s">
        <v>29</v>
      </c>
      <c r="X42854" s="1" t="s">
        <v>4171</v>
      </c>
      <c r="Y42854" s="1" t="s">
        <v>4172</v>
      </c>
    </row>
    <row r="42855" spans="1:25" x14ac:dyDescent="0.3">
      <c r="A42855">
        <v>42853</v>
      </c>
      <c r="B42855">
        <v>29</v>
      </c>
      <c r="C42855" s="1" t="s">
        <v>25</v>
      </c>
      <c r="D42855">
        <v>3</v>
      </c>
      <c r="E42855" s="1" t="s">
        <v>26</v>
      </c>
      <c r="F42855" s="1" t="s">
        <v>27</v>
      </c>
      <c r="G42855" s="1" t="s">
        <v>4096</v>
      </c>
      <c r="H42855" s="1" t="s">
        <v>4097</v>
      </c>
      <c r="I42855">
        <v>4</v>
      </c>
      <c r="K42855" s="1" t="s">
        <v>25</v>
      </c>
      <c r="L42855" s="1" t="s">
        <v>25</v>
      </c>
      <c r="M42855" s="1" t="s">
        <v>25</v>
      </c>
      <c r="N42855">
        <v>20.999336</v>
      </c>
      <c r="O42855">
        <v>105.85627890000001</v>
      </c>
      <c r="P42855">
        <v>7100</v>
      </c>
      <c r="Q42855">
        <v>244.82758620689654</v>
      </c>
      <c r="R42855" s="1" t="s">
        <v>25</v>
      </c>
      <c r="S42855" s="1" t="s">
        <v>25</v>
      </c>
      <c r="T42855" s="1" t="s">
        <v>4222</v>
      </c>
      <c r="U42855" s="1" t="s">
        <v>4223</v>
      </c>
      <c r="W42855" s="1" t="s">
        <v>29</v>
      </c>
      <c r="X42855" s="1" t="s">
        <v>4147</v>
      </c>
      <c r="Y42855" s="1" t="s">
        <v>4148</v>
      </c>
    </row>
    <row r="42856" spans="1:25" x14ac:dyDescent="0.3">
      <c r="A42856">
        <v>42854</v>
      </c>
      <c r="B42856">
        <v>200</v>
      </c>
      <c r="C42856" s="1" t="s">
        <v>25</v>
      </c>
      <c r="D42856">
        <v>1</v>
      </c>
      <c r="E42856" s="1" t="s">
        <v>26</v>
      </c>
      <c r="F42856" s="1" t="s">
        <v>27</v>
      </c>
      <c r="G42856" s="1" t="s">
        <v>4096</v>
      </c>
      <c r="H42856" s="1" t="s">
        <v>4097</v>
      </c>
      <c r="I42856">
        <v>1</v>
      </c>
      <c r="K42856" s="1" t="s">
        <v>25</v>
      </c>
      <c r="L42856" s="1" t="s">
        <v>25</v>
      </c>
      <c r="M42856" s="1" t="s">
        <v>46</v>
      </c>
      <c r="N42856">
        <v>21.0171931</v>
      </c>
      <c r="O42856">
        <v>105.8563229</v>
      </c>
      <c r="P42856">
        <v>30000</v>
      </c>
      <c r="Q42856">
        <v>150</v>
      </c>
      <c r="R42856" s="1" t="s">
        <v>25</v>
      </c>
      <c r="S42856" s="1" t="s">
        <v>25</v>
      </c>
      <c r="T42856" s="1" t="s">
        <v>4212</v>
      </c>
      <c r="U42856" s="1" t="s">
        <v>4213</v>
      </c>
      <c r="W42856" s="1" t="s">
        <v>29</v>
      </c>
      <c r="X42856" s="1" t="s">
        <v>4177</v>
      </c>
      <c r="Y42856" s="1" t="s">
        <v>4178</v>
      </c>
    </row>
    <row r="42857" spans="1:25" x14ac:dyDescent="0.3">
      <c r="A42857">
        <v>42855</v>
      </c>
      <c r="B42857">
        <v>117</v>
      </c>
      <c r="C42857" s="1" t="s">
        <v>25</v>
      </c>
      <c r="E42857" s="1" t="s">
        <v>26</v>
      </c>
      <c r="F42857" s="1" t="s">
        <v>27</v>
      </c>
      <c r="G42857" s="1" t="s">
        <v>4096</v>
      </c>
      <c r="H42857" s="1" t="s">
        <v>4097</v>
      </c>
      <c r="K42857" s="1" t="s">
        <v>25</v>
      </c>
      <c r="L42857" s="1" t="s">
        <v>25</v>
      </c>
      <c r="M42857" s="1" t="s">
        <v>46</v>
      </c>
      <c r="N42857">
        <v>20.9959104</v>
      </c>
      <c r="O42857">
        <v>105.8576533</v>
      </c>
      <c r="P42857">
        <v>14900</v>
      </c>
      <c r="Q42857">
        <v>127.35042735042735</v>
      </c>
      <c r="R42857" s="1" t="s">
        <v>25</v>
      </c>
      <c r="S42857" s="1" t="s">
        <v>25</v>
      </c>
      <c r="T42857" s="1" t="s">
        <v>4141</v>
      </c>
      <c r="U42857" s="1" t="s">
        <v>4142</v>
      </c>
      <c r="W42857" s="1" t="s">
        <v>29</v>
      </c>
      <c r="X42857" s="1" t="s">
        <v>4143</v>
      </c>
      <c r="Y42857" s="1" t="s">
        <v>4144</v>
      </c>
    </row>
    <row r="42858" spans="1:25" x14ac:dyDescent="0.3">
      <c r="A42858">
        <v>42856</v>
      </c>
      <c r="B42858">
        <v>80</v>
      </c>
      <c r="C42858" s="1" t="s">
        <v>25</v>
      </c>
      <c r="D42858">
        <v>8</v>
      </c>
      <c r="E42858" s="1" t="s">
        <v>26</v>
      </c>
      <c r="F42858" s="1" t="s">
        <v>27</v>
      </c>
      <c r="G42858" s="1" t="s">
        <v>4096</v>
      </c>
      <c r="H42858" s="1" t="s">
        <v>4097</v>
      </c>
      <c r="K42858" s="1" t="s">
        <v>25</v>
      </c>
      <c r="L42858" s="1" t="s">
        <v>25</v>
      </c>
      <c r="M42858" s="1" t="s">
        <v>25</v>
      </c>
      <c r="N42858">
        <v>21.0107623</v>
      </c>
      <c r="O42858">
        <v>105.8457915</v>
      </c>
      <c r="P42858">
        <v>13500</v>
      </c>
      <c r="Q42858">
        <v>168.75</v>
      </c>
      <c r="R42858" s="1" t="s">
        <v>25</v>
      </c>
      <c r="S42858" s="1" t="s">
        <v>25</v>
      </c>
      <c r="T42858" s="1" t="s">
        <v>4098</v>
      </c>
      <c r="U42858" s="1" t="s">
        <v>4099</v>
      </c>
      <c r="W42858" s="1" t="s">
        <v>29</v>
      </c>
      <c r="X42858" s="1" t="s">
        <v>4100</v>
      </c>
      <c r="Y42858" s="1" t="s">
        <v>4101</v>
      </c>
    </row>
    <row r="42859" spans="1:25" x14ac:dyDescent="0.3">
      <c r="A42859">
        <v>42857</v>
      </c>
      <c r="B42859">
        <v>53</v>
      </c>
      <c r="C42859" s="1" t="s">
        <v>25</v>
      </c>
      <c r="D42859">
        <v>3</v>
      </c>
      <c r="E42859" s="1" t="s">
        <v>26</v>
      </c>
      <c r="F42859" s="1" t="s">
        <v>27</v>
      </c>
      <c r="G42859" s="1" t="s">
        <v>4096</v>
      </c>
      <c r="H42859" s="1" t="s">
        <v>4097</v>
      </c>
      <c r="I42859">
        <v>3</v>
      </c>
      <c r="K42859" s="1" t="s">
        <v>25</v>
      </c>
      <c r="L42859" s="1" t="s">
        <v>145</v>
      </c>
      <c r="M42859" s="1" t="s">
        <v>46</v>
      </c>
      <c r="N42859">
        <v>20.995689500000001</v>
      </c>
      <c r="O42859">
        <v>105.8511365</v>
      </c>
      <c r="P42859">
        <v>5500</v>
      </c>
      <c r="Q42859">
        <v>103.77358490566037</v>
      </c>
      <c r="R42859" s="1" t="s">
        <v>25</v>
      </c>
      <c r="S42859" s="1" t="s">
        <v>25</v>
      </c>
      <c r="T42859" s="1" t="s">
        <v>4141</v>
      </c>
      <c r="U42859" s="1" t="s">
        <v>4142</v>
      </c>
      <c r="W42859" s="1" t="s">
        <v>29</v>
      </c>
      <c r="X42859" s="1" t="s">
        <v>4143</v>
      </c>
      <c r="Y42859" s="1" t="s">
        <v>4144</v>
      </c>
    </row>
    <row r="42860" spans="1:25" x14ac:dyDescent="0.3">
      <c r="A42860">
        <v>42858</v>
      </c>
      <c r="B42860">
        <v>32</v>
      </c>
      <c r="C42860" s="1" t="s">
        <v>25</v>
      </c>
      <c r="D42860">
        <v>8</v>
      </c>
      <c r="E42860" s="1" t="s">
        <v>26</v>
      </c>
      <c r="F42860" s="1" t="s">
        <v>27</v>
      </c>
      <c r="G42860" s="1" t="s">
        <v>4096</v>
      </c>
      <c r="H42860" s="1" t="s">
        <v>4097</v>
      </c>
      <c r="I42860">
        <v>6</v>
      </c>
      <c r="K42860" s="1" t="s">
        <v>25</v>
      </c>
      <c r="L42860" s="1" t="s">
        <v>25</v>
      </c>
      <c r="M42860" s="1" t="s">
        <v>46</v>
      </c>
      <c r="N42860">
        <v>20.996535999999999</v>
      </c>
      <c r="O42860">
        <v>105.862438</v>
      </c>
      <c r="P42860">
        <v>10900</v>
      </c>
      <c r="Q42860">
        <v>340.625</v>
      </c>
      <c r="R42860" s="1" t="s">
        <v>25</v>
      </c>
      <c r="S42860" s="1" t="s">
        <v>25</v>
      </c>
      <c r="T42860" s="1" t="s">
        <v>4120</v>
      </c>
      <c r="U42860" s="1" t="s">
        <v>4121</v>
      </c>
      <c r="W42860" s="1" t="s">
        <v>29</v>
      </c>
      <c r="X42860" s="1" t="s">
        <v>4122</v>
      </c>
      <c r="Y42860" s="1" t="s">
        <v>4123</v>
      </c>
    </row>
    <row r="42861" spans="1:25" x14ac:dyDescent="0.3">
      <c r="A42861">
        <v>42859</v>
      </c>
      <c r="B42861">
        <v>70</v>
      </c>
      <c r="C42861" s="1" t="s">
        <v>25</v>
      </c>
      <c r="D42861">
        <v>2</v>
      </c>
      <c r="E42861" s="1" t="s">
        <v>26</v>
      </c>
      <c r="F42861" s="1" t="s">
        <v>27</v>
      </c>
      <c r="G42861" s="1" t="s">
        <v>4096</v>
      </c>
      <c r="H42861" s="1" t="s">
        <v>4097</v>
      </c>
      <c r="I42861">
        <v>2</v>
      </c>
      <c r="K42861" s="1" t="s">
        <v>25</v>
      </c>
      <c r="L42861" s="1" t="s">
        <v>25</v>
      </c>
      <c r="M42861" s="1" t="s">
        <v>46</v>
      </c>
      <c r="N42861">
        <v>21.005397899999998</v>
      </c>
      <c r="O42861">
        <v>105.8615574</v>
      </c>
      <c r="P42861">
        <v>14500</v>
      </c>
      <c r="Q42861">
        <v>207.14285714285714</v>
      </c>
      <c r="R42861" s="1" t="s">
        <v>25</v>
      </c>
      <c r="S42861" s="1" t="s">
        <v>25</v>
      </c>
      <c r="T42861" s="1" t="s">
        <v>4102</v>
      </c>
      <c r="U42861" s="1" t="s">
        <v>4103</v>
      </c>
      <c r="W42861" s="1" t="s">
        <v>29</v>
      </c>
      <c r="X42861" s="1" t="s">
        <v>4104</v>
      </c>
      <c r="Y42861" s="1" t="s">
        <v>4105</v>
      </c>
    </row>
    <row r="42862" spans="1:25" x14ac:dyDescent="0.3">
      <c r="A42862">
        <v>42860</v>
      </c>
      <c r="B42862">
        <v>23</v>
      </c>
      <c r="C42862" s="1" t="s">
        <v>25</v>
      </c>
      <c r="D42862">
        <v>2</v>
      </c>
      <c r="E42862" s="1" t="s">
        <v>26</v>
      </c>
      <c r="F42862" s="1" t="s">
        <v>27</v>
      </c>
      <c r="G42862" s="1" t="s">
        <v>4096</v>
      </c>
      <c r="H42862" s="1" t="s">
        <v>4097</v>
      </c>
      <c r="I42862">
        <v>2</v>
      </c>
      <c r="K42862" s="1" t="s">
        <v>25</v>
      </c>
      <c r="L42862" s="1" t="s">
        <v>25</v>
      </c>
      <c r="M42862" s="1" t="s">
        <v>46</v>
      </c>
      <c r="N42862">
        <v>20.998485299999999</v>
      </c>
      <c r="O42862">
        <v>105.8686635</v>
      </c>
      <c r="P42862">
        <v>4600</v>
      </c>
      <c r="Q42862">
        <v>200</v>
      </c>
      <c r="R42862" s="1" t="s">
        <v>25</v>
      </c>
      <c r="S42862" s="1" t="s">
        <v>25</v>
      </c>
      <c r="T42862" s="1" t="s">
        <v>4151</v>
      </c>
      <c r="U42862" s="1" t="s">
        <v>4152</v>
      </c>
      <c r="W42862" s="1" t="s">
        <v>29</v>
      </c>
      <c r="X42862" s="1" t="s">
        <v>4122</v>
      </c>
      <c r="Y42862" s="1" t="s">
        <v>4123</v>
      </c>
    </row>
    <row r="42863" spans="1:25" x14ac:dyDescent="0.3">
      <c r="A42863">
        <v>42861</v>
      </c>
      <c r="B42863">
        <v>185</v>
      </c>
      <c r="C42863" s="1" t="s">
        <v>25</v>
      </c>
      <c r="E42863" s="1" t="s">
        <v>26</v>
      </c>
      <c r="F42863" s="1" t="s">
        <v>27</v>
      </c>
      <c r="G42863" s="1" t="s">
        <v>4096</v>
      </c>
      <c r="H42863" s="1" t="s">
        <v>4097</v>
      </c>
      <c r="K42863" s="1" t="s">
        <v>25</v>
      </c>
      <c r="L42863" s="1" t="s">
        <v>25</v>
      </c>
      <c r="M42863" s="1" t="s">
        <v>46</v>
      </c>
      <c r="N42863">
        <v>20.995818</v>
      </c>
      <c r="O42863">
        <v>105.8498965</v>
      </c>
      <c r="P42863">
        <v>21000</v>
      </c>
      <c r="Q42863">
        <v>113.51351351351352</v>
      </c>
      <c r="R42863" s="1" t="s">
        <v>25</v>
      </c>
      <c r="S42863" s="1" t="s">
        <v>25</v>
      </c>
      <c r="T42863" s="1" t="s">
        <v>4169</v>
      </c>
      <c r="U42863" s="1" t="s">
        <v>4170</v>
      </c>
      <c r="W42863" s="1" t="s">
        <v>29</v>
      </c>
      <c r="X42863" s="1" t="s">
        <v>4171</v>
      </c>
      <c r="Y42863" s="1" t="s">
        <v>4172</v>
      </c>
    </row>
    <row r="42864" spans="1:25" x14ac:dyDescent="0.3">
      <c r="A42864">
        <v>42862</v>
      </c>
      <c r="B42864">
        <v>85</v>
      </c>
      <c r="C42864" s="1" t="s">
        <v>25</v>
      </c>
      <c r="D42864">
        <v>18</v>
      </c>
      <c r="E42864" s="1" t="s">
        <v>26</v>
      </c>
      <c r="F42864" s="1" t="s">
        <v>27</v>
      </c>
      <c r="G42864" s="1" t="s">
        <v>4096</v>
      </c>
      <c r="H42864" s="1" t="s">
        <v>4097</v>
      </c>
      <c r="I42864">
        <v>6</v>
      </c>
      <c r="K42864" s="1" t="s">
        <v>25</v>
      </c>
      <c r="L42864" s="1" t="s">
        <v>25</v>
      </c>
      <c r="M42864" s="1" t="s">
        <v>25</v>
      </c>
      <c r="N42864">
        <v>20.997932599999999</v>
      </c>
      <c r="O42864">
        <v>105.8503243</v>
      </c>
      <c r="P42864">
        <v>10000</v>
      </c>
      <c r="Q42864">
        <v>117.64705882352941</v>
      </c>
      <c r="R42864" s="1" t="s">
        <v>25</v>
      </c>
      <c r="S42864" s="1" t="s">
        <v>25</v>
      </c>
      <c r="T42864" s="1" t="s">
        <v>4098</v>
      </c>
      <c r="U42864" s="1" t="s">
        <v>4099</v>
      </c>
      <c r="W42864" s="1" t="s">
        <v>29</v>
      </c>
      <c r="X42864" s="1" t="s">
        <v>4100</v>
      </c>
      <c r="Y42864" s="1" t="s">
        <v>4101</v>
      </c>
    </row>
    <row r="42865" spans="1:25" x14ac:dyDescent="0.3">
      <c r="A42865">
        <v>42863</v>
      </c>
      <c r="B42865">
        <v>50</v>
      </c>
      <c r="C42865" s="1" t="s">
        <v>25</v>
      </c>
      <c r="D42865">
        <v>6</v>
      </c>
      <c r="E42865" s="1" t="s">
        <v>26</v>
      </c>
      <c r="F42865" s="1" t="s">
        <v>27</v>
      </c>
      <c r="G42865" s="1" t="s">
        <v>4096</v>
      </c>
      <c r="H42865" s="1" t="s">
        <v>4097</v>
      </c>
      <c r="I42865">
        <v>5</v>
      </c>
      <c r="K42865" s="1" t="s">
        <v>25</v>
      </c>
      <c r="L42865" s="1" t="s">
        <v>25</v>
      </c>
      <c r="M42865" s="1" t="s">
        <v>46</v>
      </c>
      <c r="N42865">
        <v>21.010655199999999</v>
      </c>
      <c r="O42865">
        <v>105.8490846</v>
      </c>
      <c r="P42865">
        <v>8000</v>
      </c>
      <c r="Q42865">
        <v>160</v>
      </c>
      <c r="R42865" s="1" t="s">
        <v>25</v>
      </c>
      <c r="S42865" s="1" t="s">
        <v>25</v>
      </c>
      <c r="T42865" s="1" t="s">
        <v>4098</v>
      </c>
      <c r="U42865" s="1" t="s">
        <v>4099</v>
      </c>
      <c r="W42865" s="1" t="s">
        <v>29</v>
      </c>
      <c r="X42865" s="1" t="s">
        <v>4100</v>
      </c>
      <c r="Y42865" s="1" t="s">
        <v>4101</v>
      </c>
    </row>
    <row r="42866" spans="1:25" x14ac:dyDescent="0.3">
      <c r="A42866">
        <v>42864</v>
      </c>
      <c r="B42866">
        <v>41</v>
      </c>
      <c r="C42866" s="1" t="s">
        <v>25</v>
      </c>
      <c r="E42866" s="1" t="s">
        <v>26</v>
      </c>
      <c r="F42866" s="1" t="s">
        <v>27</v>
      </c>
      <c r="G42866" s="1" t="s">
        <v>4096</v>
      </c>
      <c r="H42866" s="1" t="s">
        <v>4097</v>
      </c>
      <c r="K42866" s="1" t="s">
        <v>25</v>
      </c>
      <c r="L42866" s="1" t="s">
        <v>25</v>
      </c>
      <c r="M42866" s="1" t="s">
        <v>46</v>
      </c>
      <c r="N42866">
        <v>20.997632500000002</v>
      </c>
      <c r="O42866">
        <v>105.842556</v>
      </c>
      <c r="P42866">
        <v>12800</v>
      </c>
      <c r="Q42866">
        <v>312.19512195121951</v>
      </c>
      <c r="R42866" s="1" t="s">
        <v>25</v>
      </c>
      <c r="S42866" s="1" t="s">
        <v>25</v>
      </c>
      <c r="T42866" s="1" t="s">
        <v>4155</v>
      </c>
      <c r="U42866" s="1" t="s">
        <v>3686</v>
      </c>
      <c r="W42866" s="1" t="s">
        <v>29</v>
      </c>
      <c r="X42866" s="1" t="s">
        <v>4167</v>
      </c>
      <c r="Y42866" s="1" t="s">
        <v>4168</v>
      </c>
    </row>
    <row r="42867" spans="1:25" x14ac:dyDescent="0.3">
      <c r="A42867">
        <v>42865</v>
      </c>
      <c r="B42867">
        <v>80</v>
      </c>
      <c r="C42867" s="1" t="s">
        <v>25</v>
      </c>
      <c r="E42867" s="1" t="s">
        <v>26</v>
      </c>
      <c r="F42867" s="1" t="s">
        <v>27</v>
      </c>
      <c r="G42867" s="1" t="s">
        <v>4096</v>
      </c>
      <c r="H42867" s="1" t="s">
        <v>4097</v>
      </c>
      <c r="K42867" s="1" t="s">
        <v>25</v>
      </c>
      <c r="L42867" s="1" t="s">
        <v>25</v>
      </c>
      <c r="M42867" s="1" t="s">
        <v>46</v>
      </c>
      <c r="N42867">
        <v>20.996760399999999</v>
      </c>
      <c r="O42867">
        <v>105.8432719</v>
      </c>
      <c r="P42867">
        <v>20000</v>
      </c>
      <c r="Q42867">
        <v>250</v>
      </c>
      <c r="R42867" s="1" t="s">
        <v>25</v>
      </c>
      <c r="S42867" s="1" t="s">
        <v>25</v>
      </c>
      <c r="T42867" s="1" t="s">
        <v>4203</v>
      </c>
      <c r="U42867" s="1" t="s">
        <v>4204</v>
      </c>
      <c r="W42867" s="1" t="s">
        <v>29</v>
      </c>
      <c r="X42867" s="1" t="s">
        <v>4156</v>
      </c>
      <c r="Y42867" s="1" t="s">
        <v>4157</v>
      </c>
    </row>
    <row r="42868" spans="1:25" x14ac:dyDescent="0.3">
      <c r="A42868">
        <v>42866</v>
      </c>
      <c r="B42868">
        <v>30</v>
      </c>
      <c r="C42868" s="1" t="s">
        <v>25</v>
      </c>
      <c r="E42868" s="1" t="s">
        <v>26</v>
      </c>
      <c r="F42868" s="1" t="s">
        <v>27</v>
      </c>
      <c r="G42868" s="1" t="s">
        <v>4096</v>
      </c>
      <c r="H42868" s="1" t="s">
        <v>4097</v>
      </c>
      <c r="K42868" s="1" t="s">
        <v>25</v>
      </c>
      <c r="L42868" s="1" t="s">
        <v>25</v>
      </c>
      <c r="M42868" s="1" t="s">
        <v>46</v>
      </c>
      <c r="N42868">
        <v>21.006915100000001</v>
      </c>
      <c r="O42868">
        <v>105.86567890000001</v>
      </c>
      <c r="P42868">
        <v>9800</v>
      </c>
      <c r="Q42868">
        <v>326.66666666666669</v>
      </c>
      <c r="R42868" s="1" t="s">
        <v>25</v>
      </c>
      <c r="S42868" s="1" t="s">
        <v>25</v>
      </c>
      <c r="T42868" s="1" t="s">
        <v>4116</v>
      </c>
      <c r="U42868" s="1" t="s">
        <v>4117</v>
      </c>
      <c r="W42868" s="1" t="s">
        <v>29</v>
      </c>
      <c r="X42868" s="1" t="s">
        <v>4162</v>
      </c>
      <c r="Y42868" s="1" t="s">
        <v>4163</v>
      </c>
    </row>
    <row r="42869" spans="1:25" x14ac:dyDescent="0.3">
      <c r="A42869">
        <v>42867</v>
      </c>
      <c r="B42869">
        <v>65</v>
      </c>
      <c r="C42869" s="1" t="s">
        <v>25</v>
      </c>
      <c r="E42869" s="1" t="s">
        <v>26</v>
      </c>
      <c r="F42869" s="1" t="s">
        <v>27</v>
      </c>
      <c r="G42869" s="1" t="s">
        <v>4096</v>
      </c>
      <c r="H42869" s="1" t="s">
        <v>4097</v>
      </c>
      <c r="K42869" s="1" t="s">
        <v>25</v>
      </c>
      <c r="L42869" s="1" t="s">
        <v>25</v>
      </c>
      <c r="M42869" s="1" t="s">
        <v>46</v>
      </c>
      <c r="N42869">
        <v>21.005396399999999</v>
      </c>
      <c r="O42869">
        <v>105.8569193</v>
      </c>
      <c r="P42869">
        <v>5400</v>
      </c>
      <c r="Q42869">
        <v>167.44186046511629</v>
      </c>
      <c r="R42869" s="1" t="s">
        <v>25</v>
      </c>
      <c r="S42869" s="1" t="s">
        <v>25</v>
      </c>
      <c r="T42869" s="1" t="s">
        <v>4102</v>
      </c>
      <c r="U42869" s="1" t="s">
        <v>4103</v>
      </c>
      <c r="W42869" s="1" t="s">
        <v>29</v>
      </c>
      <c r="X42869" s="1" t="s">
        <v>4104</v>
      </c>
      <c r="Y42869" s="1" t="s">
        <v>4105</v>
      </c>
    </row>
    <row r="42870" spans="1:25" x14ac:dyDescent="0.3">
      <c r="A42870">
        <v>42868</v>
      </c>
      <c r="B42870">
        <v>35</v>
      </c>
      <c r="C42870" s="1" t="s">
        <v>25</v>
      </c>
      <c r="D42870">
        <v>3</v>
      </c>
      <c r="E42870" s="1" t="s">
        <v>26</v>
      </c>
      <c r="F42870" s="1" t="s">
        <v>27</v>
      </c>
      <c r="G42870" s="1" t="s">
        <v>4096</v>
      </c>
      <c r="H42870" s="1" t="s">
        <v>4097</v>
      </c>
      <c r="I42870">
        <v>4</v>
      </c>
      <c r="K42870" s="1" t="s">
        <v>25</v>
      </c>
      <c r="L42870" s="1" t="s">
        <v>25</v>
      </c>
      <c r="M42870" s="1" t="s">
        <v>46</v>
      </c>
      <c r="N42870">
        <v>20.996535999999999</v>
      </c>
      <c r="O42870">
        <v>105.862438</v>
      </c>
      <c r="P42870">
        <v>9600</v>
      </c>
      <c r="Q42870">
        <v>274.28571428571428</v>
      </c>
      <c r="R42870" s="1" t="s">
        <v>25</v>
      </c>
      <c r="S42870" s="1" t="s">
        <v>25</v>
      </c>
      <c r="T42870" s="1" t="s">
        <v>4277</v>
      </c>
      <c r="U42870" s="1" t="s">
        <v>4278</v>
      </c>
      <c r="W42870" s="1" t="s">
        <v>29</v>
      </c>
      <c r="X42870" s="1" t="s">
        <v>4114</v>
      </c>
      <c r="Y42870" s="1" t="s">
        <v>4115</v>
      </c>
    </row>
    <row r="42871" spans="1:25" x14ac:dyDescent="0.3">
      <c r="A42871">
        <v>42869</v>
      </c>
      <c r="B42871">
        <v>48</v>
      </c>
      <c r="C42871" s="1" t="s">
        <v>25</v>
      </c>
      <c r="D42871">
        <v>4</v>
      </c>
      <c r="E42871" s="1" t="s">
        <v>26</v>
      </c>
      <c r="F42871" s="1" t="s">
        <v>27</v>
      </c>
      <c r="G42871" s="1" t="s">
        <v>4096</v>
      </c>
      <c r="H42871" s="1" t="s">
        <v>4097</v>
      </c>
      <c r="I42871">
        <v>4</v>
      </c>
      <c r="K42871" s="1" t="s">
        <v>25</v>
      </c>
      <c r="L42871" s="1" t="s">
        <v>25</v>
      </c>
      <c r="M42871" s="1" t="s">
        <v>46</v>
      </c>
      <c r="N42871">
        <v>20.996535999999999</v>
      </c>
      <c r="O42871">
        <v>105.862438</v>
      </c>
      <c r="P42871">
        <v>5000</v>
      </c>
      <c r="Q42871">
        <v>104.16666666666667</v>
      </c>
      <c r="R42871" s="1" t="s">
        <v>25</v>
      </c>
      <c r="S42871" s="1" t="s">
        <v>25</v>
      </c>
      <c r="T42871" s="1" t="s">
        <v>4277</v>
      </c>
      <c r="U42871" s="1" t="s">
        <v>4278</v>
      </c>
      <c r="W42871" s="1" t="s">
        <v>29</v>
      </c>
      <c r="X42871" s="1" t="s">
        <v>4114</v>
      </c>
      <c r="Y42871" s="1" t="s">
        <v>4115</v>
      </c>
    </row>
    <row r="42872" spans="1:25" x14ac:dyDescent="0.3">
      <c r="A42872">
        <v>42870</v>
      </c>
      <c r="B42872">
        <v>81</v>
      </c>
      <c r="C42872" s="1" t="s">
        <v>25</v>
      </c>
      <c r="D42872">
        <v>4</v>
      </c>
      <c r="E42872" s="1" t="s">
        <v>26</v>
      </c>
      <c r="F42872" s="1" t="s">
        <v>27</v>
      </c>
      <c r="G42872" s="1" t="s">
        <v>4096</v>
      </c>
      <c r="H42872" s="1" t="s">
        <v>4097</v>
      </c>
      <c r="I42872">
        <v>3</v>
      </c>
      <c r="K42872" s="1" t="s">
        <v>25</v>
      </c>
      <c r="L42872" s="1" t="s">
        <v>25</v>
      </c>
      <c r="M42872" s="1" t="s">
        <v>46</v>
      </c>
      <c r="N42872">
        <v>21.0020606</v>
      </c>
      <c r="O42872">
        <v>105.8587232</v>
      </c>
      <c r="P42872">
        <v>16000</v>
      </c>
      <c r="Q42872">
        <v>197.53086419753086</v>
      </c>
      <c r="R42872" s="1" t="s">
        <v>25</v>
      </c>
      <c r="S42872" s="1" t="s">
        <v>25</v>
      </c>
      <c r="T42872" s="1" t="s">
        <v>4102</v>
      </c>
      <c r="U42872" s="1" t="s">
        <v>4103</v>
      </c>
      <c r="W42872" s="1" t="s">
        <v>29</v>
      </c>
      <c r="X42872" s="1" t="s">
        <v>4104</v>
      </c>
      <c r="Y42872" s="1" t="s">
        <v>4105</v>
      </c>
    </row>
    <row r="42873" spans="1:25" x14ac:dyDescent="0.3">
      <c r="A42873">
        <v>42871</v>
      </c>
      <c r="B42873">
        <v>86</v>
      </c>
      <c r="C42873" s="1" t="s">
        <v>25</v>
      </c>
      <c r="D42873">
        <v>9</v>
      </c>
      <c r="E42873" s="1" t="s">
        <v>26</v>
      </c>
      <c r="F42873" s="1" t="s">
        <v>27</v>
      </c>
      <c r="G42873" s="1" t="s">
        <v>4096</v>
      </c>
      <c r="H42873" s="1" t="s">
        <v>4097</v>
      </c>
      <c r="I42873">
        <v>5</v>
      </c>
      <c r="K42873" s="1" t="s">
        <v>25</v>
      </c>
      <c r="L42873" s="1" t="s">
        <v>25</v>
      </c>
      <c r="M42873" s="1" t="s">
        <v>46</v>
      </c>
      <c r="N42873">
        <v>21.0020606</v>
      </c>
      <c r="O42873">
        <v>105.8587232</v>
      </c>
      <c r="P42873">
        <v>15800</v>
      </c>
      <c r="Q42873">
        <v>183.72093023255815</v>
      </c>
      <c r="R42873" s="1" t="s">
        <v>25</v>
      </c>
      <c r="S42873" s="1" t="s">
        <v>25</v>
      </c>
      <c r="T42873" s="1" t="s">
        <v>4102</v>
      </c>
      <c r="U42873" s="1" t="s">
        <v>4103</v>
      </c>
      <c r="W42873" s="1" t="s">
        <v>29</v>
      </c>
      <c r="X42873" s="1" t="s">
        <v>4104</v>
      </c>
      <c r="Y42873" s="1" t="s">
        <v>4105</v>
      </c>
    </row>
    <row r="42874" spans="1:25" x14ac:dyDescent="0.3">
      <c r="A42874">
        <v>42872</v>
      </c>
      <c r="B42874">
        <v>98</v>
      </c>
      <c r="C42874" s="1" t="s">
        <v>25</v>
      </c>
      <c r="E42874" s="1" t="s">
        <v>26</v>
      </c>
      <c r="F42874" s="1" t="s">
        <v>27</v>
      </c>
      <c r="G42874" s="1" t="s">
        <v>4096</v>
      </c>
      <c r="H42874" s="1" t="s">
        <v>4097</v>
      </c>
      <c r="K42874" s="1" t="s">
        <v>25</v>
      </c>
      <c r="L42874" s="1" t="s">
        <v>25</v>
      </c>
      <c r="M42874" s="1" t="s">
        <v>46</v>
      </c>
      <c r="N42874">
        <v>21.011516799999999</v>
      </c>
      <c r="O42874">
        <v>105.85334810000001</v>
      </c>
      <c r="P42874">
        <v>36000</v>
      </c>
      <c r="Q42874">
        <v>367.34693877551018</v>
      </c>
      <c r="R42874" s="1" t="s">
        <v>25</v>
      </c>
      <c r="S42874" s="1" t="s">
        <v>25</v>
      </c>
      <c r="T42874" s="1" t="s">
        <v>4140</v>
      </c>
      <c r="U42874" s="1" t="s">
        <v>1663</v>
      </c>
      <c r="W42874" s="1" t="s">
        <v>29</v>
      </c>
      <c r="X42874" s="1" t="s">
        <v>4162</v>
      </c>
      <c r="Y42874" s="1" t="s">
        <v>4163</v>
      </c>
    </row>
    <row r="42875" spans="1:25" x14ac:dyDescent="0.3">
      <c r="A42875">
        <v>42873</v>
      </c>
      <c r="B42875">
        <v>50</v>
      </c>
      <c r="C42875" s="1" t="s">
        <v>25</v>
      </c>
      <c r="D42875">
        <v>4</v>
      </c>
      <c r="E42875" s="1" t="s">
        <v>26</v>
      </c>
      <c r="F42875" s="1" t="s">
        <v>27</v>
      </c>
      <c r="G42875" s="1" t="s">
        <v>4096</v>
      </c>
      <c r="H42875" s="1" t="s">
        <v>4097</v>
      </c>
      <c r="I42875">
        <v>5</v>
      </c>
      <c r="K42875" s="1" t="s">
        <v>25</v>
      </c>
      <c r="L42875" s="1" t="s">
        <v>25</v>
      </c>
      <c r="M42875" s="1" t="s">
        <v>46</v>
      </c>
      <c r="N42875">
        <v>20.998923000000001</v>
      </c>
      <c r="O42875">
        <v>105.8532232</v>
      </c>
      <c r="P42875">
        <v>4000</v>
      </c>
      <c r="Q42875">
        <v>148</v>
      </c>
      <c r="R42875" s="1" t="s">
        <v>25</v>
      </c>
      <c r="S42875" s="1" t="s">
        <v>25</v>
      </c>
      <c r="T42875" s="1" t="s">
        <v>4215</v>
      </c>
      <c r="U42875" s="1" t="s">
        <v>4216</v>
      </c>
      <c r="W42875" s="1" t="s">
        <v>29</v>
      </c>
      <c r="X42875" s="1" t="s">
        <v>4129</v>
      </c>
      <c r="Y42875" s="1" t="s">
        <v>4130</v>
      </c>
    </row>
    <row r="42876" spans="1:25" x14ac:dyDescent="0.3">
      <c r="A42876">
        <v>42874</v>
      </c>
      <c r="B42876">
        <v>75</v>
      </c>
      <c r="C42876" s="1" t="s">
        <v>25</v>
      </c>
      <c r="D42876">
        <v>3</v>
      </c>
      <c r="E42876" s="1" t="s">
        <v>26</v>
      </c>
      <c r="F42876" s="1" t="s">
        <v>27</v>
      </c>
      <c r="G42876" s="1" t="s">
        <v>4096</v>
      </c>
      <c r="H42876" s="1" t="s">
        <v>4097</v>
      </c>
      <c r="I42876">
        <v>6</v>
      </c>
      <c r="K42876" s="1" t="s">
        <v>25</v>
      </c>
      <c r="L42876" s="1" t="s">
        <v>25</v>
      </c>
      <c r="M42876" s="1" t="s">
        <v>46</v>
      </c>
      <c r="N42876">
        <v>21.001514499999999</v>
      </c>
      <c r="O42876">
        <v>105.8458686</v>
      </c>
      <c r="P42876">
        <v>26500</v>
      </c>
      <c r="Q42876">
        <v>353.33333333333331</v>
      </c>
      <c r="R42876" s="1" t="s">
        <v>25</v>
      </c>
      <c r="S42876" s="1" t="s">
        <v>25</v>
      </c>
      <c r="T42876" s="1" t="s">
        <v>4158</v>
      </c>
      <c r="U42876" s="1" t="s">
        <v>4159</v>
      </c>
      <c r="W42876" s="1" t="s">
        <v>29</v>
      </c>
      <c r="X42876" s="1" t="s">
        <v>4129</v>
      </c>
      <c r="Y42876" s="1" t="s">
        <v>4130</v>
      </c>
    </row>
    <row r="42877" spans="1:25" x14ac:dyDescent="0.3">
      <c r="A42877">
        <v>42875</v>
      </c>
      <c r="B42877">
        <v>44</v>
      </c>
      <c r="C42877" s="1" t="s">
        <v>25</v>
      </c>
      <c r="D42877">
        <v>6</v>
      </c>
      <c r="E42877" s="1" t="s">
        <v>26</v>
      </c>
      <c r="F42877" s="1" t="s">
        <v>27</v>
      </c>
      <c r="G42877" s="1" t="s">
        <v>4096</v>
      </c>
      <c r="H42877" s="1" t="s">
        <v>4097</v>
      </c>
      <c r="I42877">
        <v>5</v>
      </c>
      <c r="K42877" s="1" t="s">
        <v>25</v>
      </c>
      <c r="L42877" s="1" t="s">
        <v>25</v>
      </c>
      <c r="M42877" s="1" t="s">
        <v>25</v>
      </c>
      <c r="N42877">
        <v>20.999336</v>
      </c>
      <c r="O42877">
        <v>105.85627890000001</v>
      </c>
      <c r="P42877">
        <v>5000</v>
      </c>
      <c r="Q42877">
        <v>147.72727272727272</v>
      </c>
      <c r="R42877" s="1" t="s">
        <v>25</v>
      </c>
      <c r="S42877" s="1" t="s">
        <v>25</v>
      </c>
      <c r="T42877" s="1" t="s">
        <v>4222</v>
      </c>
      <c r="U42877" s="1" t="s">
        <v>4223</v>
      </c>
      <c r="W42877" s="1" t="s">
        <v>29</v>
      </c>
      <c r="X42877" s="1" t="s">
        <v>4147</v>
      </c>
      <c r="Y42877" s="1" t="s">
        <v>4148</v>
      </c>
    </row>
    <row r="42878" spans="1:25" x14ac:dyDescent="0.3">
      <c r="A42878">
        <v>42876</v>
      </c>
      <c r="B42878">
        <v>30</v>
      </c>
      <c r="C42878" s="1" t="s">
        <v>25</v>
      </c>
      <c r="D42878">
        <v>3</v>
      </c>
      <c r="E42878" s="1" t="s">
        <v>26</v>
      </c>
      <c r="F42878" s="1" t="s">
        <v>27</v>
      </c>
      <c r="G42878" s="1" t="s">
        <v>4096</v>
      </c>
      <c r="H42878" s="1" t="s">
        <v>4097</v>
      </c>
      <c r="I42878">
        <v>4</v>
      </c>
      <c r="K42878" s="1" t="s">
        <v>25</v>
      </c>
      <c r="L42878" s="1" t="s">
        <v>25</v>
      </c>
      <c r="M42878" s="1" t="s">
        <v>46</v>
      </c>
      <c r="N42878">
        <v>21.0012054</v>
      </c>
      <c r="O42878">
        <v>105.85453750000001</v>
      </c>
      <c r="P42878">
        <v>4500</v>
      </c>
      <c r="Q42878">
        <v>150</v>
      </c>
      <c r="R42878" s="1" t="s">
        <v>25</v>
      </c>
      <c r="S42878" s="1" t="s">
        <v>25</v>
      </c>
      <c r="T42878" s="1" t="s">
        <v>4242</v>
      </c>
      <c r="U42878" s="1" t="s">
        <v>4243</v>
      </c>
      <c r="W42878" s="1" t="s">
        <v>29</v>
      </c>
      <c r="X42878" s="1" t="s">
        <v>4147</v>
      </c>
      <c r="Y42878" s="1" t="s">
        <v>4148</v>
      </c>
    </row>
    <row r="42879" spans="1:25" x14ac:dyDescent="0.3">
      <c r="A42879">
        <v>42877</v>
      </c>
      <c r="B42879">
        <v>53</v>
      </c>
      <c r="C42879" s="1" t="s">
        <v>25</v>
      </c>
      <c r="D42879">
        <v>5</v>
      </c>
      <c r="E42879" s="1" t="s">
        <v>26</v>
      </c>
      <c r="F42879" s="1" t="s">
        <v>27</v>
      </c>
      <c r="G42879" s="1" t="s">
        <v>4096</v>
      </c>
      <c r="H42879" s="1" t="s">
        <v>4097</v>
      </c>
      <c r="I42879">
        <v>5</v>
      </c>
      <c r="K42879" s="1" t="s">
        <v>25</v>
      </c>
      <c r="L42879" s="1" t="s">
        <v>25</v>
      </c>
      <c r="M42879" s="1" t="s">
        <v>46</v>
      </c>
      <c r="N42879">
        <v>20.9972657</v>
      </c>
      <c r="O42879">
        <v>105.84274480000001</v>
      </c>
      <c r="P42879">
        <v>15000</v>
      </c>
      <c r="Q42879">
        <v>283.01886792452831</v>
      </c>
      <c r="R42879" s="1" t="s">
        <v>25</v>
      </c>
      <c r="S42879" s="1" t="s">
        <v>25</v>
      </c>
      <c r="T42879" s="1" t="s">
        <v>4155</v>
      </c>
      <c r="U42879" s="1" t="s">
        <v>3686</v>
      </c>
      <c r="W42879" s="1" t="s">
        <v>29</v>
      </c>
      <c r="X42879" s="1" t="s">
        <v>4156</v>
      </c>
      <c r="Y42879" s="1" t="s">
        <v>4157</v>
      </c>
    </row>
    <row r="42880" spans="1:25" x14ac:dyDescent="0.3">
      <c r="A42880">
        <v>42878</v>
      </c>
      <c r="B42880">
        <v>50</v>
      </c>
      <c r="C42880" s="1" t="s">
        <v>25</v>
      </c>
      <c r="D42880">
        <v>3</v>
      </c>
      <c r="E42880" s="1" t="s">
        <v>26</v>
      </c>
      <c r="F42880" s="1" t="s">
        <v>27</v>
      </c>
      <c r="G42880" s="1" t="s">
        <v>4096</v>
      </c>
      <c r="H42880" s="1" t="s">
        <v>4097</v>
      </c>
      <c r="I42880">
        <v>5</v>
      </c>
      <c r="K42880" s="1" t="s">
        <v>25</v>
      </c>
      <c r="L42880" s="1" t="s">
        <v>25</v>
      </c>
      <c r="M42880" s="1" t="s">
        <v>46</v>
      </c>
      <c r="N42880">
        <v>20.9959104</v>
      </c>
      <c r="O42880">
        <v>105.8576533</v>
      </c>
      <c r="P42880">
        <v>14500</v>
      </c>
      <c r="Q42880">
        <v>290</v>
      </c>
      <c r="R42880" s="1" t="s">
        <v>25</v>
      </c>
      <c r="S42880" s="1" t="s">
        <v>25</v>
      </c>
      <c r="T42880" s="1" t="s">
        <v>4141</v>
      </c>
      <c r="U42880" s="1" t="s">
        <v>4142</v>
      </c>
      <c r="V42880">
        <v>12</v>
      </c>
      <c r="W42880" s="1" t="s">
        <v>29</v>
      </c>
      <c r="X42880" s="1" t="s">
        <v>4143</v>
      </c>
      <c r="Y42880" s="1" t="s">
        <v>4144</v>
      </c>
    </row>
    <row r="42881" spans="1:25" x14ac:dyDescent="0.3">
      <c r="A42881">
        <v>42879</v>
      </c>
      <c r="B42881">
        <v>195</v>
      </c>
      <c r="C42881" s="1" t="s">
        <v>25</v>
      </c>
      <c r="D42881">
        <v>3</v>
      </c>
      <c r="E42881" s="1" t="s">
        <v>26</v>
      </c>
      <c r="F42881" s="1" t="s">
        <v>27</v>
      </c>
      <c r="G42881" s="1" t="s">
        <v>4096</v>
      </c>
      <c r="H42881" s="1" t="s">
        <v>4097</v>
      </c>
      <c r="I42881">
        <v>3</v>
      </c>
      <c r="K42881" s="1" t="s">
        <v>25</v>
      </c>
      <c r="L42881" s="1" t="s">
        <v>25</v>
      </c>
      <c r="M42881" s="1" t="s">
        <v>25</v>
      </c>
      <c r="N42881">
        <v>20.996760399999999</v>
      </c>
      <c r="O42881">
        <v>105.8432719</v>
      </c>
      <c r="P42881">
        <v>48000</v>
      </c>
      <c r="Q42881">
        <v>246.15384615384616</v>
      </c>
      <c r="R42881" s="1" t="s">
        <v>25</v>
      </c>
      <c r="S42881" s="1" t="s">
        <v>25</v>
      </c>
      <c r="T42881" s="1" t="s">
        <v>4203</v>
      </c>
      <c r="U42881" s="1" t="s">
        <v>4204</v>
      </c>
      <c r="V42881">
        <v>60</v>
      </c>
      <c r="W42881" s="1" t="s">
        <v>29</v>
      </c>
      <c r="X42881" s="1" t="s">
        <v>4156</v>
      </c>
      <c r="Y42881" s="1" t="s">
        <v>4157</v>
      </c>
    </row>
    <row r="42882" spans="1:25" x14ac:dyDescent="0.3">
      <c r="A42882">
        <v>42880</v>
      </c>
      <c r="B42882">
        <v>28</v>
      </c>
      <c r="C42882" s="1" t="s">
        <v>25</v>
      </c>
      <c r="D42882">
        <v>3</v>
      </c>
      <c r="E42882" s="1" t="s">
        <v>26</v>
      </c>
      <c r="F42882" s="1" t="s">
        <v>27</v>
      </c>
      <c r="G42882" s="1" t="s">
        <v>4096</v>
      </c>
      <c r="H42882" s="1" t="s">
        <v>4097</v>
      </c>
      <c r="I42882">
        <v>5</v>
      </c>
      <c r="K42882" s="1" t="s">
        <v>25</v>
      </c>
      <c r="L42882" s="1" t="s">
        <v>25</v>
      </c>
      <c r="M42882" s="1" t="s">
        <v>46</v>
      </c>
      <c r="N42882">
        <v>21.003155599999999</v>
      </c>
      <c r="O42882">
        <v>105.85263</v>
      </c>
      <c r="P42882">
        <v>7500</v>
      </c>
      <c r="Q42882">
        <v>267.85714285714283</v>
      </c>
      <c r="R42882" s="1" t="s">
        <v>25</v>
      </c>
      <c r="S42882" s="1" t="s">
        <v>25</v>
      </c>
      <c r="T42882" s="1" t="s">
        <v>4102</v>
      </c>
      <c r="U42882" s="1" t="s">
        <v>4103</v>
      </c>
      <c r="W42882" s="1" t="s">
        <v>29</v>
      </c>
      <c r="X42882" s="1" t="s">
        <v>4104</v>
      </c>
      <c r="Y42882" s="1" t="s">
        <v>4105</v>
      </c>
    </row>
    <row r="42883" spans="1:25" x14ac:dyDescent="0.3">
      <c r="A42883">
        <v>42881</v>
      </c>
      <c r="B42883">
        <v>100</v>
      </c>
      <c r="C42883" s="1" t="s">
        <v>25</v>
      </c>
      <c r="D42883">
        <v>12</v>
      </c>
      <c r="E42883" s="1" t="s">
        <v>26</v>
      </c>
      <c r="F42883" s="1" t="s">
        <v>27</v>
      </c>
      <c r="G42883" s="1" t="s">
        <v>4096</v>
      </c>
      <c r="H42883" s="1" t="s">
        <v>4097</v>
      </c>
      <c r="I42883">
        <v>7</v>
      </c>
      <c r="K42883" s="1" t="s">
        <v>25</v>
      </c>
      <c r="L42883" s="1" t="s">
        <v>25</v>
      </c>
      <c r="M42883" s="1" t="s">
        <v>46</v>
      </c>
      <c r="N42883">
        <v>20.996120300000001</v>
      </c>
      <c r="O42883">
        <v>105.8499345</v>
      </c>
      <c r="P42883">
        <v>31500</v>
      </c>
      <c r="Q42883">
        <v>315</v>
      </c>
      <c r="R42883" s="1" t="s">
        <v>25</v>
      </c>
      <c r="S42883" s="1" t="s">
        <v>25</v>
      </c>
      <c r="T42883" s="1" t="s">
        <v>4127</v>
      </c>
      <c r="U42883" s="1" t="s">
        <v>4128</v>
      </c>
      <c r="W42883" s="1" t="s">
        <v>29</v>
      </c>
      <c r="X42883" s="1" t="s">
        <v>4129</v>
      </c>
      <c r="Y42883" s="1" t="s">
        <v>4130</v>
      </c>
    </row>
    <row r="42884" spans="1:25" x14ac:dyDescent="0.3">
      <c r="A42884">
        <v>42882</v>
      </c>
      <c r="B42884">
        <v>61</v>
      </c>
      <c r="C42884" s="1" t="s">
        <v>25</v>
      </c>
      <c r="E42884" s="1" t="s">
        <v>26</v>
      </c>
      <c r="F42884" s="1" t="s">
        <v>27</v>
      </c>
      <c r="G42884" s="1" t="s">
        <v>4096</v>
      </c>
      <c r="H42884" s="1" t="s">
        <v>4097</v>
      </c>
      <c r="K42884" s="1" t="s">
        <v>25</v>
      </c>
      <c r="L42884" s="1" t="s">
        <v>25</v>
      </c>
      <c r="M42884" s="1" t="s">
        <v>25</v>
      </c>
      <c r="N42884">
        <v>21.0091003</v>
      </c>
      <c r="O42884">
        <v>105.8564284</v>
      </c>
      <c r="P42884">
        <v>16700</v>
      </c>
      <c r="Q42884">
        <v>273.77049180327867</v>
      </c>
      <c r="R42884" s="1" t="s">
        <v>25</v>
      </c>
      <c r="S42884" s="1" t="s">
        <v>25</v>
      </c>
      <c r="T42884" s="1" t="s">
        <v>4149</v>
      </c>
      <c r="U42884" s="1" t="s">
        <v>4150</v>
      </c>
      <c r="W42884" s="1" t="s">
        <v>29</v>
      </c>
      <c r="X42884" s="1" t="s">
        <v>4104</v>
      </c>
      <c r="Y42884" s="1" t="s">
        <v>4105</v>
      </c>
    </row>
    <row r="42885" spans="1:25" x14ac:dyDescent="0.3">
      <c r="A42885">
        <v>42883</v>
      </c>
      <c r="B42885">
        <v>64</v>
      </c>
      <c r="C42885" s="1" t="s">
        <v>25</v>
      </c>
      <c r="D42885">
        <v>6</v>
      </c>
      <c r="E42885" s="1" t="s">
        <v>26</v>
      </c>
      <c r="F42885" s="1" t="s">
        <v>27</v>
      </c>
      <c r="G42885" s="1" t="s">
        <v>4096</v>
      </c>
      <c r="H42885" s="1" t="s">
        <v>4097</v>
      </c>
      <c r="I42885">
        <v>5</v>
      </c>
      <c r="K42885" s="1" t="s">
        <v>25</v>
      </c>
      <c r="L42885" s="1" t="s">
        <v>25</v>
      </c>
      <c r="M42885" s="1" t="s">
        <v>46</v>
      </c>
      <c r="N42885">
        <v>20.996538999999999</v>
      </c>
      <c r="O42885">
        <v>105.84278949999999</v>
      </c>
      <c r="P42885">
        <v>18700</v>
      </c>
      <c r="Q42885">
        <v>292.1875</v>
      </c>
      <c r="R42885" s="1" t="s">
        <v>25</v>
      </c>
      <c r="S42885" s="1" t="s">
        <v>25</v>
      </c>
      <c r="T42885" s="1" t="s">
        <v>4155</v>
      </c>
      <c r="U42885" s="1" t="s">
        <v>3686</v>
      </c>
      <c r="W42885" s="1" t="s">
        <v>29</v>
      </c>
      <c r="X42885" s="1" t="s">
        <v>4156</v>
      </c>
      <c r="Y42885" s="1" t="s">
        <v>4157</v>
      </c>
    </row>
    <row r="42886" spans="1:25" x14ac:dyDescent="0.3">
      <c r="A42886">
        <v>42884</v>
      </c>
      <c r="B42886">
        <v>188</v>
      </c>
      <c r="C42886" s="1" t="s">
        <v>25</v>
      </c>
      <c r="E42886" s="1" t="s">
        <v>26</v>
      </c>
      <c r="F42886" s="1" t="s">
        <v>27</v>
      </c>
      <c r="G42886" s="1" t="s">
        <v>4096</v>
      </c>
      <c r="H42886" s="1" t="s">
        <v>4097</v>
      </c>
      <c r="K42886" s="1" t="s">
        <v>25</v>
      </c>
      <c r="L42886" s="1" t="s">
        <v>25</v>
      </c>
      <c r="M42886" s="1" t="s">
        <v>46</v>
      </c>
      <c r="N42886">
        <v>21.0151325</v>
      </c>
      <c r="O42886">
        <v>105.84921079999999</v>
      </c>
      <c r="P42886">
        <v>120000</v>
      </c>
      <c r="Q42886">
        <v>638.29787234042556</v>
      </c>
      <c r="R42886" s="1" t="s">
        <v>25</v>
      </c>
      <c r="S42886" s="1" t="s">
        <v>25</v>
      </c>
      <c r="T42886" s="1" t="s">
        <v>4195</v>
      </c>
      <c r="U42886" s="1" t="s">
        <v>781</v>
      </c>
      <c r="W42886" s="1" t="s">
        <v>29</v>
      </c>
      <c r="X42886" s="1" t="s">
        <v>4162</v>
      </c>
      <c r="Y42886" s="1" t="s">
        <v>4163</v>
      </c>
    </row>
    <row r="42887" spans="1:25" x14ac:dyDescent="0.3">
      <c r="A42887">
        <v>42885</v>
      </c>
      <c r="B42887">
        <v>98</v>
      </c>
      <c r="C42887" s="1" t="s">
        <v>25</v>
      </c>
      <c r="E42887" s="1" t="s">
        <v>26</v>
      </c>
      <c r="F42887" s="1" t="s">
        <v>27</v>
      </c>
      <c r="G42887" s="1" t="s">
        <v>4096</v>
      </c>
      <c r="H42887" s="1" t="s">
        <v>4097</v>
      </c>
      <c r="K42887" s="1" t="s">
        <v>25</v>
      </c>
      <c r="L42887" s="1" t="s">
        <v>25</v>
      </c>
      <c r="M42887" s="1" t="s">
        <v>46</v>
      </c>
      <c r="N42887">
        <v>21.0081338</v>
      </c>
      <c r="O42887">
        <v>105.8462749</v>
      </c>
      <c r="P42887">
        <v>49500</v>
      </c>
      <c r="Q42887">
        <v>505.10204081632651</v>
      </c>
      <c r="R42887" s="1" t="s">
        <v>25</v>
      </c>
      <c r="S42887" s="1" t="s">
        <v>25</v>
      </c>
      <c r="T42887" s="1" t="s">
        <v>4196</v>
      </c>
      <c r="U42887" s="1" t="s">
        <v>4197</v>
      </c>
      <c r="W42887" s="1" t="s">
        <v>29</v>
      </c>
      <c r="X42887" s="1" t="s">
        <v>4162</v>
      </c>
      <c r="Y42887" s="1" t="s">
        <v>4163</v>
      </c>
    </row>
    <row r="42888" spans="1:25" x14ac:dyDescent="0.3">
      <c r="A42888">
        <v>42886</v>
      </c>
      <c r="B42888">
        <v>60</v>
      </c>
      <c r="C42888" s="1" t="s">
        <v>25</v>
      </c>
      <c r="D42888">
        <v>10</v>
      </c>
      <c r="E42888" s="1" t="s">
        <v>26</v>
      </c>
      <c r="F42888" s="1" t="s">
        <v>27</v>
      </c>
      <c r="G42888" s="1" t="s">
        <v>4096</v>
      </c>
      <c r="H42888" s="1" t="s">
        <v>4097</v>
      </c>
      <c r="I42888">
        <v>5</v>
      </c>
      <c r="K42888" s="1" t="s">
        <v>25</v>
      </c>
      <c r="L42888" s="1" t="s">
        <v>25</v>
      </c>
      <c r="M42888" s="1" t="s">
        <v>46</v>
      </c>
      <c r="N42888">
        <v>20.9959104</v>
      </c>
      <c r="O42888">
        <v>105.8576533</v>
      </c>
      <c r="P42888">
        <v>5900</v>
      </c>
      <c r="Q42888">
        <v>98.333333333333329</v>
      </c>
      <c r="R42888" s="1" t="s">
        <v>25</v>
      </c>
      <c r="S42888" s="1" t="s">
        <v>25</v>
      </c>
      <c r="T42888" s="1" t="s">
        <v>4141</v>
      </c>
      <c r="U42888" s="1" t="s">
        <v>4142</v>
      </c>
      <c r="V42888">
        <v>4</v>
      </c>
      <c r="W42888" s="1" t="s">
        <v>29</v>
      </c>
      <c r="X42888" s="1" t="s">
        <v>4143</v>
      </c>
      <c r="Y42888" s="1" t="s">
        <v>4144</v>
      </c>
    </row>
    <row r="42889" spans="1:25" x14ac:dyDescent="0.3">
      <c r="A42889">
        <v>42887</v>
      </c>
      <c r="B42889">
        <v>260</v>
      </c>
      <c r="C42889" s="1" t="s">
        <v>25</v>
      </c>
      <c r="D42889">
        <v>3</v>
      </c>
      <c r="E42889" s="1" t="s">
        <v>26</v>
      </c>
      <c r="F42889" s="1" t="s">
        <v>27</v>
      </c>
      <c r="G42889" s="1" t="s">
        <v>4096</v>
      </c>
      <c r="H42889" s="1" t="s">
        <v>4097</v>
      </c>
      <c r="I42889">
        <v>2</v>
      </c>
      <c r="K42889" s="1" t="s">
        <v>25</v>
      </c>
      <c r="L42889" s="1" t="s">
        <v>25</v>
      </c>
      <c r="M42889" s="1" t="s">
        <v>46</v>
      </c>
      <c r="N42889">
        <v>21.016191599999999</v>
      </c>
      <c r="O42889">
        <v>105.8576533</v>
      </c>
      <c r="P42889">
        <v>125000</v>
      </c>
      <c r="Q42889">
        <v>480.76923076923077</v>
      </c>
      <c r="R42889" s="1" t="s">
        <v>25</v>
      </c>
      <c r="S42889" s="1" t="s">
        <v>25</v>
      </c>
      <c r="T42889" s="1" t="s">
        <v>4212</v>
      </c>
      <c r="U42889" s="1" t="s">
        <v>4213</v>
      </c>
      <c r="V42889">
        <v>9</v>
      </c>
      <c r="W42889" s="1" t="s">
        <v>29</v>
      </c>
      <c r="X42889" s="1" t="s">
        <v>4177</v>
      </c>
      <c r="Y42889" s="1" t="s">
        <v>4178</v>
      </c>
    </row>
    <row r="42890" spans="1:25" x14ac:dyDescent="0.3">
      <c r="A42890">
        <v>42888</v>
      </c>
      <c r="B42890">
        <v>140</v>
      </c>
      <c r="C42890" s="1" t="s">
        <v>25</v>
      </c>
      <c r="D42890">
        <v>3</v>
      </c>
      <c r="E42890" s="1" t="s">
        <v>26</v>
      </c>
      <c r="F42890" s="1" t="s">
        <v>27</v>
      </c>
      <c r="G42890" s="1" t="s">
        <v>4096</v>
      </c>
      <c r="H42890" s="1" t="s">
        <v>4097</v>
      </c>
      <c r="I42890">
        <v>4</v>
      </c>
      <c r="K42890" s="1" t="s">
        <v>25</v>
      </c>
      <c r="L42890" s="1" t="s">
        <v>25</v>
      </c>
      <c r="M42890" s="1" t="s">
        <v>25</v>
      </c>
      <c r="N42890">
        <v>21.0107623</v>
      </c>
      <c r="O42890">
        <v>105.8457915</v>
      </c>
      <c r="P42890">
        <v>68000</v>
      </c>
      <c r="Q42890">
        <v>485.71428571428572</v>
      </c>
      <c r="R42890" s="1" t="s">
        <v>25</v>
      </c>
      <c r="S42890" s="1" t="s">
        <v>25</v>
      </c>
      <c r="T42890" s="1" t="s">
        <v>4098</v>
      </c>
      <c r="U42890" s="1" t="s">
        <v>4099</v>
      </c>
      <c r="W42890" s="1" t="s">
        <v>29</v>
      </c>
      <c r="X42890" s="1" t="s">
        <v>4100</v>
      </c>
      <c r="Y42890" s="1" t="s">
        <v>4101</v>
      </c>
    </row>
    <row r="42891" spans="1:25" x14ac:dyDescent="0.3">
      <c r="A42891">
        <v>42889</v>
      </c>
      <c r="B42891">
        <v>400</v>
      </c>
      <c r="C42891" s="1" t="s">
        <v>25</v>
      </c>
      <c r="D42891">
        <v>4</v>
      </c>
      <c r="E42891" s="1" t="s">
        <v>26</v>
      </c>
      <c r="F42891" s="1" t="s">
        <v>27</v>
      </c>
      <c r="G42891" s="1" t="s">
        <v>4096</v>
      </c>
      <c r="H42891" s="1" t="s">
        <v>4097</v>
      </c>
      <c r="I42891">
        <v>3</v>
      </c>
      <c r="K42891" s="1" t="s">
        <v>25</v>
      </c>
      <c r="L42891" s="1" t="s">
        <v>25</v>
      </c>
      <c r="M42891" s="1" t="s">
        <v>46</v>
      </c>
      <c r="N42891">
        <v>21.010655199999999</v>
      </c>
      <c r="O42891">
        <v>105.8490846</v>
      </c>
      <c r="P42891">
        <v>185000</v>
      </c>
      <c r="Q42891">
        <v>462.5</v>
      </c>
      <c r="R42891" s="1" t="s">
        <v>25</v>
      </c>
      <c r="S42891" s="1" t="s">
        <v>25</v>
      </c>
      <c r="T42891" s="1" t="s">
        <v>4098</v>
      </c>
      <c r="U42891" s="1" t="s">
        <v>4099</v>
      </c>
      <c r="V42891">
        <v>12</v>
      </c>
      <c r="W42891" s="1" t="s">
        <v>29</v>
      </c>
      <c r="X42891" s="1" t="s">
        <v>4100</v>
      </c>
      <c r="Y42891" s="1" t="s">
        <v>4101</v>
      </c>
    </row>
    <row r="42892" spans="1:25" x14ac:dyDescent="0.3">
      <c r="A42892">
        <v>42890</v>
      </c>
      <c r="B42892">
        <v>117</v>
      </c>
      <c r="C42892" s="1" t="s">
        <v>25</v>
      </c>
      <c r="E42892" s="1" t="s">
        <v>26</v>
      </c>
      <c r="F42892" s="1" t="s">
        <v>27</v>
      </c>
      <c r="G42892" s="1" t="s">
        <v>4096</v>
      </c>
      <c r="H42892" s="1" t="s">
        <v>4097</v>
      </c>
      <c r="K42892" s="1" t="s">
        <v>25</v>
      </c>
      <c r="L42892" s="1" t="s">
        <v>25</v>
      </c>
      <c r="M42892" s="1" t="s">
        <v>46</v>
      </c>
      <c r="N42892">
        <v>20.9959104</v>
      </c>
      <c r="O42892">
        <v>105.8576533</v>
      </c>
      <c r="P42892">
        <v>14900</v>
      </c>
      <c r="Q42892">
        <v>127.35042735042735</v>
      </c>
      <c r="R42892" s="1" t="s">
        <v>25</v>
      </c>
      <c r="S42892" s="1" t="s">
        <v>25</v>
      </c>
      <c r="T42892" s="1" t="s">
        <v>4141</v>
      </c>
      <c r="U42892" s="1" t="s">
        <v>4142</v>
      </c>
      <c r="W42892" s="1" t="s">
        <v>29</v>
      </c>
      <c r="X42892" s="1" t="s">
        <v>4143</v>
      </c>
      <c r="Y42892" s="1" t="s">
        <v>4144</v>
      </c>
    </row>
    <row r="42893" spans="1:25" x14ac:dyDescent="0.3">
      <c r="A42893">
        <v>42891</v>
      </c>
      <c r="B42893">
        <v>61</v>
      </c>
      <c r="C42893" s="1" t="s">
        <v>25</v>
      </c>
      <c r="E42893" s="1" t="s">
        <v>26</v>
      </c>
      <c r="F42893" s="1" t="s">
        <v>27</v>
      </c>
      <c r="G42893" s="1" t="s">
        <v>4096</v>
      </c>
      <c r="H42893" s="1" t="s">
        <v>4097</v>
      </c>
      <c r="K42893" s="1" t="s">
        <v>25</v>
      </c>
      <c r="L42893" s="1" t="s">
        <v>25</v>
      </c>
      <c r="M42893" s="1" t="s">
        <v>25</v>
      </c>
      <c r="N42893">
        <v>20.9959104</v>
      </c>
      <c r="O42893">
        <v>105.8576533</v>
      </c>
      <c r="P42893">
        <v>15300</v>
      </c>
      <c r="Q42893">
        <v>250.81967213114754</v>
      </c>
      <c r="R42893" s="1" t="s">
        <v>25</v>
      </c>
      <c r="S42893" s="1" t="s">
        <v>25</v>
      </c>
      <c r="T42893" s="1" t="s">
        <v>4141</v>
      </c>
      <c r="U42893" s="1" t="s">
        <v>4142</v>
      </c>
      <c r="W42893" s="1" t="s">
        <v>29</v>
      </c>
      <c r="X42893" s="1" t="s">
        <v>4143</v>
      </c>
      <c r="Y42893" s="1" t="s">
        <v>4144</v>
      </c>
    </row>
    <row r="42894" spans="1:25" x14ac:dyDescent="0.3">
      <c r="A42894">
        <v>42892</v>
      </c>
      <c r="B42894">
        <v>65</v>
      </c>
      <c r="C42894" s="1" t="s">
        <v>25</v>
      </c>
      <c r="D42894">
        <v>2</v>
      </c>
      <c r="E42894" s="1" t="s">
        <v>26</v>
      </c>
      <c r="F42894" s="1" t="s">
        <v>27</v>
      </c>
      <c r="G42894" s="1" t="s">
        <v>4096</v>
      </c>
      <c r="H42894" s="1" t="s">
        <v>4097</v>
      </c>
      <c r="I42894">
        <v>2</v>
      </c>
      <c r="K42894" s="1" t="s">
        <v>25</v>
      </c>
      <c r="L42894" s="1" t="s">
        <v>25</v>
      </c>
      <c r="M42894" s="1" t="s">
        <v>46</v>
      </c>
      <c r="N42894">
        <v>20.996535999999999</v>
      </c>
      <c r="O42894">
        <v>105.862438</v>
      </c>
      <c r="P42894">
        <v>14000</v>
      </c>
      <c r="Q42894">
        <v>215.38461538461539</v>
      </c>
      <c r="R42894" s="1" t="s">
        <v>25</v>
      </c>
      <c r="S42894" s="1" t="s">
        <v>25</v>
      </c>
      <c r="T42894" s="1" t="s">
        <v>4120</v>
      </c>
      <c r="U42894" s="1" t="s">
        <v>4121</v>
      </c>
      <c r="W42894" s="1" t="s">
        <v>29</v>
      </c>
      <c r="X42894" s="1" t="s">
        <v>4122</v>
      </c>
      <c r="Y42894" s="1" t="s">
        <v>4123</v>
      </c>
    </row>
    <row r="42895" spans="1:25" x14ac:dyDescent="0.3">
      <c r="A42895">
        <v>42893</v>
      </c>
      <c r="B42895">
        <v>40</v>
      </c>
      <c r="C42895" s="1" t="s">
        <v>25</v>
      </c>
      <c r="D42895">
        <v>3</v>
      </c>
      <c r="E42895" s="1" t="s">
        <v>26</v>
      </c>
      <c r="F42895" s="1" t="s">
        <v>27</v>
      </c>
      <c r="G42895" s="1" t="s">
        <v>4096</v>
      </c>
      <c r="H42895" s="1" t="s">
        <v>4097</v>
      </c>
      <c r="I42895">
        <v>5</v>
      </c>
      <c r="K42895" s="1" t="s">
        <v>25</v>
      </c>
      <c r="L42895" s="1" t="s">
        <v>25</v>
      </c>
      <c r="M42895" s="1" t="s">
        <v>46</v>
      </c>
      <c r="N42895">
        <v>21.001761900000002</v>
      </c>
      <c r="O42895">
        <v>105.8449358</v>
      </c>
      <c r="P42895">
        <v>11500</v>
      </c>
      <c r="Q42895">
        <v>287.5</v>
      </c>
      <c r="R42895" s="1" t="s">
        <v>25</v>
      </c>
      <c r="S42895" s="1" t="s">
        <v>25</v>
      </c>
      <c r="T42895" s="1" t="s">
        <v>4158</v>
      </c>
      <c r="U42895" s="1" t="s">
        <v>4159</v>
      </c>
      <c r="W42895" s="1" t="s">
        <v>29</v>
      </c>
      <c r="X42895" s="1" t="s">
        <v>4167</v>
      </c>
      <c r="Y42895" s="1" t="s">
        <v>4168</v>
      </c>
    </row>
    <row r="42896" spans="1:25" x14ac:dyDescent="0.3">
      <c r="A42896">
        <v>42894</v>
      </c>
      <c r="B42896">
        <v>42</v>
      </c>
      <c r="C42896" s="1" t="s">
        <v>25</v>
      </c>
      <c r="D42896">
        <v>3</v>
      </c>
      <c r="E42896" s="1" t="s">
        <v>26</v>
      </c>
      <c r="F42896" s="1" t="s">
        <v>27</v>
      </c>
      <c r="G42896" s="1" t="s">
        <v>4096</v>
      </c>
      <c r="H42896" s="1" t="s">
        <v>4097</v>
      </c>
      <c r="I42896">
        <v>5</v>
      </c>
      <c r="K42896" s="1" t="s">
        <v>25</v>
      </c>
      <c r="L42896" s="1" t="s">
        <v>25</v>
      </c>
      <c r="M42896" s="1" t="s">
        <v>46</v>
      </c>
      <c r="N42896">
        <v>21.005777299999998</v>
      </c>
      <c r="O42896">
        <v>105.84582020000001</v>
      </c>
      <c r="P42896">
        <v>14100</v>
      </c>
      <c r="Q42896">
        <v>335.71428571428572</v>
      </c>
      <c r="R42896" s="1" t="s">
        <v>25</v>
      </c>
      <c r="S42896" s="1" t="s">
        <v>25</v>
      </c>
      <c r="T42896" s="1" t="s">
        <v>4207</v>
      </c>
      <c r="U42896" s="1" t="s">
        <v>4208</v>
      </c>
      <c r="W42896" s="1" t="s">
        <v>29</v>
      </c>
      <c r="X42896" s="1" t="s">
        <v>4167</v>
      </c>
      <c r="Y42896" s="1" t="s">
        <v>4168</v>
      </c>
    </row>
    <row r="42897" spans="1:25" x14ac:dyDescent="0.3">
      <c r="A42897">
        <v>42895</v>
      </c>
      <c r="B42897">
        <v>40</v>
      </c>
      <c r="C42897" s="1" t="s">
        <v>25</v>
      </c>
      <c r="D42897">
        <v>4</v>
      </c>
      <c r="E42897" s="1" t="s">
        <v>26</v>
      </c>
      <c r="F42897" s="1" t="s">
        <v>27</v>
      </c>
      <c r="G42897" s="1" t="s">
        <v>4096</v>
      </c>
      <c r="H42897" s="1" t="s">
        <v>4097</v>
      </c>
      <c r="I42897">
        <v>5</v>
      </c>
      <c r="K42897" s="1" t="s">
        <v>25</v>
      </c>
      <c r="L42897" s="1" t="s">
        <v>25</v>
      </c>
      <c r="M42897" s="1" t="s">
        <v>25</v>
      </c>
      <c r="N42897">
        <v>20.9968349</v>
      </c>
      <c r="O42897">
        <v>105.8457932</v>
      </c>
      <c r="P42897">
        <v>14100</v>
      </c>
      <c r="Q42897">
        <v>352.5</v>
      </c>
      <c r="R42897" s="1" t="s">
        <v>25</v>
      </c>
      <c r="S42897" s="1" t="s">
        <v>25</v>
      </c>
      <c r="T42897" s="1" t="s">
        <v>4207</v>
      </c>
      <c r="U42897" s="1" t="s">
        <v>4208</v>
      </c>
      <c r="W42897" s="1" t="s">
        <v>29</v>
      </c>
      <c r="X42897" s="1" t="s">
        <v>4156</v>
      </c>
      <c r="Y42897" s="1" t="s">
        <v>4157</v>
      </c>
    </row>
    <row r="42898" spans="1:25" x14ac:dyDescent="0.3">
      <c r="A42898">
        <v>42896</v>
      </c>
      <c r="B42898">
        <v>53</v>
      </c>
      <c r="C42898" s="1" t="s">
        <v>25</v>
      </c>
      <c r="E42898" s="1" t="s">
        <v>26</v>
      </c>
      <c r="F42898" s="1" t="s">
        <v>27</v>
      </c>
      <c r="G42898" s="1" t="s">
        <v>4096</v>
      </c>
      <c r="H42898" s="1" t="s">
        <v>4097</v>
      </c>
      <c r="K42898" s="1" t="s">
        <v>25</v>
      </c>
      <c r="L42898" s="1" t="s">
        <v>25</v>
      </c>
      <c r="M42898" s="1" t="s">
        <v>46</v>
      </c>
      <c r="N42898">
        <v>21.005528699999999</v>
      </c>
      <c r="O42898">
        <v>105.8689184</v>
      </c>
      <c r="P42898">
        <v>3750</v>
      </c>
      <c r="Q42898">
        <v>112.12121212121212</v>
      </c>
      <c r="R42898" s="1" t="s">
        <v>25</v>
      </c>
      <c r="S42898" s="1" t="s">
        <v>25</v>
      </c>
      <c r="T42898" s="1" t="s">
        <v>4106</v>
      </c>
      <c r="U42898" s="1" t="s">
        <v>4107</v>
      </c>
      <c r="W42898" s="1" t="s">
        <v>29</v>
      </c>
      <c r="X42898" s="1" t="s">
        <v>4122</v>
      </c>
      <c r="Y42898" s="1" t="s">
        <v>4123</v>
      </c>
    </row>
    <row r="42899" spans="1:25" x14ac:dyDescent="0.3">
      <c r="A42899">
        <v>42897</v>
      </c>
      <c r="B42899">
        <v>70</v>
      </c>
      <c r="C42899" s="1" t="s">
        <v>25</v>
      </c>
      <c r="D42899">
        <v>1</v>
      </c>
      <c r="E42899" s="1" t="s">
        <v>26</v>
      </c>
      <c r="F42899" s="1" t="s">
        <v>27</v>
      </c>
      <c r="G42899" s="1" t="s">
        <v>4096</v>
      </c>
      <c r="H42899" s="1" t="s">
        <v>4097</v>
      </c>
      <c r="I42899">
        <v>2</v>
      </c>
      <c r="K42899" s="1" t="s">
        <v>25</v>
      </c>
      <c r="L42899" s="1" t="s">
        <v>25</v>
      </c>
      <c r="M42899" s="1" t="s">
        <v>25</v>
      </c>
      <c r="N42899">
        <v>20.9959104</v>
      </c>
      <c r="O42899">
        <v>105.8576533</v>
      </c>
      <c r="P42899">
        <v>18000</v>
      </c>
      <c r="Q42899">
        <v>257.14285714285717</v>
      </c>
      <c r="R42899" s="1" t="s">
        <v>25</v>
      </c>
      <c r="S42899" s="1" t="s">
        <v>25</v>
      </c>
      <c r="T42899" s="1" t="s">
        <v>4141</v>
      </c>
      <c r="U42899" s="1" t="s">
        <v>4142</v>
      </c>
      <c r="W42899" s="1" t="s">
        <v>29</v>
      </c>
      <c r="X42899" s="1" t="s">
        <v>4143</v>
      </c>
      <c r="Y42899" s="1" t="s">
        <v>4144</v>
      </c>
    </row>
    <row r="42900" spans="1:25" x14ac:dyDescent="0.3">
      <c r="A42900">
        <v>42898</v>
      </c>
      <c r="B42900">
        <v>54</v>
      </c>
      <c r="C42900" s="1" t="s">
        <v>25</v>
      </c>
      <c r="D42900">
        <v>6</v>
      </c>
      <c r="E42900" s="1" t="s">
        <v>26</v>
      </c>
      <c r="F42900" s="1" t="s">
        <v>27</v>
      </c>
      <c r="G42900" s="1" t="s">
        <v>4096</v>
      </c>
      <c r="H42900" s="1" t="s">
        <v>4097</v>
      </c>
      <c r="I42900">
        <v>4</v>
      </c>
      <c r="K42900" s="1" t="s">
        <v>25</v>
      </c>
      <c r="L42900" s="1" t="s">
        <v>25</v>
      </c>
      <c r="M42900" s="1" t="s">
        <v>46</v>
      </c>
      <c r="N42900">
        <v>21.002254499999999</v>
      </c>
      <c r="O42900">
        <v>105.8649652</v>
      </c>
      <c r="P42900">
        <v>15000</v>
      </c>
      <c r="Q42900">
        <v>277.77777777777777</v>
      </c>
      <c r="R42900" s="1" t="s">
        <v>25</v>
      </c>
      <c r="S42900" s="1" t="s">
        <v>25</v>
      </c>
      <c r="T42900" s="1" t="s">
        <v>4112</v>
      </c>
      <c r="U42900" s="1" t="s">
        <v>4113</v>
      </c>
      <c r="W42900" s="1" t="s">
        <v>29</v>
      </c>
      <c r="X42900" s="1" t="s">
        <v>4122</v>
      </c>
      <c r="Y42900" s="1" t="s">
        <v>4123</v>
      </c>
    </row>
    <row r="42901" spans="1:25" x14ac:dyDescent="0.3">
      <c r="A42901">
        <v>42899</v>
      </c>
      <c r="B42901">
        <v>36</v>
      </c>
      <c r="C42901" s="1" t="s">
        <v>25</v>
      </c>
      <c r="D42901">
        <v>3</v>
      </c>
      <c r="E42901" s="1" t="s">
        <v>26</v>
      </c>
      <c r="F42901" s="1" t="s">
        <v>27</v>
      </c>
      <c r="G42901" s="1" t="s">
        <v>4096</v>
      </c>
      <c r="H42901" s="1" t="s">
        <v>4097</v>
      </c>
      <c r="I42901">
        <v>4</v>
      </c>
      <c r="K42901" s="1" t="s">
        <v>25</v>
      </c>
      <c r="L42901" s="1" t="s">
        <v>25</v>
      </c>
      <c r="M42901" s="1" t="s">
        <v>46</v>
      </c>
      <c r="N42901">
        <v>20.9997492</v>
      </c>
      <c r="O42901">
        <v>105.85646850000001</v>
      </c>
      <c r="P42901">
        <v>7400</v>
      </c>
      <c r="Q42901">
        <v>205.55555555555554</v>
      </c>
      <c r="R42901" s="1" t="s">
        <v>25</v>
      </c>
      <c r="S42901" s="1" t="s">
        <v>25</v>
      </c>
      <c r="T42901" s="1" t="s">
        <v>4166</v>
      </c>
      <c r="U42901" s="1" t="s">
        <v>826</v>
      </c>
      <c r="W42901" s="1" t="s">
        <v>29</v>
      </c>
      <c r="X42901" s="1" t="s">
        <v>4108</v>
      </c>
      <c r="Y42901" s="1" t="s">
        <v>4109</v>
      </c>
    </row>
    <row r="42902" spans="1:25" x14ac:dyDescent="0.3">
      <c r="A42902">
        <v>42900</v>
      </c>
      <c r="B42902">
        <v>142</v>
      </c>
      <c r="C42902" s="1" t="s">
        <v>25</v>
      </c>
      <c r="D42902">
        <v>1</v>
      </c>
      <c r="E42902" s="1" t="s">
        <v>26</v>
      </c>
      <c r="F42902" s="1" t="s">
        <v>27</v>
      </c>
      <c r="G42902" s="1" t="s">
        <v>4096</v>
      </c>
      <c r="H42902" s="1" t="s">
        <v>4097</v>
      </c>
      <c r="I42902">
        <v>1</v>
      </c>
      <c r="K42902" s="1" t="s">
        <v>25</v>
      </c>
      <c r="L42902" s="1" t="s">
        <v>100</v>
      </c>
      <c r="M42902" s="1" t="s">
        <v>46</v>
      </c>
      <c r="N42902">
        <v>21.0158326</v>
      </c>
      <c r="O42902">
        <v>105.8565768</v>
      </c>
      <c r="P42902">
        <v>32500</v>
      </c>
      <c r="Q42902">
        <v>228.87323943661971</v>
      </c>
      <c r="R42902" s="1" t="s">
        <v>25</v>
      </c>
      <c r="S42902" s="1" t="s">
        <v>25</v>
      </c>
      <c r="T42902" s="1" t="s">
        <v>4181</v>
      </c>
      <c r="U42902" s="1" t="s">
        <v>4182</v>
      </c>
      <c r="W42902" s="1" t="s">
        <v>29</v>
      </c>
      <c r="X42902" s="1" t="s">
        <v>4110</v>
      </c>
      <c r="Y42902" s="1" t="s">
        <v>4111</v>
      </c>
    </row>
    <row r="42903" spans="1:25" x14ac:dyDescent="0.3">
      <c r="A42903">
        <v>42901</v>
      </c>
      <c r="B42903">
        <v>188</v>
      </c>
      <c r="C42903" s="1" t="s">
        <v>25</v>
      </c>
      <c r="E42903" s="1" t="s">
        <v>26</v>
      </c>
      <c r="F42903" s="1" t="s">
        <v>27</v>
      </c>
      <c r="G42903" s="1" t="s">
        <v>4096</v>
      </c>
      <c r="H42903" s="1" t="s">
        <v>4097</v>
      </c>
      <c r="K42903" s="1" t="s">
        <v>25</v>
      </c>
      <c r="L42903" s="1" t="s">
        <v>25</v>
      </c>
      <c r="M42903" s="1" t="s">
        <v>46</v>
      </c>
      <c r="N42903">
        <v>21.0151325</v>
      </c>
      <c r="O42903">
        <v>105.84921079999999</v>
      </c>
      <c r="P42903">
        <v>120000</v>
      </c>
      <c r="Q42903">
        <v>638.29787234042556</v>
      </c>
      <c r="R42903" s="1" t="s">
        <v>25</v>
      </c>
      <c r="S42903" s="1" t="s">
        <v>25</v>
      </c>
      <c r="T42903" s="1" t="s">
        <v>4195</v>
      </c>
      <c r="U42903" s="1" t="s">
        <v>781</v>
      </c>
      <c r="W42903" s="1" t="s">
        <v>29</v>
      </c>
      <c r="X42903" s="1" t="s">
        <v>4162</v>
      </c>
      <c r="Y42903" s="1" t="s">
        <v>4163</v>
      </c>
    </row>
    <row r="42904" spans="1:25" x14ac:dyDescent="0.3">
      <c r="A42904">
        <v>42902</v>
      </c>
      <c r="B42904">
        <v>400</v>
      </c>
      <c r="C42904" s="1" t="s">
        <v>25</v>
      </c>
      <c r="D42904">
        <v>1</v>
      </c>
      <c r="E42904" s="1" t="s">
        <v>26</v>
      </c>
      <c r="F42904" s="1" t="s">
        <v>27</v>
      </c>
      <c r="G42904" s="1" t="s">
        <v>4096</v>
      </c>
      <c r="H42904" s="1" t="s">
        <v>4097</v>
      </c>
      <c r="I42904">
        <v>1</v>
      </c>
      <c r="K42904" s="1" t="s">
        <v>25</v>
      </c>
      <c r="L42904" s="1" t="s">
        <v>25</v>
      </c>
      <c r="M42904" s="1" t="s">
        <v>46</v>
      </c>
      <c r="N42904">
        <v>21.010655199999999</v>
      </c>
      <c r="O42904">
        <v>105.8490846</v>
      </c>
      <c r="P42904">
        <v>195000</v>
      </c>
      <c r="Q42904">
        <v>487.5</v>
      </c>
      <c r="R42904" s="1" t="s">
        <v>25</v>
      </c>
      <c r="S42904" s="1" t="s">
        <v>25</v>
      </c>
      <c r="T42904" s="1" t="s">
        <v>4098</v>
      </c>
      <c r="U42904" s="1" t="s">
        <v>4099</v>
      </c>
      <c r="W42904" s="1" t="s">
        <v>29</v>
      </c>
      <c r="X42904" s="1" t="s">
        <v>4100</v>
      </c>
      <c r="Y42904" s="1" t="s">
        <v>4101</v>
      </c>
    </row>
    <row r="42905" spans="1:25" x14ac:dyDescent="0.3">
      <c r="A42905">
        <v>42903</v>
      </c>
      <c r="B42905">
        <v>134</v>
      </c>
      <c r="C42905" s="1" t="s">
        <v>25</v>
      </c>
      <c r="D42905">
        <v>1</v>
      </c>
      <c r="E42905" s="1" t="s">
        <v>26</v>
      </c>
      <c r="F42905" s="1" t="s">
        <v>27</v>
      </c>
      <c r="G42905" s="1" t="s">
        <v>4096</v>
      </c>
      <c r="H42905" s="1" t="s">
        <v>4097</v>
      </c>
      <c r="I42905">
        <v>1</v>
      </c>
      <c r="K42905" s="1" t="s">
        <v>25</v>
      </c>
      <c r="L42905" s="1" t="s">
        <v>100</v>
      </c>
      <c r="M42905" s="1" t="s">
        <v>46</v>
      </c>
      <c r="N42905">
        <v>21.0158326</v>
      </c>
      <c r="O42905">
        <v>105.8565768</v>
      </c>
      <c r="P42905">
        <v>29900</v>
      </c>
      <c r="Q42905">
        <v>223.13432835820896</v>
      </c>
      <c r="R42905" s="1" t="s">
        <v>25</v>
      </c>
      <c r="S42905" s="1" t="s">
        <v>25</v>
      </c>
      <c r="T42905" s="1" t="s">
        <v>4181</v>
      </c>
      <c r="U42905" s="1" t="s">
        <v>4182</v>
      </c>
      <c r="W42905" s="1" t="s">
        <v>29</v>
      </c>
      <c r="X42905" s="1" t="s">
        <v>4110</v>
      </c>
      <c r="Y42905" s="1" t="s">
        <v>4111</v>
      </c>
    </row>
    <row r="42906" spans="1:25" x14ac:dyDescent="0.3">
      <c r="A42906">
        <v>42904</v>
      </c>
      <c r="B42906">
        <v>222</v>
      </c>
      <c r="C42906" s="1" t="s">
        <v>25</v>
      </c>
      <c r="D42906">
        <v>4</v>
      </c>
      <c r="E42906" s="1" t="s">
        <v>26</v>
      </c>
      <c r="F42906" s="1" t="s">
        <v>27</v>
      </c>
      <c r="G42906" s="1" t="s">
        <v>4096</v>
      </c>
      <c r="H42906" s="1" t="s">
        <v>4097</v>
      </c>
      <c r="I42906">
        <v>4</v>
      </c>
      <c r="K42906" s="1" t="s">
        <v>25</v>
      </c>
      <c r="L42906" s="1" t="s">
        <v>161</v>
      </c>
      <c r="M42906" s="1" t="s">
        <v>46</v>
      </c>
      <c r="N42906">
        <v>20.996120300000001</v>
      </c>
      <c r="O42906">
        <v>105.8499345</v>
      </c>
      <c r="P42906">
        <v>53500</v>
      </c>
      <c r="Q42906">
        <v>240.99099099099098</v>
      </c>
      <c r="R42906" s="1" t="s">
        <v>25</v>
      </c>
      <c r="S42906" s="1" t="s">
        <v>25</v>
      </c>
      <c r="T42906" s="1" t="s">
        <v>4169</v>
      </c>
      <c r="U42906" s="1" t="s">
        <v>4170</v>
      </c>
      <c r="W42906" s="1" t="s">
        <v>29</v>
      </c>
      <c r="X42906" s="1" t="s">
        <v>4171</v>
      </c>
      <c r="Y42906" s="1" t="s">
        <v>4172</v>
      </c>
    </row>
    <row r="42907" spans="1:25" x14ac:dyDescent="0.3">
      <c r="A42907">
        <v>42905</v>
      </c>
      <c r="B42907">
        <v>200</v>
      </c>
      <c r="C42907" s="1" t="s">
        <v>25</v>
      </c>
      <c r="D42907">
        <v>4</v>
      </c>
      <c r="E42907" s="1" t="s">
        <v>26</v>
      </c>
      <c r="F42907" s="1" t="s">
        <v>27</v>
      </c>
      <c r="G42907" s="1" t="s">
        <v>4096</v>
      </c>
      <c r="H42907" s="1" t="s">
        <v>4097</v>
      </c>
      <c r="I42907">
        <v>2</v>
      </c>
      <c r="K42907" s="1" t="s">
        <v>25</v>
      </c>
      <c r="L42907" s="1" t="s">
        <v>25</v>
      </c>
      <c r="M42907" s="1" t="s">
        <v>25</v>
      </c>
      <c r="N42907">
        <v>21.015126299999999</v>
      </c>
      <c r="O42907">
        <v>105.8509152</v>
      </c>
      <c r="P42907">
        <v>62000</v>
      </c>
      <c r="Q42907">
        <v>310</v>
      </c>
      <c r="R42907" s="1" t="s">
        <v>25</v>
      </c>
      <c r="S42907" s="1" t="s">
        <v>25</v>
      </c>
      <c r="T42907" s="1" t="s">
        <v>4192</v>
      </c>
      <c r="U42907" s="1" t="s">
        <v>4193</v>
      </c>
      <c r="V42907">
        <v>40</v>
      </c>
      <c r="W42907" s="1" t="s">
        <v>29</v>
      </c>
      <c r="X42907" s="1" t="s">
        <v>4125</v>
      </c>
      <c r="Y42907" s="1" t="s">
        <v>4126</v>
      </c>
    </row>
    <row r="42908" spans="1:25" x14ac:dyDescent="0.3">
      <c r="A42908">
        <v>42906</v>
      </c>
      <c r="B42908">
        <v>200</v>
      </c>
      <c r="C42908" s="1" t="s">
        <v>25</v>
      </c>
      <c r="D42908">
        <v>5</v>
      </c>
      <c r="E42908" s="1" t="s">
        <v>26</v>
      </c>
      <c r="F42908" s="1" t="s">
        <v>27</v>
      </c>
      <c r="G42908" s="1" t="s">
        <v>4096</v>
      </c>
      <c r="H42908" s="1" t="s">
        <v>4097</v>
      </c>
      <c r="I42908">
        <v>3</v>
      </c>
      <c r="K42908" s="1" t="s">
        <v>25</v>
      </c>
      <c r="L42908" s="1" t="s">
        <v>133</v>
      </c>
      <c r="M42908" s="1" t="s">
        <v>46</v>
      </c>
      <c r="N42908">
        <v>21.006915100000001</v>
      </c>
      <c r="O42908">
        <v>105.86567890000001</v>
      </c>
      <c r="P42908">
        <v>52200</v>
      </c>
      <c r="Q42908">
        <v>261</v>
      </c>
      <c r="R42908" s="1" t="s">
        <v>25</v>
      </c>
      <c r="S42908" s="1" t="s">
        <v>25</v>
      </c>
      <c r="T42908" s="1" t="s">
        <v>4116</v>
      </c>
      <c r="U42908" s="1" t="s">
        <v>4117</v>
      </c>
      <c r="W42908" s="1" t="s">
        <v>29</v>
      </c>
      <c r="X42908" s="1" t="s">
        <v>4104</v>
      </c>
      <c r="Y42908" s="1" t="s">
        <v>4105</v>
      </c>
    </row>
    <row r="42909" spans="1:25" x14ac:dyDescent="0.3">
      <c r="A42909">
        <v>42907</v>
      </c>
      <c r="B42909">
        <v>180</v>
      </c>
      <c r="C42909" s="1" t="s">
        <v>25</v>
      </c>
      <c r="D42909">
        <v>8</v>
      </c>
      <c r="E42909" s="1" t="s">
        <v>26</v>
      </c>
      <c r="F42909" s="1" t="s">
        <v>27</v>
      </c>
      <c r="G42909" s="1" t="s">
        <v>4096</v>
      </c>
      <c r="H42909" s="1" t="s">
        <v>4097</v>
      </c>
      <c r="I42909">
        <v>8</v>
      </c>
      <c r="K42909" s="1" t="s">
        <v>25</v>
      </c>
      <c r="L42909" s="1" t="s">
        <v>97</v>
      </c>
      <c r="M42909" s="1" t="s">
        <v>46</v>
      </c>
      <c r="N42909">
        <v>20.996120300000001</v>
      </c>
      <c r="O42909">
        <v>105.8499345</v>
      </c>
      <c r="P42909">
        <v>44000</v>
      </c>
      <c r="Q42909">
        <v>244.44444444444446</v>
      </c>
      <c r="R42909" s="1" t="s">
        <v>25</v>
      </c>
      <c r="S42909" s="1" t="s">
        <v>25</v>
      </c>
      <c r="T42909" s="1" t="s">
        <v>4102</v>
      </c>
      <c r="U42909" s="1" t="s">
        <v>4103</v>
      </c>
      <c r="W42909" s="1" t="s">
        <v>29</v>
      </c>
      <c r="X42909" s="1" t="s">
        <v>4104</v>
      </c>
      <c r="Y42909" s="1" t="s">
        <v>4105</v>
      </c>
    </row>
    <row r="42910" spans="1:25" x14ac:dyDescent="0.3">
      <c r="A42910">
        <v>42908</v>
      </c>
      <c r="B42910">
        <v>66</v>
      </c>
      <c r="C42910" s="1" t="s">
        <v>25</v>
      </c>
      <c r="D42910">
        <v>4</v>
      </c>
      <c r="E42910" s="1" t="s">
        <v>26</v>
      </c>
      <c r="F42910" s="1" t="s">
        <v>27</v>
      </c>
      <c r="G42910" s="1" t="s">
        <v>4096</v>
      </c>
      <c r="H42910" s="1" t="s">
        <v>4097</v>
      </c>
      <c r="I42910">
        <v>5</v>
      </c>
      <c r="K42910" s="1" t="s">
        <v>25</v>
      </c>
      <c r="L42910" s="1" t="s">
        <v>25</v>
      </c>
      <c r="M42910" s="1" t="s">
        <v>25</v>
      </c>
      <c r="N42910">
        <v>20.9959104</v>
      </c>
      <c r="O42910">
        <v>105.8576533</v>
      </c>
      <c r="P42910">
        <v>16500</v>
      </c>
      <c r="Q42910">
        <v>250</v>
      </c>
      <c r="R42910" s="1" t="s">
        <v>25</v>
      </c>
      <c r="S42910" s="1" t="s">
        <v>25</v>
      </c>
      <c r="T42910" s="1" t="s">
        <v>4141</v>
      </c>
      <c r="U42910" s="1" t="s">
        <v>4142</v>
      </c>
      <c r="V42910">
        <v>20</v>
      </c>
      <c r="W42910" s="1" t="s">
        <v>29</v>
      </c>
      <c r="X42910" s="1" t="s">
        <v>4143</v>
      </c>
      <c r="Y42910" s="1" t="s">
        <v>4144</v>
      </c>
    </row>
    <row r="42911" spans="1:25" x14ac:dyDescent="0.3">
      <c r="A42911">
        <v>42909</v>
      </c>
      <c r="B42911">
        <v>25</v>
      </c>
      <c r="C42911" s="1" t="s">
        <v>25</v>
      </c>
      <c r="D42911">
        <v>3</v>
      </c>
      <c r="E42911" s="1" t="s">
        <v>26</v>
      </c>
      <c r="F42911" s="1" t="s">
        <v>27</v>
      </c>
      <c r="G42911" s="1" t="s">
        <v>4096</v>
      </c>
      <c r="H42911" s="1" t="s">
        <v>4097</v>
      </c>
      <c r="I42911">
        <v>4</v>
      </c>
      <c r="K42911" s="1" t="s">
        <v>25</v>
      </c>
      <c r="L42911" s="1" t="s">
        <v>25</v>
      </c>
      <c r="M42911" s="1" t="s">
        <v>46</v>
      </c>
      <c r="N42911">
        <v>21.0080749</v>
      </c>
      <c r="O42911">
        <v>105.8636217</v>
      </c>
      <c r="P42911">
        <v>2050</v>
      </c>
      <c r="Q42911">
        <v>82</v>
      </c>
      <c r="R42911" s="1" t="s">
        <v>25</v>
      </c>
      <c r="S42911" s="1" t="s">
        <v>25</v>
      </c>
      <c r="T42911" s="1" t="s">
        <v>4116</v>
      </c>
      <c r="U42911" s="1" t="s">
        <v>4117</v>
      </c>
      <c r="V42911">
        <v>3</v>
      </c>
      <c r="W42911" s="1" t="s">
        <v>29</v>
      </c>
      <c r="X42911" s="1" t="s">
        <v>4108</v>
      </c>
      <c r="Y42911" s="1" t="s">
        <v>4109</v>
      </c>
    </row>
    <row r="42912" spans="1:25" x14ac:dyDescent="0.3">
      <c r="A42912">
        <v>42910</v>
      </c>
      <c r="B42912">
        <v>145</v>
      </c>
      <c r="C42912" s="1" t="s">
        <v>25</v>
      </c>
      <c r="D42912">
        <v>24</v>
      </c>
      <c r="E42912" s="1" t="s">
        <v>26</v>
      </c>
      <c r="F42912" s="1" t="s">
        <v>27</v>
      </c>
      <c r="G42912" s="1" t="s">
        <v>4096</v>
      </c>
      <c r="H42912" s="1" t="s">
        <v>4097</v>
      </c>
      <c r="I42912">
        <v>12</v>
      </c>
      <c r="K42912" s="1" t="s">
        <v>25</v>
      </c>
      <c r="L42912" s="1" t="s">
        <v>25</v>
      </c>
      <c r="M42912" s="1" t="s">
        <v>25</v>
      </c>
      <c r="N42912">
        <v>21.018756700000001</v>
      </c>
      <c r="O42912">
        <v>105.8459098</v>
      </c>
      <c r="P42912">
        <v>70000</v>
      </c>
      <c r="Q42912">
        <v>482.75862068965517</v>
      </c>
      <c r="R42912" s="1" t="s">
        <v>25</v>
      </c>
      <c r="S42912" s="1" t="s">
        <v>25</v>
      </c>
      <c r="T42912" s="1" t="s">
        <v>4164</v>
      </c>
      <c r="U42912" s="1" t="s">
        <v>4165</v>
      </c>
      <c r="V42912">
        <v>20</v>
      </c>
      <c r="W42912" s="1" t="s">
        <v>29</v>
      </c>
      <c r="X42912" s="1" t="s">
        <v>4132</v>
      </c>
      <c r="Y42912" s="1" t="s">
        <v>4133</v>
      </c>
    </row>
    <row r="42913" spans="1:25" x14ac:dyDescent="0.3">
      <c r="A42913">
        <v>42911</v>
      </c>
      <c r="B42913">
        <v>140</v>
      </c>
      <c r="C42913" s="1" t="s">
        <v>25</v>
      </c>
      <c r="D42913">
        <v>8</v>
      </c>
      <c r="E42913" s="1" t="s">
        <v>26</v>
      </c>
      <c r="F42913" s="1" t="s">
        <v>27</v>
      </c>
      <c r="G42913" s="1" t="s">
        <v>4096</v>
      </c>
      <c r="H42913" s="1" t="s">
        <v>4097</v>
      </c>
      <c r="I42913">
        <v>5</v>
      </c>
      <c r="K42913" s="1" t="s">
        <v>25</v>
      </c>
      <c r="L42913" s="1" t="s">
        <v>25</v>
      </c>
      <c r="M42913" s="1" t="s">
        <v>25</v>
      </c>
      <c r="N42913">
        <v>21.0107623</v>
      </c>
      <c r="O42913">
        <v>105.8457915</v>
      </c>
      <c r="P42913">
        <v>66000</v>
      </c>
      <c r="Q42913">
        <v>471.42857142857144</v>
      </c>
      <c r="R42913" s="1" t="s">
        <v>25</v>
      </c>
      <c r="S42913" s="1" t="s">
        <v>25</v>
      </c>
      <c r="T42913" s="1" t="s">
        <v>4098</v>
      </c>
      <c r="U42913" s="1" t="s">
        <v>4099</v>
      </c>
      <c r="W42913" s="1" t="s">
        <v>29</v>
      </c>
      <c r="X42913" s="1" t="s">
        <v>4100</v>
      </c>
      <c r="Y42913" s="1" t="s">
        <v>4101</v>
      </c>
    </row>
    <row r="42914" spans="1:25" x14ac:dyDescent="0.3">
      <c r="A42914">
        <v>42912</v>
      </c>
      <c r="B42914">
        <v>390</v>
      </c>
      <c r="C42914" s="1" t="s">
        <v>25</v>
      </c>
      <c r="D42914">
        <v>4</v>
      </c>
      <c r="E42914" s="1" t="s">
        <v>26</v>
      </c>
      <c r="F42914" s="1" t="s">
        <v>27</v>
      </c>
      <c r="G42914" s="1" t="s">
        <v>4096</v>
      </c>
      <c r="H42914" s="1" t="s">
        <v>4097</v>
      </c>
      <c r="I42914">
        <v>3</v>
      </c>
      <c r="K42914" s="1" t="s">
        <v>25</v>
      </c>
      <c r="L42914" s="1" t="s">
        <v>25</v>
      </c>
      <c r="M42914" s="1" t="s">
        <v>46</v>
      </c>
      <c r="N42914">
        <v>21.013368400000001</v>
      </c>
      <c r="O42914">
        <v>105.84912509999999</v>
      </c>
      <c r="P42914">
        <v>193000</v>
      </c>
      <c r="Q42914">
        <v>494.87179487179486</v>
      </c>
      <c r="R42914" s="1" t="s">
        <v>25</v>
      </c>
      <c r="S42914" s="1" t="s">
        <v>25</v>
      </c>
      <c r="T42914" s="1" t="s">
        <v>4098</v>
      </c>
      <c r="U42914" s="1" t="s">
        <v>4099</v>
      </c>
      <c r="V42914">
        <v>12</v>
      </c>
      <c r="W42914" s="1" t="s">
        <v>29</v>
      </c>
      <c r="X42914" s="1" t="s">
        <v>4100</v>
      </c>
      <c r="Y42914" s="1" t="s">
        <v>4101</v>
      </c>
    </row>
    <row r="42915" spans="1:25" x14ac:dyDescent="0.3">
      <c r="A42915">
        <v>42913</v>
      </c>
      <c r="B42915">
        <v>46</v>
      </c>
      <c r="C42915" s="1" t="s">
        <v>25</v>
      </c>
      <c r="E42915" s="1" t="s">
        <v>26</v>
      </c>
      <c r="F42915" s="1" t="s">
        <v>27</v>
      </c>
      <c r="G42915" s="1" t="s">
        <v>4096</v>
      </c>
      <c r="H42915" s="1" t="s">
        <v>4097</v>
      </c>
      <c r="K42915" s="1" t="s">
        <v>25</v>
      </c>
      <c r="L42915" s="1" t="s">
        <v>25</v>
      </c>
      <c r="M42915" s="1" t="s">
        <v>25</v>
      </c>
      <c r="N42915">
        <v>20.996387800000001</v>
      </c>
      <c r="O42915">
        <v>105.8619928</v>
      </c>
      <c r="P42915">
        <v>6000</v>
      </c>
      <c r="Q42915">
        <v>130.43478260869566</v>
      </c>
      <c r="R42915" s="1" t="s">
        <v>25</v>
      </c>
      <c r="S42915" s="1" t="s">
        <v>25</v>
      </c>
      <c r="T42915" s="1" t="s">
        <v>4247</v>
      </c>
      <c r="U42915" s="1" t="s">
        <v>4248</v>
      </c>
      <c r="W42915" s="1" t="s">
        <v>29</v>
      </c>
      <c r="X42915" s="1" t="s">
        <v>4220</v>
      </c>
      <c r="Y42915" s="1" t="s">
        <v>4221</v>
      </c>
    </row>
    <row r="42916" spans="1:25" x14ac:dyDescent="0.3">
      <c r="A42916">
        <v>42914</v>
      </c>
      <c r="B42916">
        <v>400</v>
      </c>
      <c r="C42916" s="1" t="s">
        <v>25</v>
      </c>
      <c r="D42916">
        <v>5</v>
      </c>
      <c r="E42916" s="1" t="s">
        <v>26</v>
      </c>
      <c r="F42916" s="1" t="s">
        <v>27</v>
      </c>
      <c r="G42916" s="1" t="s">
        <v>4096</v>
      </c>
      <c r="H42916" s="1" t="s">
        <v>4097</v>
      </c>
      <c r="I42916">
        <v>4</v>
      </c>
      <c r="K42916" s="1" t="s">
        <v>25</v>
      </c>
      <c r="L42916" s="1" t="s">
        <v>25</v>
      </c>
      <c r="M42916" s="1" t="s">
        <v>46</v>
      </c>
      <c r="N42916">
        <v>21.010655199999999</v>
      </c>
      <c r="O42916">
        <v>105.8490846</v>
      </c>
      <c r="P42916">
        <v>180000</v>
      </c>
      <c r="Q42916">
        <v>450</v>
      </c>
      <c r="R42916" s="1" t="s">
        <v>25</v>
      </c>
      <c r="S42916" s="1" t="s">
        <v>25</v>
      </c>
      <c r="T42916" s="1" t="s">
        <v>4098</v>
      </c>
      <c r="U42916" s="1" t="s">
        <v>4099</v>
      </c>
      <c r="W42916" s="1" t="s">
        <v>29</v>
      </c>
      <c r="X42916" s="1" t="s">
        <v>4100</v>
      </c>
      <c r="Y42916" s="1" t="s">
        <v>4101</v>
      </c>
    </row>
    <row r="42917" spans="1:25" x14ac:dyDescent="0.3">
      <c r="A42917">
        <v>42915</v>
      </c>
      <c r="B42917">
        <v>60</v>
      </c>
      <c r="C42917" s="1" t="s">
        <v>25</v>
      </c>
      <c r="D42917">
        <v>1</v>
      </c>
      <c r="E42917" s="1" t="s">
        <v>26</v>
      </c>
      <c r="F42917" s="1" t="s">
        <v>27</v>
      </c>
      <c r="G42917" s="1" t="s">
        <v>4096</v>
      </c>
      <c r="H42917" s="1" t="s">
        <v>4097</v>
      </c>
      <c r="I42917">
        <v>1</v>
      </c>
      <c r="K42917" s="1" t="s">
        <v>25</v>
      </c>
      <c r="L42917" s="1" t="s">
        <v>25</v>
      </c>
      <c r="M42917" s="1" t="s">
        <v>46</v>
      </c>
      <c r="N42917">
        <v>21.0081338</v>
      </c>
      <c r="O42917">
        <v>105.8462749</v>
      </c>
      <c r="P42917">
        <v>1000</v>
      </c>
      <c r="Q42917">
        <v>201.66666666666666</v>
      </c>
      <c r="R42917" s="1" t="s">
        <v>25</v>
      </c>
      <c r="S42917" s="1" t="s">
        <v>25</v>
      </c>
      <c r="T42917" s="1" t="s">
        <v>4196</v>
      </c>
      <c r="U42917" s="1" t="s">
        <v>4197</v>
      </c>
      <c r="W42917" s="1" t="s">
        <v>29</v>
      </c>
      <c r="X42917" s="1" t="s">
        <v>4167</v>
      </c>
      <c r="Y42917" s="1" t="s">
        <v>4168</v>
      </c>
    </row>
    <row r="42918" spans="1:25" x14ac:dyDescent="0.3">
      <c r="A42918">
        <v>42916</v>
      </c>
      <c r="B42918">
        <v>250</v>
      </c>
      <c r="C42918" s="1" t="s">
        <v>25</v>
      </c>
      <c r="D42918">
        <v>7</v>
      </c>
      <c r="E42918" s="1" t="s">
        <v>26</v>
      </c>
      <c r="F42918" s="1" t="s">
        <v>27</v>
      </c>
      <c r="G42918" s="1" t="s">
        <v>4096</v>
      </c>
      <c r="H42918" s="1" t="s">
        <v>4097</v>
      </c>
      <c r="K42918" s="1" t="s">
        <v>25</v>
      </c>
      <c r="L42918" s="1" t="s">
        <v>25</v>
      </c>
      <c r="M42918" s="1" t="s">
        <v>94</v>
      </c>
      <c r="N42918">
        <v>21.011797000000001</v>
      </c>
      <c r="O42918">
        <v>105.850376</v>
      </c>
      <c r="P42918">
        <v>135000</v>
      </c>
      <c r="Q42918">
        <v>540</v>
      </c>
      <c r="R42918" s="1" t="s">
        <v>25</v>
      </c>
      <c r="S42918" s="1" t="s">
        <v>25</v>
      </c>
      <c r="T42918" s="1" t="s">
        <v>4183</v>
      </c>
      <c r="U42918" s="1" t="s">
        <v>4184</v>
      </c>
      <c r="W42918" s="1" t="s">
        <v>29</v>
      </c>
      <c r="X42918" s="1" t="s">
        <v>4100</v>
      </c>
      <c r="Y42918" s="1" t="s">
        <v>4101</v>
      </c>
    </row>
    <row r="42919" spans="1:25" x14ac:dyDescent="0.3">
      <c r="A42919">
        <v>42917</v>
      </c>
      <c r="B42919">
        <v>25</v>
      </c>
      <c r="C42919" s="1" t="s">
        <v>25</v>
      </c>
      <c r="D42919">
        <v>1</v>
      </c>
      <c r="E42919" s="1" t="s">
        <v>26</v>
      </c>
      <c r="F42919" s="1" t="s">
        <v>27</v>
      </c>
      <c r="G42919" s="1" t="s">
        <v>4096</v>
      </c>
      <c r="H42919" s="1" t="s">
        <v>4097</v>
      </c>
      <c r="K42919" s="1" t="s">
        <v>25</v>
      </c>
      <c r="L42919" s="1" t="s">
        <v>25</v>
      </c>
      <c r="M42919" s="1" t="s">
        <v>94</v>
      </c>
      <c r="N42919">
        <v>21.008125199999999</v>
      </c>
      <c r="O42919">
        <v>105.8460524</v>
      </c>
      <c r="P42919">
        <v>6800</v>
      </c>
      <c r="Q42919">
        <v>272</v>
      </c>
      <c r="R42919" s="1" t="s">
        <v>25</v>
      </c>
      <c r="S42919" s="1" t="s">
        <v>25</v>
      </c>
      <c r="T42919" s="1" t="s">
        <v>4196</v>
      </c>
      <c r="U42919" s="1" t="s">
        <v>4197</v>
      </c>
      <c r="W42919" s="1" t="s">
        <v>29</v>
      </c>
      <c r="X42919" s="1" t="s">
        <v>4167</v>
      </c>
      <c r="Y42919" s="1" t="s">
        <v>4168</v>
      </c>
    </row>
    <row r="42920" spans="1:25" x14ac:dyDescent="0.3">
      <c r="A42920">
        <v>42918</v>
      </c>
      <c r="B42920">
        <v>46</v>
      </c>
      <c r="C42920" s="1" t="s">
        <v>25</v>
      </c>
      <c r="E42920" s="1" t="s">
        <v>26</v>
      </c>
      <c r="F42920" s="1" t="s">
        <v>27</v>
      </c>
      <c r="G42920" s="1" t="s">
        <v>4096</v>
      </c>
      <c r="H42920" s="1" t="s">
        <v>4097</v>
      </c>
      <c r="I42920">
        <v>5</v>
      </c>
      <c r="K42920" s="1" t="s">
        <v>25</v>
      </c>
      <c r="L42920" s="1" t="s">
        <v>25</v>
      </c>
      <c r="M42920" s="1" t="s">
        <v>25</v>
      </c>
      <c r="N42920">
        <v>20.995431400000001</v>
      </c>
      <c r="O42920">
        <v>105.85642230000001</v>
      </c>
      <c r="P42920">
        <v>11600</v>
      </c>
      <c r="Q42920">
        <v>252.17391304347825</v>
      </c>
      <c r="R42920" s="1" t="s">
        <v>25</v>
      </c>
      <c r="S42920" s="1" t="s">
        <v>25</v>
      </c>
      <c r="T42920" s="1" t="s">
        <v>4141</v>
      </c>
      <c r="U42920" s="1" t="s">
        <v>4142</v>
      </c>
      <c r="W42920" s="1" t="s">
        <v>29</v>
      </c>
      <c r="X42920" s="1" t="s">
        <v>4143</v>
      </c>
      <c r="Y42920" s="1" t="s">
        <v>4144</v>
      </c>
    </row>
    <row r="42921" spans="1:25" x14ac:dyDescent="0.3">
      <c r="A42921">
        <v>42919</v>
      </c>
      <c r="B42921">
        <v>180</v>
      </c>
      <c r="C42921" s="1" t="s">
        <v>25</v>
      </c>
      <c r="D42921">
        <v>2</v>
      </c>
      <c r="E42921" s="1" t="s">
        <v>26</v>
      </c>
      <c r="F42921" s="1" t="s">
        <v>27</v>
      </c>
      <c r="G42921" s="1" t="s">
        <v>4096</v>
      </c>
      <c r="H42921" s="1" t="s">
        <v>4097</v>
      </c>
      <c r="K42921" s="1" t="s">
        <v>25</v>
      </c>
      <c r="L42921" s="1" t="s">
        <v>25</v>
      </c>
      <c r="M42921" s="1" t="s">
        <v>94</v>
      </c>
      <c r="N42921">
        <v>21.0010583</v>
      </c>
      <c r="O42921">
        <v>105.8585235</v>
      </c>
      <c r="P42921">
        <v>28000</v>
      </c>
      <c r="Q42921">
        <v>155.55555555555554</v>
      </c>
      <c r="R42921" s="1" t="s">
        <v>25</v>
      </c>
      <c r="S42921" s="1" t="s">
        <v>25</v>
      </c>
      <c r="T42921" s="1" t="s">
        <v>4236</v>
      </c>
      <c r="U42921" s="1" t="s">
        <v>4237</v>
      </c>
      <c r="W42921" s="1" t="s">
        <v>29</v>
      </c>
      <c r="X42921" s="1" t="s">
        <v>4145</v>
      </c>
      <c r="Y42921" s="1" t="s">
        <v>4146</v>
      </c>
    </row>
    <row r="42922" spans="1:25" x14ac:dyDescent="0.3">
      <c r="A42922">
        <v>42920</v>
      </c>
      <c r="B42922">
        <v>197</v>
      </c>
      <c r="C42922" s="1" t="s">
        <v>25</v>
      </c>
      <c r="E42922" s="1" t="s">
        <v>26</v>
      </c>
      <c r="F42922" s="1" t="s">
        <v>27</v>
      </c>
      <c r="G42922" s="1" t="s">
        <v>4096</v>
      </c>
      <c r="H42922" s="1" t="s">
        <v>4097</v>
      </c>
      <c r="I42922">
        <v>5</v>
      </c>
      <c r="J42922">
        <v>5.2</v>
      </c>
      <c r="K42922" s="1" t="s">
        <v>25</v>
      </c>
      <c r="L42922" s="1" t="s">
        <v>180</v>
      </c>
      <c r="M42922" s="1" t="s">
        <v>25</v>
      </c>
      <c r="N42922">
        <v>21.005662000000001</v>
      </c>
      <c r="O42922">
        <v>105.851676</v>
      </c>
      <c r="P42922">
        <v>27500</v>
      </c>
      <c r="Q42922">
        <v>139.59390862944161</v>
      </c>
      <c r="R42922" s="1" t="s">
        <v>25</v>
      </c>
      <c r="S42922" s="1" t="s">
        <v>25</v>
      </c>
      <c r="T42922" s="1" t="s">
        <v>4181</v>
      </c>
      <c r="U42922" s="1" t="s">
        <v>4182</v>
      </c>
      <c r="V42922">
        <v>60</v>
      </c>
      <c r="W42922" s="1" t="s">
        <v>29</v>
      </c>
      <c r="X42922" s="1" t="s">
        <v>25</v>
      </c>
      <c r="Y42922" s="1" t="s">
        <v>25</v>
      </c>
    </row>
    <row r="42923" spans="1:25" x14ac:dyDescent="0.3">
      <c r="A42923">
        <v>42921</v>
      </c>
      <c r="B42923">
        <v>39</v>
      </c>
      <c r="C42923" s="1" t="s">
        <v>25</v>
      </c>
      <c r="E42923" s="1" t="s">
        <v>26</v>
      </c>
      <c r="F42923" s="1" t="s">
        <v>27</v>
      </c>
      <c r="G42923" s="1" t="s">
        <v>4096</v>
      </c>
      <c r="H42923" s="1" t="s">
        <v>4097</v>
      </c>
      <c r="J42923">
        <v>4.55</v>
      </c>
      <c r="K42923" s="1" t="s">
        <v>25</v>
      </c>
      <c r="L42923" s="1" t="s">
        <v>160</v>
      </c>
      <c r="M42923" s="1" t="s">
        <v>4260</v>
      </c>
      <c r="N42923">
        <v>21.000325499999999</v>
      </c>
      <c r="O42923">
        <v>105.8631135</v>
      </c>
      <c r="P42923">
        <v>4519.5</v>
      </c>
      <c r="Q42923">
        <v>138</v>
      </c>
      <c r="R42923" s="1" t="s">
        <v>25</v>
      </c>
      <c r="S42923" s="1" t="s">
        <v>25</v>
      </c>
      <c r="T42923" s="1" t="s">
        <v>4151</v>
      </c>
      <c r="U42923" s="1" t="s">
        <v>4152</v>
      </c>
      <c r="W42923" s="1" t="s">
        <v>29</v>
      </c>
      <c r="X42923" s="1" t="s">
        <v>4122</v>
      </c>
      <c r="Y42923" s="1" t="s">
        <v>4123</v>
      </c>
    </row>
    <row r="42924" spans="1:25" x14ac:dyDescent="0.3">
      <c r="A42924">
        <v>42922</v>
      </c>
      <c r="B42924">
        <v>100</v>
      </c>
      <c r="C42924" s="1" t="s">
        <v>25</v>
      </c>
      <c r="E42924" s="1" t="s">
        <v>26</v>
      </c>
      <c r="F42924" s="1" t="s">
        <v>27</v>
      </c>
      <c r="G42924" s="1" t="s">
        <v>4096</v>
      </c>
      <c r="H42924" s="1" t="s">
        <v>4097</v>
      </c>
      <c r="I42924">
        <v>1</v>
      </c>
      <c r="J42924">
        <v>5</v>
      </c>
      <c r="K42924" s="1" t="s">
        <v>25</v>
      </c>
      <c r="L42924" s="1" t="s">
        <v>25</v>
      </c>
      <c r="M42924" s="1" t="s">
        <v>25</v>
      </c>
      <c r="N42924">
        <v>21.014855000000001</v>
      </c>
      <c r="O42924">
        <v>105.85047179999999</v>
      </c>
      <c r="P42924">
        <v>45600</v>
      </c>
      <c r="Q42924">
        <v>456</v>
      </c>
      <c r="R42924" s="1" t="s">
        <v>25</v>
      </c>
      <c r="S42924" s="1" t="s">
        <v>25</v>
      </c>
      <c r="T42924" s="1" t="s">
        <v>4192</v>
      </c>
      <c r="U42924" s="1" t="s">
        <v>4193</v>
      </c>
      <c r="W42924" s="1" t="s">
        <v>29</v>
      </c>
      <c r="X42924" s="1" t="s">
        <v>4125</v>
      </c>
      <c r="Y42924" s="1" t="s">
        <v>4126</v>
      </c>
    </row>
    <row r="42925" spans="1:25" x14ac:dyDescent="0.3">
      <c r="A42925">
        <v>42923</v>
      </c>
      <c r="B42925">
        <v>336</v>
      </c>
      <c r="C42925" s="1" t="s">
        <v>25</v>
      </c>
      <c r="D42925">
        <v>16</v>
      </c>
      <c r="E42925" s="1" t="s">
        <v>26</v>
      </c>
      <c r="F42925" s="1" t="s">
        <v>27</v>
      </c>
      <c r="G42925" s="1" t="s">
        <v>4096</v>
      </c>
      <c r="H42925" s="1" t="s">
        <v>4097</v>
      </c>
      <c r="I42925">
        <v>12</v>
      </c>
      <c r="J42925">
        <v>12.5</v>
      </c>
      <c r="K42925" s="1" t="s">
        <v>25</v>
      </c>
      <c r="L42925" s="1" t="s">
        <v>25</v>
      </c>
      <c r="M42925" s="1" t="s">
        <v>25</v>
      </c>
      <c r="N42925">
        <v>21.019580300000001</v>
      </c>
      <c r="O42925">
        <v>105.8477831</v>
      </c>
      <c r="P42925">
        <v>150000</v>
      </c>
      <c r="Q42925">
        <v>446.42857142857144</v>
      </c>
      <c r="R42925" s="1" t="s">
        <v>25</v>
      </c>
      <c r="S42925" s="1" t="s">
        <v>25</v>
      </c>
      <c r="T42925" s="1" t="s">
        <v>4164</v>
      </c>
      <c r="U42925" s="1" t="s">
        <v>4165</v>
      </c>
      <c r="W42925" s="1" t="s">
        <v>29</v>
      </c>
      <c r="X42925" s="1" t="s">
        <v>4132</v>
      </c>
      <c r="Y42925" s="1" t="s">
        <v>4133</v>
      </c>
    </row>
    <row r="42926" spans="1:25" x14ac:dyDescent="0.3">
      <c r="A42926">
        <v>42924</v>
      </c>
      <c r="B42926">
        <v>75</v>
      </c>
      <c r="C42926" s="1" t="s">
        <v>25</v>
      </c>
      <c r="E42926" s="1" t="s">
        <v>26</v>
      </c>
      <c r="F42926" s="1" t="s">
        <v>27</v>
      </c>
      <c r="G42926" s="1" t="s">
        <v>4096</v>
      </c>
      <c r="H42926" s="1" t="s">
        <v>4097</v>
      </c>
      <c r="I42926">
        <v>3</v>
      </c>
      <c r="J42926">
        <v>4.0999999999999996</v>
      </c>
      <c r="K42926" s="1" t="s">
        <v>25</v>
      </c>
      <c r="L42926" s="1" t="s">
        <v>25</v>
      </c>
      <c r="M42926" s="1" t="s">
        <v>25</v>
      </c>
      <c r="N42926">
        <v>21.011516799999999</v>
      </c>
      <c r="O42926">
        <v>105.85334810000001</v>
      </c>
      <c r="P42926">
        <v>32500</v>
      </c>
      <c r="Q42926">
        <v>433.33333333333331</v>
      </c>
      <c r="R42926" s="1" t="s">
        <v>25</v>
      </c>
      <c r="S42926" s="1" t="s">
        <v>25</v>
      </c>
      <c r="T42926" s="1" t="s">
        <v>4140</v>
      </c>
      <c r="U42926" s="1" t="s">
        <v>1663</v>
      </c>
      <c r="W42926" s="1" t="s">
        <v>29</v>
      </c>
      <c r="X42926" s="1" t="s">
        <v>4162</v>
      </c>
      <c r="Y42926" s="1" t="s">
        <v>4163</v>
      </c>
    </row>
    <row r="42927" spans="1:25" x14ac:dyDescent="0.3">
      <c r="A42927">
        <v>42925</v>
      </c>
      <c r="B42927">
        <v>202</v>
      </c>
      <c r="C42927" s="1" t="s">
        <v>25</v>
      </c>
      <c r="E42927" s="1" t="s">
        <v>26</v>
      </c>
      <c r="F42927" s="1" t="s">
        <v>27</v>
      </c>
      <c r="G42927" s="1" t="s">
        <v>4096</v>
      </c>
      <c r="H42927" s="1" t="s">
        <v>4097</v>
      </c>
      <c r="I42927">
        <v>2</v>
      </c>
      <c r="J42927">
        <v>7</v>
      </c>
      <c r="K42927" s="1" t="s">
        <v>25</v>
      </c>
      <c r="L42927" s="1" t="s">
        <v>25</v>
      </c>
      <c r="M42927" s="1" t="s">
        <v>25</v>
      </c>
      <c r="N42927">
        <v>21.0159351</v>
      </c>
      <c r="O42927">
        <v>105.86240789999999</v>
      </c>
      <c r="P42927">
        <v>46864</v>
      </c>
      <c r="Q42927">
        <v>232</v>
      </c>
      <c r="R42927" s="1" t="s">
        <v>25</v>
      </c>
      <c r="S42927" s="1" t="s">
        <v>25</v>
      </c>
      <c r="T42927" s="1" t="s">
        <v>4273</v>
      </c>
      <c r="U42927" s="1" t="s">
        <v>4274</v>
      </c>
      <c r="W42927" s="1" t="s">
        <v>29</v>
      </c>
      <c r="X42927" s="1" t="s">
        <v>4108</v>
      </c>
      <c r="Y42927" s="1" t="s">
        <v>4109</v>
      </c>
    </row>
    <row r="42928" spans="1:25" x14ac:dyDescent="0.3">
      <c r="A42928">
        <v>42926</v>
      </c>
      <c r="B42928">
        <v>25</v>
      </c>
      <c r="C42928" s="1" t="s">
        <v>25</v>
      </c>
      <c r="D42928">
        <v>2</v>
      </c>
      <c r="E42928" s="1" t="s">
        <v>26</v>
      </c>
      <c r="F42928" s="1" t="s">
        <v>27</v>
      </c>
      <c r="G42928" s="1" t="s">
        <v>4096</v>
      </c>
      <c r="H42928" s="1" t="s">
        <v>4097</v>
      </c>
      <c r="I42928">
        <v>4</v>
      </c>
      <c r="J42928">
        <v>4.4000000000000004</v>
      </c>
      <c r="K42928" s="1" t="s">
        <v>257</v>
      </c>
      <c r="L42928" s="1" t="s">
        <v>25</v>
      </c>
      <c r="M42928" s="1" t="s">
        <v>94</v>
      </c>
      <c r="N42928">
        <v>21.001841800000001</v>
      </c>
      <c r="O42928">
        <v>105.84365750000001</v>
      </c>
      <c r="P42928">
        <v>8100</v>
      </c>
      <c r="Q42928">
        <v>324</v>
      </c>
      <c r="R42928" s="1" t="s">
        <v>25</v>
      </c>
      <c r="S42928" s="1" t="s">
        <v>25</v>
      </c>
      <c r="T42928" s="1" t="s">
        <v>4158</v>
      </c>
      <c r="U42928" s="1" t="s">
        <v>4159</v>
      </c>
      <c r="W42928" s="1" t="s">
        <v>29</v>
      </c>
      <c r="X42928" s="1" t="s">
        <v>4156</v>
      </c>
      <c r="Y42928" s="1" t="s">
        <v>4157</v>
      </c>
    </row>
    <row r="42929" spans="1:25" x14ac:dyDescent="0.3">
      <c r="A42929">
        <v>42927</v>
      </c>
      <c r="B42929">
        <v>62</v>
      </c>
      <c r="C42929" s="1" t="s">
        <v>161</v>
      </c>
      <c r="D42929">
        <v>3</v>
      </c>
      <c r="E42929" s="1" t="s">
        <v>26</v>
      </c>
      <c r="F42929" s="1" t="s">
        <v>27</v>
      </c>
      <c r="G42929" s="1" t="s">
        <v>4096</v>
      </c>
      <c r="H42929" s="1" t="s">
        <v>4097</v>
      </c>
      <c r="I42929">
        <v>2</v>
      </c>
      <c r="J42929">
        <v>3.6</v>
      </c>
      <c r="K42929" s="1" t="s">
        <v>4320</v>
      </c>
      <c r="L42929" s="1" t="s">
        <v>161</v>
      </c>
      <c r="M42929" s="1" t="s">
        <v>25</v>
      </c>
      <c r="N42929">
        <v>20.996535999999999</v>
      </c>
      <c r="O42929">
        <v>105.862438</v>
      </c>
      <c r="P42929">
        <v>16000</v>
      </c>
      <c r="Q42929">
        <v>258.06451612903226</v>
      </c>
      <c r="R42929" s="1" t="s">
        <v>25</v>
      </c>
      <c r="S42929" s="1" t="s">
        <v>25</v>
      </c>
      <c r="T42929" s="1" t="s">
        <v>4120</v>
      </c>
      <c r="U42929" s="1" t="s">
        <v>4121</v>
      </c>
      <c r="W42929" s="1" t="s">
        <v>29</v>
      </c>
      <c r="X42929" s="1" t="s">
        <v>4122</v>
      </c>
      <c r="Y42929" s="1" t="s">
        <v>4123</v>
      </c>
    </row>
    <row r="42930" spans="1:25" x14ac:dyDescent="0.3">
      <c r="A42930">
        <v>42928</v>
      </c>
      <c r="B42930">
        <v>300</v>
      </c>
      <c r="C42930" s="1" t="s">
        <v>25</v>
      </c>
      <c r="E42930" s="1" t="s">
        <v>26</v>
      </c>
      <c r="F42930" s="1" t="s">
        <v>27</v>
      </c>
      <c r="G42930" s="1" t="s">
        <v>4096</v>
      </c>
      <c r="H42930" s="1" t="s">
        <v>4097</v>
      </c>
      <c r="I42930">
        <v>2</v>
      </c>
      <c r="J42930">
        <v>10</v>
      </c>
      <c r="K42930" s="1" t="s">
        <v>25</v>
      </c>
      <c r="L42930" s="1" t="s">
        <v>25</v>
      </c>
      <c r="M42930" s="1" t="s">
        <v>25</v>
      </c>
      <c r="N42930">
        <v>21.011516799999999</v>
      </c>
      <c r="O42930">
        <v>105.85334810000001</v>
      </c>
      <c r="P42930">
        <v>220000</v>
      </c>
      <c r="Q42930">
        <v>733.33333333333337</v>
      </c>
      <c r="R42930" s="1" t="s">
        <v>25</v>
      </c>
      <c r="S42930" s="1" t="s">
        <v>25</v>
      </c>
      <c r="T42930" s="1" t="s">
        <v>4140</v>
      </c>
      <c r="U42930" s="1" t="s">
        <v>1663</v>
      </c>
      <c r="W42930" s="1" t="s">
        <v>29</v>
      </c>
      <c r="X42930" s="1" t="s">
        <v>4162</v>
      </c>
      <c r="Y42930" s="1" t="s">
        <v>4163</v>
      </c>
    </row>
    <row r="42931" spans="1:25" x14ac:dyDescent="0.3">
      <c r="A42931">
        <v>42929</v>
      </c>
      <c r="B42931">
        <v>76</v>
      </c>
      <c r="C42931" s="1" t="s">
        <v>25</v>
      </c>
      <c r="D42931">
        <v>5</v>
      </c>
      <c r="E42931" s="1" t="s">
        <v>26</v>
      </c>
      <c r="F42931" s="1" t="s">
        <v>27</v>
      </c>
      <c r="G42931" s="1" t="s">
        <v>4096</v>
      </c>
      <c r="H42931" s="1" t="s">
        <v>4097</v>
      </c>
      <c r="I42931">
        <v>5</v>
      </c>
      <c r="K42931" s="1" t="s">
        <v>367</v>
      </c>
      <c r="L42931" s="1" t="s">
        <v>25</v>
      </c>
      <c r="M42931" s="1" t="s">
        <v>368</v>
      </c>
      <c r="N42931">
        <v>20.997085899999998</v>
      </c>
      <c r="O42931">
        <v>105.84487</v>
      </c>
      <c r="P42931">
        <v>10000</v>
      </c>
      <c r="Q42931">
        <v>131.57894736842104</v>
      </c>
      <c r="R42931" s="1" t="s">
        <v>25</v>
      </c>
      <c r="S42931" s="1" t="s">
        <v>25</v>
      </c>
      <c r="T42931" s="1" t="s">
        <v>4203</v>
      </c>
      <c r="U42931" s="1" t="s">
        <v>4204</v>
      </c>
      <c r="W42931" s="1" t="s">
        <v>29</v>
      </c>
      <c r="X42931" s="1" t="s">
        <v>4156</v>
      </c>
      <c r="Y42931" s="1" t="s">
        <v>4157</v>
      </c>
    </row>
    <row r="42932" spans="1:25" x14ac:dyDescent="0.3">
      <c r="A42932">
        <v>42930</v>
      </c>
      <c r="B42932">
        <v>317</v>
      </c>
      <c r="C42932" s="1" t="s">
        <v>25</v>
      </c>
      <c r="E42932" s="1" t="s">
        <v>26</v>
      </c>
      <c r="F42932" s="1" t="s">
        <v>27</v>
      </c>
      <c r="G42932" s="1" t="s">
        <v>4096</v>
      </c>
      <c r="H42932" s="1" t="s">
        <v>4097</v>
      </c>
      <c r="K42932" s="1" t="s">
        <v>25</v>
      </c>
      <c r="L42932" s="1" t="s">
        <v>25</v>
      </c>
      <c r="M42932" s="1" t="s">
        <v>25</v>
      </c>
      <c r="N42932">
        <v>21.0171624</v>
      </c>
      <c r="O42932">
        <v>105.8553421</v>
      </c>
      <c r="P42932">
        <v>110000</v>
      </c>
      <c r="Q42932">
        <v>347.00315457413251</v>
      </c>
      <c r="R42932" s="1" t="s">
        <v>25</v>
      </c>
      <c r="S42932" s="1" t="s">
        <v>25</v>
      </c>
      <c r="T42932" s="1" t="s">
        <v>4214</v>
      </c>
      <c r="U42932" s="1" t="s">
        <v>775</v>
      </c>
      <c r="W42932" s="1" t="s">
        <v>29</v>
      </c>
      <c r="X42932" s="1" t="s">
        <v>4210</v>
      </c>
      <c r="Y42932" s="1" t="s">
        <v>4211</v>
      </c>
    </row>
    <row r="42933" spans="1:25" x14ac:dyDescent="0.3">
      <c r="A42933">
        <v>42931</v>
      </c>
      <c r="B42933">
        <v>45</v>
      </c>
      <c r="C42933" s="1" t="s">
        <v>25</v>
      </c>
      <c r="E42933" s="1" t="s">
        <v>26</v>
      </c>
      <c r="F42933" s="1" t="s">
        <v>27</v>
      </c>
      <c r="G42933" s="1" t="s">
        <v>4096</v>
      </c>
      <c r="H42933" s="1" t="s">
        <v>4097</v>
      </c>
      <c r="I42933">
        <v>4</v>
      </c>
      <c r="K42933" s="1" t="s">
        <v>25</v>
      </c>
      <c r="L42933" s="1" t="s">
        <v>25</v>
      </c>
      <c r="M42933" s="1" t="s">
        <v>224</v>
      </c>
      <c r="N42933">
        <v>21.008903</v>
      </c>
      <c r="O42933">
        <v>105.858755</v>
      </c>
      <c r="R42933" s="1" t="s">
        <v>25</v>
      </c>
      <c r="S42933" s="1" t="s">
        <v>25</v>
      </c>
      <c r="T42933" s="1" t="s">
        <v>4149</v>
      </c>
      <c r="U42933" s="1" t="s">
        <v>4150</v>
      </c>
      <c r="W42933" s="1" t="s">
        <v>29</v>
      </c>
      <c r="X42933" s="1" t="s">
        <v>4262</v>
      </c>
      <c r="Y42933" s="1" t="s">
        <v>4263</v>
      </c>
    </row>
    <row r="42934" spans="1:25" x14ac:dyDescent="0.3">
      <c r="A42934">
        <v>42932</v>
      </c>
      <c r="B42934">
        <v>210</v>
      </c>
      <c r="C42934" s="1" t="s">
        <v>25</v>
      </c>
      <c r="D42934">
        <v>15</v>
      </c>
      <c r="E42934" s="1" t="s">
        <v>26</v>
      </c>
      <c r="F42934" s="1" t="s">
        <v>27</v>
      </c>
      <c r="G42934" s="1" t="s">
        <v>4096</v>
      </c>
      <c r="H42934" s="1" t="s">
        <v>4097</v>
      </c>
      <c r="I42934">
        <v>11</v>
      </c>
      <c r="J42934">
        <v>8</v>
      </c>
      <c r="K42934" s="1" t="s">
        <v>25</v>
      </c>
      <c r="L42934" s="1" t="s">
        <v>25</v>
      </c>
      <c r="M42934" s="1" t="s">
        <v>25</v>
      </c>
      <c r="N42934">
        <v>21.014601299999999</v>
      </c>
      <c r="O42934">
        <v>105.8492911</v>
      </c>
      <c r="P42934">
        <v>110000</v>
      </c>
      <c r="Q42934">
        <v>523.80952380952385</v>
      </c>
      <c r="R42934" s="1" t="s">
        <v>25</v>
      </c>
      <c r="S42934" s="1" t="s">
        <v>25</v>
      </c>
      <c r="T42934" s="1" t="s">
        <v>4164</v>
      </c>
      <c r="U42934" s="1" t="s">
        <v>4165</v>
      </c>
      <c r="W42934" s="1" t="s">
        <v>29</v>
      </c>
      <c r="X42934" s="1" t="s">
        <v>4132</v>
      </c>
      <c r="Y42934" s="1" t="s">
        <v>4133</v>
      </c>
    </row>
    <row r="42935" spans="1:25" x14ac:dyDescent="0.3">
      <c r="A42935">
        <v>42933</v>
      </c>
      <c r="B42935">
        <v>41</v>
      </c>
      <c r="C42935" s="1" t="s">
        <v>25</v>
      </c>
      <c r="D42935">
        <v>5</v>
      </c>
      <c r="E42935" s="1" t="s">
        <v>26</v>
      </c>
      <c r="F42935" s="1" t="s">
        <v>27</v>
      </c>
      <c r="G42935" s="1" t="s">
        <v>4096</v>
      </c>
      <c r="H42935" s="1" t="s">
        <v>4097</v>
      </c>
      <c r="I42935">
        <v>6</v>
      </c>
      <c r="J42935">
        <v>5</v>
      </c>
      <c r="K42935" s="1" t="s">
        <v>257</v>
      </c>
      <c r="L42935" s="1" t="s">
        <v>25</v>
      </c>
      <c r="M42935" s="1" t="s">
        <v>25</v>
      </c>
      <c r="N42935">
        <v>21.012574499999999</v>
      </c>
      <c r="O42935">
        <v>105.8462127</v>
      </c>
      <c r="P42935">
        <v>28500</v>
      </c>
      <c r="Q42935">
        <v>682.92682926829264</v>
      </c>
      <c r="R42935" s="1" t="s">
        <v>25</v>
      </c>
      <c r="S42935" s="1" t="s">
        <v>25</v>
      </c>
      <c r="T42935" s="1" t="s">
        <v>4187</v>
      </c>
      <c r="U42935" s="1" t="s">
        <v>4188</v>
      </c>
      <c r="W42935" s="1" t="s">
        <v>29</v>
      </c>
      <c r="X42935" s="1" t="s">
        <v>4100</v>
      </c>
      <c r="Y42935" s="1" t="s">
        <v>4101</v>
      </c>
    </row>
    <row r="42936" spans="1:25" x14ac:dyDescent="0.3">
      <c r="A42936">
        <v>42934</v>
      </c>
      <c r="B42936">
        <v>80</v>
      </c>
      <c r="C42936" s="1" t="s">
        <v>25</v>
      </c>
      <c r="D42936">
        <v>8</v>
      </c>
      <c r="E42936" s="1" t="s">
        <v>26</v>
      </c>
      <c r="F42936" s="1" t="s">
        <v>27</v>
      </c>
      <c r="G42936" s="1" t="s">
        <v>4096</v>
      </c>
      <c r="H42936" s="1" t="s">
        <v>4097</v>
      </c>
      <c r="I42936">
        <v>7</v>
      </c>
      <c r="K42936" s="1" t="s">
        <v>25</v>
      </c>
      <c r="L42936" s="1" t="s">
        <v>25</v>
      </c>
      <c r="M42936" s="1" t="s">
        <v>25</v>
      </c>
      <c r="N42936">
        <v>21.019580300000001</v>
      </c>
      <c r="O42936">
        <v>105.8477831</v>
      </c>
      <c r="P42936">
        <v>42500</v>
      </c>
      <c r="Q42936">
        <v>531.25</v>
      </c>
      <c r="R42936" s="1" t="s">
        <v>25</v>
      </c>
      <c r="S42936" s="1" t="s">
        <v>25</v>
      </c>
      <c r="T42936" s="1" t="s">
        <v>4164</v>
      </c>
      <c r="U42936" s="1" t="s">
        <v>4165</v>
      </c>
      <c r="W42936" s="1" t="s">
        <v>29</v>
      </c>
      <c r="X42936" s="1" t="s">
        <v>4132</v>
      </c>
      <c r="Y42936" s="1" t="s">
        <v>4133</v>
      </c>
    </row>
    <row r="42937" spans="1:25" x14ac:dyDescent="0.3">
      <c r="A42937">
        <v>42935</v>
      </c>
      <c r="B42937">
        <v>60</v>
      </c>
      <c r="C42937" s="1" t="s">
        <v>25</v>
      </c>
      <c r="E42937" s="1" t="s">
        <v>26</v>
      </c>
      <c r="F42937" s="1" t="s">
        <v>27</v>
      </c>
      <c r="G42937" s="1" t="s">
        <v>4096</v>
      </c>
      <c r="H42937" s="1" t="s">
        <v>4097</v>
      </c>
      <c r="I42937">
        <v>5</v>
      </c>
      <c r="K42937" s="1" t="s">
        <v>25</v>
      </c>
      <c r="L42937" s="1" t="s">
        <v>25</v>
      </c>
      <c r="M42937" s="1" t="s">
        <v>224</v>
      </c>
      <c r="N42937">
        <v>21.0143594</v>
      </c>
      <c r="O42937">
        <v>105.8572806</v>
      </c>
      <c r="P42937">
        <v>21500</v>
      </c>
      <c r="R42937" s="1" t="s">
        <v>25</v>
      </c>
      <c r="S42937" s="1" t="s">
        <v>25</v>
      </c>
      <c r="T42937" s="1" t="s">
        <v>4261</v>
      </c>
      <c r="U42937" s="1" t="s">
        <v>976</v>
      </c>
      <c r="W42937" s="1" t="s">
        <v>29</v>
      </c>
      <c r="X42937" s="1" t="s">
        <v>4177</v>
      </c>
      <c r="Y42937" s="1" t="s">
        <v>4178</v>
      </c>
    </row>
    <row r="42938" spans="1:25" x14ac:dyDescent="0.3">
      <c r="A42938">
        <v>42936</v>
      </c>
      <c r="B42938">
        <v>46</v>
      </c>
      <c r="C42938" s="1" t="s">
        <v>25</v>
      </c>
      <c r="E42938" s="1" t="s">
        <v>26</v>
      </c>
      <c r="F42938" s="1" t="s">
        <v>27</v>
      </c>
      <c r="G42938" s="1" t="s">
        <v>4096</v>
      </c>
      <c r="H42938" s="1" t="s">
        <v>4097</v>
      </c>
      <c r="I42938">
        <v>5</v>
      </c>
      <c r="K42938" s="1" t="s">
        <v>25</v>
      </c>
      <c r="L42938" s="1" t="s">
        <v>180</v>
      </c>
      <c r="M42938" s="1" t="s">
        <v>25</v>
      </c>
      <c r="N42938">
        <v>21.005662000000001</v>
      </c>
      <c r="O42938">
        <v>105.851676</v>
      </c>
      <c r="P42938">
        <v>11600</v>
      </c>
      <c r="Q42938">
        <v>252.17391304347825</v>
      </c>
      <c r="R42938" s="1" t="s">
        <v>25</v>
      </c>
      <c r="S42938" s="1" t="s">
        <v>25</v>
      </c>
      <c r="T42938" s="1" t="s">
        <v>4141</v>
      </c>
      <c r="U42938" s="1" t="s">
        <v>4142</v>
      </c>
      <c r="W42938" s="1" t="s">
        <v>29</v>
      </c>
      <c r="X42938" s="1" t="s">
        <v>4143</v>
      </c>
      <c r="Y42938" s="1" t="s">
        <v>4144</v>
      </c>
    </row>
    <row r="42939" spans="1:25" x14ac:dyDescent="0.3">
      <c r="A42939">
        <v>42937</v>
      </c>
      <c r="B42939">
        <v>75</v>
      </c>
      <c r="C42939" s="1" t="s">
        <v>25</v>
      </c>
      <c r="D42939">
        <v>4</v>
      </c>
      <c r="E42939" s="1" t="s">
        <v>26</v>
      </c>
      <c r="F42939" s="1" t="s">
        <v>27</v>
      </c>
      <c r="G42939" s="1" t="s">
        <v>4096</v>
      </c>
      <c r="H42939" s="1" t="s">
        <v>4097</v>
      </c>
      <c r="K42939" s="1" t="s">
        <v>25</v>
      </c>
      <c r="L42939" s="1" t="s">
        <v>25</v>
      </c>
      <c r="M42939" s="1" t="s">
        <v>94</v>
      </c>
      <c r="N42939">
        <v>20.9959104</v>
      </c>
      <c r="O42939">
        <v>105.8576533</v>
      </c>
      <c r="P42939">
        <v>14400</v>
      </c>
      <c r="Q42939">
        <v>192</v>
      </c>
      <c r="R42939" s="1" t="s">
        <v>25</v>
      </c>
      <c r="S42939" s="1" t="s">
        <v>25</v>
      </c>
      <c r="T42939" s="1" t="s">
        <v>4141</v>
      </c>
      <c r="U42939" s="1" t="s">
        <v>4142</v>
      </c>
      <c r="W42939" s="1" t="s">
        <v>29</v>
      </c>
      <c r="X42939" s="1" t="s">
        <v>4143</v>
      </c>
      <c r="Y42939" s="1" t="s">
        <v>4144</v>
      </c>
    </row>
    <row r="42940" spans="1:25" x14ac:dyDescent="0.3">
      <c r="A42940">
        <v>42938</v>
      </c>
      <c r="B42940">
        <v>1000</v>
      </c>
      <c r="C42940" s="1" t="s">
        <v>25</v>
      </c>
      <c r="D42940">
        <v>7</v>
      </c>
      <c r="E42940" s="1" t="s">
        <v>26</v>
      </c>
      <c r="F42940" s="1" t="s">
        <v>27</v>
      </c>
      <c r="G42940" s="1" t="s">
        <v>4096</v>
      </c>
      <c r="H42940" s="1" t="s">
        <v>4097</v>
      </c>
      <c r="K42940" s="1" t="s">
        <v>25</v>
      </c>
      <c r="L42940" s="1" t="s">
        <v>25</v>
      </c>
      <c r="M42940" s="1" t="s">
        <v>827</v>
      </c>
      <c r="N42940">
        <v>21.013459999999998</v>
      </c>
      <c r="O42940">
        <v>105.8504259</v>
      </c>
      <c r="P42940">
        <v>45000</v>
      </c>
      <c r="Q42940">
        <v>45</v>
      </c>
      <c r="R42940" s="1" t="s">
        <v>25</v>
      </c>
      <c r="S42940" s="1" t="s">
        <v>25</v>
      </c>
      <c r="T42940" s="1" t="s">
        <v>4124</v>
      </c>
      <c r="U42940" s="1" t="s">
        <v>954</v>
      </c>
      <c r="W42940" s="1" t="s">
        <v>29</v>
      </c>
      <c r="X42940" s="1" t="s">
        <v>4125</v>
      </c>
      <c r="Y42940" s="1" t="s">
        <v>4126</v>
      </c>
    </row>
    <row r="42941" spans="1:25" x14ac:dyDescent="0.3">
      <c r="A42941">
        <v>42939</v>
      </c>
      <c r="B42941">
        <v>260</v>
      </c>
      <c r="C42941" s="1" t="s">
        <v>25</v>
      </c>
      <c r="E42941" s="1" t="s">
        <v>26</v>
      </c>
      <c r="F42941" s="1" t="s">
        <v>27</v>
      </c>
      <c r="G42941" s="1" t="s">
        <v>4096</v>
      </c>
      <c r="H42941" s="1" t="s">
        <v>4097</v>
      </c>
      <c r="J42941">
        <v>8</v>
      </c>
      <c r="K42941" s="1" t="s">
        <v>25</v>
      </c>
      <c r="L42941" s="1" t="s">
        <v>25</v>
      </c>
      <c r="M42941" s="1" t="s">
        <v>25</v>
      </c>
      <c r="N42941">
        <v>21.0166103</v>
      </c>
      <c r="O42941">
        <v>105.8532494</v>
      </c>
      <c r="R42941" s="1" t="s">
        <v>25</v>
      </c>
      <c r="S42941" s="1" t="s">
        <v>25</v>
      </c>
      <c r="T42941" s="1" t="s">
        <v>4214</v>
      </c>
      <c r="U42941" s="1" t="s">
        <v>775</v>
      </c>
      <c r="W42941" s="1" t="s">
        <v>29</v>
      </c>
      <c r="X42941" s="1" t="s">
        <v>4210</v>
      </c>
      <c r="Y42941" s="1" t="s">
        <v>4211</v>
      </c>
    </row>
    <row r="42942" spans="1:25" x14ac:dyDescent="0.3">
      <c r="A42942">
        <v>42940</v>
      </c>
      <c r="B42942">
        <v>133</v>
      </c>
      <c r="C42942" s="1" t="s">
        <v>161</v>
      </c>
      <c r="D42942">
        <v>4</v>
      </c>
      <c r="E42942" s="1" t="s">
        <v>26</v>
      </c>
      <c r="F42942" s="1" t="s">
        <v>27</v>
      </c>
      <c r="G42942" s="1" t="s">
        <v>4096</v>
      </c>
      <c r="H42942" s="1" t="s">
        <v>4097</v>
      </c>
      <c r="I42942">
        <v>2</v>
      </c>
      <c r="J42942">
        <v>7.5</v>
      </c>
      <c r="K42942" s="1" t="s">
        <v>4321</v>
      </c>
      <c r="L42942" s="1" t="s">
        <v>161</v>
      </c>
      <c r="M42942" s="1" t="s">
        <v>25</v>
      </c>
      <c r="N42942">
        <v>20.996535999999999</v>
      </c>
      <c r="O42942">
        <v>105.862438</v>
      </c>
      <c r="P42942">
        <v>36000</v>
      </c>
      <c r="Q42942">
        <v>263.15789473684208</v>
      </c>
      <c r="R42942" s="1" t="s">
        <v>25</v>
      </c>
      <c r="S42942" s="1" t="s">
        <v>25</v>
      </c>
      <c r="T42942" s="1" t="s">
        <v>4120</v>
      </c>
      <c r="U42942" s="1" t="s">
        <v>4121</v>
      </c>
      <c r="W42942" s="1" t="s">
        <v>29</v>
      </c>
      <c r="X42942" s="1" t="s">
        <v>4122</v>
      </c>
      <c r="Y42942" s="1" t="s">
        <v>4123</v>
      </c>
    </row>
    <row r="42943" spans="1:25" x14ac:dyDescent="0.3">
      <c r="A42943">
        <v>42941</v>
      </c>
      <c r="B42943">
        <v>120</v>
      </c>
      <c r="C42943" s="1" t="s">
        <v>25</v>
      </c>
      <c r="E42943" s="1" t="s">
        <v>26</v>
      </c>
      <c r="F42943" s="1" t="s">
        <v>27</v>
      </c>
      <c r="G42943" s="1" t="s">
        <v>4096</v>
      </c>
      <c r="H42943" s="1" t="s">
        <v>4097</v>
      </c>
      <c r="K42943" s="1" t="s">
        <v>25</v>
      </c>
      <c r="L42943" s="1" t="s">
        <v>25</v>
      </c>
      <c r="M42943" s="1" t="s">
        <v>224</v>
      </c>
      <c r="N42943">
        <v>21.013856700000002</v>
      </c>
      <c r="O42943">
        <v>105.8543244</v>
      </c>
      <c r="P42943">
        <v>38000</v>
      </c>
      <c r="R42943" s="1" t="s">
        <v>25</v>
      </c>
      <c r="S42943" s="1" t="s">
        <v>25</v>
      </c>
      <c r="T42943" s="1" t="s">
        <v>4261</v>
      </c>
      <c r="U42943" s="1" t="s">
        <v>976</v>
      </c>
      <c r="W42943" s="1" t="s">
        <v>29</v>
      </c>
      <c r="X42943" s="1" t="s">
        <v>4210</v>
      </c>
      <c r="Y42943" s="1" t="s">
        <v>4211</v>
      </c>
    </row>
    <row r="42944" spans="1:25" x14ac:dyDescent="0.3">
      <c r="A42944">
        <v>42942</v>
      </c>
      <c r="B42944">
        <v>45</v>
      </c>
      <c r="C42944" s="1" t="s">
        <v>25</v>
      </c>
      <c r="D42944">
        <v>5</v>
      </c>
      <c r="E42944" s="1" t="s">
        <v>26</v>
      </c>
      <c r="F42944" s="1" t="s">
        <v>27</v>
      </c>
      <c r="G42944" s="1" t="s">
        <v>4096</v>
      </c>
      <c r="H42944" s="1" t="s">
        <v>4097</v>
      </c>
      <c r="I42944">
        <v>5</v>
      </c>
      <c r="J42944">
        <v>3.8</v>
      </c>
      <c r="K42944" s="1" t="s">
        <v>25</v>
      </c>
      <c r="L42944" s="1" t="s">
        <v>25</v>
      </c>
      <c r="M42944" s="1" t="s">
        <v>34</v>
      </c>
      <c r="N42944">
        <v>21.0089288</v>
      </c>
      <c r="O42944">
        <v>105.8622032</v>
      </c>
      <c r="P42944">
        <v>10950</v>
      </c>
      <c r="Q42944">
        <v>243.33333333333334</v>
      </c>
      <c r="R42944" s="1" t="s">
        <v>25</v>
      </c>
      <c r="S42944" s="1" t="s">
        <v>25</v>
      </c>
      <c r="T42944" s="1" t="s">
        <v>4149</v>
      </c>
      <c r="U42944" s="1" t="s">
        <v>4150</v>
      </c>
      <c r="W42944" s="1" t="s">
        <v>29</v>
      </c>
      <c r="X42944" s="1" t="s">
        <v>4108</v>
      </c>
      <c r="Y42944" s="1" t="s">
        <v>4109</v>
      </c>
    </row>
    <row r="42945" spans="1:25" x14ac:dyDescent="0.3">
      <c r="A42945">
        <v>42943</v>
      </c>
      <c r="B42945">
        <v>166</v>
      </c>
      <c r="C42945" s="1" t="s">
        <v>25</v>
      </c>
      <c r="E42945" s="1" t="s">
        <v>26</v>
      </c>
      <c r="F42945" s="1" t="s">
        <v>27</v>
      </c>
      <c r="G42945" s="1" t="s">
        <v>4096</v>
      </c>
      <c r="H42945" s="1" t="s">
        <v>4097</v>
      </c>
      <c r="I42945">
        <v>2</v>
      </c>
      <c r="J42945">
        <v>5.0999999999999996</v>
      </c>
      <c r="K42945" s="1" t="s">
        <v>25</v>
      </c>
      <c r="L42945" s="1" t="s">
        <v>25</v>
      </c>
      <c r="M42945" s="1" t="s">
        <v>242</v>
      </c>
      <c r="N42945">
        <v>20.997932599999999</v>
      </c>
      <c r="O42945">
        <v>105.8503243</v>
      </c>
      <c r="P42945">
        <v>34000</v>
      </c>
      <c r="Q42945">
        <v>213.41463414634146</v>
      </c>
      <c r="R42945" s="1" t="s">
        <v>25</v>
      </c>
      <c r="S42945" s="1" t="s">
        <v>25</v>
      </c>
      <c r="T42945" s="1" t="s">
        <v>4127</v>
      </c>
      <c r="U42945" s="1" t="s">
        <v>4128</v>
      </c>
      <c r="W42945" s="1" t="s">
        <v>29</v>
      </c>
      <c r="X42945" s="1" t="s">
        <v>4129</v>
      </c>
      <c r="Y42945" s="1" t="s">
        <v>4130</v>
      </c>
    </row>
    <row r="42946" spans="1:25" x14ac:dyDescent="0.3">
      <c r="A42946">
        <v>42944</v>
      </c>
      <c r="B42946">
        <v>420</v>
      </c>
      <c r="C42946" s="1" t="s">
        <v>25</v>
      </c>
      <c r="E42946" s="1" t="s">
        <v>26</v>
      </c>
      <c r="F42946" s="1" t="s">
        <v>27</v>
      </c>
      <c r="G42946" s="1" t="s">
        <v>4096</v>
      </c>
      <c r="H42946" s="1" t="s">
        <v>4097</v>
      </c>
      <c r="J42946">
        <v>12</v>
      </c>
      <c r="K42946" s="1" t="s">
        <v>25</v>
      </c>
      <c r="L42946" s="1" t="s">
        <v>25</v>
      </c>
      <c r="M42946" s="1" t="s">
        <v>25</v>
      </c>
      <c r="N42946">
        <v>21.011516799999999</v>
      </c>
      <c r="O42946">
        <v>105.85334810000001</v>
      </c>
      <c r="P42946">
        <v>75000</v>
      </c>
      <c r="Q42946">
        <v>178.57142857142858</v>
      </c>
      <c r="R42946" s="1" t="s">
        <v>25</v>
      </c>
      <c r="S42946" s="1" t="s">
        <v>25</v>
      </c>
      <c r="T42946" s="1" t="s">
        <v>4140</v>
      </c>
      <c r="U42946" s="1" t="s">
        <v>1663</v>
      </c>
      <c r="W42946" s="1" t="s">
        <v>29</v>
      </c>
      <c r="X42946" s="1" t="s">
        <v>4162</v>
      </c>
      <c r="Y42946" s="1" t="s">
        <v>4163</v>
      </c>
    </row>
    <row r="42947" spans="1:25" x14ac:dyDescent="0.3">
      <c r="A42947">
        <v>42945</v>
      </c>
      <c r="B42947">
        <v>50</v>
      </c>
      <c r="C42947" s="1" t="s">
        <v>25</v>
      </c>
      <c r="D42947">
        <v>3</v>
      </c>
      <c r="E42947" s="1" t="s">
        <v>26</v>
      </c>
      <c r="F42947" s="1" t="s">
        <v>27</v>
      </c>
      <c r="G42947" s="1" t="s">
        <v>4096</v>
      </c>
      <c r="H42947" s="1" t="s">
        <v>4097</v>
      </c>
      <c r="I42947">
        <v>5</v>
      </c>
      <c r="J42947">
        <v>4</v>
      </c>
      <c r="K42947" s="1" t="s">
        <v>25</v>
      </c>
      <c r="L42947" s="1" t="s">
        <v>25</v>
      </c>
      <c r="M42947" s="1" t="s">
        <v>242</v>
      </c>
      <c r="N42947">
        <v>21.010655199999999</v>
      </c>
      <c r="O42947">
        <v>105.8490846</v>
      </c>
      <c r="P42947">
        <v>34000</v>
      </c>
      <c r="Q42947">
        <v>680</v>
      </c>
      <c r="R42947" s="1" t="s">
        <v>25</v>
      </c>
      <c r="S42947" s="1" t="s">
        <v>25</v>
      </c>
      <c r="T42947" s="1" t="s">
        <v>4098</v>
      </c>
      <c r="U42947" s="1" t="s">
        <v>4099</v>
      </c>
      <c r="W42947" s="1" t="s">
        <v>29</v>
      </c>
      <c r="X42947" s="1" t="s">
        <v>4100</v>
      </c>
      <c r="Y42947" s="1" t="s">
        <v>4101</v>
      </c>
    </row>
    <row r="42948" spans="1:25" x14ac:dyDescent="0.3">
      <c r="A42948">
        <v>42946</v>
      </c>
      <c r="B42948">
        <v>150</v>
      </c>
      <c r="C42948" s="1" t="s">
        <v>25</v>
      </c>
      <c r="D42948">
        <v>3</v>
      </c>
      <c r="E42948" s="1" t="s">
        <v>26</v>
      </c>
      <c r="F42948" s="1" t="s">
        <v>27</v>
      </c>
      <c r="G42948" s="1" t="s">
        <v>4096</v>
      </c>
      <c r="H42948" s="1" t="s">
        <v>4097</v>
      </c>
      <c r="I42948">
        <v>4</v>
      </c>
      <c r="J42948">
        <v>7</v>
      </c>
      <c r="K42948" s="1" t="s">
        <v>25</v>
      </c>
      <c r="L42948" s="1" t="s">
        <v>25</v>
      </c>
      <c r="M42948" s="1" t="s">
        <v>25</v>
      </c>
      <c r="N42948">
        <v>21.014855000000001</v>
      </c>
      <c r="O42948">
        <v>105.85047179999999</v>
      </c>
      <c r="P42948">
        <v>70000</v>
      </c>
      <c r="Q42948">
        <v>466.66666666666669</v>
      </c>
      <c r="R42948" s="1" t="s">
        <v>25</v>
      </c>
      <c r="S42948" s="1" t="s">
        <v>25</v>
      </c>
      <c r="T42948" s="1" t="s">
        <v>4192</v>
      </c>
      <c r="U42948" s="1" t="s">
        <v>4193</v>
      </c>
      <c r="W42948" s="1" t="s">
        <v>29</v>
      </c>
      <c r="X42948" s="1" t="s">
        <v>4125</v>
      </c>
      <c r="Y42948" s="1" t="s">
        <v>4126</v>
      </c>
    </row>
    <row r="42949" spans="1:25" x14ac:dyDescent="0.3">
      <c r="A42949">
        <v>42947</v>
      </c>
      <c r="C42949" s="1" t="s">
        <v>25</v>
      </c>
      <c r="E42949" s="1" t="s">
        <v>26</v>
      </c>
      <c r="F42949" s="1" t="s">
        <v>27</v>
      </c>
      <c r="G42949" s="1" t="s">
        <v>4096</v>
      </c>
      <c r="H42949" s="1" t="s">
        <v>4097</v>
      </c>
      <c r="K42949" s="1" t="s">
        <v>25</v>
      </c>
      <c r="L42949" s="1" t="s">
        <v>180</v>
      </c>
      <c r="M42949" s="1" t="s">
        <v>25</v>
      </c>
      <c r="N42949">
        <v>21.005662000000001</v>
      </c>
      <c r="O42949">
        <v>105.851676</v>
      </c>
      <c r="R42949" s="1" t="s">
        <v>25</v>
      </c>
      <c r="S42949" s="1" t="s">
        <v>25</v>
      </c>
      <c r="T42949" s="1" t="s">
        <v>25</v>
      </c>
      <c r="U42949" s="1" t="s">
        <v>25</v>
      </c>
      <c r="W42949" s="1" t="s">
        <v>29</v>
      </c>
      <c r="X42949" s="1" t="s">
        <v>25</v>
      </c>
      <c r="Y42949" s="1" t="s">
        <v>25</v>
      </c>
    </row>
    <row r="42950" spans="1:25" x14ac:dyDescent="0.3">
      <c r="A42950">
        <v>42948</v>
      </c>
      <c r="B42950">
        <v>50</v>
      </c>
      <c r="C42950" s="1" t="s">
        <v>25</v>
      </c>
      <c r="E42950" s="1" t="s">
        <v>26</v>
      </c>
      <c r="F42950" s="1" t="s">
        <v>27</v>
      </c>
      <c r="G42950" s="1" t="s">
        <v>4096</v>
      </c>
      <c r="H42950" s="1" t="s">
        <v>4097</v>
      </c>
      <c r="I42950">
        <v>6</v>
      </c>
      <c r="K42950" s="1" t="s">
        <v>25</v>
      </c>
      <c r="L42950" s="1" t="s">
        <v>180</v>
      </c>
      <c r="M42950" s="1" t="s">
        <v>25</v>
      </c>
      <c r="N42950">
        <v>21.005662000000001</v>
      </c>
      <c r="O42950">
        <v>105.851676</v>
      </c>
      <c r="P42950">
        <v>11500</v>
      </c>
      <c r="Q42950">
        <v>230</v>
      </c>
      <c r="R42950" s="1" t="s">
        <v>25</v>
      </c>
      <c r="S42950" s="1" t="s">
        <v>25</v>
      </c>
      <c r="T42950" s="1" t="s">
        <v>4141</v>
      </c>
      <c r="U42950" s="1" t="s">
        <v>4142</v>
      </c>
      <c r="W42950" s="1" t="s">
        <v>29</v>
      </c>
      <c r="X42950" s="1" t="s">
        <v>4143</v>
      </c>
      <c r="Y42950" s="1" t="s">
        <v>4144</v>
      </c>
    </row>
    <row r="42951" spans="1:25" x14ac:dyDescent="0.3">
      <c r="A42951">
        <v>42949</v>
      </c>
      <c r="B42951">
        <v>100</v>
      </c>
      <c r="C42951" s="1" t="s">
        <v>25</v>
      </c>
      <c r="E42951" s="1" t="s">
        <v>26</v>
      </c>
      <c r="F42951" s="1" t="s">
        <v>27</v>
      </c>
      <c r="G42951" s="1" t="s">
        <v>4096</v>
      </c>
      <c r="H42951" s="1" t="s">
        <v>4097</v>
      </c>
      <c r="I42951">
        <v>10</v>
      </c>
      <c r="J42951">
        <v>5</v>
      </c>
      <c r="K42951" s="1" t="s">
        <v>25</v>
      </c>
      <c r="L42951" s="1" t="s">
        <v>180</v>
      </c>
      <c r="M42951" s="1" t="s">
        <v>25</v>
      </c>
      <c r="N42951">
        <v>21.014601299999999</v>
      </c>
      <c r="O42951">
        <v>105.8492911</v>
      </c>
      <c r="P42951">
        <v>60000</v>
      </c>
      <c r="Q42951">
        <v>600</v>
      </c>
      <c r="R42951" s="1" t="s">
        <v>25</v>
      </c>
      <c r="S42951" s="1" t="s">
        <v>25</v>
      </c>
      <c r="T42951" s="1" t="s">
        <v>4192</v>
      </c>
      <c r="U42951" s="1" t="s">
        <v>4193</v>
      </c>
      <c r="W42951" s="1" t="s">
        <v>29</v>
      </c>
      <c r="X42951" s="1" t="s">
        <v>4125</v>
      </c>
      <c r="Y42951" s="1" t="s">
        <v>4126</v>
      </c>
    </row>
    <row r="42952" spans="1:25" x14ac:dyDescent="0.3">
      <c r="A42952">
        <v>42950</v>
      </c>
      <c r="B42952">
        <v>500</v>
      </c>
      <c r="C42952" s="1" t="s">
        <v>25</v>
      </c>
      <c r="D42952">
        <v>6</v>
      </c>
      <c r="E42952" s="1" t="s">
        <v>26</v>
      </c>
      <c r="F42952" s="1" t="s">
        <v>27</v>
      </c>
      <c r="G42952" s="1" t="s">
        <v>4096</v>
      </c>
      <c r="H42952" s="1" t="s">
        <v>4097</v>
      </c>
      <c r="K42952" s="1" t="s">
        <v>25</v>
      </c>
      <c r="L42952" s="1" t="s">
        <v>25</v>
      </c>
      <c r="M42952" s="1" t="s">
        <v>94</v>
      </c>
      <c r="N42952">
        <v>21.0159351</v>
      </c>
      <c r="O42952">
        <v>105.86240789999999</v>
      </c>
      <c r="P42952">
        <v>20000</v>
      </c>
      <c r="Q42952">
        <v>40</v>
      </c>
      <c r="R42952" s="1" t="s">
        <v>25</v>
      </c>
      <c r="S42952" s="1" t="s">
        <v>25</v>
      </c>
      <c r="T42952" s="1" t="s">
        <v>4273</v>
      </c>
      <c r="U42952" s="1" t="s">
        <v>4274</v>
      </c>
      <c r="W42952" s="1" t="s">
        <v>29</v>
      </c>
      <c r="X42952" s="1" t="s">
        <v>4108</v>
      </c>
      <c r="Y42952" s="1" t="s">
        <v>4109</v>
      </c>
    </row>
    <row r="42953" spans="1:25" x14ac:dyDescent="0.3">
      <c r="A42953">
        <v>42951</v>
      </c>
      <c r="B42953">
        <v>44</v>
      </c>
      <c r="C42953" s="1" t="s">
        <v>35</v>
      </c>
      <c r="D42953">
        <v>8</v>
      </c>
      <c r="E42953" s="1" t="s">
        <v>26</v>
      </c>
      <c r="F42953" s="1" t="s">
        <v>27</v>
      </c>
      <c r="G42953" s="1" t="s">
        <v>4096</v>
      </c>
      <c r="H42953" s="1" t="s">
        <v>4097</v>
      </c>
      <c r="I42953">
        <v>6</v>
      </c>
      <c r="J42953">
        <v>3.6</v>
      </c>
      <c r="K42953" s="1" t="s">
        <v>4322</v>
      </c>
      <c r="L42953" s="1" t="s">
        <v>35</v>
      </c>
      <c r="M42953" s="1" t="s">
        <v>249</v>
      </c>
      <c r="N42953">
        <v>21.000325499999999</v>
      </c>
      <c r="O42953">
        <v>105.8631135</v>
      </c>
      <c r="P42953">
        <v>9600</v>
      </c>
      <c r="Q42953">
        <v>218.18181818181819</v>
      </c>
      <c r="R42953" s="1" t="s">
        <v>25</v>
      </c>
      <c r="S42953" s="1" t="s">
        <v>25</v>
      </c>
      <c r="T42953" s="1" t="s">
        <v>4151</v>
      </c>
      <c r="U42953" s="1" t="s">
        <v>4152</v>
      </c>
      <c r="W42953" s="1" t="s">
        <v>29</v>
      </c>
      <c r="X42953" s="1" t="s">
        <v>4122</v>
      </c>
      <c r="Y42953" s="1" t="s">
        <v>4123</v>
      </c>
    </row>
    <row r="42954" spans="1:25" x14ac:dyDescent="0.3">
      <c r="A42954">
        <v>42952</v>
      </c>
      <c r="B42954">
        <v>44</v>
      </c>
      <c r="C42954" s="1" t="s">
        <v>25</v>
      </c>
      <c r="D42954">
        <v>5</v>
      </c>
      <c r="E42954" s="1" t="s">
        <v>26</v>
      </c>
      <c r="F42954" s="1" t="s">
        <v>27</v>
      </c>
      <c r="G42954" s="1" t="s">
        <v>4096</v>
      </c>
      <c r="H42954" s="1" t="s">
        <v>4097</v>
      </c>
      <c r="I42954">
        <v>6</v>
      </c>
      <c r="J42954">
        <v>4</v>
      </c>
      <c r="K42954" s="1" t="s">
        <v>25</v>
      </c>
      <c r="L42954" s="1" t="s">
        <v>25</v>
      </c>
      <c r="M42954" s="1" t="s">
        <v>4323</v>
      </c>
      <c r="N42954">
        <v>21.000325499999999</v>
      </c>
      <c r="O42954">
        <v>105.8631135</v>
      </c>
      <c r="P42954">
        <v>9100</v>
      </c>
      <c r="Q42954">
        <v>206.81818181818181</v>
      </c>
      <c r="R42954" s="1" t="s">
        <v>25</v>
      </c>
      <c r="S42954" s="1" t="s">
        <v>25</v>
      </c>
      <c r="T42954" s="1" t="s">
        <v>4151</v>
      </c>
      <c r="U42954" s="1" t="s">
        <v>4152</v>
      </c>
      <c r="W42954" s="1" t="s">
        <v>29</v>
      </c>
      <c r="X42954" s="1" t="s">
        <v>4122</v>
      </c>
      <c r="Y42954" s="1" t="s">
        <v>4123</v>
      </c>
    </row>
    <row r="42955" spans="1:25" x14ac:dyDescent="0.3">
      <c r="A42955">
        <v>42953</v>
      </c>
      <c r="B42955">
        <v>666</v>
      </c>
      <c r="C42955" s="1" t="s">
        <v>25</v>
      </c>
      <c r="E42955" s="1" t="s">
        <v>26</v>
      </c>
      <c r="F42955" s="1" t="s">
        <v>27</v>
      </c>
      <c r="G42955" s="1" t="s">
        <v>4096</v>
      </c>
      <c r="H42955" s="1" t="s">
        <v>4097</v>
      </c>
      <c r="K42955" s="1" t="s">
        <v>25</v>
      </c>
      <c r="L42955" s="1" t="s">
        <v>25</v>
      </c>
      <c r="M42955" s="1" t="s">
        <v>224</v>
      </c>
      <c r="N42955">
        <v>21.018091900000002</v>
      </c>
      <c r="O42955">
        <v>105.8553024</v>
      </c>
      <c r="P42955">
        <v>299700</v>
      </c>
      <c r="Q42955">
        <v>450</v>
      </c>
      <c r="R42955" s="1" t="s">
        <v>25</v>
      </c>
      <c r="S42955" s="1" t="s">
        <v>25</v>
      </c>
      <c r="T42955" s="1" t="s">
        <v>4212</v>
      </c>
      <c r="U42955" s="1" t="s">
        <v>4213</v>
      </c>
      <c r="W42955" s="1" t="s">
        <v>29</v>
      </c>
      <c r="X42955" s="1" t="s">
        <v>4177</v>
      </c>
      <c r="Y42955" s="1" t="s">
        <v>4178</v>
      </c>
    </row>
    <row r="42956" spans="1:25" x14ac:dyDescent="0.3">
      <c r="A42956">
        <v>42954</v>
      </c>
      <c r="B42956">
        <v>142</v>
      </c>
      <c r="C42956" s="1" t="s">
        <v>25</v>
      </c>
      <c r="D42956">
        <v>4</v>
      </c>
      <c r="E42956" s="1" t="s">
        <v>26</v>
      </c>
      <c r="F42956" s="1" t="s">
        <v>27</v>
      </c>
      <c r="G42956" s="1" t="s">
        <v>4096</v>
      </c>
      <c r="H42956" s="1" t="s">
        <v>4097</v>
      </c>
      <c r="I42956">
        <v>4</v>
      </c>
      <c r="J42956">
        <v>7.5</v>
      </c>
      <c r="K42956" s="1" t="s">
        <v>281</v>
      </c>
      <c r="L42956" s="1" t="s">
        <v>25</v>
      </c>
      <c r="M42956" s="1" t="s">
        <v>264</v>
      </c>
      <c r="N42956">
        <v>21.010158199999999</v>
      </c>
      <c r="O42956">
        <v>105.85322789999999</v>
      </c>
      <c r="P42956">
        <v>33000</v>
      </c>
      <c r="Q42956">
        <v>232.3943661971831</v>
      </c>
      <c r="R42956" s="1" t="s">
        <v>25</v>
      </c>
      <c r="S42956" s="1" t="s">
        <v>25</v>
      </c>
      <c r="T42956" s="1" t="s">
        <v>4252</v>
      </c>
      <c r="U42956" s="1" t="s">
        <v>4253</v>
      </c>
      <c r="W42956" s="1" t="s">
        <v>29</v>
      </c>
      <c r="X42956" s="1" t="s">
        <v>4162</v>
      </c>
      <c r="Y42956" s="1" t="s">
        <v>4163</v>
      </c>
    </row>
    <row r="42957" spans="1:25" x14ac:dyDescent="0.3">
      <c r="A42957">
        <v>42955</v>
      </c>
      <c r="B42957">
        <v>250</v>
      </c>
      <c r="C42957" s="1" t="s">
        <v>25</v>
      </c>
      <c r="D42957">
        <v>3</v>
      </c>
      <c r="E42957" s="1" t="s">
        <v>26</v>
      </c>
      <c r="F42957" s="1" t="s">
        <v>27</v>
      </c>
      <c r="G42957" s="1" t="s">
        <v>4096</v>
      </c>
      <c r="H42957" s="1" t="s">
        <v>4097</v>
      </c>
      <c r="I42957">
        <v>8</v>
      </c>
      <c r="J42957">
        <v>3</v>
      </c>
      <c r="K42957" s="1" t="s">
        <v>25</v>
      </c>
      <c r="L42957" s="1" t="s">
        <v>25</v>
      </c>
      <c r="M42957" s="1" t="s">
        <v>25</v>
      </c>
      <c r="N42957">
        <v>21.011797000000001</v>
      </c>
      <c r="O42957">
        <v>105.850376</v>
      </c>
      <c r="P42957">
        <v>135000</v>
      </c>
      <c r="Q42957">
        <v>540</v>
      </c>
      <c r="R42957" s="1" t="s">
        <v>25</v>
      </c>
      <c r="S42957" s="1" t="s">
        <v>25</v>
      </c>
      <c r="T42957" s="1" t="s">
        <v>4183</v>
      </c>
      <c r="U42957" s="1" t="s">
        <v>4184</v>
      </c>
      <c r="W42957" s="1" t="s">
        <v>29</v>
      </c>
      <c r="X42957" s="1" t="s">
        <v>4100</v>
      </c>
      <c r="Y42957" s="1" t="s">
        <v>4101</v>
      </c>
    </row>
    <row r="42958" spans="1:25" x14ac:dyDescent="0.3">
      <c r="A42958">
        <v>42956</v>
      </c>
      <c r="B42958">
        <v>90</v>
      </c>
      <c r="C42958" s="1" t="s">
        <v>25</v>
      </c>
      <c r="D42958">
        <v>6</v>
      </c>
      <c r="E42958" s="1" t="s">
        <v>26</v>
      </c>
      <c r="F42958" s="1" t="s">
        <v>27</v>
      </c>
      <c r="G42958" s="1" t="s">
        <v>4096</v>
      </c>
      <c r="H42958" s="1" t="s">
        <v>4097</v>
      </c>
      <c r="I42958">
        <v>5</v>
      </c>
      <c r="J42958">
        <v>4.5</v>
      </c>
      <c r="K42958" s="1" t="s">
        <v>25</v>
      </c>
      <c r="L42958" s="1" t="s">
        <v>25</v>
      </c>
      <c r="M42958" s="1" t="s">
        <v>25</v>
      </c>
      <c r="N42958">
        <v>20.9968349</v>
      </c>
      <c r="O42958">
        <v>105.8457932</v>
      </c>
      <c r="P42958">
        <v>26000</v>
      </c>
      <c r="Q42958">
        <v>288.88888888888891</v>
      </c>
      <c r="R42958" s="1" t="s">
        <v>25</v>
      </c>
      <c r="S42958" s="1" t="s">
        <v>25</v>
      </c>
      <c r="T42958" s="1" t="s">
        <v>4207</v>
      </c>
      <c r="U42958" s="1" t="s">
        <v>4208</v>
      </c>
      <c r="W42958" s="1" t="s">
        <v>29</v>
      </c>
      <c r="X42958" s="1" t="s">
        <v>4167</v>
      </c>
      <c r="Y42958" s="1" t="s">
        <v>4168</v>
      </c>
    </row>
    <row r="42959" spans="1:25" x14ac:dyDescent="0.3">
      <c r="A42959">
        <v>42957</v>
      </c>
      <c r="B42959">
        <v>110</v>
      </c>
      <c r="C42959" s="1" t="s">
        <v>25</v>
      </c>
      <c r="E42959" s="1" t="s">
        <v>26</v>
      </c>
      <c r="F42959" s="1" t="s">
        <v>27</v>
      </c>
      <c r="G42959" s="1" t="s">
        <v>4096</v>
      </c>
      <c r="H42959" s="1" t="s">
        <v>4097</v>
      </c>
      <c r="I42959">
        <v>5</v>
      </c>
      <c r="J42959">
        <v>5</v>
      </c>
      <c r="K42959" s="1" t="s">
        <v>25</v>
      </c>
      <c r="L42959" s="1" t="s">
        <v>180</v>
      </c>
      <c r="M42959" s="1" t="s">
        <v>25</v>
      </c>
      <c r="N42959">
        <v>21.014601299999999</v>
      </c>
      <c r="O42959">
        <v>105.8492911</v>
      </c>
      <c r="P42959">
        <v>56000</v>
      </c>
      <c r="Q42959">
        <v>509.09090909090907</v>
      </c>
      <c r="R42959" s="1" t="s">
        <v>25</v>
      </c>
      <c r="S42959" s="1" t="s">
        <v>25</v>
      </c>
      <c r="T42959" s="1" t="s">
        <v>4138</v>
      </c>
      <c r="U42959" s="1" t="s">
        <v>4139</v>
      </c>
      <c r="V42959">
        <v>10</v>
      </c>
      <c r="W42959" s="1" t="s">
        <v>29</v>
      </c>
      <c r="X42959" s="1" t="s">
        <v>25</v>
      </c>
      <c r="Y42959" s="1" t="s">
        <v>25</v>
      </c>
    </row>
    <row r="42960" spans="1:25" x14ac:dyDescent="0.3">
      <c r="A42960">
        <v>42958</v>
      </c>
      <c r="B42960">
        <v>50</v>
      </c>
      <c r="C42960" s="1" t="s">
        <v>25</v>
      </c>
      <c r="E42960" s="1" t="s">
        <v>26</v>
      </c>
      <c r="F42960" s="1" t="s">
        <v>27</v>
      </c>
      <c r="G42960" s="1" t="s">
        <v>4096</v>
      </c>
      <c r="H42960" s="1" t="s">
        <v>4097</v>
      </c>
      <c r="I42960">
        <v>5</v>
      </c>
      <c r="J42960">
        <v>3.4</v>
      </c>
      <c r="K42960" s="1" t="s">
        <v>25</v>
      </c>
      <c r="L42960" s="1" t="s">
        <v>180</v>
      </c>
      <c r="M42960" s="1" t="s">
        <v>25</v>
      </c>
      <c r="N42960">
        <v>21.005662000000001</v>
      </c>
      <c r="O42960">
        <v>105.851676</v>
      </c>
      <c r="P42960">
        <v>12000</v>
      </c>
      <c r="Q42960">
        <v>240</v>
      </c>
      <c r="R42960" s="1" t="s">
        <v>25</v>
      </c>
      <c r="S42960" s="1" t="s">
        <v>25</v>
      </c>
      <c r="T42960" s="1" t="s">
        <v>4155</v>
      </c>
      <c r="U42960" s="1" t="s">
        <v>3686</v>
      </c>
      <c r="V42960">
        <v>20</v>
      </c>
      <c r="W42960" s="1" t="s">
        <v>29</v>
      </c>
      <c r="X42960" s="1" t="s">
        <v>25</v>
      </c>
      <c r="Y42960" s="1" t="s">
        <v>25</v>
      </c>
    </row>
    <row r="42961" spans="1:25" x14ac:dyDescent="0.3">
      <c r="A42961">
        <v>42959</v>
      </c>
      <c r="B42961">
        <v>140</v>
      </c>
      <c r="C42961" s="1" t="s">
        <v>25</v>
      </c>
      <c r="E42961" s="1" t="s">
        <v>26</v>
      </c>
      <c r="F42961" s="1" t="s">
        <v>27</v>
      </c>
      <c r="G42961" s="1" t="s">
        <v>4096</v>
      </c>
      <c r="H42961" s="1" t="s">
        <v>4097</v>
      </c>
      <c r="J42961">
        <v>6.8</v>
      </c>
      <c r="K42961" s="1" t="s">
        <v>25</v>
      </c>
      <c r="L42961" s="1" t="s">
        <v>25</v>
      </c>
      <c r="M42961" s="1" t="s">
        <v>249</v>
      </c>
      <c r="N42961">
        <v>21.014606700000002</v>
      </c>
      <c r="O42961">
        <v>105.8515182</v>
      </c>
      <c r="P42961">
        <v>45000</v>
      </c>
      <c r="Q42961">
        <v>276.92307692307691</v>
      </c>
      <c r="R42961" s="1" t="s">
        <v>25</v>
      </c>
      <c r="S42961" s="1" t="s">
        <v>25</v>
      </c>
      <c r="T42961" s="1" t="s">
        <v>4214</v>
      </c>
      <c r="U42961" s="1" t="s">
        <v>775</v>
      </c>
      <c r="W42961" s="1" t="s">
        <v>29</v>
      </c>
      <c r="X42961" s="1" t="s">
        <v>4210</v>
      </c>
      <c r="Y42961" s="1" t="s">
        <v>4211</v>
      </c>
    </row>
    <row r="42962" spans="1:25" x14ac:dyDescent="0.3">
      <c r="A42962">
        <v>42960</v>
      </c>
      <c r="B42962">
        <v>109</v>
      </c>
      <c r="C42962" s="1" t="s">
        <v>25</v>
      </c>
      <c r="E42962" s="1" t="s">
        <v>26</v>
      </c>
      <c r="F42962" s="1" t="s">
        <v>27</v>
      </c>
      <c r="G42962" s="1" t="s">
        <v>4096</v>
      </c>
      <c r="H42962" s="1" t="s">
        <v>4097</v>
      </c>
      <c r="J42962">
        <v>5.5</v>
      </c>
      <c r="K42962" s="1" t="s">
        <v>4324</v>
      </c>
      <c r="L42962" s="1" t="s">
        <v>25</v>
      </c>
      <c r="M42962" s="1" t="s">
        <v>507</v>
      </c>
      <c r="N42962">
        <v>20.997932599999999</v>
      </c>
      <c r="O42962">
        <v>105.8503243</v>
      </c>
      <c r="P42962">
        <v>25000</v>
      </c>
      <c r="Q42962">
        <v>229.35779816513761</v>
      </c>
      <c r="R42962" s="1" t="s">
        <v>25</v>
      </c>
      <c r="S42962" s="1" t="s">
        <v>25</v>
      </c>
      <c r="T42962" s="1" t="s">
        <v>4127</v>
      </c>
      <c r="U42962" s="1" t="s">
        <v>4128</v>
      </c>
      <c r="W42962" s="1" t="s">
        <v>29</v>
      </c>
      <c r="X42962" s="1" t="s">
        <v>4129</v>
      </c>
      <c r="Y42962" s="1" t="s">
        <v>4130</v>
      </c>
    </row>
    <row r="42963" spans="1:25" x14ac:dyDescent="0.3">
      <c r="A42963">
        <v>42961</v>
      </c>
      <c r="B42963">
        <v>188</v>
      </c>
      <c r="C42963" s="1" t="s">
        <v>25</v>
      </c>
      <c r="E42963" s="1" t="s">
        <v>26</v>
      </c>
      <c r="F42963" s="1" t="s">
        <v>27</v>
      </c>
      <c r="G42963" s="1" t="s">
        <v>4096</v>
      </c>
      <c r="H42963" s="1" t="s">
        <v>4097</v>
      </c>
      <c r="I42963">
        <v>12</v>
      </c>
      <c r="J42963">
        <v>5.3</v>
      </c>
      <c r="K42963" s="1" t="s">
        <v>281</v>
      </c>
      <c r="L42963" s="1" t="s">
        <v>25</v>
      </c>
      <c r="M42963" s="1" t="s">
        <v>264</v>
      </c>
      <c r="N42963">
        <v>21.010655199999999</v>
      </c>
      <c r="O42963">
        <v>105.8490846</v>
      </c>
      <c r="P42963">
        <v>136000</v>
      </c>
      <c r="Q42963">
        <v>723.40425531914889</v>
      </c>
      <c r="R42963" s="1" t="s">
        <v>25</v>
      </c>
      <c r="S42963" s="1" t="s">
        <v>25</v>
      </c>
      <c r="T42963" s="1" t="s">
        <v>4098</v>
      </c>
      <c r="U42963" s="1" t="s">
        <v>4099</v>
      </c>
      <c r="W42963" s="1" t="s">
        <v>29</v>
      </c>
      <c r="X42963" s="1" t="s">
        <v>4100</v>
      </c>
      <c r="Y42963" s="1" t="s">
        <v>4101</v>
      </c>
    </row>
    <row r="42964" spans="1:25" x14ac:dyDescent="0.3">
      <c r="A42964">
        <v>42962</v>
      </c>
      <c r="B42964">
        <v>220</v>
      </c>
      <c r="C42964" s="1" t="s">
        <v>25</v>
      </c>
      <c r="D42964">
        <v>4</v>
      </c>
      <c r="E42964" s="1" t="s">
        <v>26</v>
      </c>
      <c r="F42964" s="1" t="s">
        <v>27</v>
      </c>
      <c r="G42964" s="1" t="s">
        <v>4096</v>
      </c>
      <c r="H42964" s="1" t="s">
        <v>4097</v>
      </c>
      <c r="I42964">
        <v>3</v>
      </c>
      <c r="J42964">
        <v>6.5</v>
      </c>
      <c r="K42964" s="1" t="s">
        <v>250</v>
      </c>
      <c r="L42964" s="1" t="s">
        <v>25</v>
      </c>
      <c r="M42964" s="1" t="s">
        <v>242</v>
      </c>
      <c r="N42964">
        <v>21.014601299999999</v>
      </c>
      <c r="O42964">
        <v>105.8492911</v>
      </c>
      <c r="P42964">
        <v>97000</v>
      </c>
      <c r="Q42964">
        <v>0.44090909090909003</v>
      </c>
      <c r="R42964" s="1" t="s">
        <v>25</v>
      </c>
      <c r="S42964" s="1" t="s">
        <v>25</v>
      </c>
      <c r="T42964" s="1" t="s">
        <v>4192</v>
      </c>
      <c r="U42964" s="1" t="s">
        <v>4193</v>
      </c>
      <c r="W42964" s="1" t="s">
        <v>29</v>
      </c>
      <c r="X42964" s="1" t="s">
        <v>4125</v>
      </c>
      <c r="Y42964" s="1" t="s">
        <v>4126</v>
      </c>
    </row>
    <row r="42965" spans="1:25" x14ac:dyDescent="0.3">
      <c r="A42965">
        <v>42963</v>
      </c>
      <c r="B42965">
        <v>45</v>
      </c>
      <c r="C42965" s="1" t="s">
        <v>25</v>
      </c>
      <c r="D42965">
        <v>6</v>
      </c>
      <c r="E42965" s="1" t="s">
        <v>26</v>
      </c>
      <c r="F42965" s="1" t="s">
        <v>27</v>
      </c>
      <c r="G42965" s="1" t="s">
        <v>4096</v>
      </c>
      <c r="H42965" s="1" t="s">
        <v>4097</v>
      </c>
      <c r="I42965">
        <v>4</v>
      </c>
      <c r="K42965" s="1" t="s">
        <v>3938</v>
      </c>
      <c r="L42965" s="1" t="s">
        <v>25</v>
      </c>
      <c r="M42965" s="1" t="s">
        <v>242</v>
      </c>
      <c r="N42965">
        <v>20.9968349</v>
      </c>
      <c r="O42965">
        <v>105.8457932</v>
      </c>
      <c r="P42965">
        <v>8900</v>
      </c>
      <c r="Q42965">
        <v>200</v>
      </c>
      <c r="R42965" s="1" t="s">
        <v>25</v>
      </c>
      <c r="S42965" s="1" t="s">
        <v>25</v>
      </c>
      <c r="T42965" s="1" t="s">
        <v>4207</v>
      </c>
      <c r="U42965" s="1" t="s">
        <v>4208</v>
      </c>
      <c r="W42965" s="1" t="s">
        <v>29</v>
      </c>
      <c r="X42965" s="1" t="s">
        <v>4156</v>
      </c>
      <c r="Y42965" s="1" t="s">
        <v>4157</v>
      </c>
    </row>
    <row r="42966" spans="1:25" x14ac:dyDescent="0.3">
      <c r="A42966">
        <v>42964</v>
      </c>
      <c r="B42966">
        <v>250</v>
      </c>
      <c r="C42966" s="1" t="s">
        <v>25</v>
      </c>
      <c r="D42966">
        <v>15</v>
      </c>
      <c r="E42966" s="1" t="s">
        <v>26</v>
      </c>
      <c r="F42966" s="1" t="s">
        <v>27</v>
      </c>
      <c r="G42966" s="1" t="s">
        <v>4096</v>
      </c>
      <c r="H42966" s="1" t="s">
        <v>4097</v>
      </c>
      <c r="I42966">
        <v>8</v>
      </c>
      <c r="J42966">
        <v>9</v>
      </c>
      <c r="K42966" s="1" t="s">
        <v>25</v>
      </c>
      <c r="L42966" s="1" t="s">
        <v>25</v>
      </c>
      <c r="M42966" s="1" t="s">
        <v>25</v>
      </c>
      <c r="N42966">
        <v>21.010655199999999</v>
      </c>
      <c r="O42966">
        <v>105.8490846</v>
      </c>
      <c r="P42966">
        <v>135000</v>
      </c>
      <c r="Q42966">
        <v>540</v>
      </c>
      <c r="R42966" s="1" t="s">
        <v>25</v>
      </c>
      <c r="S42966" s="1" t="s">
        <v>25</v>
      </c>
      <c r="T42966" s="1" t="s">
        <v>4098</v>
      </c>
      <c r="U42966" s="1" t="s">
        <v>4099</v>
      </c>
      <c r="W42966" s="1" t="s">
        <v>29</v>
      </c>
      <c r="X42966" s="1" t="s">
        <v>4100</v>
      </c>
      <c r="Y42966" s="1" t="s">
        <v>4101</v>
      </c>
    </row>
    <row r="42967" spans="1:25" x14ac:dyDescent="0.3">
      <c r="A42967">
        <v>42965</v>
      </c>
      <c r="B42967">
        <v>60</v>
      </c>
      <c r="C42967" s="1" t="s">
        <v>25</v>
      </c>
      <c r="D42967">
        <v>6</v>
      </c>
      <c r="E42967" s="1" t="s">
        <v>26</v>
      </c>
      <c r="F42967" s="1" t="s">
        <v>27</v>
      </c>
      <c r="G42967" s="1" t="s">
        <v>4096</v>
      </c>
      <c r="H42967" s="1" t="s">
        <v>4097</v>
      </c>
      <c r="I42967">
        <v>6</v>
      </c>
      <c r="K42967" s="1" t="s">
        <v>25</v>
      </c>
      <c r="L42967" s="1" t="s">
        <v>25</v>
      </c>
      <c r="M42967" s="1" t="s">
        <v>242</v>
      </c>
      <c r="N42967">
        <v>20.996685800000002</v>
      </c>
      <c r="O42967">
        <v>105.8738462</v>
      </c>
      <c r="Q42967">
        <v>238.33333333333334</v>
      </c>
      <c r="R42967" s="1" t="s">
        <v>25</v>
      </c>
      <c r="S42967" s="1" t="s">
        <v>25</v>
      </c>
      <c r="T42967" s="1" t="s">
        <v>4224</v>
      </c>
      <c r="U42967" s="1" t="s">
        <v>4225</v>
      </c>
      <c r="W42967" s="1" t="s">
        <v>29</v>
      </c>
      <c r="X42967" s="1" t="s">
        <v>4122</v>
      </c>
      <c r="Y42967" s="1" t="s">
        <v>4123</v>
      </c>
    </row>
    <row r="42968" spans="1:25" x14ac:dyDescent="0.3">
      <c r="A42968">
        <v>42966</v>
      </c>
      <c r="B42968">
        <v>160</v>
      </c>
      <c r="C42968" s="1" t="s">
        <v>25</v>
      </c>
      <c r="E42968" s="1" t="s">
        <v>26</v>
      </c>
      <c r="F42968" s="1" t="s">
        <v>27</v>
      </c>
      <c r="G42968" s="1" t="s">
        <v>4096</v>
      </c>
      <c r="H42968" s="1" t="s">
        <v>4097</v>
      </c>
      <c r="K42968" s="1" t="s">
        <v>25</v>
      </c>
      <c r="L42968" s="1" t="s">
        <v>25</v>
      </c>
      <c r="M42968" s="1" t="s">
        <v>25</v>
      </c>
      <c r="N42968">
        <v>21.0166103</v>
      </c>
      <c r="O42968">
        <v>105.8532494</v>
      </c>
      <c r="P42968">
        <v>71000</v>
      </c>
      <c r="Q42968">
        <v>443.75</v>
      </c>
      <c r="R42968" s="1" t="s">
        <v>25</v>
      </c>
      <c r="S42968" s="1" t="s">
        <v>25</v>
      </c>
      <c r="T42968" s="1" t="s">
        <v>4214</v>
      </c>
      <c r="U42968" s="1" t="s">
        <v>775</v>
      </c>
      <c r="W42968" s="1" t="s">
        <v>29</v>
      </c>
      <c r="X42968" s="1" t="s">
        <v>4210</v>
      </c>
      <c r="Y42968" s="1" t="s">
        <v>4211</v>
      </c>
    </row>
    <row r="42969" spans="1:25" x14ac:dyDescent="0.3">
      <c r="A42969">
        <v>42967</v>
      </c>
      <c r="B42969">
        <v>70</v>
      </c>
      <c r="C42969" s="1" t="s">
        <v>25</v>
      </c>
      <c r="E42969" s="1" t="s">
        <v>26</v>
      </c>
      <c r="F42969" s="1" t="s">
        <v>27</v>
      </c>
      <c r="G42969" s="1" t="s">
        <v>4096</v>
      </c>
      <c r="H42969" s="1" t="s">
        <v>4097</v>
      </c>
      <c r="I42969">
        <v>5</v>
      </c>
      <c r="K42969" s="1" t="s">
        <v>25</v>
      </c>
      <c r="L42969" s="1" t="s">
        <v>25</v>
      </c>
      <c r="M42969" s="1" t="s">
        <v>25</v>
      </c>
      <c r="N42969">
        <v>21.001514499999999</v>
      </c>
      <c r="O42969">
        <v>105.8458686</v>
      </c>
      <c r="P42969">
        <v>16000</v>
      </c>
      <c r="Q42969">
        <v>228.57142857142858</v>
      </c>
      <c r="R42969" s="1" t="s">
        <v>25</v>
      </c>
      <c r="S42969" s="1" t="s">
        <v>25</v>
      </c>
      <c r="T42969" s="1" t="s">
        <v>4158</v>
      </c>
      <c r="U42969" s="1" t="s">
        <v>4159</v>
      </c>
      <c r="W42969" s="1" t="s">
        <v>29</v>
      </c>
      <c r="X42969" s="1" t="s">
        <v>4167</v>
      </c>
      <c r="Y42969" s="1" t="s">
        <v>4168</v>
      </c>
    </row>
    <row r="42970" spans="1:25" x14ac:dyDescent="0.3">
      <c r="A42970">
        <v>42968</v>
      </c>
      <c r="B42970">
        <v>220</v>
      </c>
      <c r="C42970" s="1" t="s">
        <v>25</v>
      </c>
      <c r="E42970" s="1" t="s">
        <v>26</v>
      </c>
      <c r="F42970" s="1" t="s">
        <v>27</v>
      </c>
      <c r="G42970" s="1" t="s">
        <v>4096</v>
      </c>
      <c r="H42970" s="1" t="s">
        <v>4097</v>
      </c>
      <c r="I42970">
        <v>6</v>
      </c>
      <c r="J42970">
        <v>15</v>
      </c>
      <c r="K42970" s="1" t="s">
        <v>25</v>
      </c>
      <c r="L42970" s="1" t="s">
        <v>25</v>
      </c>
      <c r="M42970" s="1" t="s">
        <v>25</v>
      </c>
      <c r="N42970">
        <v>21.0029863</v>
      </c>
      <c r="O42970">
        <v>105.865675</v>
      </c>
      <c r="P42970">
        <v>48300</v>
      </c>
      <c r="Q42970">
        <v>219.54545454545453</v>
      </c>
      <c r="R42970" s="1" t="s">
        <v>25</v>
      </c>
      <c r="S42970" s="1" t="s">
        <v>25</v>
      </c>
      <c r="T42970" s="1" t="s">
        <v>4277</v>
      </c>
      <c r="U42970" s="1" t="s">
        <v>4278</v>
      </c>
      <c r="W42970" s="1" t="s">
        <v>29</v>
      </c>
      <c r="X42970" s="1" t="s">
        <v>4114</v>
      </c>
      <c r="Y42970" s="1" t="s">
        <v>4115</v>
      </c>
    </row>
    <row r="42971" spans="1:25" x14ac:dyDescent="0.3">
      <c r="A42971">
        <v>42969</v>
      </c>
      <c r="B42971">
        <v>450</v>
      </c>
      <c r="C42971" s="1" t="s">
        <v>160</v>
      </c>
      <c r="E42971" s="1" t="s">
        <v>26</v>
      </c>
      <c r="F42971" s="1" t="s">
        <v>27</v>
      </c>
      <c r="G42971" s="1" t="s">
        <v>4096</v>
      </c>
      <c r="H42971" s="1" t="s">
        <v>4097</v>
      </c>
      <c r="J42971">
        <v>8</v>
      </c>
      <c r="K42971" s="1" t="s">
        <v>25</v>
      </c>
      <c r="L42971" s="1" t="s">
        <v>160</v>
      </c>
      <c r="M42971" s="1" t="s">
        <v>244</v>
      </c>
      <c r="N42971">
        <v>21.0081338</v>
      </c>
      <c r="O42971">
        <v>105.8462749</v>
      </c>
      <c r="P42971">
        <v>114300</v>
      </c>
      <c r="Q42971">
        <v>370</v>
      </c>
      <c r="R42971" s="1" t="s">
        <v>25</v>
      </c>
      <c r="S42971" s="1" t="s">
        <v>25</v>
      </c>
      <c r="T42971" s="1" t="s">
        <v>4196</v>
      </c>
      <c r="U42971" s="1" t="s">
        <v>4197</v>
      </c>
      <c r="W42971" s="1" t="s">
        <v>29</v>
      </c>
      <c r="X42971" s="1" t="s">
        <v>4122</v>
      </c>
      <c r="Y42971" s="1" t="s">
        <v>4123</v>
      </c>
    </row>
    <row r="42972" spans="1:25" x14ac:dyDescent="0.3">
      <c r="A42972">
        <v>42970</v>
      </c>
      <c r="B42972">
        <v>35</v>
      </c>
      <c r="C42972" s="1" t="s">
        <v>25</v>
      </c>
      <c r="D42972">
        <v>1</v>
      </c>
      <c r="E42972" s="1" t="s">
        <v>26</v>
      </c>
      <c r="F42972" s="1" t="s">
        <v>27</v>
      </c>
      <c r="G42972" s="1" t="s">
        <v>4096</v>
      </c>
      <c r="H42972" s="1" t="s">
        <v>4097</v>
      </c>
      <c r="K42972" s="1" t="s">
        <v>25</v>
      </c>
      <c r="L42972" s="1" t="s">
        <v>25</v>
      </c>
      <c r="M42972" s="1" t="s">
        <v>94</v>
      </c>
      <c r="N42972">
        <v>21.016768800000001</v>
      </c>
      <c r="O42972">
        <v>105.8529582</v>
      </c>
      <c r="P42972">
        <v>11000</v>
      </c>
      <c r="Q42972">
        <v>314.28571428571428</v>
      </c>
      <c r="R42972" s="1" t="s">
        <v>25</v>
      </c>
      <c r="S42972" s="1" t="s">
        <v>25</v>
      </c>
      <c r="T42972" s="1" t="s">
        <v>4214</v>
      </c>
      <c r="U42972" s="1" t="s">
        <v>775</v>
      </c>
      <c r="W42972" s="1" t="s">
        <v>29</v>
      </c>
      <c r="X42972" s="1" t="s">
        <v>4210</v>
      </c>
      <c r="Y42972" s="1" t="s">
        <v>4211</v>
      </c>
    </row>
    <row r="42973" spans="1:25" x14ac:dyDescent="0.3">
      <c r="A42973">
        <v>42971</v>
      </c>
      <c r="B42973">
        <v>120</v>
      </c>
      <c r="C42973" s="1" t="s">
        <v>25</v>
      </c>
      <c r="E42973" s="1" t="s">
        <v>26</v>
      </c>
      <c r="F42973" s="1" t="s">
        <v>27</v>
      </c>
      <c r="G42973" s="1" t="s">
        <v>4096</v>
      </c>
      <c r="H42973" s="1" t="s">
        <v>4097</v>
      </c>
      <c r="I42973">
        <v>4</v>
      </c>
      <c r="J42973">
        <v>4.5</v>
      </c>
      <c r="K42973" s="1" t="s">
        <v>25</v>
      </c>
      <c r="L42973" s="1" t="s">
        <v>25</v>
      </c>
      <c r="M42973" s="1" t="s">
        <v>249</v>
      </c>
      <c r="N42973">
        <v>20.997975199999999</v>
      </c>
      <c r="O42973">
        <v>105.84114409999999</v>
      </c>
      <c r="P42973">
        <v>26500</v>
      </c>
      <c r="Q42973">
        <v>220.83333333333334</v>
      </c>
      <c r="R42973" s="1" t="s">
        <v>25</v>
      </c>
      <c r="S42973" s="1" t="s">
        <v>25</v>
      </c>
      <c r="T42973" s="1" t="s">
        <v>4217</v>
      </c>
      <c r="U42973" s="1" t="s">
        <v>3699</v>
      </c>
      <c r="W42973" s="1" t="s">
        <v>29</v>
      </c>
      <c r="X42973" s="1" t="s">
        <v>4156</v>
      </c>
      <c r="Y42973" s="1" t="s">
        <v>4157</v>
      </c>
    </row>
    <row r="42974" spans="1:25" x14ac:dyDescent="0.3">
      <c r="A42974">
        <v>42972</v>
      </c>
      <c r="B42974">
        <v>90</v>
      </c>
      <c r="C42974" s="1" t="s">
        <v>25</v>
      </c>
      <c r="E42974" s="1" t="s">
        <v>26</v>
      </c>
      <c r="F42974" s="1" t="s">
        <v>27</v>
      </c>
      <c r="G42974" s="1" t="s">
        <v>4096</v>
      </c>
      <c r="H42974" s="1" t="s">
        <v>4097</v>
      </c>
      <c r="K42974" s="1" t="s">
        <v>25</v>
      </c>
      <c r="L42974" s="1" t="s">
        <v>25</v>
      </c>
      <c r="M42974" s="1" t="s">
        <v>94</v>
      </c>
      <c r="N42974">
        <v>21.0151325</v>
      </c>
      <c r="O42974">
        <v>105.84921079999999</v>
      </c>
      <c r="P42974">
        <v>58000</v>
      </c>
      <c r="Q42974">
        <v>644.44444444444446</v>
      </c>
      <c r="R42974" s="1" t="s">
        <v>25</v>
      </c>
      <c r="S42974" s="1" t="s">
        <v>25</v>
      </c>
      <c r="T42974" s="1" t="s">
        <v>4164</v>
      </c>
      <c r="U42974" s="1" t="s">
        <v>4165</v>
      </c>
      <c r="W42974" s="1" t="s">
        <v>29</v>
      </c>
      <c r="X42974" s="1" t="s">
        <v>4132</v>
      </c>
      <c r="Y42974" s="1" t="s">
        <v>4133</v>
      </c>
    </row>
    <row r="42975" spans="1:25" x14ac:dyDescent="0.3">
      <c r="A42975">
        <v>42973</v>
      </c>
      <c r="B42975">
        <v>141</v>
      </c>
      <c r="C42975" s="1" t="s">
        <v>25</v>
      </c>
      <c r="D42975">
        <v>18</v>
      </c>
      <c r="E42975" s="1" t="s">
        <v>26</v>
      </c>
      <c r="F42975" s="1" t="s">
        <v>27</v>
      </c>
      <c r="G42975" s="1" t="s">
        <v>4096</v>
      </c>
      <c r="H42975" s="1" t="s">
        <v>4097</v>
      </c>
      <c r="I42975">
        <v>11</v>
      </c>
      <c r="J42975">
        <v>7</v>
      </c>
      <c r="K42975" s="1" t="s">
        <v>25</v>
      </c>
      <c r="L42975" s="1" t="s">
        <v>25</v>
      </c>
      <c r="M42975" s="1" t="s">
        <v>34</v>
      </c>
      <c r="N42975">
        <v>21.014855000000001</v>
      </c>
      <c r="O42975">
        <v>105.85047179999999</v>
      </c>
      <c r="P42975">
        <v>70500</v>
      </c>
      <c r="Q42975">
        <v>500</v>
      </c>
      <c r="R42975" s="1" t="s">
        <v>25</v>
      </c>
      <c r="S42975" s="1" t="s">
        <v>25</v>
      </c>
      <c r="T42975" s="1" t="s">
        <v>4192</v>
      </c>
      <c r="U42975" s="1" t="s">
        <v>4193</v>
      </c>
      <c r="W42975" s="1" t="s">
        <v>29</v>
      </c>
      <c r="X42975" s="1" t="s">
        <v>4125</v>
      </c>
      <c r="Y42975" s="1" t="s">
        <v>4126</v>
      </c>
    </row>
    <row r="42976" spans="1:25" x14ac:dyDescent="0.3">
      <c r="A42976">
        <v>42974</v>
      </c>
      <c r="B42976">
        <v>32</v>
      </c>
      <c r="C42976" s="1" t="s">
        <v>25</v>
      </c>
      <c r="D42976">
        <v>3</v>
      </c>
      <c r="E42976" s="1" t="s">
        <v>26</v>
      </c>
      <c r="F42976" s="1" t="s">
        <v>27</v>
      </c>
      <c r="G42976" s="1" t="s">
        <v>4096</v>
      </c>
      <c r="H42976" s="1" t="s">
        <v>4097</v>
      </c>
      <c r="I42976">
        <v>5</v>
      </c>
      <c r="J42976">
        <v>4</v>
      </c>
      <c r="K42976" s="1" t="s">
        <v>534</v>
      </c>
      <c r="L42976" s="1" t="s">
        <v>25</v>
      </c>
      <c r="M42976" s="1" t="s">
        <v>242</v>
      </c>
      <c r="N42976">
        <v>21.000366499999998</v>
      </c>
      <c r="O42976">
        <v>105.8556883</v>
      </c>
      <c r="P42976">
        <v>2600</v>
      </c>
      <c r="Q42976">
        <v>81.25</v>
      </c>
      <c r="R42976" s="1" t="s">
        <v>25</v>
      </c>
      <c r="S42976" s="1" t="s">
        <v>25</v>
      </c>
      <c r="T42976" s="1" t="s">
        <v>4240</v>
      </c>
      <c r="U42976" s="1" t="s">
        <v>4241</v>
      </c>
      <c r="W42976" s="1" t="s">
        <v>29</v>
      </c>
      <c r="X42976" s="1" t="s">
        <v>4220</v>
      </c>
      <c r="Y42976" s="1" t="s">
        <v>4221</v>
      </c>
    </row>
    <row r="42977" spans="1:25" x14ac:dyDescent="0.3">
      <c r="A42977">
        <v>42975</v>
      </c>
      <c r="B42977">
        <v>38</v>
      </c>
      <c r="C42977" s="1" t="s">
        <v>25</v>
      </c>
      <c r="D42977">
        <v>4</v>
      </c>
      <c r="E42977" s="1" t="s">
        <v>26</v>
      </c>
      <c r="F42977" s="1" t="s">
        <v>27</v>
      </c>
      <c r="G42977" s="1" t="s">
        <v>4096</v>
      </c>
      <c r="H42977" s="1" t="s">
        <v>4097</v>
      </c>
      <c r="I42977">
        <v>4</v>
      </c>
      <c r="J42977">
        <v>4</v>
      </c>
      <c r="K42977" s="1" t="s">
        <v>4325</v>
      </c>
      <c r="L42977" s="1" t="s">
        <v>25</v>
      </c>
      <c r="M42977" s="1" t="s">
        <v>4326</v>
      </c>
      <c r="N42977">
        <v>20.997932599999999</v>
      </c>
      <c r="O42977">
        <v>105.8503243</v>
      </c>
      <c r="P42977">
        <v>9500</v>
      </c>
      <c r="Q42977">
        <v>250</v>
      </c>
      <c r="R42977" s="1" t="s">
        <v>25</v>
      </c>
      <c r="S42977" s="1" t="s">
        <v>25</v>
      </c>
      <c r="T42977" s="1" t="s">
        <v>4127</v>
      </c>
      <c r="U42977" s="1" t="s">
        <v>4128</v>
      </c>
      <c r="W42977" s="1" t="s">
        <v>29</v>
      </c>
      <c r="X42977" s="1" t="s">
        <v>4129</v>
      </c>
      <c r="Y42977" s="1" t="s">
        <v>4130</v>
      </c>
    </row>
    <row r="42978" spans="1:25" x14ac:dyDescent="0.3">
      <c r="A42978">
        <v>42976</v>
      </c>
      <c r="B42978">
        <v>98</v>
      </c>
      <c r="C42978" s="1" t="s">
        <v>25</v>
      </c>
      <c r="E42978" s="1" t="s">
        <v>26</v>
      </c>
      <c r="F42978" s="1" t="s">
        <v>27</v>
      </c>
      <c r="G42978" s="1" t="s">
        <v>4096</v>
      </c>
      <c r="H42978" s="1" t="s">
        <v>4097</v>
      </c>
      <c r="I42978">
        <v>9</v>
      </c>
      <c r="J42978">
        <v>4.5999999999999996</v>
      </c>
      <c r="K42978" s="1" t="s">
        <v>2786</v>
      </c>
      <c r="L42978" s="1" t="s">
        <v>25</v>
      </c>
      <c r="M42978" s="1" t="s">
        <v>25</v>
      </c>
      <c r="N42978">
        <v>21.016433800000001</v>
      </c>
      <c r="O42978">
        <v>105.85034760000001</v>
      </c>
      <c r="P42978">
        <v>53000</v>
      </c>
      <c r="Q42978">
        <v>540.81632653061229</v>
      </c>
      <c r="R42978" s="1" t="s">
        <v>25</v>
      </c>
      <c r="S42978" s="1" t="s">
        <v>25</v>
      </c>
      <c r="T42978" s="1" t="s">
        <v>4131</v>
      </c>
      <c r="U42978" s="1" t="s">
        <v>1924</v>
      </c>
      <c r="W42978" s="1" t="s">
        <v>29</v>
      </c>
      <c r="X42978" s="1" t="s">
        <v>4125</v>
      </c>
      <c r="Y42978" s="1" t="s">
        <v>4126</v>
      </c>
    </row>
    <row r="42979" spans="1:25" x14ac:dyDescent="0.3">
      <c r="A42979">
        <v>42977</v>
      </c>
      <c r="B42979">
        <v>51</v>
      </c>
      <c r="C42979" s="1" t="s">
        <v>25</v>
      </c>
      <c r="D42979">
        <v>6</v>
      </c>
      <c r="E42979" s="1" t="s">
        <v>26</v>
      </c>
      <c r="F42979" s="1" t="s">
        <v>27</v>
      </c>
      <c r="G42979" s="1" t="s">
        <v>4096</v>
      </c>
      <c r="H42979" s="1" t="s">
        <v>4097</v>
      </c>
      <c r="I42979">
        <v>5</v>
      </c>
      <c r="J42979">
        <v>4.5</v>
      </c>
      <c r="K42979" s="1" t="s">
        <v>25</v>
      </c>
      <c r="L42979" s="1" t="s">
        <v>25</v>
      </c>
      <c r="M42979" s="1" t="s">
        <v>25</v>
      </c>
      <c r="N42979">
        <v>20.9972657</v>
      </c>
      <c r="O42979">
        <v>105.84274480000001</v>
      </c>
      <c r="P42979">
        <v>16500</v>
      </c>
      <c r="Q42979">
        <v>323.52941176470586</v>
      </c>
      <c r="R42979" s="1" t="s">
        <v>25</v>
      </c>
      <c r="S42979" s="1" t="s">
        <v>25</v>
      </c>
      <c r="T42979" s="1" t="s">
        <v>4155</v>
      </c>
      <c r="U42979" s="1" t="s">
        <v>3686</v>
      </c>
      <c r="W42979" s="1" t="s">
        <v>29</v>
      </c>
      <c r="X42979" s="1" t="s">
        <v>4156</v>
      </c>
      <c r="Y42979" s="1" t="s">
        <v>4157</v>
      </c>
    </row>
    <row r="42980" spans="1:25" x14ac:dyDescent="0.3">
      <c r="A42980">
        <v>42978</v>
      </c>
      <c r="B42980">
        <v>60</v>
      </c>
      <c r="C42980" s="1" t="s">
        <v>25</v>
      </c>
      <c r="D42980">
        <v>4</v>
      </c>
      <c r="E42980" s="1" t="s">
        <v>26</v>
      </c>
      <c r="F42980" s="1" t="s">
        <v>27</v>
      </c>
      <c r="G42980" s="1" t="s">
        <v>4096</v>
      </c>
      <c r="H42980" s="1" t="s">
        <v>4097</v>
      </c>
      <c r="I42980">
        <v>4</v>
      </c>
      <c r="J42980">
        <v>3.7</v>
      </c>
      <c r="K42980" s="1" t="s">
        <v>25</v>
      </c>
      <c r="L42980" s="1" t="s">
        <v>25</v>
      </c>
      <c r="M42980" s="1" t="s">
        <v>4327</v>
      </c>
      <c r="N42980">
        <v>21.0029863</v>
      </c>
      <c r="O42980">
        <v>105.865675</v>
      </c>
      <c r="P42980">
        <v>14600</v>
      </c>
      <c r="Q42980">
        <v>243.33333333333334</v>
      </c>
      <c r="R42980" s="1" t="s">
        <v>25</v>
      </c>
      <c r="S42980" s="1" t="s">
        <v>25</v>
      </c>
      <c r="T42980" s="1" t="s">
        <v>4277</v>
      </c>
      <c r="U42980" s="1" t="s">
        <v>4278</v>
      </c>
      <c r="W42980" s="1" t="s">
        <v>29</v>
      </c>
      <c r="X42980" s="1" t="s">
        <v>4114</v>
      </c>
      <c r="Y42980" s="1" t="s">
        <v>4115</v>
      </c>
    </row>
    <row r="42981" spans="1:25" x14ac:dyDescent="0.3">
      <c r="A42981">
        <v>42979</v>
      </c>
      <c r="B42981">
        <v>63</v>
      </c>
      <c r="C42981" s="1" t="s">
        <v>25</v>
      </c>
      <c r="D42981">
        <v>2</v>
      </c>
      <c r="E42981" s="1" t="s">
        <v>26</v>
      </c>
      <c r="F42981" s="1" t="s">
        <v>27</v>
      </c>
      <c r="G42981" s="1" t="s">
        <v>4096</v>
      </c>
      <c r="H42981" s="1" t="s">
        <v>4097</v>
      </c>
      <c r="I42981">
        <v>2</v>
      </c>
      <c r="J42981">
        <v>3.6</v>
      </c>
      <c r="K42981" s="1" t="s">
        <v>297</v>
      </c>
      <c r="L42981" s="1" t="s">
        <v>25</v>
      </c>
      <c r="M42981" s="1" t="s">
        <v>94</v>
      </c>
      <c r="N42981">
        <v>21.0043966</v>
      </c>
      <c r="O42981">
        <v>105.86117059999999</v>
      </c>
      <c r="P42981">
        <v>14200</v>
      </c>
      <c r="Q42981">
        <v>225.39682539682539</v>
      </c>
      <c r="R42981" s="1" t="s">
        <v>25</v>
      </c>
      <c r="S42981" s="1" t="s">
        <v>25</v>
      </c>
      <c r="T42981" s="1" t="s">
        <v>4102</v>
      </c>
      <c r="U42981" s="1" t="s">
        <v>4103</v>
      </c>
      <c r="W42981" s="1" t="s">
        <v>29</v>
      </c>
      <c r="X42981" s="1" t="s">
        <v>4104</v>
      </c>
      <c r="Y42981" s="1" t="s">
        <v>4105</v>
      </c>
    </row>
    <row r="42982" spans="1:25" x14ac:dyDescent="0.3">
      <c r="A42982">
        <v>42980</v>
      </c>
      <c r="C42982" s="1" t="s">
        <v>25</v>
      </c>
      <c r="E42982" s="1" t="s">
        <v>26</v>
      </c>
      <c r="F42982" s="1" t="s">
        <v>27</v>
      </c>
      <c r="G42982" s="1" t="s">
        <v>4096</v>
      </c>
      <c r="H42982" s="1" t="s">
        <v>4097</v>
      </c>
      <c r="K42982" s="1" t="s">
        <v>25</v>
      </c>
      <c r="L42982" s="1" t="s">
        <v>25</v>
      </c>
      <c r="M42982" s="1" t="s">
        <v>25</v>
      </c>
      <c r="N42982">
        <v>20.995431400000001</v>
      </c>
      <c r="O42982">
        <v>105.85642230000001</v>
      </c>
      <c r="R42982" s="1" t="s">
        <v>25</v>
      </c>
      <c r="S42982" s="1" t="s">
        <v>25</v>
      </c>
      <c r="T42982" s="1" t="s">
        <v>4141</v>
      </c>
      <c r="U42982" s="1" t="s">
        <v>4142</v>
      </c>
      <c r="W42982" s="1" t="s">
        <v>29</v>
      </c>
      <c r="X42982" s="1" t="s">
        <v>4143</v>
      </c>
      <c r="Y42982" s="1" t="s">
        <v>4144</v>
      </c>
    </row>
    <row r="42983" spans="1:25" x14ac:dyDescent="0.3">
      <c r="A42983">
        <v>42981</v>
      </c>
      <c r="B42983">
        <v>40</v>
      </c>
      <c r="C42983" s="1" t="s">
        <v>25</v>
      </c>
      <c r="D42983">
        <v>4</v>
      </c>
      <c r="E42983" s="1" t="s">
        <v>26</v>
      </c>
      <c r="F42983" s="1" t="s">
        <v>27</v>
      </c>
      <c r="G42983" s="1" t="s">
        <v>4096</v>
      </c>
      <c r="H42983" s="1" t="s">
        <v>4097</v>
      </c>
      <c r="I42983">
        <v>5</v>
      </c>
      <c r="J42983">
        <v>5</v>
      </c>
      <c r="K42983" s="1" t="s">
        <v>4328</v>
      </c>
      <c r="L42983" s="1" t="s">
        <v>25</v>
      </c>
      <c r="M42983" s="1" t="s">
        <v>4329</v>
      </c>
      <c r="N42983">
        <v>20.9968349</v>
      </c>
      <c r="O42983">
        <v>105.8457932</v>
      </c>
      <c r="P42983">
        <v>13800</v>
      </c>
      <c r="Q42983">
        <v>345</v>
      </c>
      <c r="R42983" s="1" t="s">
        <v>25</v>
      </c>
      <c r="S42983" s="1" t="s">
        <v>25</v>
      </c>
      <c r="T42983" s="1" t="s">
        <v>4207</v>
      </c>
      <c r="U42983" s="1" t="s">
        <v>4208</v>
      </c>
      <c r="W42983" s="1" t="s">
        <v>29</v>
      </c>
      <c r="X42983" s="1" t="s">
        <v>4167</v>
      </c>
      <c r="Y42983" s="1" t="s">
        <v>4168</v>
      </c>
    </row>
    <row r="42984" spans="1:25" x14ac:dyDescent="0.3">
      <c r="A42984">
        <v>42982</v>
      </c>
      <c r="B42984">
        <v>81</v>
      </c>
      <c r="C42984" s="1" t="s">
        <v>25</v>
      </c>
      <c r="D42984">
        <v>3</v>
      </c>
      <c r="E42984" s="1" t="s">
        <v>26</v>
      </c>
      <c r="F42984" s="1" t="s">
        <v>27</v>
      </c>
      <c r="G42984" s="1" t="s">
        <v>4096</v>
      </c>
      <c r="H42984" s="1" t="s">
        <v>4097</v>
      </c>
      <c r="I42984">
        <v>3</v>
      </c>
      <c r="J42984">
        <v>6</v>
      </c>
      <c r="K42984" s="1" t="s">
        <v>4330</v>
      </c>
      <c r="L42984" s="1" t="s">
        <v>25</v>
      </c>
      <c r="M42984" s="1" t="s">
        <v>4331</v>
      </c>
      <c r="N42984">
        <v>21.000366499999998</v>
      </c>
      <c r="O42984">
        <v>105.8556883</v>
      </c>
      <c r="P42984">
        <v>15200</v>
      </c>
      <c r="Q42984">
        <v>187.65432098765433</v>
      </c>
      <c r="R42984" s="1" t="s">
        <v>25</v>
      </c>
      <c r="S42984" s="1" t="s">
        <v>25</v>
      </c>
      <c r="T42984" s="1" t="s">
        <v>4240</v>
      </c>
      <c r="U42984" s="1" t="s">
        <v>4241</v>
      </c>
      <c r="W42984" s="1" t="s">
        <v>29</v>
      </c>
      <c r="X42984" s="1" t="s">
        <v>4220</v>
      </c>
      <c r="Y42984" s="1" t="s">
        <v>4221</v>
      </c>
    </row>
    <row r="42985" spans="1:25" x14ac:dyDescent="0.3">
      <c r="A42985">
        <v>42983</v>
      </c>
      <c r="B42985">
        <v>46</v>
      </c>
      <c r="C42985" s="1" t="s">
        <v>25</v>
      </c>
      <c r="D42985">
        <v>4</v>
      </c>
      <c r="E42985" s="1" t="s">
        <v>26</v>
      </c>
      <c r="F42985" s="1" t="s">
        <v>27</v>
      </c>
      <c r="G42985" s="1" t="s">
        <v>4096</v>
      </c>
      <c r="H42985" s="1" t="s">
        <v>4097</v>
      </c>
      <c r="I42985">
        <v>4</v>
      </c>
      <c r="J42985">
        <v>4.3</v>
      </c>
      <c r="K42985" s="1" t="s">
        <v>25</v>
      </c>
      <c r="L42985" s="1" t="s">
        <v>25</v>
      </c>
      <c r="M42985" s="1" t="s">
        <v>242</v>
      </c>
      <c r="N42985">
        <v>21.0012054</v>
      </c>
      <c r="O42985">
        <v>105.85453750000001</v>
      </c>
      <c r="P42985">
        <v>8000</v>
      </c>
      <c r="Q42985">
        <v>173.91304347826087</v>
      </c>
      <c r="R42985" s="1" t="s">
        <v>25</v>
      </c>
      <c r="S42985" s="1" t="s">
        <v>25</v>
      </c>
      <c r="T42985" s="1" t="s">
        <v>4242</v>
      </c>
      <c r="U42985" s="1" t="s">
        <v>4243</v>
      </c>
      <c r="W42985" s="1" t="s">
        <v>29</v>
      </c>
      <c r="X42985" s="1" t="s">
        <v>4129</v>
      </c>
      <c r="Y42985" s="1" t="s">
        <v>4130</v>
      </c>
    </row>
    <row r="42986" spans="1:25" x14ac:dyDescent="0.3">
      <c r="A42986">
        <v>42984</v>
      </c>
      <c r="B42986">
        <v>300</v>
      </c>
      <c r="C42986" s="1" t="s">
        <v>25</v>
      </c>
      <c r="E42986" s="1" t="s">
        <v>26</v>
      </c>
      <c r="F42986" s="1" t="s">
        <v>27</v>
      </c>
      <c r="G42986" s="1" t="s">
        <v>4096</v>
      </c>
      <c r="H42986" s="1" t="s">
        <v>4097</v>
      </c>
      <c r="I42986">
        <v>2</v>
      </c>
      <c r="J42986">
        <v>8</v>
      </c>
      <c r="K42986" s="1" t="s">
        <v>25</v>
      </c>
      <c r="L42986" s="1" t="s">
        <v>180</v>
      </c>
      <c r="M42986" s="1" t="s">
        <v>25</v>
      </c>
      <c r="N42986">
        <v>21.011597099999999</v>
      </c>
      <c r="O42986">
        <v>105.8533051</v>
      </c>
      <c r="P42986">
        <v>220000</v>
      </c>
      <c r="Q42986">
        <v>733.33333333333337</v>
      </c>
      <c r="R42986" s="1" t="s">
        <v>25</v>
      </c>
      <c r="S42986" s="1" t="s">
        <v>25</v>
      </c>
      <c r="T42986" s="1" t="s">
        <v>4140</v>
      </c>
      <c r="U42986" s="1" t="s">
        <v>1663</v>
      </c>
      <c r="W42986" s="1" t="s">
        <v>29</v>
      </c>
      <c r="X42986" s="1" t="s">
        <v>4162</v>
      </c>
      <c r="Y42986" s="1" t="s">
        <v>4163</v>
      </c>
    </row>
    <row r="42987" spans="1:25" x14ac:dyDescent="0.3">
      <c r="A42987">
        <v>42985</v>
      </c>
      <c r="B42987">
        <v>300</v>
      </c>
      <c r="C42987" s="1" t="s">
        <v>25</v>
      </c>
      <c r="D42987">
        <v>5</v>
      </c>
      <c r="E42987" s="1" t="s">
        <v>26</v>
      </c>
      <c r="F42987" s="1" t="s">
        <v>27</v>
      </c>
      <c r="G42987" s="1" t="s">
        <v>4096</v>
      </c>
      <c r="H42987" s="1" t="s">
        <v>4097</v>
      </c>
      <c r="J42987">
        <v>8</v>
      </c>
      <c r="K42987" s="1" t="s">
        <v>25</v>
      </c>
      <c r="L42987" s="1" t="s">
        <v>25</v>
      </c>
      <c r="M42987" s="1" t="s">
        <v>25</v>
      </c>
      <c r="N42987">
        <v>21.011516799999999</v>
      </c>
      <c r="O42987">
        <v>105.85334810000001</v>
      </c>
      <c r="P42987">
        <v>220000</v>
      </c>
      <c r="Q42987">
        <v>733.33333333333337</v>
      </c>
      <c r="R42987" s="1" t="s">
        <v>25</v>
      </c>
      <c r="S42987" s="1" t="s">
        <v>25</v>
      </c>
      <c r="T42987" s="1" t="s">
        <v>4140</v>
      </c>
      <c r="U42987" s="1" t="s">
        <v>1663</v>
      </c>
      <c r="W42987" s="1" t="s">
        <v>29</v>
      </c>
      <c r="X42987" s="1" t="s">
        <v>4162</v>
      </c>
      <c r="Y42987" s="1" t="s">
        <v>4163</v>
      </c>
    </row>
    <row r="42988" spans="1:25" x14ac:dyDescent="0.3">
      <c r="A42988">
        <v>42986</v>
      </c>
      <c r="B42988">
        <v>79</v>
      </c>
      <c r="C42988" s="1" t="s">
        <v>25</v>
      </c>
      <c r="D42988">
        <v>3</v>
      </c>
      <c r="E42988" s="1" t="s">
        <v>26</v>
      </c>
      <c r="F42988" s="1" t="s">
        <v>27</v>
      </c>
      <c r="G42988" s="1" t="s">
        <v>4096</v>
      </c>
      <c r="H42988" s="1" t="s">
        <v>4097</v>
      </c>
      <c r="I42988">
        <v>3</v>
      </c>
      <c r="J42988">
        <v>4.5</v>
      </c>
      <c r="K42988" s="1" t="s">
        <v>3806</v>
      </c>
      <c r="L42988" s="1" t="s">
        <v>25</v>
      </c>
      <c r="M42988" s="1" t="s">
        <v>369</v>
      </c>
      <c r="N42988">
        <v>21.011516799999999</v>
      </c>
      <c r="O42988">
        <v>105.85334810000001</v>
      </c>
      <c r="P42988">
        <v>33600</v>
      </c>
      <c r="Q42988">
        <v>425.31645569620252</v>
      </c>
      <c r="R42988" s="1" t="s">
        <v>25</v>
      </c>
      <c r="S42988" s="1" t="s">
        <v>25</v>
      </c>
      <c r="T42988" s="1" t="s">
        <v>4140</v>
      </c>
      <c r="U42988" s="1" t="s">
        <v>1663</v>
      </c>
      <c r="W42988" s="1" t="s">
        <v>29</v>
      </c>
      <c r="X42988" s="1" t="s">
        <v>4162</v>
      </c>
      <c r="Y42988" s="1" t="s">
        <v>4163</v>
      </c>
    </row>
    <row r="42989" spans="1:25" x14ac:dyDescent="0.3">
      <c r="A42989">
        <v>42987</v>
      </c>
      <c r="B42989">
        <v>230</v>
      </c>
      <c r="C42989" s="1" t="s">
        <v>25</v>
      </c>
      <c r="E42989" s="1" t="s">
        <v>26</v>
      </c>
      <c r="F42989" s="1" t="s">
        <v>27</v>
      </c>
      <c r="G42989" s="1" t="s">
        <v>4096</v>
      </c>
      <c r="H42989" s="1" t="s">
        <v>4097</v>
      </c>
      <c r="I42989">
        <v>11</v>
      </c>
      <c r="J42989">
        <v>12</v>
      </c>
      <c r="K42989" s="1" t="s">
        <v>25</v>
      </c>
      <c r="L42989" s="1" t="s">
        <v>180</v>
      </c>
      <c r="M42989" s="1" t="s">
        <v>25</v>
      </c>
      <c r="N42989">
        <v>21.014601299999999</v>
      </c>
      <c r="O42989">
        <v>105.8492911</v>
      </c>
      <c r="P42989">
        <v>195000</v>
      </c>
      <c r="Q42989">
        <v>847.82608695652175</v>
      </c>
      <c r="R42989" s="1" t="s">
        <v>25</v>
      </c>
      <c r="S42989" s="1" t="s">
        <v>25</v>
      </c>
      <c r="T42989" s="1" t="s">
        <v>4198</v>
      </c>
      <c r="U42989" s="1" t="s">
        <v>4199</v>
      </c>
      <c r="W42989" s="1" t="s">
        <v>29</v>
      </c>
      <c r="X42989" s="1" t="s">
        <v>25</v>
      </c>
      <c r="Y42989" s="1" t="s">
        <v>25</v>
      </c>
    </row>
    <row r="42990" spans="1:25" x14ac:dyDescent="0.3">
      <c r="A42990">
        <v>42988</v>
      </c>
      <c r="B42990">
        <v>50</v>
      </c>
      <c r="C42990" s="1" t="s">
        <v>25</v>
      </c>
      <c r="E42990" s="1" t="s">
        <v>26</v>
      </c>
      <c r="F42990" s="1" t="s">
        <v>27</v>
      </c>
      <c r="G42990" s="1" t="s">
        <v>4096</v>
      </c>
      <c r="H42990" s="1" t="s">
        <v>4097</v>
      </c>
      <c r="K42990" s="1" t="s">
        <v>25</v>
      </c>
      <c r="L42990" s="1" t="s">
        <v>180</v>
      </c>
      <c r="M42990" s="1" t="s">
        <v>25</v>
      </c>
      <c r="N42990">
        <v>21.0006527</v>
      </c>
      <c r="O42990">
        <v>105.8691705</v>
      </c>
      <c r="P42990">
        <v>10000</v>
      </c>
      <c r="Q42990">
        <v>200</v>
      </c>
      <c r="R42990" s="1" t="s">
        <v>25</v>
      </c>
      <c r="S42990" s="1" t="s">
        <v>25</v>
      </c>
      <c r="T42990" s="1" t="s">
        <v>4218</v>
      </c>
      <c r="U42990" s="1" t="s">
        <v>4219</v>
      </c>
      <c r="W42990" s="1" t="s">
        <v>29</v>
      </c>
      <c r="X42990" s="1" t="s">
        <v>25</v>
      </c>
      <c r="Y42990" s="1" t="s">
        <v>25</v>
      </c>
    </row>
    <row r="42991" spans="1:25" x14ac:dyDescent="0.3">
      <c r="A42991">
        <v>42989</v>
      </c>
      <c r="B42991">
        <v>26</v>
      </c>
      <c r="C42991" s="1" t="s">
        <v>25</v>
      </c>
      <c r="D42991">
        <v>4</v>
      </c>
      <c r="E42991" s="1" t="s">
        <v>26</v>
      </c>
      <c r="F42991" s="1" t="s">
        <v>27</v>
      </c>
      <c r="G42991" s="1" t="s">
        <v>4096</v>
      </c>
      <c r="H42991" s="1" t="s">
        <v>4097</v>
      </c>
      <c r="I42991">
        <v>5</v>
      </c>
      <c r="J42991">
        <v>3.6</v>
      </c>
      <c r="K42991" s="1" t="s">
        <v>25</v>
      </c>
      <c r="L42991" s="1" t="s">
        <v>25</v>
      </c>
      <c r="M42991" s="1" t="s">
        <v>242</v>
      </c>
      <c r="N42991">
        <v>21.001978900000001</v>
      </c>
      <c r="O42991">
        <v>105.84553150000001</v>
      </c>
      <c r="P42991">
        <v>9800</v>
      </c>
      <c r="Q42991">
        <v>376.92307692307691</v>
      </c>
      <c r="R42991" s="1" t="s">
        <v>25</v>
      </c>
      <c r="S42991" s="1" t="s">
        <v>25</v>
      </c>
      <c r="T42991" s="1" t="s">
        <v>4158</v>
      </c>
      <c r="U42991" s="1" t="s">
        <v>4159</v>
      </c>
      <c r="W42991" s="1" t="s">
        <v>29</v>
      </c>
      <c r="X42991" s="1" t="s">
        <v>4156</v>
      </c>
      <c r="Y42991" s="1" t="s">
        <v>4157</v>
      </c>
    </row>
    <row r="42992" spans="1:25" x14ac:dyDescent="0.3">
      <c r="A42992">
        <v>42990</v>
      </c>
      <c r="B42992">
        <v>136</v>
      </c>
      <c r="C42992" s="1" t="s">
        <v>25</v>
      </c>
      <c r="E42992" s="1" t="s">
        <v>26</v>
      </c>
      <c r="F42992" s="1" t="s">
        <v>27</v>
      </c>
      <c r="G42992" s="1" t="s">
        <v>4096</v>
      </c>
      <c r="H42992" s="1" t="s">
        <v>4097</v>
      </c>
      <c r="K42992" s="1" t="s">
        <v>25</v>
      </c>
      <c r="L42992" s="1" t="s">
        <v>25</v>
      </c>
      <c r="M42992" s="1" t="s">
        <v>25</v>
      </c>
      <c r="N42992">
        <v>21.013888900000001</v>
      </c>
      <c r="O42992">
        <v>105.8618388</v>
      </c>
      <c r="P42992">
        <v>38000</v>
      </c>
      <c r="Q42992">
        <v>279.41176470588238</v>
      </c>
      <c r="R42992" s="1" t="s">
        <v>25</v>
      </c>
      <c r="S42992" s="1" t="s">
        <v>25</v>
      </c>
      <c r="T42992" s="1" t="s">
        <v>4332</v>
      </c>
      <c r="U42992" s="1" t="s">
        <v>4333</v>
      </c>
      <c r="W42992" s="1" t="s">
        <v>29</v>
      </c>
      <c r="X42992" s="1" t="s">
        <v>4177</v>
      </c>
      <c r="Y42992" s="1" t="s">
        <v>4178</v>
      </c>
    </row>
    <row r="42993" spans="1:25" x14ac:dyDescent="0.3">
      <c r="A42993">
        <v>42991</v>
      </c>
      <c r="B42993">
        <v>48</v>
      </c>
      <c r="C42993" s="1" t="s">
        <v>25</v>
      </c>
      <c r="D42993">
        <v>2</v>
      </c>
      <c r="E42993" s="1" t="s">
        <v>26</v>
      </c>
      <c r="F42993" s="1" t="s">
        <v>27</v>
      </c>
      <c r="G42993" s="1" t="s">
        <v>4096</v>
      </c>
      <c r="H42993" s="1" t="s">
        <v>4097</v>
      </c>
      <c r="K42993" s="1" t="s">
        <v>25</v>
      </c>
      <c r="L42993" s="1" t="s">
        <v>25</v>
      </c>
      <c r="M42993" s="1" t="s">
        <v>25</v>
      </c>
      <c r="N42993">
        <v>21.002922300000002</v>
      </c>
      <c r="O42993">
        <v>105.8698613</v>
      </c>
      <c r="P42993">
        <v>6900</v>
      </c>
      <c r="Q42993">
        <v>140.81632653061226</v>
      </c>
      <c r="R42993" s="1" t="s">
        <v>25</v>
      </c>
      <c r="S42993" s="1" t="s">
        <v>25</v>
      </c>
      <c r="T42993" s="1" t="s">
        <v>4277</v>
      </c>
      <c r="U42993" s="1" t="s">
        <v>4278</v>
      </c>
      <c r="W42993" s="1" t="s">
        <v>29</v>
      </c>
      <c r="X42993" s="1" t="s">
        <v>4114</v>
      </c>
      <c r="Y42993" s="1" t="s">
        <v>4115</v>
      </c>
    </row>
    <row r="42994" spans="1:25" x14ac:dyDescent="0.3">
      <c r="A42994">
        <v>42992</v>
      </c>
      <c r="B42994">
        <v>250</v>
      </c>
      <c r="C42994" s="1" t="s">
        <v>25</v>
      </c>
      <c r="E42994" s="1" t="s">
        <v>26</v>
      </c>
      <c r="F42994" s="1" t="s">
        <v>27</v>
      </c>
      <c r="G42994" s="1" t="s">
        <v>4096</v>
      </c>
      <c r="H42994" s="1" t="s">
        <v>4097</v>
      </c>
      <c r="I42994">
        <v>2</v>
      </c>
      <c r="K42994" s="1" t="s">
        <v>25</v>
      </c>
      <c r="L42994" s="1" t="s">
        <v>25</v>
      </c>
      <c r="M42994" s="1" t="s">
        <v>25</v>
      </c>
      <c r="N42994">
        <v>21.0018882</v>
      </c>
      <c r="O42994">
        <v>105.8456614</v>
      </c>
      <c r="P42994">
        <v>60000</v>
      </c>
      <c r="Q42994">
        <v>240</v>
      </c>
      <c r="R42994" s="1" t="s">
        <v>25</v>
      </c>
      <c r="S42994" s="1" t="s">
        <v>25</v>
      </c>
      <c r="T42994" s="1" t="s">
        <v>4158</v>
      </c>
      <c r="U42994" s="1" t="s">
        <v>4159</v>
      </c>
      <c r="W42994" s="1" t="s">
        <v>29</v>
      </c>
      <c r="X42994" s="1" t="s">
        <v>4167</v>
      </c>
      <c r="Y42994" s="1" t="s">
        <v>4168</v>
      </c>
    </row>
    <row r="42995" spans="1:25" x14ac:dyDescent="0.3">
      <c r="A42995">
        <v>42993</v>
      </c>
      <c r="B42995">
        <v>250</v>
      </c>
      <c r="C42995" s="1" t="s">
        <v>25</v>
      </c>
      <c r="E42995" s="1" t="s">
        <v>26</v>
      </c>
      <c r="F42995" s="1" t="s">
        <v>27</v>
      </c>
      <c r="G42995" s="1" t="s">
        <v>4096</v>
      </c>
      <c r="H42995" s="1" t="s">
        <v>4097</v>
      </c>
      <c r="K42995" s="1" t="s">
        <v>25</v>
      </c>
      <c r="L42995" s="1" t="s">
        <v>25</v>
      </c>
      <c r="M42995" s="1" t="s">
        <v>25</v>
      </c>
      <c r="N42995">
        <v>21.0018882</v>
      </c>
      <c r="O42995">
        <v>105.8456614</v>
      </c>
      <c r="P42995">
        <v>60000</v>
      </c>
      <c r="Q42995">
        <v>240</v>
      </c>
      <c r="R42995" s="1" t="s">
        <v>25</v>
      </c>
      <c r="S42995" s="1" t="s">
        <v>25</v>
      </c>
      <c r="T42995" s="1" t="s">
        <v>4158</v>
      </c>
      <c r="U42995" s="1" t="s">
        <v>4159</v>
      </c>
      <c r="W42995" s="1" t="s">
        <v>29</v>
      </c>
      <c r="X42995" s="1" t="s">
        <v>4167</v>
      </c>
      <c r="Y42995" s="1" t="s">
        <v>4168</v>
      </c>
    </row>
    <row r="42996" spans="1:25" x14ac:dyDescent="0.3">
      <c r="A42996">
        <v>42994</v>
      </c>
      <c r="B42996">
        <v>88</v>
      </c>
      <c r="C42996" s="1" t="s">
        <v>25</v>
      </c>
      <c r="D42996">
        <v>6</v>
      </c>
      <c r="E42996" s="1" t="s">
        <v>26</v>
      </c>
      <c r="F42996" s="1" t="s">
        <v>27</v>
      </c>
      <c r="G42996" s="1" t="s">
        <v>4096</v>
      </c>
      <c r="H42996" s="1" t="s">
        <v>4097</v>
      </c>
      <c r="I42996">
        <v>5</v>
      </c>
      <c r="J42996">
        <v>4.3</v>
      </c>
      <c r="K42996" s="1" t="s">
        <v>25</v>
      </c>
      <c r="L42996" s="1" t="s">
        <v>25</v>
      </c>
      <c r="M42996" s="1" t="s">
        <v>224</v>
      </c>
      <c r="N42996">
        <v>21.001978900000001</v>
      </c>
      <c r="O42996">
        <v>105.84553150000001</v>
      </c>
      <c r="P42996">
        <v>26500</v>
      </c>
      <c r="Q42996">
        <v>301.13636363636363</v>
      </c>
      <c r="R42996" s="1" t="s">
        <v>25</v>
      </c>
      <c r="S42996" s="1" t="s">
        <v>25</v>
      </c>
      <c r="T42996" s="1" t="s">
        <v>4158</v>
      </c>
      <c r="U42996" s="1" t="s">
        <v>4159</v>
      </c>
      <c r="W42996" s="1" t="s">
        <v>29</v>
      </c>
      <c r="X42996" s="1" t="s">
        <v>4156</v>
      </c>
      <c r="Y42996" s="1" t="s">
        <v>4157</v>
      </c>
    </row>
    <row r="42997" spans="1:25" x14ac:dyDescent="0.3">
      <c r="A42997">
        <v>42995</v>
      </c>
      <c r="B42997">
        <v>193</v>
      </c>
      <c r="C42997" s="1" t="s">
        <v>25</v>
      </c>
      <c r="E42997" s="1" t="s">
        <v>26</v>
      </c>
      <c r="F42997" s="1" t="s">
        <v>27</v>
      </c>
      <c r="G42997" s="1" t="s">
        <v>4096</v>
      </c>
      <c r="H42997" s="1" t="s">
        <v>4097</v>
      </c>
      <c r="I42997">
        <v>3</v>
      </c>
      <c r="J42997">
        <v>8.5</v>
      </c>
      <c r="K42997" s="1" t="s">
        <v>25</v>
      </c>
      <c r="L42997" s="1" t="s">
        <v>25</v>
      </c>
      <c r="M42997" s="1" t="s">
        <v>249</v>
      </c>
      <c r="N42997">
        <v>21.016433800000001</v>
      </c>
      <c r="O42997">
        <v>105.85034760000001</v>
      </c>
      <c r="P42997">
        <v>116000</v>
      </c>
      <c r="Q42997">
        <v>601.03626943005179</v>
      </c>
      <c r="R42997" s="1" t="s">
        <v>25</v>
      </c>
      <c r="S42997" s="1" t="s">
        <v>25</v>
      </c>
      <c r="T42997" s="1" t="s">
        <v>4131</v>
      </c>
      <c r="U42997" s="1" t="s">
        <v>1924</v>
      </c>
      <c r="W42997" s="1" t="s">
        <v>29</v>
      </c>
      <c r="X42997" s="1" t="s">
        <v>4125</v>
      </c>
      <c r="Y42997" s="1" t="s">
        <v>4126</v>
      </c>
    </row>
    <row r="42998" spans="1:25" x14ac:dyDescent="0.3">
      <c r="A42998">
        <v>42996</v>
      </c>
      <c r="B42998">
        <v>76</v>
      </c>
      <c r="C42998" s="1" t="s">
        <v>25</v>
      </c>
      <c r="E42998" s="1" t="s">
        <v>26</v>
      </c>
      <c r="F42998" s="1" t="s">
        <v>27</v>
      </c>
      <c r="G42998" s="1" t="s">
        <v>4096</v>
      </c>
      <c r="H42998" s="1" t="s">
        <v>4097</v>
      </c>
      <c r="I42998">
        <v>6</v>
      </c>
      <c r="K42998" s="1" t="s">
        <v>25</v>
      </c>
      <c r="L42998" s="1" t="s">
        <v>25</v>
      </c>
      <c r="M42998" s="1" t="s">
        <v>25</v>
      </c>
      <c r="N42998">
        <v>21.0031091</v>
      </c>
      <c r="O42998">
        <v>105.85014150000001</v>
      </c>
      <c r="R42998" s="1" t="s">
        <v>25</v>
      </c>
      <c r="S42998" s="1" t="s">
        <v>25</v>
      </c>
      <c r="T42998" s="1" t="s">
        <v>4158</v>
      </c>
      <c r="U42998" s="1" t="s">
        <v>4159</v>
      </c>
      <c r="W42998" s="1" t="s">
        <v>29</v>
      </c>
      <c r="X42998" s="1" t="s">
        <v>4129</v>
      </c>
      <c r="Y42998" s="1" t="s">
        <v>4130</v>
      </c>
    </row>
    <row r="42999" spans="1:25" x14ac:dyDescent="0.3">
      <c r="A42999">
        <v>42997</v>
      </c>
      <c r="B42999">
        <v>110</v>
      </c>
      <c r="C42999" s="1" t="s">
        <v>25</v>
      </c>
      <c r="D42999">
        <v>3</v>
      </c>
      <c r="E42999" s="1" t="s">
        <v>26</v>
      </c>
      <c r="F42999" s="1" t="s">
        <v>27</v>
      </c>
      <c r="G42999" s="1" t="s">
        <v>4096</v>
      </c>
      <c r="H42999" s="1" t="s">
        <v>4097</v>
      </c>
      <c r="I42999">
        <v>3</v>
      </c>
      <c r="J42999">
        <v>4.5</v>
      </c>
      <c r="K42999" s="1" t="s">
        <v>25</v>
      </c>
      <c r="L42999" s="1" t="s">
        <v>25</v>
      </c>
      <c r="M42999" s="1" t="s">
        <v>4334</v>
      </c>
      <c r="N42999">
        <v>21.01193</v>
      </c>
      <c r="O42999">
        <v>105.850696</v>
      </c>
      <c r="P42999">
        <v>45000</v>
      </c>
      <c r="Q42999">
        <v>409.09090909090907</v>
      </c>
      <c r="R42999" s="1" t="s">
        <v>25</v>
      </c>
      <c r="S42999" s="1" t="s">
        <v>25</v>
      </c>
      <c r="T42999" s="1" t="s">
        <v>4192</v>
      </c>
      <c r="U42999" s="1" t="s">
        <v>4193</v>
      </c>
      <c r="W42999" s="1" t="s">
        <v>29</v>
      </c>
      <c r="X42999" s="1" t="s">
        <v>4125</v>
      </c>
      <c r="Y42999" s="1" t="s">
        <v>4126</v>
      </c>
    </row>
    <row r="43000" spans="1:25" x14ac:dyDescent="0.3">
      <c r="A43000">
        <v>42998</v>
      </c>
      <c r="B43000">
        <v>70</v>
      </c>
      <c r="C43000" s="1" t="s">
        <v>25</v>
      </c>
      <c r="D43000">
        <v>8</v>
      </c>
      <c r="E43000" s="1" t="s">
        <v>26</v>
      </c>
      <c r="F43000" s="1" t="s">
        <v>27</v>
      </c>
      <c r="G43000" s="1" t="s">
        <v>4096</v>
      </c>
      <c r="H43000" s="1" t="s">
        <v>4097</v>
      </c>
      <c r="I43000">
        <v>5</v>
      </c>
      <c r="J43000">
        <v>5</v>
      </c>
      <c r="K43000" s="1" t="s">
        <v>25</v>
      </c>
      <c r="L43000" s="1" t="s">
        <v>25</v>
      </c>
      <c r="M43000" s="1" t="s">
        <v>25</v>
      </c>
      <c r="N43000">
        <v>21.0018882</v>
      </c>
      <c r="O43000">
        <v>105.8456614</v>
      </c>
      <c r="P43000">
        <v>18600</v>
      </c>
      <c r="Q43000">
        <v>265.71428571428572</v>
      </c>
      <c r="R43000" s="1" t="s">
        <v>25</v>
      </c>
      <c r="S43000" s="1" t="s">
        <v>25</v>
      </c>
      <c r="T43000" s="1" t="s">
        <v>4158</v>
      </c>
      <c r="U43000" s="1" t="s">
        <v>4159</v>
      </c>
      <c r="W43000" s="1" t="s">
        <v>29</v>
      </c>
      <c r="X43000" s="1" t="s">
        <v>4167</v>
      </c>
      <c r="Y43000" s="1" t="s">
        <v>4168</v>
      </c>
    </row>
    <row r="43001" spans="1:25" x14ac:dyDescent="0.3">
      <c r="A43001">
        <v>42999</v>
      </c>
      <c r="B43001">
        <v>121</v>
      </c>
      <c r="C43001" s="1" t="s">
        <v>25</v>
      </c>
      <c r="D43001">
        <v>4</v>
      </c>
      <c r="E43001" s="1" t="s">
        <v>26</v>
      </c>
      <c r="F43001" s="1" t="s">
        <v>27</v>
      </c>
      <c r="G43001" s="1" t="s">
        <v>4096</v>
      </c>
      <c r="H43001" s="1" t="s">
        <v>4097</v>
      </c>
      <c r="I43001">
        <v>4</v>
      </c>
      <c r="J43001">
        <v>7.5</v>
      </c>
      <c r="K43001" s="1" t="s">
        <v>25</v>
      </c>
      <c r="L43001" s="1" t="s">
        <v>25</v>
      </c>
      <c r="M43001" s="1" t="s">
        <v>242</v>
      </c>
      <c r="N43001">
        <v>21.010158199999999</v>
      </c>
      <c r="O43001">
        <v>105.85322789999999</v>
      </c>
      <c r="P43001">
        <v>33000</v>
      </c>
      <c r="Q43001">
        <v>272.72727272727275</v>
      </c>
      <c r="R43001" s="1" t="s">
        <v>25</v>
      </c>
      <c r="S43001" s="1" t="s">
        <v>25</v>
      </c>
      <c r="T43001" s="1" t="s">
        <v>4252</v>
      </c>
      <c r="U43001" s="1" t="s">
        <v>4253</v>
      </c>
      <c r="W43001" s="1" t="s">
        <v>29</v>
      </c>
      <c r="X43001" s="1" t="s">
        <v>4162</v>
      </c>
      <c r="Y43001" s="1" t="s">
        <v>4163</v>
      </c>
    </row>
    <row r="43002" spans="1:25" x14ac:dyDescent="0.3">
      <c r="A43002">
        <v>43000</v>
      </c>
      <c r="B43002">
        <v>365</v>
      </c>
      <c r="C43002" s="1" t="s">
        <v>25</v>
      </c>
      <c r="D43002">
        <v>6</v>
      </c>
      <c r="E43002" s="1" t="s">
        <v>26</v>
      </c>
      <c r="F43002" s="1" t="s">
        <v>27</v>
      </c>
      <c r="G43002" s="1" t="s">
        <v>4096</v>
      </c>
      <c r="H43002" s="1" t="s">
        <v>4097</v>
      </c>
      <c r="I43002">
        <v>4</v>
      </c>
      <c r="J43002">
        <v>18</v>
      </c>
      <c r="K43002" s="1" t="s">
        <v>25</v>
      </c>
      <c r="L43002" s="1" t="s">
        <v>25</v>
      </c>
      <c r="M43002" s="1" t="s">
        <v>94</v>
      </c>
      <c r="N43002">
        <v>21.013459999999998</v>
      </c>
      <c r="O43002">
        <v>105.8504259</v>
      </c>
      <c r="P43002">
        <v>165000</v>
      </c>
      <c r="Q43002">
        <v>452.05479452054794</v>
      </c>
      <c r="R43002" s="1" t="s">
        <v>25</v>
      </c>
      <c r="S43002" s="1" t="s">
        <v>25</v>
      </c>
      <c r="T43002" s="1" t="s">
        <v>4124</v>
      </c>
      <c r="U43002" s="1" t="s">
        <v>954</v>
      </c>
      <c r="W43002" s="1" t="s">
        <v>29</v>
      </c>
      <c r="X43002" s="1" t="s">
        <v>4125</v>
      </c>
      <c r="Y43002" s="1" t="s">
        <v>4126</v>
      </c>
    </row>
    <row r="43003" spans="1:25" x14ac:dyDescent="0.3">
      <c r="A43003">
        <v>43001</v>
      </c>
      <c r="B43003">
        <v>250</v>
      </c>
      <c r="C43003" s="1" t="s">
        <v>25</v>
      </c>
      <c r="D43003">
        <v>2</v>
      </c>
      <c r="E43003" s="1" t="s">
        <v>26</v>
      </c>
      <c r="F43003" s="1" t="s">
        <v>27</v>
      </c>
      <c r="G43003" s="1" t="s">
        <v>4096</v>
      </c>
      <c r="H43003" s="1" t="s">
        <v>4097</v>
      </c>
      <c r="I43003">
        <v>3</v>
      </c>
      <c r="J43003">
        <v>8.5</v>
      </c>
      <c r="K43003" s="1" t="s">
        <v>25</v>
      </c>
      <c r="L43003" s="1" t="s">
        <v>25</v>
      </c>
      <c r="M43003" s="1" t="s">
        <v>25</v>
      </c>
      <c r="N43003">
        <v>21.015329099999999</v>
      </c>
      <c r="O43003">
        <v>105.84729590000001</v>
      </c>
      <c r="P43003">
        <v>108000</v>
      </c>
      <c r="Q43003">
        <v>432</v>
      </c>
      <c r="R43003" s="1" t="s">
        <v>25</v>
      </c>
      <c r="S43003" s="1" t="s">
        <v>25</v>
      </c>
      <c r="T43003" s="1" t="s">
        <v>4187</v>
      </c>
      <c r="U43003" s="1" t="s">
        <v>4188</v>
      </c>
      <c r="W43003" s="1" t="s">
        <v>29</v>
      </c>
      <c r="X43003" s="1" t="s">
        <v>4132</v>
      </c>
      <c r="Y43003" s="1" t="s">
        <v>4133</v>
      </c>
    </row>
    <row r="43004" spans="1:25" x14ac:dyDescent="0.3">
      <c r="A43004">
        <v>43002</v>
      </c>
      <c r="B43004">
        <v>250</v>
      </c>
      <c r="C43004" s="1" t="s">
        <v>25</v>
      </c>
      <c r="E43004" s="1" t="s">
        <v>26</v>
      </c>
      <c r="F43004" s="1" t="s">
        <v>27</v>
      </c>
      <c r="G43004" s="1" t="s">
        <v>4096</v>
      </c>
      <c r="H43004" s="1" t="s">
        <v>4097</v>
      </c>
      <c r="K43004" s="1" t="s">
        <v>25</v>
      </c>
      <c r="L43004" s="1" t="s">
        <v>25</v>
      </c>
      <c r="M43004" s="1" t="s">
        <v>25</v>
      </c>
      <c r="N43004">
        <v>21.0018882</v>
      </c>
      <c r="O43004">
        <v>105.8456614</v>
      </c>
      <c r="P43004">
        <v>60000</v>
      </c>
      <c r="Q43004">
        <v>240</v>
      </c>
      <c r="R43004" s="1" t="s">
        <v>25</v>
      </c>
      <c r="S43004" s="1" t="s">
        <v>25</v>
      </c>
      <c r="T43004" s="1" t="s">
        <v>4158</v>
      </c>
      <c r="U43004" s="1" t="s">
        <v>4159</v>
      </c>
      <c r="W43004" s="1" t="s">
        <v>29</v>
      </c>
      <c r="X43004" s="1" t="s">
        <v>4167</v>
      </c>
      <c r="Y43004" s="1" t="s">
        <v>4168</v>
      </c>
    </row>
    <row r="43005" spans="1:25" x14ac:dyDescent="0.3">
      <c r="A43005">
        <v>43003</v>
      </c>
      <c r="B43005">
        <v>70</v>
      </c>
      <c r="C43005" s="1" t="s">
        <v>25</v>
      </c>
      <c r="D43005">
        <v>4</v>
      </c>
      <c r="E43005" s="1" t="s">
        <v>26</v>
      </c>
      <c r="F43005" s="1" t="s">
        <v>27</v>
      </c>
      <c r="G43005" s="1" t="s">
        <v>4096</v>
      </c>
      <c r="H43005" s="1" t="s">
        <v>4097</v>
      </c>
      <c r="I43005">
        <v>5</v>
      </c>
      <c r="K43005" s="1" t="s">
        <v>25</v>
      </c>
      <c r="L43005" s="1" t="s">
        <v>25</v>
      </c>
      <c r="M43005" s="1" t="s">
        <v>242</v>
      </c>
      <c r="N43005">
        <v>20.995431400000001</v>
      </c>
      <c r="O43005">
        <v>105.85642230000001</v>
      </c>
      <c r="P43005">
        <v>17500</v>
      </c>
      <c r="Q43005">
        <v>250</v>
      </c>
      <c r="R43005" s="1" t="s">
        <v>25</v>
      </c>
      <c r="S43005" s="1" t="s">
        <v>25</v>
      </c>
      <c r="T43005" s="1" t="s">
        <v>4141</v>
      </c>
      <c r="U43005" s="1" t="s">
        <v>4142</v>
      </c>
      <c r="W43005" s="1" t="s">
        <v>29</v>
      </c>
      <c r="X43005" s="1" t="s">
        <v>4143</v>
      </c>
      <c r="Y43005" s="1" t="s">
        <v>4144</v>
      </c>
    </row>
    <row r="43006" spans="1:25" x14ac:dyDescent="0.3">
      <c r="A43006">
        <v>43004</v>
      </c>
      <c r="B43006">
        <v>80</v>
      </c>
      <c r="C43006" s="1" t="s">
        <v>25</v>
      </c>
      <c r="D43006">
        <v>6</v>
      </c>
      <c r="E43006" s="1" t="s">
        <v>26</v>
      </c>
      <c r="F43006" s="1" t="s">
        <v>27</v>
      </c>
      <c r="G43006" s="1" t="s">
        <v>4096</v>
      </c>
      <c r="H43006" s="1" t="s">
        <v>4097</v>
      </c>
      <c r="I43006">
        <v>4</v>
      </c>
      <c r="J43006">
        <v>4</v>
      </c>
      <c r="K43006" s="1" t="s">
        <v>25</v>
      </c>
      <c r="L43006" s="1" t="s">
        <v>25</v>
      </c>
      <c r="M43006" s="1" t="s">
        <v>242</v>
      </c>
      <c r="N43006">
        <v>21.011516799999999</v>
      </c>
      <c r="O43006">
        <v>105.85334810000001</v>
      </c>
      <c r="P43006">
        <v>32000</v>
      </c>
      <c r="Q43006">
        <v>400</v>
      </c>
      <c r="R43006" s="1" t="s">
        <v>25</v>
      </c>
      <c r="S43006" s="1" t="s">
        <v>25</v>
      </c>
      <c r="T43006" s="1" t="s">
        <v>4140</v>
      </c>
      <c r="U43006" s="1" t="s">
        <v>1663</v>
      </c>
      <c r="W43006" s="1" t="s">
        <v>29</v>
      </c>
      <c r="X43006" s="1" t="s">
        <v>4162</v>
      </c>
      <c r="Y43006" s="1" t="s">
        <v>4163</v>
      </c>
    </row>
    <row r="43007" spans="1:25" x14ac:dyDescent="0.3">
      <c r="A43007">
        <v>43005</v>
      </c>
      <c r="B43007">
        <v>40</v>
      </c>
      <c r="C43007" s="1" t="s">
        <v>25</v>
      </c>
      <c r="D43007">
        <v>5</v>
      </c>
      <c r="E43007" s="1" t="s">
        <v>26</v>
      </c>
      <c r="F43007" s="1" t="s">
        <v>27</v>
      </c>
      <c r="G43007" s="1" t="s">
        <v>4096</v>
      </c>
      <c r="H43007" s="1" t="s">
        <v>4097</v>
      </c>
      <c r="I43007">
        <v>4</v>
      </c>
      <c r="J43007">
        <v>5.5</v>
      </c>
      <c r="K43007" s="1" t="s">
        <v>25</v>
      </c>
      <c r="L43007" s="1" t="s">
        <v>25</v>
      </c>
      <c r="M43007" s="1" t="s">
        <v>242</v>
      </c>
      <c r="N43007">
        <v>20.998516800000001</v>
      </c>
      <c r="O43007">
        <v>105.8454108</v>
      </c>
      <c r="P43007">
        <v>14100</v>
      </c>
      <c r="Q43007">
        <v>352.5</v>
      </c>
      <c r="R43007" s="1" t="s">
        <v>25</v>
      </c>
      <c r="S43007" s="1" t="s">
        <v>25</v>
      </c>
      <c r="T43007" s="1" t="s">
        <v>4207</v>
      </c>
      <c r="U43007" s="1" t="s">
        <v>4208</v>
      </c>
      <c r="W43007" s="1" t="s">
        <v>29</v>
      </c>
      <c r="X43007" s="1" t="s">
        <v>4156</v>
      </c>
      <c r="Y43007" s="1" t="s">
        <v>4157</v>
      </c>
    </row>
    <row r="43008" spans="1:25" x14ac:dyDescent="0.3">
      <c r="A43008">
        <v>43006</v>
      </c>
      <c r="B43008">
        <v>90</v>
      </c>
      <c r="C43008" s="1" t="s">
        <v>25</v>
      </c>
      <c r="D43008">
        <v>6</v>
      </c>
      <c r="E43008" s="1" t="s">
        <v>26</v>
      </c>
      <c r="F43008" s="1" t="s">
        <v>27</v>
      </c>
      <c r="G43008" s="1" t="s">
        <v>4096</v>
      </c>
      <c r="H43008" s="1" t="s">
        <v>4097</v>
      </c>
      <c r="I43008">
        <v>5</v>
      </c>
      <c r="J43008">
        <v>4.5</v>
      </c>
      <c r="K43008" s="1" t="s">
        <v>25</v>
      </c>
      <c r="L43008" s="1" t="s">
        <v>25</v>
      </c>
      <c r="M43008" s="1" t="s">
        <v>353</v>
      </c>
      <c r="N43008">
        <v>21.0018882</v>
      </c>
      <c r="O43008">
        <v>105.8456614</v>
      </c>
      <c r="P43008">
        <v>26000</v>
      </c>
      <c r="Q43008">
        <v>288.88888888888891</v>
      </c>
      <c r="R43008" s="1" t="s">
        <v>25</v>
      </c>
      <c r="S43008" s="1" t="s">
        <v>25</v>
      </c>
      <c r="T43008" s="1" t="s">
        <v>4158</v>
      </c>
      <c r="U43008" s="1" t="s">
        <v>4159</v>
      </c>
      <c r="W43008" s="1" t="s">
        <v>29</v>
      </c>
      <c r="X43008" s="1" t="s">
        <v>4167</v>
      </c>
      <c r="Y43008" s="1" t="s">
        <v>4168</v>
      </c>
    </row>
    <row r="43009" spans="1:25" x14ac:dyDescent="0.3">
      <c r="A43009">
        <v>43007</v>
      </c>
      <c r="B43009">
        <v>60</v>
      </c>
      <c r="C43009" s="1" t="s">
        <v>25</v>
      </c>
      <c r="E43009" s="1" t="s">
        <v>26</v>
      </c>
      <c r="F43009" s="1" t="s">
        <v>27</v>
      </c>
      <c r="G43009" s="1" t="s">
        <v>4096</v>
      </c>
      <c r="H43009" s="1" t="s">
        <v>4097</v>
      </c>
      <c r="J43009">
        <v>4</v>
      </c>
      <c r="K43009" s="1" t="s">
        <v>25</v>
      </c>
      <c r="L43009" s="1" t="s">
        <v>25</v>
      </c>
      <c r="M43009" s="1" t="s">
        <v>25</v>
      </c>
      <c r="N43009">
        <v>21.0144673</v>
      </c>
      <c r="O43009">
        <v>105.8654782</v>
      </c>
      <c r="P43009">
        <v>8500</v>
      </c>
      <c r="Q43009">
        <v>141.66666666666666</v>
      </c>
      <c r="R43009" s="1" t="s">
        <v>25</v>
      </c>
      <c r="S43009" s="1" t="s">
        <v>25</v>
      </c>
      <c r="T43009" s="1" t="s">
        <v>4166</v>
      </c>
      <c r="U43009" s="1" t="s">
        <v>826</v>
      </c>
      <c r="W43009" s="1" t="s">
        <v>29</v>
      </c>
      <c r="X43009" s="1" t="s">
        <v>4108</v>
      </c>
      <c r="Y43009" s="1" t="s">
        <v>4109</v>
      </c>
    </row>
    <row r="43010" spans="1:25" x14ac:dyDescent="0.3">
      <c r="A43010">
        <v>43008</v>
      </c>
      <c r="B43010">
        <v>145</v>
      </c>
      <c r="C43010" s="1" t="s">
        <v>25</v>
      </c>
      <c r="D43010">
        <v>4</v>
      </c>
      <c r="E43010" s="1" t="s">
        <v>26</v>
      </c>
      <c r="F43010" s="1" t="s">
        <v>27</v>
      </c>
      <c r="G43010" s="1" t="s">
        <v>4096</v>
      </c>
      <c r="H43010" s="1" t="s">
        <v>4097</v>
      </c>
      <c r="I43010">
        <v>5</v>
      </c>
      <c r="J43010">
        <v>7.6</v>
      </c>
      <c r="K43010" s="1" t="s">
        <v>1144</v>
      </c>
      <c r="L43010" s="1" t="s">
        <v>25</v>
      </c>
      <c r="M43010" s="1" t="s">
        <v>94</v>
      </c>
      <c r="N43010">
        <v>21.010158199999999</v>
      </c>
      <c r="O43010">
        <v>105.85322789999999</v>
      </c>
      <c r="P43010">
        <v>32500</v>
      </c>
      <c r="Q43010">
        <v>224.13793103448276</v>
      </c>
      <c r="R43010" s="1" t="s">
        <v>25</v>
      </c>
      <c r="S43010" s="1" t="s">
        <v>25</v>
      </c>
      <c r="T43010" s="1" t="s">
        <v>4252</v>
      </c>
      <c r="U43010" s="1" t="s">
        <v>4253</v>
      </c>
      <c r="W43010" s="1" t="s">
        <v>29</v>
      </c>
      <c r="X43010" s="1" t="s">
        <v>4162</v>
      </c>
      <c r="Y43010" s="1" t="s">
        <v>4163</v>
      </c>
    </row>
    <row r="43011" spans="1:25" x14ac:dyDescent="0.3">
      <c r="A43011">
        <v>43009</v>
      </c>
      <c r="B43011">
        <v>45</v>
      </c>
      <c r="C43011" s="1" t="s">
        <v>25</v>
      </c>
      <c r="D43011">
        <v>5</v>
      </c>
      <c r="E43011" s="1" t="s">
        <v>26</v>
      </c>
      <c r="F43011" s="1" t="s">
        <v>27</v>
      </c>
      <c r="G43011" s="1" t="s">
        <v>4096</v>
      </c>
      <c r="H43011" s="1" t="s">
        <v>4097</v>
      </c>
      <c r="I43011">
        <v>6</v>
      </c>
      <c r="J43011">
        <v>5</v>
      </c>
      <c r="K43011" s="1" t="s">
        <v>25</v>
      </c>
      <c r="L43011" s="1" t="s">
        <v>25</v>
      </c>
      <c r="M43011" s="1" t="s">
        <v>242</v>
      </c>
      <c r="N43011">
        <v>20.9959104</v>
      </c>
      <c r="O43011">
        <v>105.8576533</v>
      </c>
      <c r="P43011">
        <v>8000</v>
      </c>
      <c r="Q43011">
        <v>177.77777777777777</v>
      </c>
      <c r="R43011" s="1" t="s">
        <v>25</v>
      </c>
      <c r="S43011" s="1" t="s">
        <v>25</v>
      </c>
      <c r="T43011" s="1" t="s">
        <v>4141</v>
      </c>
      <c r="U43011" s="1" t="s">
        <v>4142</v>
      </c>
      <c r="W43011" s="1" t="s">
        <v>29</v>
      </c>
      <c r="X43011" s="1" t="s">
        <v>4143</v>
      </c>
      <c r="Y43011" s="1" t="s">
        <v>4144</v>
      </c>
    </row>
    <row r="43012" spans="1:25" x14ac:dyDescent="0.3">
      <c r="A43012">
        <v>43010</v>
      </c>
      <c r="B43012">
        <v>74</v>
      </c>
      <c r="C43012" s="1" t="s">
        <v>25</v>
      </c>
      <c r="D43012">
        <v>6</v>
      </c>
      <c r="E43012" s="1" t="s">
        <v>26</v>
      </c>
      <c r="F43012" s="1" t="s">
        <v>27</v>
      </c>
      <c r="G43012" s="1" t="s">
        <v>4096</v>
      </c>
      <c r="H43012" s="1" t="s">
        <v>4097</v>
      </c>
      <c r="I43012">
        <v>4</v>
      </c>
      <c r="J43012">
        <v>4.25</v>
      </c>
      <c r="K43012" s="1" t="s">
        <v>4320</v>
      </c>
      <c r="L43012" s="1" t="s">
        <v>25</v>
      </c>
      <c r="M43012" s="1" t="s">
        <v>94</v>
      </c>
      <c r="N43012">
        <v>20.996556699999999</v>
      </c>
      <c r="O43012">
        <v>105.8468125</v>
      </c>
      <c r="P43012">
        <v>15000</v>
      </c>
      <c r="Q43012">
        <v>202.70270270270271</v>
      </c>
      <c r="R43012" s="1" t="s">
        <v>25</v>
      </c>
      <c r="S43012" s="1" t="s">
        <v>25</v>
      </c>
      <c r="T43012" s="1" t="s">
        <v>4169</v>
      </c>
      <c r="U43012" s="1" t="s">
        <v>4170</v>
      </c>
      <c r="W43012" s="1" t="s">
        <v>29</v>
      </c>
      <c r="X43012" s="1" t="s">
        <v>4171</v>
      </c>
      <c r="Y43012" s="1" t="s">
        <v>4172</v>
      </c>
    </row>
    <row r="43013" spans="1:25" x14ac:dyDescent="0.3">
      <c r="A43013">
        <v>43011</v>
      </c>
      <c r="B43013">
        <v>45</v>
      </c>
      <c r="C43013" s="1" t="s">
        <v>25</v>
      </c>
      <c r="D43013">
        <v>4</v>
      </c>
      <c r="E43013" s="1" t="s">
        <v>26</v>
      </c>
      <c r="F43013" s="1" t="s">
        <v>27</v>
      </c>
      <c r="G43013" s="1" t="s">
        <v>4096</v>
      </c>
      <c r="H43013" s="1" t="s">
        <v>4097</v>
      </c>
      <c r="I43013">
        <v>5</v>
      </c>
      <c r="K43013" s="1" t="s">
        <v>25</v>
      </c>
      <c r="L43013" s="1" t="s">
        <v>25</v>
      </c>
      <c r="M43013" s="1" t="s">
        <v>46</v>
      </c>
      <c r="N43013">
        <v>21.001761900000002</v>
      </c>
      <c r="O43013">
        <v>105.8449358</v>
      </c>
      <c r="P43013">
        <v>18500</v>
      </c>
      <c r="Q43013">
        <v>411.11111111111109</v>
      </c>
      <c r="R43013" s="1" t="s">
        <v>25</v>
      </c>
      <c r="S43013" s="1" t="s">
        <v>25</v>
      </c>
      <c r="T43013" s="1" t="s">
        <v>4158</v>
      </c>
      <c r="U43013" s="1" t="s">
        <v>4159</v>
      </c>
      <c r="V43013">
        <v>10</v>
      </c>
      <c r="W43013" s="1" t="s">
        <v>29</v>
      </c>
      <c r="X43013" s="1" t="s">
        <v>4167</v>
      </c>
      <c r="Y43013" s="1" t="s">
        <v>4168</v>
      </c>
    </row>
    <row r="43014" spans="1:25" x14ac:dyDescent="0.3">
      <c r="A43014">
        <v>43012</v>
      </c>
      <c r="B43014">
        <v>70</v>
      </c>
      <c r="C43014" s="1" t="s">
        <v>25</v>
      </c>
      <c r="D43014">
        <v>4</v>
      </c>
      <c r="E43014" s="1" t="s">
        <v>26</v>
      </c>
      <c r="F43014" s="1" t="s">
        <v>27</v>
      </c>
      <c r="G43014" s="1" t="s">
        <v>4096</v>
      </c>
      <c r="H43014" s="1" t="s">
        <v>4097</v>
      </c>
      <c r="I43014">
        <v>4</v>
      </c>
      <c r="K43014" s="1" t="s">
        <v>25</v>
      </c>
      <c r="L43014" s="1" t="s">
        <v>25</v>
      </c>
      <c r="M43014" s="1" t="s">
        <v>46</v>
      </c>
      <c r="N43014">
        <v>20.9968349</v>
      </c>
      <c r="O43014">
        <v>105.8457932</v>
      </c>
      <c r="P43014">
        <v>22200</v>
      </c>
      <c r="Q43014">
        <v>317.14285714285717</v>
      </c>
      <c r="R43014" s="1" t="s">
        <v>25</v>
      </c>
      <c r="S43014" s="1" t="s">
        <v>25</v>
      </c>
      <c r="T43014" s="1" t="s">
        <v>4207</v>
      </c>
      <c r="U43014" s="1" t="s">
        <v>4208</v>
      </c>
      <c r="W43014" s="1" t="s">
        <v>29</v>
      </c>
      <c r="X43014" s="1" t="s">
        <v>4156</v>
      </c>
      <c r="Y43014" s="1" t="s">
        <v>4157</v>
      </c>
    </row>
    <row r="43015" spans="1:25" x14ac:dyDescent="0.3">
      <c r="A43015">
        <v>43013</v>
      </c>
      <c r="B43015">
        <v>32</v>
      </c>
      <c r="C43015" s="1" t="s">
        <v>25</v>
      </c>
      <c r="D43015">
        <v>4</v>
      </c>
      <c r="E43015" s="1" t="s">
        <v>26</v>
      </c>
      <c r="F43015" s="1" t="s">
        <v>27</v>
      </c>
      <c r="G43015" s="1" t="s">
        <v>4096</v>
      </c>
      <c r="H43015" s="1" t="s">
        <v>4097</v>
      </c>
      <c r="I43015">
        <v>6</v>
      </c>
      <c r="K43015" s="1" t="s">
        <v>25</v>
      </c>
      <c r="L43015" s="1" t="s">
        <v>25</v>
      </c>
      <c r="M43015" s="1" t="s">
        <v>46</v>
      </c>
      <c r="N43015">
        <v>21.005396399999999</v>
      </c>
      <c r="O43015">
        <v>105.8569193</v>
      </c>
      <c r="P43015">
        <v>9500</v>
      </c>
      <c r="Q43015">
        <v>296.875</v>
      </c>
      <c r="R43015" s="1" t="s">
        <v>25</v>
      </c>
      <c r="S43015" s="1" t="s">
        <v>25</v>
      </c>
      <c r="T43015" s="1" t="s">
        <v>4102</v>
      </c>
      <c r="U43015" s="1" t="s">
        <v>4103</v>
      </c>
      <c r="V43015">
        <v>10</v>
      </c>
      <c r="W43015" s="1" t="s">
        <v>29</v>
      </c>
      <c r="X43015" s="1" t="s">
        <v>4104</v>
      </c>
      <c r="Y43015" s="1" t="s">
        <v>4105</v>
      </c>
    </row>
    <row r="43016" spans="1:25" x14ac:dyDescent="0.3">
      <c r="A43016">
        <v>43014</v>
      </c>
      <c r="B43016">
        <v>30</v>
      </c>
      <c r="C43016" s="1" t="s">
        <v>25</v>
      </c>
      <c r="D43016">
        <v>4</v>
      </c>
      <c r="E43016" s="1" t="s">
        <v>26</v>
      </c>
      <c r="F43016" s="1" t="s">
        <v>27</v>
      </c>
      <c r="G43016" s="1" t="s">
        <v>4096</v>
      </c>
      <c r="H43016" s="1" t="s">
        <v>4097</v>
      </c>
      <c r="I43016">
        <v>5</v>
      </c>
      <c r="K43016" s="1" t="s">
        <v>25</v>
      </c>
      <c r="L43016" s="1" t="s">
        <v>25</v>
      </c>
      <c r="M43016" s="1" t="s">
        <v>46</v>
      </c>
      <c r="N43016">
        <v>21.007777999999998</v>
      </c>
      <c r="O43016">
        <v>105.84578879999999</v>
      </c>
      <c r="P43016">
        <v>8950</v>
      </c>
      <c r="Q43016">
        <v>298.33333333333331</v>
      </c>
      <c r="R43016" s="1" t="s">
        <v>25</v>
      </c>
      <c r="S43016" s="1" t="s">
        <v>25</v>
      </c>
      <c r="T43016" s="1" t="s">
        <v>4196</v>
      </c>
      <c r="U43016" s="1" t="s">
        <v>4197</v>
      </c>
      <c r="W43016" s="1" t="s">
        <v>29</v>
      </c>
      <c r="X43016" s="1" t="s">
        <v>4100</v>
      </c>
      <c r="Y43016" s="1" t="s">
        <v>4101</v>
      </c>
    </row>
    <row r="43017" spans="1:25" x14ac:dyDescent="0.3">
      <c r="A43017">
        <v>43015</v>
      </c>
      <c r="B43017">
        <v>36</v>
      </c>
      <c r="C43017" s="1" t="s">
        <v>25</v>
      </c>
      <c r="D43017">
        <v>2</v>
      </c>
      <c r="E43017" s="1" t="s">
        <v>26</v>
      </c>
      <c r="F43017" s="1" t="s">
        <v>27</v>
      </c>
      <c r="G43017" s="1" t="s">
        <v>4096</v>
      </c>
      <c r="H43017" s="1" t="s">
        <v>4097</v>
      </c>
      <c r="I43017">
        <v>2</v>
      </c>
      <c r="K43017" s="1" t="s">
        <v>25</v>
      </c>
      <c r="L43017" s="1" t="s">
        <v>25</v>
      </c>
      <c r="M43017" s="1" t="s">
        <v>46</v>
      </c>
      <c r="N43017">
        <v>20.9959104</v>
      </c>
      <c r="O43017">
        <v>105.8576533</v>
      </c>
      <c r="P43017">
        <v>9700</v>
      </c>
      <c r="Q43017">
        <v>269.44444444444446</v>
      </c>
      <c r="R43017" s="1" t="s">
        <v>25</v>
      </c>
      <c r="S43017" s="1" t="s">
        <v>25</v>
      </c>
      <c r="T43017" s="1" t="s">
        <v>4141</v>
      </c>
      <c r="U43017" s="1" t="s">
        <v>4142</v>
      </c>
      <c r="W43017" s="1" t="s">
        <v>29</v>
      </c>
      <c r="X43017" s="1" t="s">
        <v>4143</v>
      </c>
      <c r="Y43017" s="1" t="s">
        <v>4144</v>
      </c>
    </row>
    <row r="43018" spans="1:25" x14ac:dyDescent="0.3">
      <c r="A43018">
        <v>43016</v>
      </c>
      <c r="B43018">
        <v>30</v>
      </c>
      <c r="C43018" s="1" t="s">
        <v>25</v>
      </c>
      <c r="E43018" s="1" t="s">
        <v>26</v>
      </c>
      <c r="F43018" s="1" t="s">
        <v>27</v>
      </c>
      <c r="G43018" s="1" t="s">
        <v>4096</v>
      </c>
      <c r="H43018" s="1" t="s">
        <v>4097</v>
      </c>
      <c r="I43018">
        <v>5</v>
      </c>
      <c r="K43018" s="1" t="s">
        <v>25</v>
      </c>
      <c r="L43018" s="1" t="s">
        <v>145</v>
      </c>
      <c r="M43018" s="1" t="s">
        <v>46</v>
      </c>
      <c r="N43018">
        <v>21.001514499999999</v>
      </c>
      <c r="O43018">
        <v>105.8458686</v>
      </c>
      <c r="P43018">
        <v>10500</v>
      </c>
      <c r="Q43018">
        <v>350</v>
      </c>
      <c r="R43018" s="1" t="s">
        <v>25</v>
      </c>
      <c r="S43018" s="1" t="s">
        <v>25</v>
      </c>
      <c r="T43018" s="1" t="s">
        <v>4158</v>
      </c>
      <c r="U43018" s="1" t="s">
        <v>4159</v>
      </c>
      <c r="W43018" s="1" t="s">
        <v>29</v>
      </c>
      <c r="X43018" s="1" t="s">
        <v>4167</v>
      </c>
      <c r="Y43018" s="1" t="s">
        <v>4168</v>
      </c>
    </row>
    <row r="43019" spans="1:25" x14ac:dyDescent="0.3">
      <c r="A43019">
        <v>43017</v>
      </c>
      <c r="B43019">
        <v>46</v>
      </c>
      <c r="C43019" s="1" t="s">
        <v>25</v>
      </c>
      <c r="D43019">
        <v>4</v>
      </c>
      <c r="E43019" s="1" t="s">
        <v>26</v>
      </c>
      <c r="F43019" s="1" t="s">
        <v>27</v>
      </c>
      <c r="G43019" s="1" t="s">
        <v>4096</v>
      </c>
      <c r="H43019" s="1" t="s">
        <v>4097</v>
      </c>
      <c r="I43019">
        <v>6</v>
      </c>
      <c r="K43019" s="1" t="s">
        <v>25</v>
      </c>
      <c r="L43019" s="1" t="s">
        <v>25</v>
      </c>
      <c r="M43019" s="1" t="s">
        <v>46</v>
      </c>
      <c r="N43019">
        <v>21.0070871</v>
      </c>
      <c r="O43019">
        <v>105.86360670000001</v>
      </c>
      <c r="P43019">
        <v>11200</v>
      </c>
      <c r="Q43019">
        <v>243.47826086956522</v>
      </c>
      <c r="R43019" s="1" t="s">
        <v>25</v>
      </c>
      <c r="S43019" s="1" t="s">
        <v>25</v>
      </c>
      <c r="T43019" s="1" t="s">
        <v>4116</v>
      </c>
      <c r="U43019" s="1" t="s">
        <v>4117</v>
      </c>
      <c r="V43019">
        <v>6</v>
      </c>
      <c r="W43019" s="1" t="s">
        <v>29</v>
      </c>
      <c r="X43019" s="1" t="s">
        <v>4114</v>
      </c>
      <c r="Y43019" s="1" t="s">
        <v>4115</v>
      </c>
    </row>
    <row r="43020" spans="1:25" x14ac:dyDescent="0.3">
      <c r="A43020">
        <v>43018</v>
      </c>
      <c r="B43020">
        <v>70</v>
      </c>
      <c r="C43020" s="1" t="s">
        <v>25</v>
      </c>
      <c r="D43020">
        <v>2</v>
      </c>
      <c r="E43020" s="1" t="s">
        <v>26</v>
      </c>
      <c r="F43020" s="1" t="s">
        <v>27</v>
      </c>
      <c r="G43020" s="1" t="s">
        <v>4096</v>
      </c>
      <c r="H43020" s="1" t="s">
        <v>4097</v>
      </c>
      <c r="I43020">
        <v>1</v>
      </c>
      <c r="K43020" s="1" t="s">
        <v>25</v>
      </c>
      <c r="L43020" s="1" t="s">
        <v>25</v>
      </c>
      <c r="M43020" s="1" t="s">
        <v>46</v>
      </c>
      <c r="N43020">
        <v>20.9959104</v>
      </c>
      <c r="O43020">
        <v>105.8576533</v>
      </c>
      <c r="P43020">
        <v>18200</v>
      </c>
      <c r="Q43020">
        <v>260</v>
      </c>
      <c r="R43020" s="1" t="s">
        <v>25</v>
      </c>
      <c r="S43020" s="1" t="s">
        <v>25</v>
      </c>
      <c r="T43020" s="1" t="s">
        <v>4141</v>
      </c>
      <c r="U43020" s="1" t="s">
        <v>4142</v>
      </c>
      <c r="V43020">
        <v>30</v>
      </c>
      <c r="W43020" s="1" t="s">
        <v>29</v>
      </c>
      <c r="X43020" s="1" t="s">
        <v>4143</v>
      </c>
      <c r="Y43020" s="1" t="s">
        <v>4144</v>
      </c>
    </row>
    <row r="43021" spans="1:25" x14ac:dyDescent="0.3">
      <c r="A43021">
        <v>43019</v>
      </c>
      <c r="B43021">
        <v>50</v>
      </c>
      <c r="C43021" s="1" t="s">
        <v>25</v>
      </c>
      <c r="D43021">
        <v>4</v>
      </c>
      <c r="E43021" s="1" t="s">
        <v>26</v>
      </c>
      <c r="F43021" s="1" t="s">
        <v>27</v>
      </c>
      <c r="G43021" s="1" t="s">
        <v>4096</v>
      </c>
      <c r="H43021" s="1" t="s">
        <v>4097</v>
      </c>
      <c r="I43021">
        <v>5</v>
      </c>
      <c r="K43021" s="1" t="s">
        <v>25</v>
      </c>
      <c r="L43021" s="1" t="s">
        <v>25</v>
      </c>
      <c r="M43021" s="1" t="s">
        <v>46</v>
      </c>
      <c r="N43021">
        <v>20.9959104</v>
      </c>
      <c r="O43021">
        <v>105.8576533</v>
      </c>
      <c r="P43021">
        <v>5000</v>
      </c>
      <c r="Q43021">
        <v>330</v>
      </c>
      <c r="R43021" s="1" t="s">
        <v>25</v>
      </c>
      <c r="S43021" s="1" t="s">
        <v>25</v>
      </c>
      <c r="T43021" s="1" t="s">
        <v>4141</v>
      </c>
      <c r="U43021" s="1" t="s">
        <v>4142</v>
      </c>
      <c r="V43021">
        <v>20</v>
      </c>
      <c r="W43021" s="1" t="s">
        <v>29</v>
      </c>
      <c r="X43021" s="1" t="s">
        <v>4143</v>
      </c>
      <c r="Y43021" s="1" t="s">
        <v>4144</v>
      </c>
    </row>
    <row r="43022" spans="1:25" x14ac:dyDescent="0.3">
      <c r="A43022">
        <v>43020</v>
      </c>
      <c r="B43022">
        <v>80</v>
      </c>
      <c r="C43022" s="1" t="s">
        <v>25</v>
      </c>
      <c r="E43022" s="1" t="s">
        <v>26</v>
      </c>
      <c r="F43022" s="1" t="s">
        <v>27</v>
      </c>
      <c r="G43022" s="1" t="s">
        <v>4096</v>
      </c>
      <c r="H43022" s="1" t="s">
        <v>4097</v>
      </c>
      <c r="I43022">
        <v>4</v>
      </c>
      <c r="K43022" s="1" t="s">
        <v>25</v>
      </c>
      <c r="L43022" s="1" t="s">
        <v>25</v>
      </c>
      <c r="M43022" s="1" t="s">
        <v>46</v>
      </c>
      <c r="N43022">
        <v>20.997932599999999</v>
      </c>
      <c r="O43022">
        <v>105.8503243</v>
      </c>
      <c r="P43022">
        <v>22900</v>
      </c>
      <c r="Q43022">
        <v>286.25</v>
      </c>
      <c r="R43022" s="1" t="s">
        <v>25</v>
      </c>
      <c r="S43022" s="1" t="s">
        <v>25</v>
      </c>
      <c r="T43022" s="1" t="s">
        <v>4127</v>
      </c>
      <c r="U43022" s="1" t="s">
        <v>4128</v>
      </c>
      <c r="W43022" s="1" t="s">
        <v>29</v>
      </c>
      <c r="X43022" s="1" t="s">
        <v>4129</v>
      </c>
      <c r="Y43022" s="1" t="s">
        <v>4130</v>
      </c>
    </row>
    <row r="43023" spans="1:25" x14ac:dyDescent="0.3">
      <c r="A43023">
        <v>43021</v>
      </c>
      <c r="B43023">
        <v>38</v>
      </c>
      <c r="C43023" s="1" t="s">
        <v>25</v>
      </c>
      <c r="D43023">
        <v>6</v>
      </c>
      <c r="E43023" s="1" t="s">
        <v>26</v>
      </c>
      <c r="F43023" s="1" t="s">
        <v>27</v>
      </c>
      <c r="G43023" s="1" t="s">
        <v>4096</v>
      </c>
      <c r="H43023" s="1" t="s">
        <v>4097</v>
      </c>
      <c r="I43023">
        <v>6</v>
      </c>
      <c r="K43023" s="1" t="s">
        <v>25</v>
      </c>
      <c r="L43023" s="1" t="s">
        <v>25</v>
      </c>
      <c r="M43023" s="1" t="s">
        <v>46</v>
      </c>
      <c r="N43023">
        <v>21.010158199999999</v>
      </c>
      <c r="O43023">
        <v>105.85322789999999</v>
      </c>
      <c r="P43023">
        <v>12500</v>
      </c>
      <c r="Q43023">
        <v>328.94736842105266</v>
      </c>
      <c r="R43023" s="1" t="s">
        <v>25</v>
      </c>
      <c r="S43023" s="1" t="s">
        <v>25</v>
      </c>
      <c r="T43023" s="1" t="s">
        <v>4252</v>
      </c>
      <c r="U43023" s="1" t="s">
        <v>4253</v>
      </c>
      <c r="W43023" s="1" t="s">
        <v>29</v>
      </c>
      <c r="X43023" s="1" t="s">
        <v>4162</v>
      </c>
      <c r="Y43023" s="1" t="s">
        <v>4163</v>
      </c>
    </row>
    <row r="43024" spans="1:25" x14ac:dyDescent="0.3">
      <c r="A43024">
        <v>43022</v>
      </c>
      <c r="B43024">
        <v>55</v>
      </c>
      <c r="C43024" s="1" t="s">
        <v>25</v>
      </c>
      <c r="E43024" s="1" t="s">
        <v>26</v>
      </c>
      <c r="F43024" s="1" t="s">
        <v>27</v>
      </c>
      <c r="G43024" s="1" t="s">
        <v>4096</v>
      </c>
      <c r="H43024" s="1" t="s">
        <v>4097</v>
      </c>
      <c r="I43024">
        <v>4</v>
      </c>
      <c r="K43024" s="1" t="s">
        <v>25</v>
      </c>
      <c r="L43024" s="1" t="s">
        <v>100</v>
      </c>
      <c r="M43024" s="1" t="s">
        <v>46</v>
      </c>
      <c r="N43024">
        <v>21.001245300000001</v>
      </c>
      <c r="O43024">
        <v>105.88174050000001</v>
      </c>
      <c r="P43024">
        <v>9500</v>
      </c>
      <c r="Q43024">
        <v>172.72727272727272</v>
      </c>
      <c r="R43024" s="1" t="s">
        <v>25</v>
      </c>
      <c r="S43024" s="1" t="s">
        <v>25</v>
      </c>
      <c r="T43024" s="1" t="s">
        <v>4106</v>
      </c>
      <c r="U43024" s="1" t="s">
        <v>4107</v>
      </c>
      <c r="W43024" s="1" t="s">
        <v>29</v>
      </c>
      <c r="X43024" s="1" t="s">
        <v>4114</v>
      </c>
      <c r="Y43024" s="1" t="s">
        <v>4115</v>
      </c>
    </row>
    <row r="43025" spans="1:25" x14ac:dyDescent="0.3">
      <c r="A43025">
        <v>43023</v>
      </c>
      <c r="B43025">
        <v>2</v>
      </c>
      <c r="C43025" s="1" t="s">
        <v>25</v>
      </c>
      <c r="D43025">
        <v>3</v>
      </c>
      <c r="E43025" s="1" t="s">
        <v>26</v>
      </c>
      <c r="F43025" s="1" t="s">
        <v>27</v>
      </c>
      <c r="G43025" s="1" t="s">
        <v>4096</v>
      </c>
      <c r="H43025" s="1" t="s">
        <v>4097</v>
      </c>
      <c r="I43025">
        <v>3</v>
      </c>
      <c r="K43025" s="1" t="s">
        <v>25</v>
      </c>
      <c r="L43025" s="1" t="s">
        <v>25</v>
      </c>
      <c r="M43025" s="1" t="s">
        <v>46</v>
      </c>
      <c r="N43025">
        <v>20.996760399999999</v>
      </c>
      <c r="O43025">
        <v>105.8432719</v>
      </c>
      <c r="P43025">
        <v>2400</v>
      </c>
      <c r="Q43025">
        <v>1200</v>
      </c>
      <c r="R43025" s="1" t="s">
        <v>25</v>
      </c>
      <c r="S43025" s="1" t="s">
        <v>25</v>
      </c>
      <c r="T43025" s="1" t="s">
        <v>4203</v>
      </c>
      <c r="U43025" s="1" t="s">
        <v>4204</v>
      </c>
      <c r="W43025" s="1" t="s">
        <v>29</v>
      </c>
      <c r="X43025" s="1" t="s">
        <v>4156</v>
      </c>
      <c r="Y43025" s="1" t="s">
        <v>4157</v>
      </c>
    </row>
    <row r="43026" spans="1:25" x14ac:dyDescent="0.3">
      <c r="A43026">
        <v>43024</v>
      </c>
      <c r="B43026">
        <v>45</v>
      </c>
      <c r="C43026" s="1" t="s">
        <v>25</v>
      </c>
      <c r="E43026" s="1" t="s">
        <v>26</v>
      </c>
      <c r="F43026" s="1" t="s">
        <v>27</v>
      </c>
      <c r="G43026" s="1" t="s">
        <v>4096</v>
      </c>
      <c r="H43026" s="1" t="s">
        <v>4097</v>
      </c>
      <c r="K43026" s="1" t="s">
        <v>25</v>
      </c>
      <c r="L43026" s="1" t="s">
        <v>25</v>
      </c>
      <c r="M43026" s="1" t="s">
        <v>46</v>
      </c>
      <c r="N43026">
        <v>21.006915100000001</v>
      </c>
      <c r="O43026">
        <v>105.86567890000001</v>
      </c>
      <c r="P43026">
        <v>10950</v>
      </c>
      <c r="Q43026">
        <v>243.33333333333334</v>
      </c>
      <c r="R43026" s="1" t="s">
        <v>25</v>
      </c>
      <c r="S43026" s="1" t="s">
        <v>25</v>
      </c>
      <c r="T43026" s="1" t="s">
        <v>4116</v>
      </c>
      <c r="U43026" s="1" t="s">
        <v>4117</v>
      </c>
      <c r="W43026" s="1" t="s">
        <v>29</v>
      </c>
      <c r="X43026" s="1" t="s">
        <v>4114</v>
      </c>
      <c r="Y43026" s="1" t="s">
        <v>4115</v>
      </c>
    </row>
    <row r="43027" spans="1:25" x14ac:dyDescent="0.3">
      <c r="A43027">
        <v>43025</v>
      </c>
      <c r="B43027">
        <v>55</v>
      </c>
      <c r="C43027" s="1" t="s">
        <v>25</v>
      </c>
      <c r="D43027">
        <v>4</v>
      </c>
      <c r="E43027" s="1" t="s">
        <v>26</v>
      </c>
      <c r="F43027" s="1" t="s">
        <v>27</v>
      </c>
      <c r="G43027" s="1" t="s">
        <v>4096</v>
      </c>
      <c r="H43027" s="1" t="s">
        <v>4097</v>
      </c>
      <c r="I43027">
        <v>4</v>
      </c>
      <c r="K43027" s="1" t="s">
        <v>25</v>
      </c>
      <c r="L43027" s="1" t="s">
        <v>25</v>
      </c>
      <c r="M43027" s="1" t="s">
        <v>25</v>
      </c>
      <c r="N43027">
        <v>21.0029863</v>
      </c>
      <c r="O43027">
        <v>105.865675</v>
      </c>
      <c r="P43027">
        <v>12500</v>
      </c>
      <c r="Q43027">
        <v>227.27272727272728</v>
      </c>
      <c r="R43027" s="1" t="s">
        <v>25</v>
      </c>
      <c r="S43027" s="1" t="s">
        <v>25</v>
      </c>
      <c r="T43027" s="1" t="s">
        <v>4102</v>
      </c>
      <c r="U43027" s="1" t="s">
        <v>4103</v>
      </c>
      <c r="V43027">
        <v>6</v>
      </c>
      <c r="W43027" s="1" t="s">
        <v>29</v>
      </c>
      <c r="X43027" s="1" t="s">
        <v>4104</v>
      </c>
      <c r="Y43027" s="1" t="s">
        <v>4105</v>
      </c>
    </row>
    <row r="43028" spans="1:25" x14ac:dyDescent="0.3">
      <c r="A43028">
        <v>43026</v>
      </c>
      <c r="B43028">
        <v>110</v>
      </c>
      <c r="C43028" s="1" t="s">
        <v>25</v>
      </c>
      <c r="D43028">
        <v>6</v>
      </c>
      <c r="E43028" s="1" t="s">
        <v>26</v>
      </c>
      <c r="F43028" s="1" t="s">
        <v>27</v>
      </c>
      <c r="G43028" s="1" t="s">
        <v>4096</v>
      </c>
      <c r="H43028" s="1" t="s">
        <v>4097</v>
      </c>
      <c r="I43028">
        <v>5</v>
      </c>
      <c r="K43028" s="1" t="s">
        <v>25</v>
      </c>
      <c r="L43028" s="1" t="s">
        <v>25</v>
      </c>
      <c r="M43028" s="1" t="s">
        <v>25</v>
      </c>
      <c r="N43028">
        <v>21.001514499999999</v>
      </c>
      <c r="O43028">
        <v>105.8458686</v>
      </c>
      <c r="P43028">
        <v>26000</v>
      </c>
      <c r="Q43028">
        <v>236.36363636363637</v>
      </c>
      <c r="R43028" s="1" t="s">
        <v>25</v>
      </c>
      <c r="S43028" s="1" t="s">
        <v>25</v>
      </c>
      <c r="T43028" s="1" t="s">
        <v>4158</v>
      </c>
      <c r="U43028" s="1" t="s">
        <v>4159</v>
      </c>
      <c r="W43028" s="1" t="s">
        <v>29</v>
      </c>
      <c r="X43028" s="1" t="s">
        <v>4167</v>
      </c>
      <c r="Y43028" s="1" t="s">
        <v>4168</v>
      </c>
    </row>
    <row r="43029" spans="1:25" x14ac:dyDescent="0.3">
      <c r="A43029">
        <v>43027</v>
      </c>
      <c r="B43029">
        <v>50</v>
      </c>
      <c r="C43029" s="1" t="s">
        <v>25</v>
      </c>
      <c r="D43029">
        <v>4</v>
      </c>
      <c r="E43029" s="1" t="s">
        <v>26</v>
      </c>
      <c r="F43029" s="1" t="s">
        <v>27</v>
      </c>
      <c r="G43029" s="1" t="s">
        <v>4096</v>
      </c>
      <c r="H43029" s="1" t="s">
        <v>4097</v>
      </c>
      <c r="I43029">
        <v>5</v>
      </c>
      <c r="K43029" s="1" t="s">
        <v>25</v>
      </c>
      <c r="L43029" s="1" t="s">
        <v>25</v>
      </c>
      <c r="M43029" s="1" t="s">
        <v>46</v>
      </c>
      <c r="N43029">
        <v>20.9959104</v>
      </c>
      <c r="O43029">
        <v>105.8576533</v>
      </c>
      <c r="P43029">
        <v>16800</v>
      </c>
      <c r="Q43029">
        <v>336</v>
      </c>
      <c r="R43029" s="1" t="s">
        <v>25</v>
      </c>
      <c r="S43029" s="1" t="s">
        <v>25</v>
      </c>
      <c r="T43029" s="1" t="s">
        <v>4141</v>
      </c>
      <c r="U43029" s="1" t="s">
        <v>4142</v>
      </c>
      <c r="W43029" s="1" t="s">
        <v>29</v>
      </c>
      <c r="X43029" s="1" t="s">
        <v>4143</v>
      </c>
      <c r="Y43029" s="1" t="s">
        <v>4144</v>
      </c>
    </row>
    <row r="43030" spans="1:25" x14ac:dyDescent="0.3">
      <c r="A43030">
        <v>43028</v>
      </c>
      <c r="B43030">
        <v>46</v>
      </c>
      <c r="C43030" s="1" t="s">
        <v>25</v>
      </c>
      <c r="D43030">
        <v>2</v>
      </c>
      <c r="E43030" s="1" t="s">
        <v>26</v>
      </c>
      <c r="F43030" s="1" t="s">
        <v>27</v>
      </c>
      <c r="G43030" s="1" t="s">
        <v>4096</v>
      </c>
      <c r="H43030" s="1" t="s">
        <v>4097</v>
      </c>
      <c r="I43030">
        <v>2</v>
      </c>
      <c r="K43030" s="1" t="s">
        <v>25</v>
      </c>
      <c r="L43030" s="1" t="s">
        <v>25</v>
      </c>
      <c r="M43030" s="1" t="s">
        <v>46</v>
      </c>
      <c r="N43030">
        <v>20.998983500000001</v>
      </c>
      <c r="O43030">
        <v>105.8575258</v>
      </c>
      <c r="P43030">
        <v>7300</v>
      </c>
      <c r="Q43030">
        <v>158.69565217391303</v>
      </c>
      <c r="R43030" s="1" t="s">
        <v>25</v>
      </c>
      <c r="S43030" s="1" t="s">
        <v>25</v>
      </c>
      <c r="T43030" s="1" t="s">
        <v>4240</v>
      </c>
      <c r="U43030" s="1" t="s">
        <v>4241</v>
      </c>
      <c r="V43030">
        <v>8</v>
      </c>
      <c r="W43030" s="1" t="s">
        <v>29</v>
      </c>
      <c r="X43030" s="1" t="s">
        <v>4147</v>
      </c>
      <c r="Y43030" s="1" t="s">
        <v>4148</v>
      </c>
    </row>
    <row r="43031" spans="1:25" x14ac:dyDescent="0.3">
      <c r="A43031">
        <v>43029</v>
      </c>
      <c r="B43031">
        <v>30</v>
      </c>
      <c r="C43031" s="1" t="s">
        <v>25</v>
      </c>
      <c r="D43031">
        <v>3</v>
      </c>
      <c r="E43031" s="1" t="s">
        <v>26</v>
      </c>
      <c r="F43031" s="1" t="s">
        <v>27</v>
      </c>
      <c r="G43031" s="1" t="s">
        <v>4096</v>
      </c>
      <c r="H43031" s="1" t="s">
        <v>4097</v>
      </c>
      <c r="I43031">
        <v>6</v>
      </c>
      <c r="K43031" s="1" t="s">
        <v>25</v>
      </c>
      <c r="L43031" s="1" t="s">
        <v>25</v>
      </c>
      <c r="M43031" s="1" t="s">
        <v>46</v>
      </c>
      <c r="N43031">
        <v>20.996535999999999</v>
      </c>
      <c r="O43031">
        <v>105.862438</v>
      </c>
      <c r="P43031">
        <v>6380</v>
      </c>
      <c r="Q43031">
        <v>212.66666666666666</v>
      </c>
      <c r="R43031" s="1" t="s">
        <v>25</v>
      </c>
      <c r="S43031" s="1" t="s">
        <v>25</v>
      </c>
      <c r="T43031" s="1" t="s">
        <v>4102</v>
      </c>
      <c r="U43031" s="1" t="s">
        <v>4103</v>
      </c>
      <c r="V43031">
        <v>8</v>
      </c>
      <c r="W43031" s="1" t="s">
        <v>29</v>
      </c>
      <c r="X43031" s="1" t="s">
        <v>4104</v>
      </c>
      <c r="Y43031" s="1" t="s">
        <v>4105</v>
      </c>
    </row>
    <row r="43032" spans="1:25" x14ac:dyDescent="0.3">
      <c r="A43032">
        <v>43030</v>
      </c>
      <c r="B43032">
        <v>350</v>
      </c>
      <c r="C43032" s="1" t="s">
        <v>25</v>
      </c>
      <c r="D43032">
        <v>5</v>
      </c>
      <c r="E43032" s="1" t="s">
        <v>26</v>
      </c>
      <c r="F43032" s="1" t="s">
        <v>27</v>
      </c>
      <c r="G43032" s="1" t="s">
        <v>4096</v>
      </c>
      <c r="H43032" s="1" t="s">
        <v>4097</v>
      </c>
      <c r="I43032">
        <v>4</v>
      </c>
      <c r="K43032" s="1" t="s">
        <v>25</v>
      </c>
      <c r="L43032" s="1" t="s">
        <v>25</v>
      </c>
      <c r="M43032" s="1" t="s">
        <v>46</v>
      </c>
      <c r="N43032">
        <v>20.996556699999999</v>
      </c>
      <c r="O43032">
        <v>105.8468125</v>
      </c>
      <c r="P43032">
        <v>85900</v>
      </c>
      <c r="Q43032">
        <v>245.42857142857142</v>
      </c>
      <c r="R43032" s="1" t="s">
        <v>25</v>
      </c>
      <c r="S43032" s="1" t="s">
        <v>25</v>
      </c>
      <c r="T43032" s="1" t="s">
        <v>4169</v>
      </c>
      <c r="U43032" s="1" t="s">
        <v>4170</v>
      </c>
      <c r="W43032" s="1" t="s">
        <v>29</v>
      </c>
      <c r="X43032" s="1" t="s">
        <v>4171</v>
      </c>
      <c r="Y43032" s="1" t="s">
        <v>4172</v>
      </c>
    </row>
    <row r="43033" spans="1:25" x14ac:dyDescent="0.3">
      <c r="A43033">
        <v>43031</v>
      </c>
      <c r="B43033">
        <v>200</v>
      </c>
      <c r="C43033" s="1" t="s">
        <v>25</v>
      </c>
      <c r="D43033">
        <v>4</v>
      </c>
      <c r="E43033" s="1" t="s">
        <v>26</v>
      </c>
      <c r="F43033" s="1" t="s">
        <v>27</v>
      </c>
      <c r="G43033" s="1" t="s">
        <v>4096</v>
      </c>
      <c r="H43033" s="1" t="s">
        <v>4097</v>
      </c>
      <c r="I43033">
        <v>3</v>
      </c>
      <c r="K43033" s="1" t="s">
        <v>25</v>
      </c>
      <c r="L43033" s="1" t="s">
        <v>97</v>
      </c>
      <c r="M43033" s="1" t="s">
        <v>46</v>
      </c>
      <c r="N43033">
        <v>21.0159351</v>
      </c>
      <c r="O43033">
        <v>105.86240789999999</v>
      </c>
      <c r="P43033">
        <v>49500</v>
      </c>
      <c r="Q43033">
        <v>247.5</v>
      </c>
      <c r="R43033" s="1" t="s">
        <v>25</v>
      </c>
      <c r="S43033" s="1" t="s">
        <v>25</v>
      </c>
      <c r="T43033" s="1" t="s">
        <v>4273</v>
      </c>
      <c r="U43033" s="1" t="s">
        <v>4274</v>
      </c>
      <c r="W43033" s="1" t="s">
        <v>29</v>
      </c>
      <c r="X43033" s="1" t="s">
        <v>4108</v>
      </c>
      <c r="Y43033" s="1" t="s">
        <v>4109</v>
      </c>
    </row>
    <row r="43034" spans="1:25" x14ac:dyDescent="0.3">
      <c r="A43034">
        <v>43032</v>
      </c>
      <c r="B43034">
        <v>350</v>
      </c>
      <c r="C43034" s="1" t="s">
        <v>25</v>
      </c>
      <c r="D43034">
        <v>8</v>
      </c>
      <c r="E43034" s="1" t="s">
        <v>26</v>
      </c>
      <c r="F43034" s="1" t="s">
        <v>27</v>
      </c>
      <c r="G43034" s="1" t="s">
        <v>4096</v>
      </c>
      <c r="H43034" s="1" t="s">
        <v>4097</v>
      </c>
      <c r="I43034">
        <v>2</v>
      </c>
      <c r="K43034" s="1" t="s">
        <v>25</v>
      </c>
      <c r="L43034" s="1" t="s">
        <v>25</v>
      </c>
      <c r="M43034" s="1" t="s">
        <v>46</v>
      </c>
      <c r="N43034">
        <v>20.996760399999999</v>
      </c>
      <c r="O43034">
        <v>105.8432719</v>
      </c>
      <c r="P43034">
        <v>80000</v>
      </c>
      <c r="Q43034">
        <v>228.57142857142858</v>
      </c>
      <c r="R43034" s="1" t="s">
        <v>25</v>
      </c>
      <c r="S43034" s="1" t="s">
        <v>25</v>
      </c>
      <c r="T43034" s="1" t="s">
        <v>4203</v>
      </c>
      <c r="U43034" s="1" t="s">
        <v>4204</v>
      </c>
      <c r="W43034" s="1" t="s">
        <v>29</v>
      </c>
      <c r="X43034" s="1" t="s">
        <v>4156</v>
      </c>
      <c r="Y43034" s="1" t="s">
        <v>4157</v>
      </c>
    </row>
    <row r="43035" spans="1:25" x14ac:dyDescent="0.3">
      <c r="A43035">
        <v>43033</v>
      </c>
      <c r="B43035">
        <v>120</v>
      </c>
      <c r="C43035" s="1" t="s">
        <v>25</v>
      </c>
      <c r="E43035" s="1" t="s">
        <v>26</v>
      </c>
      <c r="F43035" s="1" t="s">
        <v>27</v>
      </c>
      <c r="G43035" s="1" t="s">
        <v>4096</v>
      </c>
      <c r="H43035" s="1" t="s">
        <v>4097</v>
      </c>
      <c r="I43035">
        <v>5</v>
      </c>
      <c r="K43035" s="1" t="s">
        <v>25</v>
      </c>
      <c r="L43035" s="1" t="s">
        <v>25</v>
      </c>
      <c r="M43035" s="1" t="s">
        <v>46</v>
      </c>
      <c r="N43035">
        <v>21.011688700000001</v>
      </c>
      <c r="O43035">
        <v>105.8477673</v>
      </c>
      <c r="P43035">
        <v>23000</v>
      </c>
      <c r="Q43035">
        <v>191.66666666666666</v>
      </c>
      <c r="R43035" s="1" t="s">
        <v>25</v>
      </c>
      <c r="S43035" s="1" t="s">
        <v>25</v>
      </c>
      <c r="T43035" s="1" t="s">
        <v>4098</v>
      </c>
      <c r="U43035" s="1" t="s">
        <v>4099</v>
      </c>
      <c r="W43035" s="1" t="s">
        <v>29</v>
      </c>
      <c r="X43035" s="1" t="s">
        <v>4100</v>
      </c>
      <c r="Y43035" s="1" t="s">
        <v>4101</v>
      </c>
    </row>
    <row r="43036" spans="1:25" x14ac:dyDescent="0.3">
      <c r="A43036">
        <v>43034</v>
      </c>
      <c r="B43036">
        <v>38</v>
      </c>
      <c r="C43036" s="1" t="s">
        <v>25</v>
      </c>
      <c r="D43036">
        <v>4</v>
      </c>
      <c r="E43036" s="1" t="s">
        <v>26</v>
      </c>
      <c r="F43036" s="1" t="s">
        <v>27</v>
      </c>
      <c r="G43036" s="1" t="s">
        <v>4096</v>
      </c>
      <c r="H43036" s="1" t="s">
        <v>4097</v>
      </c>
      <c r="K43036" s="1" t="s">
        <v>25</v>
      </c>
      <c r="L43036" s="1" t="s">
        <v>25</v>
      </c>
      <c r="M43036" s="1" t="s">
        <v>25</v>
      </c>
      <c r="N43036">
        <v>21.008903</v>
      </c>
      <c r="O43036">
        <v>105.858755</v>
      </c>
      <c r="P43036">
        <v>3300</v>
      </c>
      <c r="Q43036">
        <v>86.84210526315789</v>
      </c>
      <c r="R43036" s="1" t="s">
        <v>25</v>
      </c>
      <c r="S43036" s="1" t="s">
        <v>25</v>
      </c>
      <c r="T43036" s="1" t="s">
        <v>4149</v>
      </c>
      <c r="U43036" s="1" t="s">
        <v>4150</v>
      </c>
      <c r="W43036" s="1" t="s">
        <v>29</v>
      </c>
      <c r="X43036" s="1" t="s">
        <v>4167</v>
      </c>
      <c r="Y43036" s="1" t="s">
        <v>4168</v>
      </c>
    </row>
    <row r="43037" spans="1:25" x14ac:dyDescent="0.3">
      <c r="A43037">
        <v>43035</v>
      </c>
      <c r="B43037">
        <v>100</v>
      </c>
      <c r="C43037" s="1" t="s">
        <v>25</v>
      </c>
      <c r="D43037">
        <v>10</v>
      </c>
      <c r="E43037" s="1" t="s">
        <v>26</v>
      </c>
      <c r="F43037" s="1" t="s">
        <v>27</v>
      </c>
      <c r="G43037" s="1" t="s">
        <v>4096</v>
      </c>
      <c r="H43037" s="1" t="s">
        <v>4097</v>
      </c>
      <c r="I43037">
        <v>7</v>
      </c>
      <c r="K43037" s="1" t="s">
        <v>25</v>
      </c>
      <c r="L43037" s="1" t="s">
        <v>161</v>
      </c>
      <c r="M43037" s="1" t="s">
        <v>46</v>
      </c>
      <c r="N43037">
        <v>20.996120300000001</v>
      </c>
      <c r="O43037">
        <v>105.8499345</v>
      </c>
      <c r="P43037">
        <v>31900</v>
      </c>
      <c r="Q43037">
        <v>319</v>
      </c>
      <c r="R43037" s="1" t="s">
        <v>25</v>
      </c>
      <c r="S43037" s="1" t="s">
        <v>25</v>
      </c>
      <c r="T43037" s="1" t="s">
        <v>4127</v>
      </c>
      <c r="U43037" s="1" t="s">
        <v>4128</v>
      </c>
      <c r="W43037" s="1" t="s">
        <v>29</v>
      </c>
      <c r="X43037" s="1" t="s">
        <v>4129</v>
      </c>
      <c r="Y43037" s="1" t="s">
        <v>4130</v>
      </c>
    </row>
    <row r="43038" spans="1:25" x14ac:dyDescent="0.3">
      <c r="A43038">
        <v>43036</v>
      </c>
      <c r="B43038">
        <v>142</v>
      </c>
      <c r="C43038" s="1" t="s">
        <v>25</v>
      </c>
      <c r="D43038">
        <v>1</v>
      </c>
      <c r="E43038" s="1" t="s">
        <v>26</v>
      </c>
      <c r="F43038" s="1" t="s">
        <v>27</v>
      </c>
      <c r="G43038" s="1" t="s">
        <v>4096</v>
      </c>
      <c r="H43038" s="1" t="s">
        <v>4097</v>
      </c>
      <c r="I43038">
        <v>1</v>
      </c>
      <c r="K43038" s="1" t="s">
        <v>25</v>
      </c>
      <c r="L43038" s="1" t="s">
        <v>100</v>
      </c>
      <c r="M43038" s="1" t="s">
        <v>46</v>
      </c>
      <c r="N43038">
        <v>21.0158326</v>
      </c>
      <c r="O43038">
        <v>105.8565768</v>
      </c>
      <c r="P43038">
        <v>32500</v>
      </c>
      <c r="Q43038">
        <v>228.87323943661971</v>
      </c>
      <c r="R43038" s="1" t="s">
        <v>25</v>
      </c>
      <c r="S43038" s="1" t="s">
        <v>25</v>
      </c>
      <c r="T43038" s="1" t="s">
        <v>4181</v>
      </c>
      <c r="U43038" s="1" t="s">
        <v>4182</v>
      </c>
      <c r="V43038">
        <v>12</v>
      </c>
      <c r="W43038" s="1" t="s">
        <v>29</v>
      </c>
      <c r="X43038" s="1" t="s">
        <v>4110</v>
      </c>
      <c r="Y43038" s="1" t="s">
        <v>4111</v>
      </c>
    </row>
    <row r="43039" spans="1:25" x14ac:dyDescent="0.3">
      <c r="A43039">
        <v>43037</v>
      </c>
      <c r="B43039">
        <v>70</v>
      </c>
      <c r="C43039" s="1" t="s">
        <v>25</v>
      </c>
      <c r="D43039">
        <v>2</v>
      </c>
      <c r="E43039" s="1" t="s">
        <v>26</v>
      </c>
      <c r="F43039" s="1" t="s">
        <v>27</v>
      </c>
      <c r="G43039" s="1" t="s">
        <v>4096</v>
      </c>
      <c r="H43039" s="1" t="s">
        <v>4097</v>
      </c>
      <c r="I43039">
        <v>2</v>
      </c>
      <c r="K43039" s="1" t="s">
        <v>25</v>
      </c>
      <c r="L43039" s="1" t="s">
        <v>25</v>
      </c>
      <c r="M43039" s="1" t="s">
        <v>46</v>
      </c>
      <c r="N43039">
        <v>21.0029863</v>
      </c>
      <c r="O43039">
        <v>105.865675</v>
      </c>
      <c r="P43039">
        <v>16600</v>
      </c>
      <c r="Q43039">
        <v>237.14285714285714</v>
      </c>
      <c r="R43039" s="1" t="s">
        <v>25</v>
      </c>
      <c r="S43039" s="1" t="s">
        <v>25</v>
      </c>
      <c r="T43039" s="1" t="s">
        <v>4277</v>
      </c>
      <c r="U43039" s="1" t="s">
        <v>4278</v>
      </c>
      <c r="V43039">
        <v>10</v>
      </c>
      <c r="W43039" s="1" t="s">
        <v>29</v>
      </c>
      <c r="X43039" s="1" t="s">
        <v>4114</v>
      </c>
      <c r="Y43039" s="1" t="s">
        <v>4115</v>
      </c>
    </row>
    <row r="43040" spans="1:25" x14ac:dyDescent="0.3">
      <c r="A43040">
        <v>43038</v>
      </c>
      <c r="B43040">
        <v>90</v>
      </c>
      <c r="C43040" s="1" t="s">
        <v>25</v>
      </c>
      <c r="D43040">
        <v>6</v>
      </c>
      <c r="E43040" s="1" t="s">
        <v>26</v>
      </c>
      <c r="F43040" s="1" t="s">
        <v>27</v>
      </c>
      <c r="G43040" s="1" t="s">
        <v>4096</v>
      </c>
      <c r="H43040" s="1" t="s">
        <v>4097</v>
      </c>
      <c r="I43040">
        <v>4</v>
      </c>
      <c r="K43040" s="1" t="s">
        <v>25</v>
      </c>
      <c r="L43040" s="1" t="s">
        <v>25</v>
      </c>
      <c r="M43040" s="1" t="s">
        <v>46</v>
      </c>
      <c r="N43040">
        <v>21.002303600000001</v>
      </c>
      <c r="O43040">
        <v>105.8489024</v>
      </c>
      <c r="P43040">
        <v>8490</v>
      </c>
      <c r="Q43040">
        <v>94.333333333333329</v>
      </c>
      <c r="R43040" s="1" t="s">
        <v>25</v>
      </c>
      <c r="S43040" s="1" t="s">
        <v>25</v>
      </c>
      <c r="T43040" s="1" t="s">
        <v>4175</v>
      </c>
      <c r="U43040" s="1" t="s">
        <v>4176</v>
      </c>
      <c r="V43040">
        <v>4</v>
      </c>
      <c r="W43040" s="1" t="s">
        <v>29</v>
      </c>
      <c r="X43040" s="1" t="s">
        <v>4167</v>
      </c>
      <c r="Y43040" s="1" t="s">
        <v>4168</v>
      </c>
    </row>
    <row r="43041" spans="1:25" x14ac:dyDescent="0.3">
      <c r="A43041">
        <v>43039</v>
      </c>
      <c r="B43041">
        <v>75</v>
      </c>
      <c r="C43041" s="1" t="s">
        <v>25</v>
      </c>
      <c r="D43041">
        <v>8</v>
      </c>
      <c r="E43041" s="1" t="s">
        <v>26</v>
      </c>
      <c r="F43041" s="1" t="s">
        <v>27</v>
      </c>
      <c r="G43041" s="1" t="s">
        <v>4096</v>
      </c>
      <c r="H43041" s="1" t="s">
        <v>4097</v>
      </c>
      <c r="K43041" s="1" t="s">
        <v>25</v>
      </c>
      <c r="L43041" s="1" t="s">
        <v>25</v>
      </c>
      <c r="M43041" s="1" t="s">
        <v>46</v>
      </c>
      <c r="N43041">
        <v>21.0081338</v>
      </c>
      <c r="O43041">
        <v>105.8462749</v>
      </c>
      <c r="P43041">
        <v>29600</v>
      </c>
      <c r="Q43041">
        <v>394.66666666666669</v>
      </c>
      <c r="R43041" s="1" t="s">
        <v>25</v>
      </c>
      <c r="S43041" s="1" t="s">
        <v>25</v>
      </c>
      <c r="T43041" s="1" t="s">
        <v>4196</v>
      </c>
      <c r="U43041" s="1" t="s">
        <v>4197</v>
      </c>
      <c r="W43041" s="1" t="s">
        <v>29</v>
      </c>
      <c r="X43041" s="1" t="s">
        <v>4100</v>
      </c>
      <c r="Y43041" s="1" t="s">
        <v>4101</v>
      </c>
    </row>
    <row r="43042" spans="1:25" x14ac:dyDescent="0.3">
      <c r="A43042">
        <v>43040</v>
      </c>
      <c r="B43042">
        <v>45</v>
      </c>
      <c r="C43042" s="1" t="s">
        <v>25</v>
      </c>
      <c r="D43042">
        <v>5</v>
      </c>
      <c r="E43042" s="1" t="s">
        <v>26</v>
      </c>
      <c r="F43042" s="1" t="s">
        <v>27</v>
      </c>
      <c r="G43042" s="1" t="s">
        <v>4096</v>
      </c>
      <c r="H43042" s="1" t="s">
        <v>4097</v>
      </c>
      <c r="I43042">
        <v>5</v>
      </c>
      <c r="K43042" s="1" t="s">
        <v>25</v>
      </c>
      <c r="L43042" s="1" t="s">
        <v>25</v>
      </c>
      <c r="M43042" s="1" t="s">
        <v>25</v>
      </c>
      <c r="N43042">
        <v>20.9968349</v>
      </c>
      <c r="O43042">
        <v>105.8457932</v>
      </c>
      <c r="P43042">
        <v>6000</v>
      </c>
      <c r="Q43042">
        <v>133.33333333333334</v>
      </c>
      <c r="R43042" s="1" t="s">
        <v>25</v>
      </c>
      <c r="S43042" s="1" t="s">
        <v>25</v>
      </c>
      <c r="T43042" s="1" t="s">
        <v>4207</v>
      </c>
      <c r="U43042" s="1" t="s">
        <v>4208</v>
      </c>
      <c r="W43042" s="1" t="s">
        <v>29</v>
      </c>
      <c r="X43042" s="1" t="s">
        <v>4167</v>
      </c>
      <c r="Y43042" s="1" t="s">
        <v>4168</v>
      </c>
    </row>
    <row r="43043" spans="1:25" x14ac:dyDescent="0.3">
      <c r="A43043">
        <v>43041</v>
      </c>
      <c r="B43043">
        <v>134</v>
      </c>
      <c r="C43043" s="1" t="s">
        <v>25</v>
      </c>
      <c r="D43043">
        <v>3</v>
      </c>
      <c r="E43043" s="1" t="s">
        <v>26</v>
      </c>
      <c r="F43043" s="1" t="s">
        <v>27</v>
      </c>
      <c r="G43043" s="1" t="s">
        <v>4096</v>
      </c>
      <c r="H43043" s="1" t="s">
        <v>4097</v>
      </c>
      <c r="I43043">
        <v>3</v>
      </c>
      <c r="K43043" s="1" t="s">
        <v>25</v>
      </c>
      <c r="L43043" s="1" t="s">
        <v>25</v>
      </c>
      <c r="M43043" s="1" t="s">
        <v>46</v>
      </c>
      <c r="N43043">
        <v>21.0158326</v>
      </c>
      <c r="O43043">
        <v>105.8565768</v>
      </c>
      <c r="P43043">
        <v>29900</v>
      </c>
      <c r="Q43043">
        <v>223.13432835820896</v>
      </c>
      <c r="R43043" s="1" t="s">
        <v>25</v>
      </c>
      <c r="S43043" s="1" t="s">
        <v>25</v>
      </c>
      <c r="T43043" s="1" t="s">
        <v>4181</v>
      </c>
      <c r="U43043" s="1" t="s">
        <v>4182</v>
      </c>
      <c r="W43043" s="1" t="s">
        <v>29</v>
      </c>
      <c r="X43043" s="1" t="s">
        <v>4110</v>
      </c>
      <c r="Y43043" s="1" t="s">
        <v>4111</v>
      </c>
    </row>
    <row r="43044" spans="1:25" x14ac:dyDescent="0.3">
      <c r="A43044">
        <v>43042</v>
      </c>
      <c r="B43044">
        <v>200</v>
      </c>
      <c r="C43044" s="1" t="s">
        <v>25</v>
      </c>
      <c r="D43044">
        <v>3</v>
      </c>
      <c r="E43044" s="1" t="s">
        <v>26</v>
      </c>
      <c r="F43044" s="1" t="s">
        <v>27</v>
      </c>
      <c r="G43044" s="1" t="s">
        <v>4096</v>
      </c>
      <c r="H43044" s="1" t="s">
        <v>4097</v>
      </c>
      <c r="I43044">
        <v>2</v>
      </c>
      <c r="K43044" s="1" t="s">
        <v>25</v>
      </c>
      <c r="L43044" s="1" t="s">
        <v>25</v>
      </c>
      <c r="M43044" s="1" t="s">
        <v>46</v>
      </c>
      <c r="N43044">
        <v>21.011516799999999</v>
      </c>
      <c r="O43044">
        <v>105.85334810000001</v>
      </c>
      <c r="P43044">
        <v>90000</v>
      </c>
      <c r="Q43044">
        <v>450</v>
      </c>
      <c r="R43044" s="1" t="s">
        <v>25</v>
      </c>
      <c r="S43044" s="1" t="s">
        <v>25</v>
      </c>
      <c r="T43044" s="1" t="s">
        <v>4140</v>
      </c>
      <c r="U43044" s="1" t="s">
        <v>1663</v>
      </c>
      <c r="W43044" s="1" t="s">
        <v>29</v>
      </c>
      <c r="X43044" s="1" t="s">
        <v>4162</v>
      </c>
      <c r="Y43044" s="1" t="s">
        <v>4163</v>
      </c>
    </row>
    <row r="43045" spans="1:25" x14ac:dyDescent="0.3">
      <c r="A43045">
        <v>43043</v>
      </c>
      <c r="B43045">
        <v>200</v>
      </c>
      <c r="C43045" s="1" t="s">
        <v>25</v>
      </c>
      <c r="D43045">
        <v>4</v>
      </c>
      <c r="E43045" s="1" t="s">
        <v>26</v>
      </c>
      <c r="F43045" s="1" t="s">
        <v>27</v>
      </c>
      <c r="G43045" s="1" t="s">
        <v>4096</v>
      </c>
      <c r="H43045" s="1" t="s">
        <v>4097</v>
      </c>
      <c r="I43045">
        <v>3</v>
      </c>
      <c r="K43045" s="1" t="s">
        <v>25</v>
      </c>
      <c r="L43045" s="1" t="s">
        <v>97</v>
      </c>
      <c r="M43045" s="1" t="s">
        <v>46</v>
      </c>
      <c r="N43045">
        <v>21.0159351</v>
      </c>
      <c r="O43045">
        <v>105.86240789999999</v>
      </c>
      <c r="P43045">
        <v>49500</v>
      </c>
      <c r="Q43045">
        <v>247.5</v>
      </c>
      <c r="R43045" s="1" t="s">
        <v>25</v>
      </c>
      <c r="S43045" s="1" t="s">
        <v>25</v>
      </c>
      <c r="T43045" s="1" t="s">
        <v>4273</v>
      </c>
      <c r="U43045" s="1" t="s">
        <v>4274</v>
      </c>
      <c r="W43045" s="1" t="s">
        <v>29</v>
      </c>
      <c r="X43045" s="1" t="s">
        <v>4108</v>
      </c>
      <c r="Y43045" s="1" t="s">
        <v>4109</v>
      </c>
    </row>
    <row r="43046" spans="1:25" x14ac:dyDescent="0.3">
      <c r="A43046">
        <v>43044</v>
      </c>
      <c r="B43046">
        <v>44</v>
      </c>
      <c r="C43046" s="1" t="s">
        <v>25</v>
      </c>
      <c r="D43046">
        <v>5</v>
      </c>
      <c r="E43046" s="1" t="s">
        <v>26</v>
      </c>
      <c r="F43046" s="1" t="s">
        <v>27</v>
      </c>
      <c r="G43046" s="1" t="s">
        <v>4096</v>
      </c>
      <c r="H43046" s="1" t="s">
        <v>4097</v>
      </c>
      <c r="I43046">
        <v>6</v>
      </c>
      <c r="K43046" s="1" t="s">
        <v>25</v>
      </c>
      <c r="L43046" s="1" t="s">
        <v>25</v>
      </c>
      <c r="M43046" s="1" t="s">
        <v>46</v>
      </c>
      <c r="N43046">
        <v>21.006897500000001</v>
      </c>
      <c r="O43046">
        <v>105.8715997</v>
      </c>
      <c r="P43046">
        <v>9200</v>
      </c>
      <c r="Q43046">
        <v>209.09090909090909</v>
      </c>
      <c r="R43046" s="1" t="s">
        <v>25</v>
      </c>
      <c r="S43046" s="1" t="s">
        <v>25</v>
      </c>
      <c r="T43046" s="1" t="s">
        <v>4277</v>
      </c>
      <c r="U43046" s="1" t="s">
        <v>4278</v>
      </c>
      <c r="W43046" s="1" t="s">
        <v>29</v>
      </c>
      <c r="X43046" s="1" t="s">
        <v>4114</v>
      </c>
      <c r="Y43046" s="1" t="s">
        <v>4115</v>
      </c>
    </row>
    <row r="43047" spans="1:25" x14ac:dyDescent="0.3">
      <c r="A43047">
        <v>43045</v>
      </c>
      <c r="B43047">
        <v>400</v>
      </c>
      <c r="C43047" s="1" t="s">
        <v>25</v>
      </c>
      <c r="D43047">
        <v>4</v>
      </c>
      <c r="E43047" s="1" t="s">
        <v>26</v>
      </c>
      <c r="F43047" s="1" t="s">
        <v>27</v>
      </c>
      <c r="G43047" s="1" t="s">
        <v>4096</v>
      </c>
      <c r="H43047" s="1" t="s">
        <v>4097</v>
      </c>
      <c r="I43047">
        <v>3</v>
      </c>
      <c r="K43047" s="1" t="s">
        <v>25</v>
      </c>
      <c r="L43047" s="1" t="s">
        <v>25</v>
      </c>
      <c r="M43047" s="1" t="s">
        <v>46</v>
      </c>
      <c r="N43047">
        <v>21.010655199999999</v>
      </c>
      <c r="O43047">
        <v>105.8490846</v>
      </c>
      <c r="P43047">
        <v>185000</v>
      </c>
      <c r="Q43047">
        <v>462.5</v>
      </c>
      <c r="R43047" s="1" t="s">
        <v>25</v>
      </c>
      <c r="S43047" s="1" t="s">
        <v>25</v>
      </c>
      <c r="T43047" s="1" t="s">
        <v>4098</v>
      </c>
      <c r="U43047" s="1" t="s">
        <v>4099</v>
      </c>
      <c r="V43047">
        <v>12</v>
      </c>
      <c r="W43047" s="1" t="s">
        <v>29</v>
      </c>
      <c r="X43047" s="1" t="s">
        <v>4100</v>
      </c>
      <c r="Y43047" s="1" t="s">
        <v>4101</v>
      </c>
    </row>
    <row r="43048" spans="1:25" x14ac:dyDescent="0.3">
      <c r="A43048">
        <v>43046</v>
      </c>
      <c r="B43048">
        <v>120</v>
      </c>
      <c r="C43048" s="1" t="s">
        <v>25</v>
      </c>
      <c r="E43048" s="1" t="s">
        <v>26</v>
      </c>
      <c r="F43048" s="1" t="s">
        <v>27</v>
      </c>
      <c r="G43048" s="1" t="s">
        <v>4096</v>
      </c>
      <c r="H43048" s="1" t="s">
        <v>4097</v>
      </c>
      <c r="I43048">
        <v>5</v>
      </c>
      <c r="K43048" s="1" t="s">
        <v>25</v>
      </c>
      <c r="L43048" s="1" t="s">
        <v>25</v>
      </c>
      <c r="M43048" s="1" t="s">
        <v>25</v>
      </c>
      <c r="N43048">
        <v>21.010655199999999</v>
      </c>
      <c r="O43048">
        <v>105.8490846</v>
      </c>
      <c r="P43048">
        <v>23000</v>
      </c>
      <c r="Q43048">
        <v>191.66666666666666</v>
      </c>
      <c r="R43048" s="1" t="s">
        <v>25</v>
      </c>
      <c r="S43048" s="1" t="s">
        <v>25</v>
      </c>
      <c r="T43048" s="1" t="s">
        <v>4098</v>
      </c>
      <c r="U43048" s="1" t="s">
        <v>4099</v>
      </c>
      <c r="W43048" s="1" t="s">
        <v>29</v>
      </c>
      <c r="X43048" s="1" t="s">
        <v>4100</v>
      </c>
      <c r="Y43048" s="1" t="s">
        <v>4101</v>
      </c>
    </row>
    <row r="43049" spans="1:25" x14ac:dyDescent="0.3">
      <c r="A43049">
        <v>43047</v>
      </c>
      <c r="B43049">
        <v>79</v>
      </c>
      <c r="C43049" s="1" t="s">
        <v>25</v>
      </c>
      <c r="D43049">
        <v>3</v>
      </c>
      <c r="E43049" s="1" t="s">
        <v>26</v>
      </c>
      <c r="F43049" s="1" t="s">
        <v>27</v>
      </c>
      <c r="G43049" s="1" t="s">
        <v>4096</v>
      </c>
      <c r="H43049" s="1" t="s">
        <v>4097</v>
      </c>
      <c r="I43049">
        <v>3</v>
      </c>
      <c r="K43049" s="1" t="s">
        <v>25</v>
      </c>
      <c r="L43049" s="1" t="s">
        <v>25</v>
      </c>
      <c r="M43049" s="1" t="s">
        <v>46</v>
      </c>
      <c r="N43049">
        <v>21.011516799999999</v>
      </c>
      <c r="O43049">
        <v>105.85334810000001</v>
      </c>
      <c r="P43049">
        <v>33600</v>
      </c>
      <c r="Q43049">
        <v>425.31645569620252</v>
      </c>
      <c r="R43049" s="1" t="s">
        <v>25</v>
      </c>
      <c r="S43049" s="1" t="s">
        <v>25</v>
      </c>
      <c r="T43049" s="1" t="s">
        <v>4140</v>
      </c>
      <c r="U43049" s="1" t="s">
        <v>1663</v>
      </c>
      <c r="W43049" s="1" t="s">
        <v>29</v>
      </c>
      <c r="X43049" s="1" t="s">
        <v>4162</v>
      </c>
      <c r="Y43049" s="1" t="s">
        <v>4163</v>
      </c>
    </row>
    <row r="43050" spans="1:25" x14ac:dyDescent="0.3">
      <c r="A43050">
        <v>43048</v>
      </c>
      <c r="B43050">
        <v>50</v>
      </c>
      <c r="C43050" s="1" t="s">
        <v>25</v>
      </c>
      <c r="E43050" s="1" t="s">
        <v>26</v>
      </c>
      <c r="F43050" s="1" t="s">
        <v>27</v>
      </c>
      <c r="G43050" s="1" t="s">
        <v>4096</v>
      </c>
      <c r="H43050" s="1" t="s">
        <v>4097</v>
      </c>
      <c r="I43050">
        <v>4</v>
      </c>
      <c r="K43050" s="1" t="s">
        <v>25</v>
      </c>
      <c r="L43050" s="1" t="s">
        <v>25</v>
      </c>
      <c r="M43050" s="1" t="s">
        <v>46</v>
      </c>
      <c r="N43050">
        <v>20.995880499999998</v>
      </c>
      <c r="O43050">
        <v>105.84283120000001</v>
      </c>
      <c r="P43050">
        <v>13200</v>
      </c>
      <c r="Q43050">
        <v>264</v>
      </c>
      <c r="R43050" s="1" t="s">
        <v>25</v>
      </c>
      <c r="S43050" s="1" t="s">
        <v>25</v>
      </c>
      <c r="T43050" s="1" t="s">
        <v>4155</v>
      </c>
      <c r="U43050" s="1" t="s">
        <v>3686</v>
      </c>
      <c r="W43050" s="1" t="s">
        <v>29</v>
      </c>
      <c r="X43050" s="1" t="s">
        <v>4156</v>
      </c>
      <c r="Y43050" s="1" t="s">
        <v>4157</v>
      </c>
    </row>
    <row r="43051" spans="1:25" x14ac:dyDescent="0.3">
      <c r="A43051">
        <v>43049</v>
      </c>
      <c r="B43051">
        <v>25</v>
      </c>
      <c r="C43051" s="1" t="s">
        <v>25</v>
      </c>
      <c r="D43051">
        <v>3</v>
      </c>
      <c r="E43051" s="1" t="s">
        <v>26</v>
      </c>
      <c r="F43051" s="1" t="s">
        <v>27</v>
      </c>
      <c r="G43051" s="1" t="s">
        <v>4096</v>
      </c>
      <c r="H43051" s="1" t="s">
        <v>4097</v>
      </c>
      <c r="I43051">
        <v>3</v>
      </c>
      <c r="K43051" s="1" t="s">
        <v>25</v>
      </c>
      <c r="L43051" s="1" t="s">
        <v>25</v>
      </c>
      <c r="M43051" s="1" t="s">
        <v>46</v>
      </c>
      <c r="N43051">
        <v>20.996760399999999</v>
      </c>
      <c r="O43051">
        <v>105.8432719</v>
      </c>
      <c r="P43051">
        <v>2350</v>
      </c>
      <c r="Q43051">
        <v>94</v>
      </c>
      <c r="R43051" s="1" t="s">
        <v>25</v>
      </c>
      <c r="S43051" s="1" t="s">
        <v>25</v>
      </c>
      <c r="T43051" s="1" t="s">
        <v>4203</v>
      </c>
      <c r="U43051" s="1" t="s">
        <v>4204</v>
      </c>
      <c r="W43051" s="1" t="s">
        <v>29</v>
      </c>
      <c r="X43051" s="1" t="s">
        <v>4156</v>
      </c>
      <c r="Y43051" s="1" t="s">
        <v>4157</v>
      </c>
    </row>
    <row r="43052" spans="1:25" x14ac:dyDescent="0.3">
      <c r="A43052">
        <v>43050</v>
      </c>
      <c r="B43052">
        <v>33</v>
      </c>
      <c r="C43052" s="1" t="s">
        <v>25</v>
      </c>
      <c r="D43052">
        <v>4</v>
      </c>
      <c r="E43052" s="1" t="s">
        <v>26</v>
      </c>
      <c r="F43052" s="1" t="s">
        <v>27</v>
      </c>
      <c r="G43052" s="1" t="s">
        <v>4096</v>
      </c>
      <c r="H43052" s="1" t="s">
        <v>4097</v>
      </c>
      <c r="I43052">
        <v>4</v>
      </c>
      <c r="K43052" s="1" t="s">
        <v>25</v>
      </c>
      <c r="L43052" s="1" t="s">
        <v>25</v>
      </c>
      <c r="M43052" s="1" t="s">
        <v>46</v>
      </c>
      <c r="N43052">
        <v>21.011516799999999</v>
      </c>
      <c r="O43052">
        <v>105.85334810000001</v>
      </c>
      <c r="P43052">
        <v>17500</v>
      </c>
      <c r="Q43052">
        <v>530.30303030303025</v>
      </c>
      <c r="R43052" s="1" t="s">
        <v>25</v>
      </c>
      <c r="S43052" s="1" t="s">
        <v>25</v>
      </c>
      <c r="T43052" s="1" t="s">
        <v>4140</v>
      </c>
      <c r="U43052" s="1" t="s">
        <v>1663</v>
      </c>
      <c r="W43052" s="1" t="s">
        <v>29</v>
      </c>
      <c r="X43052" s="1" t="s">
        <v>4162</v>
      </c>
      <c r="Y43052" s="1" t="s">
        <v>4163</v>
      </c>
    </row>
    <row r="43053" spans="1:25" x14ac:dyDescent="0.3">
      <c r="A43053">
        <v>43051</v>
      </c>
      <c r="B43053">
        <v>80</v>
      </c>
      <c r="C43053" s="1" t="s">
        <v>25</v>
      </c>
      <c r="E43053" s="1" t="s">
        <v>26</v>
      </c>
      <c r="F43053" s="1" t="s">
        <v>27</v>
      </c>
      <c r="G43053" s="1" t="s">
        <v>4096</v>
      </c>
      <c r="H43053" s="1" t="s">
        <v>4097</v>
      </c>
      <c r="K43053" s="1" t="s">
        <v>25</v>
      </c>
      <c r="L43053" s="1" t="s">
        <v>25</v>
      </c>
      <c r="M43053" s="1" t="s">
        <v>46</v>
      </c>
      <c r="N43053">
        <v>21.0107623</v>
      </c>
      <c r="O43053">
        <v>105.8457915</v>
      </c>
      <c r="P43053">
        <v>13500</v>
      </c>
      <c r="Q43053">
        <v>168.75</v>
      </c>
      <c r="R43053" s="1" t="s">
        <v>25</v>
      </c>
      <c r="S43053" s="1" t="s">
        <v>25</v>
      </c>
      <c r="T43053" s="1" t="s">
        <v>4098</v>
      </c>
      <c r="U43053" s="1" t="s">
        <v>4099</v>
      </c>
      <c r="W43053" s="1" t="s">
        <v>29</v>
      </c>
      <c r="X43053" s="1" t="s">
        <v>4100</v>
      </c>
      <c r="Y43053" s="1" t="s">
        <v>4101</v>
      </c>
    </row>
    <row r="43054" spans="1:25" x14ac:dyDescent="0.3">
      <c r="A43054">
        <v>43052</v>
      </c>
      <c r="B43054">
        <v>38</v>
      </c>
      <c r="C43054" s="1" t="s">
        <v>25</v>
      </c>
      <c r="E43054" s="1" t="s">
        <v>26</v>
      </c>
      <c r="F43054" s="1" t="s">
        <v>27</v>
      </c>
      <c r="G43054" s="1" t="s">
        <v>4096</v>
      </c>
      <c r="H43054" s="1" t="s">
        <v>4097</v>
      </c>
      <c r="K43054" s="1" t="s">
        <v>25</v>
      </c>
      <c r="L43054" s="1" t="s">
        <v>25</v>
      </c>
      <c r="M43054" s="1" t="s">
        <v>46</v>
      </c>
      <c r="N43054">
        <v>20.996120300000001</v>
      </c>
      <c r="O43054">
        <v>105.8499345</v>
      </c>
      <c r="P43054">
        <v>3300</v>
      </c>
      <c r="Q43054">
        <v>86.84210526315789</v>
      </c>
      <c r="R43054" s="1" t="s">
        <v>25</v>
      </c>
      <c r="S43054" s="1" t="s">
        <v>25</v>
      </c>
      <c r="T43054" s="1" t="s">
        <v>4127</v>
      </c>
      <c r="U43054" s="1" t="s">
        <v>4128</v>
      </c>
      <c r="W43054" s="1" t="s">
        <v>29</v>
      </c>
      <c r="X43054" s="1" t="s">
        <v>4129</v>
      </c>
      <c r="Y43054" s="1" t="s">
        <v>4130</v>
      </c>
    </row>
    <row r="43055" spans="1:25" x14ac:dyDescent="0.3">
      <c r="A43055">
        <v>43053</v>
      </c>
      <c r="B43055">
        <v>419</v>
      </c>
      <c r="C43055" s="1" t="s">
        <v>25</v>
      </c>
      <c r="E43055" s="1" t="s">
        <v>26</v>
      </c>
      <c r="F43055" s="1" t="s">
        <v>27</v>
      </c>
      <c r="G43055" s="1" t="s">
        <v>4096</v>
      </c>
      <c r="H43055" s="1" t="s">
        <v>4097</v>
      </c>
      <c r="K43055" s="1" t="s">
        <v>25</v>
      </c>
      <c r="L43055" s="1" t="s">
        <v>25</v>
      </c>
      <c r="M43055" s="1" t="s">
        <v>25</v>
      </c>
      <c r="N43055">
        <v>21.011516799999999</v>
      </c>
      <c r="O43055">
        <v>105.85334810000001</v>
      </c>
      <c r="P43055">
        <v>75000</v>
      </c>
      <c r="Q43055">
        <v>178.99761336515513</v>
      </c>
      <c r="R43055" s="1" t="s">
        <v>25</v>
      </c>
      <c r="S43055" s="1" t="s">
        <v>25</v>
      </c>
      <c r="T43055" s="1" t="s">
        <v>4098</v>
      </c>
      <c r="U43055" s="1" t="s">
        <v>4099</v>
      </c>
      <c r="W43055" s="1" t="s">
        <v>29</v>
      </c>
      <c r="X43055" s="1" t="s">
        <v>4100</v>
      </c>
      <c r="Y43055" s="1" t="s">
        <v>4101</v>
      </c>
    </row>
    <row r="43056" spans="1:25" x14ac:dyDescent="0.3">
      <c r="A43056">
        <v>43054</v>
      </c>
      <c r="B43056">
        <v>155</v>
      </c>
      <c r="C43056" s="1" t="s">
        <v>25</v>
      </c>
      <c r="D43056">
        <v>4</v>
      </c>
      <c r="E43056" s="1" t="s">
        <v>26</v>
      </c>
      <c r="F43056" s="1" t="s">
        <v>27</v>
      </c>
      <c r="G43056" s="1" t="s">
        <v>4096</v>
      </c>
      <c r="H43056" s="1" t="s">
        <v>4097</v>
      </c>
      <c r="I43056">
        <v>4</v>
      </c>
      <c r="K43056" s="1" t="s">
        <v>25</v>
      </c>
      <c r="L43056" s="1" t="s">
        <v>25</v>
      </c>
      <c r="M43056" s="1" t="s">
        <v>46</v>
      </c>
      <c r="N43056">
        <v>21.010655199999999</v>
      </c>
      <c r="O43056">
        <v>105.8490846</v>
      </c>
      <c r="P43056">
        <v>19800</v>
      </c>
      <c r="Q43056">
        <v>127.74193548387096</v>
      </c>
      <c r="R43056" s="1" t="s">
        <v>25</v>
      </c>
      <c r="S43056" s="1" t="s">
        <v>25</v>
      </c>
      <c r="T43056" s="1" t="s">
        <v>4098</v>
      </c>
      <c r="U43056" s="1" t="s">
        <v>4099</v>
      </c>
      <c r="W43056" s="1" t="s">
        <v>29</v>
      </c>
      <c r="X43056" s="1" t="s">
        <v>4100</v>
      </c>
      <c r="Y43056" s="1" t="s">
        <v>4101</v>
      </c>
    </row>
    <row r="43057" spans="1:25" x14ac:dyDescent="0.3">
      <c r="A43057">
        <v>43055</v>
      </c>
      <c r="B43057">
        <v>98</v>
      </c>
      <c r="C43057" s="1" t="s">
        <v>25</v>
      </c>
      <c r="D43057">
        <v>8</v>
      </c>
      <c r="E43057" s="1" t="s">
        <v>26</v>
      </c>
      <c r="F43057" s="1" t="s">
        <v>27</v>
      </c>
      <c r="G43057" s="1" t="s">
        <v>4096</v>
      </c>
      <c r="H43057" s="1" t="s">
        <v>4097</v>
      </c>
      <c r="I43057">
        <v>4</v>
      </c>
      <c r="K43057" s="1" t="s">
        <v>25</v>
      </c>
      <c r="L43057" s="1" t="s">
        <v>25</v>
      </c>
      <c r="M43057" s="1" t="s">
        <v>25</v>
      </c>
      <c r="N43057">
        <v>21.003016899999999</v>
      </c>
      <c r="O43057">
        <v>105.8617285</v>
      </c>
      <c r="P43057">
        <v>6200</v>
      </c>
      <c r="Q43057">
        <v>63.265306122448976</v>
      </c>
      <c r="R43057" s="1" t="s">
        <v>25</v>
      </c>
      <c r="S43057" s="1" t="s">
        <v>25</v>
      </c>
      <c r="T43057" s="1" t="s">
        <v>4112</v>
      </c>
      <c r="U43057" s="1" t="s">
        <v>4113</v>
      </c>
      <c r="W43057" s="1" t="s">
        <v>29</v>
      </c>
      <c r="X43057" s="1" t="s">
        <v>4104</v>
      </c>
      <c r="Y43057" s="1" t="s">
        <v>4105</v>
      </c>
    </row>
    <row r="43058" spans="1:25" x14ac:dyDescent="0.3">
      <c r="A43058">
        <v>43056</v>
      </c>
      <c r="B43058">
        <v>55</v>
      </c>
      <c r="C43058" s="1" t="s">
        <v>25</v>
      </c>
      <c r="D43058">
        <v>4</v>
      </c>
      <c r="E43058" s="1" t="s">
        <v>26</v>
      </c>
      <c r="F43058" s="1" t="s">
        <v>27</v>
      </c>
      <c r="G43058" s="1" t="s">
        <v>4096</v>
      </c>
      <c r="H43058" s="1" t="s">
        <v>4097</v>
      </c>
      <c r="K43058" s="1" t="s">
        <v>25</v>
      </c>
      <c r="L43058" s="1" t="s">
        <v>25</v>
      </c>
      <c r="M43058" s="1" t="s">
        <v>25</v>
      </c>
      <c r="N43058">
        <v>21.006915100000001</v>
      </c>
      <c r="O43058">
        <v>105.86567890000001</v>
      </c>
      <c r="P43058">
        <v>13800</v>
      </c>
      <c r="Q43058">
        <v>250.90909090909091</v>
      </c>
      <c r="R43058" s="1" t="s">
        <v>25</v>
      </c>
      <c r="S43058" s="1" t="s">
        <v>25</v>
      </c>
      <c r="T43058" s="1" t="s">
        <v>4116</v>
      </c>
      <c r="U43058" s="1" t="s">
        <v>4117</v>
      </c>
      <c r="W43058" s="1" t="s">
        <v>29</v>
      </c>
      <c r="X43058" s="1" t="s">
        <v>4110</v>
      </c>
      <c r="Y43058" s="1" t="s">
        <v>4111</v>
      </c>
    </row>
    <row r="43059" spans="1:25" x14ac:dyDescent="0.3">
      <c r="A43059">
        <v>43057</v>
      </c>
      <c r="B43059">
        <v>42</v>
      </c>
      <c r="C43059" s="1" t="s">
        <v>25</v>
      </c>
      <c r="D43059">
        <v>5</v>
      </c>
      <c r="E43059" s="1" t="s">
        <v>26</v>
      </c>
      <c r="F43059" s="1" t="s">
        <v>27</v>
      </c>
      <c r="G43059" s="1" t="s">
        <v>4096</v>
      </c>
      <c r="H43059" s="1" t="s">
        <v>4097</v>
      </c>
      <c r="I43059">
        <v>4</v>
      </c>
      <c r="K43059" s="1" t="s">
        <v>25</v>
      </c>
      <c r="L43059" s="1" t="s">
        <v>25</v>
      </c>
      <c r="M43059" s="1" t="s">
        <v>46</v>
      </c>
      <c r="N43059">
        <v>21.000709499999999</v>
      </c>
      <c r="O43059">
        <v>105.8725177</v>
      </c>
      <c r="P43059">
        <v>15000</v>
      </c>
      <c r="Q43059">
        <v>357.14285714285717</v>
      </c>
      <c r="R43059" s="1" t="s">
        <v>25</v>
      </c>
      <c r="S43059" s="1" t="s">
        <v>25</v>
      </c>
      <c r="T43059" s="1" t="s">
        <v>4238</v>
      </c>
      <c r="U43059" s="1" t="s">
        <v>4239</v>
      </c>
      <c r="W43059" s="1" t="s">
        <v>29</v>
      </c>
      <c r="X43059" s="1" t="s">
        <v>4122</v>
      </c>
      <c r="Y43059" s="1" t="s">
        <v>4123</v>
      </c>
    </row>
    <row r="43060" spans="1:25" x14ac:dyDescent="0.3">
      <c r="A43060">
        <v>43058</v>
      </c>
      <c r="B43060">
        <v>185</v>
      </c>
      <c r="C43060" s="1" t="s">
        <v>25</v>
      </c>
      <c r="D43060">
        <v>4</v>
      </c>
      <c r="E43060" s="1" t="s">
        <v>26</v>
      </c>
      <c r="F43060" s="1" t="s">
        <v>27</v>
      </c>
      <c r="G43060" s="1" t="s">
        <v>4096</v>
      </c>
      <c r="H43060" s="1" t="s">
        <v>4097</v>
      </c>
      <c r="I43060">
        <v>2</v>
      </c>
      <c r="K43060" s="1" t="s">
        <v>25</v>
      </c>
      <c r="L43060" s="1" t="s">
        <v>161</v>
      </c>
      <c r="M43060" s="1" t="s">
        <v>46</v>
      </c>
      <c r="N43060">
        <v>20.996120300000001</v>
      </c>
      <c r="O43060">
        <v>105.8499345</v>
      </c>
      <c r="P43060">
        <v>37000</v>
      </c>
      <c r="Q43060">
        <v>200</v>
      </c>
      <c r="R43060" s="1" t="s">
        <v>25</v>
      </c>
      <c r="S43060" s="1" t="s">
        <v>25</v>
      </c>
      <c r="T43060" s="1" t="s">
        <v>4102</v>
      </c>
      <c r="U43060" s="1" t="s">
        <v>4103</v>
      </c>
      <c r="W43060" s="1" t="s">
        <v>29</v>
      </c>
      <c r="X43060" s="1" t="s">
        <v>4104</v>
      </c>
      <c r="Y43060" s="1" t="s">
        <v>4105</v>
      </c>
    </row>
    <row r="43061" spans="1:25" x14ac:dyDescent="0.3">
      <c r="A43061">
        <v>43059</v>
      </c>
      <c r="B43061">
        <v>134</v>
      </c>
      <c r="C43061" s="1" t="s">
        <v>25</v>
      </c>
      <c r="D43061">
        <v>3</v>
      </c>
      <c r="E43061" s="1" t="s">
        <v>26</v>
      </c>
      <c r="F43061" s="1" t="s">
        <v>27</v>
      </c>
      <c r="G43061" s="1" t="s">
        <v>4096</v>
      </c>
      <c r="H43061" s="1" t="s">
        <v>4097</v>
      </c>
      <c r="I43061">
        <v>3</v>
      </c>
      <c r="K43061" s="1" t="s">
        <v>25</v>
      </c>
      <c r="L43061" s="1" t="s">
        <v>25</v>
      </c>
      <c r="M43061" s="1" t="s">
        <v>46</v>
      </c>
      <c r="N43061">
        <v>21.0158326</v>
      </c>
      <c r="O43061">
        <v>105.8565768</v>
      </c>
      <c r="P43061">
        <v>29900</v>
      </c>
      <c r="Q43061">
        <v>223.13432835820896</v>
      </c>
      <c r="R43061" s="1" t="s">
        <v>25</v>
      </c>
      <c r="S43061" s="1" t="s">
        <v>25</v>
      </c>
      <c r="T43061" s="1" t="s">
        <v>4181</v>
      </c>
      <c r="U43061" s="1" t="s">
        <v>4182</v>
      </c>
      <c r="V43061">
        <v>15</v>
      </c>
      <c r="W43061" s="1" t="s">
        <v>29</v>
      </c>
      <c r="X43061" s="1" t="s">
        <v>4110</v>
      </c>
      <c r="Y43061" s="1" t="s">
        <v>4111</v>
      </c>
    </row>
    <row r="43062" spans="1:25" x14ac:dyDescent="0.3">
      <c r="A43062">
        <v>43060</v>
      </c>
      <c r="B43062">
        <v>134</v>
      </c>
      <c r="C43062" s="1" t="s">
        <v>25</v>
      </c>
      <c r="D43062">
        <v>3</v>
      </c>
      <c r="E43062" s="1" t="s">
        <v>26</v>
      </c>
      <c r="F43062" s="1" t="s">
        <v>27</v>
      </c>
      <c r="G43062" s="1" t="s">
        <v>4096</v>
      </c>
      <c r="H43062" s="1" t="s">
        <v>4097</v>
      </c>
      <c r="I43062">
        <v>1</v>
      </c>
      <c r="K43062" s="1" t="s">
        <v>25</v>
      </c>
      <c r="L43062" s="1" t="s">
        <v>100</v>
      </c>
      <c r="M43062" s="1" t="s">
        <v>46</v>
      </c>
      <c r="N43062">
        <v>21.0158326</v>
      </c>
      <c r="O43062">
        <v>105.8565768</v>
      </c>
      <c r="P43062">
        <v>33500</v>
      </c>
      <c r="Q43062">
        <v>250</v>
      </c>
      <c r="R43062" s="1" t="s">
        <v>25</v>
      </c>
      <c r="S43062" s="1" t="s">
        <v>25</v>
      </c>
      <c r="T43062" s="1" t="s">
        <v>4181</v>
      </c>
      <c r="U43062" s="1" t="s">
        <v>4182</v>
      </c>
      <c r="V43062">
        <v>15</v>
      </c>
      <c r="W43062" s="1" t="s">
        <v>29</v>
      </c>
      <c r="X43062" s="1" t="s">
        <v>4110</v>
      </c>
      <c r="Y43062" s="1" t="s">
        <v>4111</v>
      </c>
    </row>
    <row r="43063" spans="1:25" x14ac:dyDescent="0.3">
      <c r="A43063">
        <v>43061</v>
      </c>
      <c r="B43063">
        <v>50</v>
      </c>
      <c r="C43063" s="1" t="s">
        <v>25</v>
      </c>
      <c r="D43063">
        <v>5</v>
      </c>
      <c r="E43063" s="1" t="s">
        <v>26</v>
      </c>
      <c r="F43063" s="1" t="s">
        <v>27</v>
      </c>
      <c r="G43063" s="1" t="s">
        <v>4096</v>
      </c>
      <c r="H43063" s="1" t="s">
        <v>4097</v>
      </c>
      <c r="I43063">
        <v>6</v>
      </c>
      <c r="K43063" s="1" t="s">
        <v>25</v>
      </c>
      <c r="L43063" s="1" t="s">
        <v>25</v>
      </c>
      <c r="M43063" s="1" t="s">
        <v>46</v>
      </c>
      <c r="N43063">
        <v>21.0029863</v>
      </c>
      <c r="O43063">
        <v>105.865675</v>
      </c>
      <c r="P43063">
        <v>6000</v>
      </c>
      <c r="Q43063">
        <v>172</v>
      </c>
      <c r="R43063" s="1" t="s">
        <v>25</v>
      </c>
      <c r="S43063" s="1" t="s">
        <v>25</v>
      </c>
      <c r="T43063" s="1" t="s">
        <v>4277</v>
      </c>
      <c r="U43063" s="1" t="s">
        <v>4278</v>
      </c>
      <c r="W43063" s="1" t="s">
        <v>29</v>
      </c>
      <c r="X43063" s="1" t="s">
        <v>4114</v>
      </c>
      <c r="Y43063" s="1" t="s">
        <v>4115</v>
      </c>
    </row>
    <row r="43064" spans="1:25" x14ac:dyDescent="0.3">
      <c r="A43064">
        <v>43062</v>
      </c>
      <c r="B43064">
        <v>200</v>
      </c>
      <c r="C43064" s="1" t="s">
        <v>25</v>
      </c>
      <c r="D43064">
        <v>3</v>
      </c>
      <c r="E43064" s="1" t="s">
        <v>26</v>
      </c>
      <c r="F43064" s="1" t="s">
        <v>27</v>
      </c>
      <c r="G43064" s="1" t="s">
        <v>4096</v>
      </c>
      <c r="H43064" s="1" t="s">
        <v>4097</v>
      </c>
      <c r="I43064">
        <v>2</v>
      </c>
      <c r="K43064" s="1" t="s">
        <v>25</v>
      </c>
      <c r="L43064" s="1" t="s">
        <v>25</v>
      </c>
      <c r="M43064" s="1" t="s">
        <v>46</v>
      </c>
      <c r="N43064">
        <v>21.011516799999999</v>
      </c>
      <c r="O43064">
        <v>105.85334810000001</v>
      </c>
      <c r="P43064">
        <v>90000</v>
      </c>
      <c r="Q43064">
        <v>450</v>
      </c>
      <c r="R43064" s="1" t="s">
        <v>25</v>
      </c>
      <c r="S43064" s="1" t="s">
        <v>25</v>
      </c>
      <c r="T43064" s="1" t="s">
        <v>4140</v>
      </c>
      <c r="U43064" s="1" t="s">
        <v>1663</v>
      </c>
      <c r="V43064">
        <v>14</v>
      </c>
      <c r="W43064" s="1" t="s">
        <v>29</v>
      </c>
      <c r="X43064" s="1" t="s">
        <v>4162</v>
      </c>
      <c r="Y43064" s="1" t="s">
        <v>4163</v>
      </c>
    </row>
    <row r="43065" spans="1:25" x14ac:dyDescent="0.3">
      <c r="A43065">
        <v>43063</v>
      </c>
      <c r="B43065">
        <v>200</v>
      </c>
      <c r="C43065" s="1" t="s">
        <v>25</v>
      </c>
      <c r="D43065">
        <v>1</v>
      </c>
      <c r="E43065" s="1" t="s">
        <v>26</v>
      </c>
      <c r="F43065" s="1" t="s">
        <v>27</v>
      </c>
      <c r="G43065" s="1" t="s">
        <v>4096</v>
      </c>
      <c r="H43065" s="1" t="s">
        <v>4097</v>
      </c>
      <c r="I43065">
        <v>1</v>
      </c>
      <c r="K43065" s="1" t="s">
        <v>25</v>
      </c>
      <c r="L43065" s="1" t="s">
        <v>97</v>
      </c>
      <c r="M43065" s="1" t="s">
        <v>46</v>
      </c>
      <c r="N43065">
        <v>21.011516799999999</v>
      </c>
      <c r="O43065">
        <v>105.85334810000001</v>
      </c>
      <c r="P43065">
        <v>90</v>
      </c>
      <c r="Q43065">
        <v>0.45</v>
      </c>
      <c r="R43065" s="1" t="s">
        <v>25</v>
      </c>
      <c r="S43065" s="1" t="s">
        <v>25</v>
      </c>
      <c r="T43065" s="1" t="s">
        <v>4140</v>
      </c>
      <c r="U43065" s="1" t="s">
        <v>1663</v>
      </c>
      <c r="V43065">
        <v>10</v>
      </c>
      <c r="W43065" s="1" t="s">
        <v>29</v>
      </c>
      <c r="X43065" s="1" t="s">
        <v>4162</v>
      </c>
      <c r="Y43065" s="1" t="s">
        <v>4163</v>
      </c>
    </row>
    <row r="43066" spans="1:25" x14ac:dyDescent="0.3">
      <c r="A43066">
        <v>43064</v>
      </c>
      <c r="B43066">
        <v>50</v>
      </c>
      <c r="C43066" s="1" t="s">
        <v>25</v>
      </c>
      <c r="E43066" s="1" t="s">
        <v>26</v>
      </c>
      <c r="F43066" s="1" t="s">
        <v>27</v>
      </c>
      <c r="G43066" s="1" t="s">
        <v>4096</v>
      </c>
      <c r="H43066" s="1" t="s">
        <v>4097</v>
      </c>
      <c r="I43066">
        <v>8</v>
      </c>
      <c r="K43066" s="1" t="s">
        <v>25</v>
      </c>
      <c r="L43066" s="1" t="s">
        <v>25</v>
      </c>
      <c r="M43066" s="1" t="s">
        <v>46</v>
      </c>
      <c r="N43066">
        <v>20.9972657</v>
      </c>
      <c r="O43066">
        <v>105.84274480000001</v>
      </c>
      <c r="P43066">
        <v>15500</v>
      </c>
      <c r="Q43066">
        <v>310</v>
      </c>
      <c r="R43066" s="1" t="s">
        <v>25</v>
      </c>
      <c r="S43066" s="1" t="s">
        <v>25</v>
      </c>
      <c r="T43066" s="1" t="s">
        <v>4155</v>
      </c>
      <c r="U43066" s="1" t="s">
        <v>3686</v>
      </c>
      <c r="W43066" s="1" t="s">
        <v>29</v>
      </c>
      <c r="X43066" s="1" t="s">
        <v>4156</v>
      </c>
      <c r="Y43066" s="1" t="s">
        <v>4157</v>
      </c>
    </row>
    <row r="43067" spans="1:25" x14ac:dyDescent="0.3">
      <c r="A43067">
        <v>43065</v>
      </c>
      <c r="B43067">
        <v>238</v>
      </c>
      <c r="C43067" s="1" t="s">
        <v>25</v>
      </c>
      <c r="D43067">
        <v>1</v>
      </c>
      <c r="E43067" s="1" t="s">
        <v>26</v>
      </c>
      <c r="F43067" s="1" t="s">
        <v>27</v>
      </c>
      <c r="G43067" s="1" t="s">
        <v>4096</v>
      </c>
      <c r="H43067" s="1" t="s">
        <v>4097</v>
      </c>
      <c r="I43067">
        <v>1</v>
      </c>
      <c r="K43067" s="1" t="s">
        <v>25</v>
      </c>
      <c r="L43067" s="1" t="s">
        <v>25</v>
      </c>
      <c r="M43067" s="1" t="s">
        <v>46</v>
      </c>
      <c r="N43067">
        <v>21.011516799999999</v>
      </c>
      <c r="O43067">
        <v>105.85334810000001</v>
      </c>
      <c r="P43067">
        <v>135000</v>
      </c>
      <c r="Q43067">
        <v>567.22689075630251</v>
      </c>
      <c r="R43067" s="1" t="s">
        <v>25</v>
      </c>
      <c r="S43067" s="1" t="s">
        <v>25</v>
      </c>
      <c r="T43067" s="1" t="s">
        <v>4140</v>
      </c>
      <c r="U43067" s="1" t="s">
        <v>1663</v>
      </c>
      <c r="W43067" s="1" t="s">
        <v>29</v>
      </c>
      <c r="X43067" s="1" t="s">
        <v>4162</v>
      </c>
      <c r="Y43067" s="1" t="s">
        <v>4163</v>
      </c>
    </row>
    <row r="43068" spans="1:25" x14ac:dyDescent="0.3">
      <c r="A43068">
        <v>43066</v>
      </c>
      <c r="B43068">
        <v>83</v>
      </c>
      <c r="C43068" s="1" t="s">
        <v>25</v>
      </c>
      <c r="D43068">
        <v>2</v>
      </c>
      <c r="E43068" s="1" t="s">
        <v>26</v>
      </c>
      <c r="F43068" s="1" t="s">
        <v>27</v>
      </c>
      <c r="G43068" s="1" t="s">
        <v>4096</v>
      </c>
      <c r="H43068" s="1" t="s">
        <v>4097</v>
      </c>
      <c r="I43068">
        <v>1</v>
      </c>
      <c r="K43068" s="1" t="s">
        <v>25</v>
      </c>
      <c r="L43068" s="1" t="s">
        <v>25</v>
      </c>
      <c r="M43068" s="1" t="s">
        <v>46</v>
      </c>
      <c r="N43068">
        <v>21.0153499</v>
      </c>
      <c r="O43068">
        <v>105.8652106</v>
      </c>
      <c r="P43068">
        <v>1700</v>
      </c>
      <c r="Q43068">
        <v>20.481927710843372</v>
      </c>
      <c r="R43068" s="1" t="s">
        <v>25</v>
      </c>
      <c r="S43068" s="1" t="s">
        <v>25</v>
      </c>
      <c r="T43068" s="1" t="s">
        <v>4106</v>
      </c>
      <c r="U43068" s="1" t="s">
        <v>4107</v>
      </c>
      <c r="W43068" s="1" t="s">
        <v>29</v>
      </c>
      <c r="X43068" s="1" t="s">
        <v>4108</v>
      </c>
      <c r="Y43068" s="1" t="s">
        <v>4109</v>
      </c>
    </row>
    <row r="43069" spans="1:25" x14ac:dyDescent="0.3">
      <c r="A43069">
        <v>43067</v>
      </c>
      <c r="B43069">
        <v>400</v>
      </c>
      <c r="C43069" s="1" t="s">
        <v>25</v>
      </c>
      <c r="D43069">
        <v>1</v>
      </c>
      <c r="E43069" s="1" t="s">
        <v>26</v>
      </c>
      <c r="F43069" s="1" t="s">
        <v>27</v>
      </c>
      <c r="G43069" s="1" t="s">
        <v>4096</v>
      </c>
      <c r="H43069" s="1" t="s">
        <v>4097</v>
      </c>
      <c r="I43069">
        <v>1</v>
      </c>
      <c r="K43069" s="1" t="s">
        <v>25</v>
      </c>
      <c r="L43069" s="1" t="s">
        <v>25</v>
      </c>
      <c r="M43069" s="1" t="s">
        <v>46</v>
      </c>
      <c r="N43069">
        <v>21.010655199999999</v>
      </c>
      <c r="O43069">
        <v>105.8490846</v>
      </c>
      <c r="P43069">
        <v>195000</v>
      </c>
      <c r="Q43069">
        <v>487.5</v>
      </c>
      <c r="R43069" s="1" t="s">
        <v>25</v>
      </c>
      <c r="S43069" s="1" t="s">
        <v>25</v>
      </c>
      <c r="T43069" s="1" t="s">
        <v>4098</v>
      </c>
      <c r="U43069" s="1" t="s">
        <v>4099</v>
      </c>
      <c r="W43069" s="1" t="s">
        <v>29</v>
      </c>
      <c r="X43069" s="1" t="s">
        <v>4100</v>
      </c>
      <c r="Y43069" s="1" t="s">
        <v>4101</v>
      </c>
    </row>
    <row r="43070" spans="1:25" x14ac:dyDescent="0.3">
      <c r="A43070">
        <v>43068</v>
      </c>
      <c r="B43070">
        <v>134</v>
      </c>
      <c r="C43070" s="1" t="s">
        <v>25</v>
      </c>
      <c r="D43070">
        <v>1</v>
      </c>
      <c r="E43070" s="1" t="s">
        <v>26</v>
      </c>
      <c r="F43070" s="1" t="s">
        <v>27</v>
      </c>
      <c r="G43070" s="1" t="s">
        <v>4096</v>
      </c>
      <c r="H43070" s="1" t="s">
        <v>4097</v>
      </c>
      <c r="I43070">
        <v>1</v>
      </c>
      <c r="K43070" s="1" t="s">
        <v>25</v>
      </c>
      <c r="L43070" s="1" t="s">
        <v>100</v>
      </c>
      <c r="M43070" s="1" t="s">
        <v>46</v>
      </c>
      <c r="N43070">
        <v>21.0158326</v>
      </c>
      <c r="O43070">
        <v>105.8565768</v>
      </c>
      <c r="P43070">
        <v>29900</v>
      </c>
      <c r="Q43070">
        <v>223.13432835820896</v>
      </c>
      <c r="R43070" s="1" t="s">
        <v>25</v>
      </c>
      <c r="S43070" s="1" t="s">
        <v>25</v>
      </c>
      <c r="T43070" s="1" t="s">
        <v>4181</v>
      </c>
      <c r="U43070" s="1" t="s">
        <v>4182</v>
      </c>
      <c r="W43070" s="1" t="s">
        <v>29</v>
      </c>
      <c r="X43070" s="1" t="s">
        <v>4110</v>
      </c>
      <c r="Y43070" s="1" t="s">
        <v>4111</v>
      </c>
    </row>
    <row r="43071" spans="1:25" x14ac:dyDescent="0.3">
      <c r="A43071">
        <v>43069</v>
      </c>
      <c r="B43071">
        <v>180</v>
      </c>
      <c r="C43071" s="1" t="s">
        <v>25</v>
      </c>
      <c r="D43071">
        <v>8</v>
      </c>
      <c r="E43071" s="1" t="s">
        <v>26</v>
      </c>
      <c r="F43071" s="1" t="s">
        <v>27</v>
      </c>
      <c r="G43071" s="1" t="s">
        <v>4096</v>
      </c>
      <c r="H43071" s="1" t="s">
        <v>4097</v>
      </c>
      <c r="I43071">
        <v>8</v>
      </c>
      <c r="K43071" s="1" t="s">
        <v>25</v>
      </c>
      <c r="L43071" s="1" t="s">
        <v>97</v>
      </c>
      <c r="M43071" s="1" t="s">
        <v>46</v>
      </c>
      <c r="N43071">
        <v>20.996120300000001</v>
      </c>
      <c r="O43071">
        <v>105.8499345</v>
      </c>
      <c r="P43071">
        <v>44000</v>
      </c>
      <c r="Q43071">
        <v>244.44444444444446</v>
      </c>
      <c r="R43071" s="1" t="s">
        <v>25</v>
      </c>
      <c r="S43071" s="1" t="s">
        <v>25</v>
      </c>
      <c r="T43071" s="1" t="s">
        <v>4102</v>
      </c>
      <c r="U43071" s="1" t="s">
        <v>4103</v>
      </c>
      <c r="W43071" s="1" t="s">
        <v>29</v>
      </c>
      <c r="X43071" s="1" t="s">
        <v>4104</v>
      </c>
      <c r="Y43071" s="1" t="s">
        <v>4105</v>
      </c>
    </row>
    <row r="43072" spans="1:25" x14ac:dyDescent="0.3">
      <c r="A43072">
        <v>43070</v>
      </c>
      <c r="B43072">
        <v>134</v>
      </c>
      <c r="C43072" s="1" t="s">
        <v>25</v>
      </c>
      <c r="D43072">
        <v>3</v>
      </c>
      <c r="E43072" s="1" t="s">
        <v>26</v>
      </c>
      <c r="F43072" s="1" t="s">
        <v>27</v>
      </c>
      <c r="G43072" s="1" t="s">
        <v>4096</v>
      </c>
      <c r="H43072" s="1" t="s">
        <v>4097</v>
      </c>
      <c r="I43072">
        <v>1</v>
      </c>
      <c r="K43072" s="1" t="s">
        <v>25</v>
      </c>
      <c r="L43072" s="1" t="s">
        <v>100</v>
      </c>
      <c r="M43072" s="1" t="s">
        <v>46</v>
      </c>
      <c r="N43072">
        <v>21.0158326</v>
      </c>
      <c r="O43072">
        <v>105.8565768</v>
      </c>
      <c r="P43072">
        <v>33500</v>
      </c>
      <c r="Q43072">
        <v>250</v>
      </c>
      <c r="R43072" s="1" t="s">
        <v>25</v>
      </c>
      <c r="S43072" s="1" t="s">
        <v>25</v>
      </c>
      <c r="T43072" s="1" t="s">
        <v>4181</v>
      </c>
      <c r="U43072" s="1" t="s">
        <v>4182</v>
      </c>
      <c r="W43072" s="1" t="s">
        <v>29</v>
      </c>
      <c r="X43072" s="1" t="s">
        <v>4110</v>
      </c>
      <c r="Y43072" s="1" t="s">
        <v>4111</v>
      </c>
    </row>
    <row r="43073" spans="1:25" x14ac:dyDescent="0.3">
      <c r="A43073">
        <v>43071</v>
      </c>
      <c r="B43073">
        <v>240</v>
      </c>
      <c r="C43073" s="1" t="s">
        <v>25</v>
      </c>
      <c r="D43073">
        <v>1</v>
      </c>
      <c r="E43073" s="1" t="s">
        <v>26</v>
      </c>
      <c r="F43073" s="1" t="s">
        <v>27</v>
      </c>
      <c r="G43073" s="1" t="s">
        <v>4096</v>
      </c>
      <c r="H43073" s="1" t="s">
        <v>4097</v>
      </c>
      <c r="I43073">
        <v>1</v>
      </c>
      <c r="K43073" s="1" t="s">
        <v>25</v>
      </c>
      <c r="L43073" s="1" t="s">
        <v>25</v>
      </c>
      <c r="M43073" s="1" t="s">
        <v>46</v>
      </c>
      <c r="N43073">
        <v>21.011516799999999</v>
      </c>
      <c r="O43073">
        <v>105.85334810000001</v>
      </c>
      <c r="P43073">
        <v>135000</v>
      </c>
      <c r="Q43073">
        <v>562.5</v>
      </c>
      <c r="R43073" s="1" t="s">
        <v>25</v>
      </c>
      <c r="S43073" s="1" t="s">
        <v>25</v>
      </c>
      <c r="T43073" s="1" t="s">
        <v>4140</v>
      </c>
      <c r="U43073" s="1" t="s">
        <v>1663</v>
      </c>
      <c r="W43073" s="1" t="s">
        <v>29</v>
      </c>
      <c r="X43073" s="1" t="s">
        <v>4162</v>
      </c>
      <c r="Y43073" s="1" t="s">
        <v>4163</v>
      </c>
    </row>
    <row r="43074" spans="1:25" x14ac:dyDescent="0.3">
      <c r="A43074">
        <v>43072</v>
      </c>
      <c r="B43074">
        <v>145</v>
      </c>
      <c r="C43074" s="1" t="s">
        <v>25</v>
      </c>
      <c r="E43074" s="1" t="s">
        <v>26</v>
      </c>
      <c r="F43074" s="1" t="s">
        <v>27</v>
      </c>
      <c r="G43074" s="1" t="s">
        <v>4096</v>
      </c>
      <c r="H43074" s="1" t="s">
        <v>4097</v>
      </c>
      <c r="I43074">
        <v>3</v>
      </c>
      <c r="K43074" s="1" t="s">
        <v>25</v>
      </c>
      <c r="L43074" s="1" t="s">
        <v>25</v>
      </c>
      <c r="M43074" s="1" t="s">
        <v>25</v>
      </c>
      <c r="N43074">
        <v>20.997932599999999</v>
      </c>
      <c r="O43074">
        <v>105.8503243</v>
      </c>
      <c r="P43074">
        <v>23000</v>
      </c>
      <c r="Q43074">
        <v>158.62068965517241</v>
      </c>
      <c r="R43074" s="1" t="s">
        <v>25</v>
      </c>
      <c r="S43074" s="1" t="s">
        <v>25</v>
      </c>
      <c r="T43074" s="1" t="s">
        <v>4127</v>
      </c>
      <c r="U43074" s="1" t="s">
        <v>4128</v>
      </c>
      <c r="V43074">
        <v>5</v>
      </c>
      <c r="W43074" s="1" t="s">
        <v>29</v>
      </c>
      <c r="X43074" s="1" t="s">
        <v>4129</v>
      </c>
      <c r="Y43074" s="1" t="s">
        <v>4130</v>
      </c>
    </row>
    <row r="43075" spans="1:25" x14ac:dyDescent="0.3">
      <c r="A43075">
        <v>43073</v>
      </c>
      <c r="B43075">
        <v>130</v>
      </c>
      <c r="C43075" s="1" t="s">
        <v>25</v>
      </c>
      <c r="D43075">
        <v>4</v>
      </c>
      <c r="E43075" s="1" t="s">
        <v>26</v>
      </c>
      <c r="F43075" s="1" t="s">
        <v>27</v>
      </c>
      <c r="G43075" s="1" t="s">
        <v>4096</v>
      </c>
      <c r="H43075" s="1" t="s">
        <v>4097</v>
      </c>
      <c r="I43075">
        <v>4</v>
      </c>
      <c r="K43075" s="1" t="s">
        <v>25</v>
      </c>
      <c r="L43075" s="1" t="s">
        <v>25</v>
      </c>
      <c r="M43075" s="1" t="s">
        <v>25</v>
      </c>
      <c r="N43075">
        <v>20.9972657</v>
      </c>
      <c r="O43075">
        <v>105.84274480000001</v>
      </c>
      <c r="P43075">
        <v>23500</v>
      </c>
      <c r="Q43075">
        <v>180.76923076923077</v>
      </c>
      <c r="R43075" s="1" t="s">
        <v>25</v>
      </c>
      <c r="S43075" s="1" t="s">
        <v>25</v>
      </c>
      <c r="T43075" s="1" t="s">
        <v>4155</v>
      </c>
      <c r="U43075" s="1" t="s">
        <v>3686</v>
      </c>
      <c r="W43075" s="1" t="s">
        <v>29</v>
      </c>
      <c r="X43075" s="1" t="s">
        <v>4156</v>
      </c>
      <c r="Y43075" s="1" t="s">
        <v>4157</v>
      </c>
    </row>
    <row r="43076" spans="1:25" x14ac:dyDescent="0.3">
      <c r="A43076">
        <v>43074</v>
      </c>
      <c r="B43076">
        <v>400</v>
      </c>
      <c r="C43076" s="1" t="s">
        <v>25</v>
      </c>
      <c r="D43076">
        <v>4</v>
      </c>
      <c r="E43076" s="1" t="s">
        <v>26</v>
      </c>
      <c r="F43076" s="1" t="s">
        <v>27</v>
      </c>
      <c r="G43076" s="1" t="s">
        <v>4096</v>
      </c>
      <c r="H43076" s="1" t="s">
        <v>4097</v>
      </c>
      <c r="I43076">
        <v>3</v>
      </c>
      <c r="K43076" s="1" t="s">
        <v>25</v>
      </c>
      <c r="L43076" s="1" t="s">
        <v>25</v>
      </c>
      <c r="M43076" s="1" t="s">
        <v>46</v>
      </c>
      <c r="N43076">
        <v>21.010655199999999</v>
      </c>
      <c r="O43076">
        <v>105.8490846</v>
      </c>
      <c r="P43076">
        <v>185000</v>
      </c>
      <c r="Q43076">
        <v>462.5</v>
      </c>
      <c r="R43076" s="1" t="s">
        <v>25</v>
      </c>
      <c r="S43076" s="1" t="s">
        <v>25</v>
      </c>
      <c r="T43076" s="1" t="s">
        <v>4098</v>
      </c>
      <c r="U43076" s="1" t="s">
        <v>4099</v>
      </c>
      <c r="W43076" s="1" t="s">
        <v>29</v>
      </c>
      <c r="X43076" s="1" t="s">
        <v>4100</v>
      </c>
      <c r="Y43076" s="1" t="s">
        <v>4101</v>
      </c>
    </row>
    <row r="43077" spans="1:25" x14ac:dyDescent="0.3">
      <c r="A43077">
        <v>43075</v>
      </c>
      <c r="B43077">
        <v>400</v>
      </c>
      <c r="C43077" s="1" t="s">
        <v>25</v>
      </c>
      <c r="D43077">
        <v>4</v>
      </c>
      <c r="E43077" s="1" t="s">
        <v>26</v>
      </c>
      <c r="F43077" s="1" t="s">
        <v>27</v>
      </c>
      <c r="G43077" s="1" t="s">
        <v>4096</v>
      </c>
      <c r="H43077" s="1" t="s">
        <v>4097</v>
      </c>
      <c r="I43077">
        <v>3</v>
      </c>
      <c r="K43077" s="1" t="s">
        <v>25</v>
      </c>
      <c r="L43077" s="1" t="s">
        <v>25</v>
      </c>
      <c r="M43077" s="1" t="s">
        <v>46</v>
      </c>
      <c r="N43077">
        <v>21.010655199999999</v>
      </c>
      <c r="O43077">
        <v>105.8490846</v>
      </c>
      <c r="P43077">
        <v>185000</v>
      </c>
      <c r="Q43077">
        <v>462.5</v>
      </c>
      <c r="R43077" s="1" t="s">
        <v>25</v>
      </c>
      <c r="S43077" s="1" t="s">
        <v>25</v>
      </c>
      <c r="T43077" s="1" t="s">
        <v>4098</v>
      </c>
      <c r="U43077" s="1" t="s">
        <v>4099</v>
      </c>
      <c r="W43077" s="1" t="s">
        <v>29</v>
      </c>
      <c r="X43077" s="1" t="s">
        <v>4100</v>
      </c>
      <c r="Y43077" s="1" t="s">
        <v>4101</v>
      </c>
    </row>
    <row r="43078" spans="1:25" x14ac:dyDescent="0.3">
      <c r="A43078">
        <v>43076</v>
      </c>
      <c r="B43078">
        <v>400</v>
      </c>
      <c r="C43078" s="1" t="s">
        <v>25</v>
      </c>
      <c r="D43078">
        <v>5</v>
      </c>
      <c r="E43078" s="1" t="s">
        <v>26</v>
      </c>
      <c r="F43078" s="1" t="s">
        <v>27</v>
      </c>
      <c r="G43078" s="1" t="s">
        <v>4096</v>
      </c>
      <c r="H43078" s="1" t="s">
        <v>4097</v>
      </c>
      <c r="I43078">
        <v>4</v>
      </c>
      <c r="K43078" s="1" t="s">
        <v>25</v>
      </c>
      <c r="L43078" s="1" t="s">
        <v>25</v>
      </c>
      <c r="M43078" s="1" t="s">
        <v>46</v>
      </c>
      <c r="N43078">
        <v>21.010655199999999</v>
      </c>
      <c r="O43078">
        <v>105.8490846</v>
      </c>
      <c r="P43078">
        <v>180000</v>
      </c>
      <c r="Q43078">
        <v>450</v>
      </c>
      <c r="R43078" s="1" t="s">
        <v>25</v>
      </c>
      <c r="S43078" s="1" t="s">
        <v>25</v>
      </c>
      <c r="T43078" s="1" t="s">
        <v>4098</v>
      </c>
      <c r="U43078" s="1" t="s">
        <v>4099</v>
      </c>
      <c r="W43078" s="1" t="s">
        <v>29</v>
      </c>
      <c r="X43078" s="1" t="s">
        <v>4100</v>
      </c>
      <c r="Y43078" s="1" t="s">
        <v>4101</v>
      </c>
    </row>
    <row r="43079" spans="1:25" x14ac:dyDescent="0.3">
      <c r="A43079">
        <v>43077</v>
      </c>
      <c r="B43079">
        <v>185</v>
      </c>
      <c r="C43079" s="1" t="s">
        <v>25</v>
      </c>
      <c r="D43079">
        <v>4</v>
      </c>
      <c r="E43079" s="1" t="s">
        <v>26</v>
      </c>
      <c r="F43079" s="1" t="s">
        <v>27</v>
      </c>
      <c r="G43079" s="1" t="s">
        <v>4096</v>
      </c>
      <c r="H43079" s="1" t="s">
        <v>4097</v>
      </c>
      <c r="I43079">
        <v>2</v>
      </c>
      <c r="K43079" s="1" t="s">
        <v>25</v>
      </c>
      <c r="L43079" s="1" t="s">
        <v>161</v>
      </c>
      <c r="M43079" s="1" t="s">
        <v>46</v>
      </c>
      <c r="N43079">
        <v>20.996120300000001</v>
      </c>
      <c r="O43079">
        <v>105.8499345</v>
      </c>
      <c r="P43079">
        <v>37000</v>
      </c>
      <c r="Q43079">
        <v>200</v>
      </c>
      <c r="R43079" s="1" t="s">
        <v>25</v>
      </c>
      <c r="S43079" s="1" t="s">
        <v>25</v>
      </c>
      <c r="T43079" s="1" t="s">
        <v>4102</v>
      </c>
      <c r="U43079" s="1" t="s">
        <v>4103</v>
      </c>
      <c r="W43079" s="1" t="s">
        <v>29</v>
      </c>
      <c r="X43079" s="1" t="s">
        <v>4104</v>
      </c>
      <c r="Y43079" s="1" t="s">
        <v>4105</v>
      </c>
    </row>
    <row r="43080" spans="1:25" x14ac:dyDescent="0.3">
      <c r="A43080">
        <v>43078</v>
      </c>
      <c r="B43080">
        <v>83</v>
      </c>
      <c r="C43080" s="1" t="s">
        <v>25</v>
      </c>
      <c r="D43080">
        <v>2</v>
      </c>
      <c r="E43080" s="1" t="s">
        <v>26</v>
      </c>
      <c r="F43080" s="1" t="s">
        <v>27</v>
      </c>
      <c r="G43080" s="1" t="s">
        <v>4096</v>
      </c>
      <c r="H43080" s="1" t="s">
        <v>4097</v>
      </c>
      <c r="I43080">
        <v>1</v>
      </c>
      <c r="K43080" s="1" t="s">
        <v>25</v>
      </c>
      <c r="L43080" s="1" t="s">
        <v>25</v>
      </c>
      <c r="M43080" s="1" t="s">
        <v>46</v>
      </c>
      <c r="N43080">
        <v>21.006944499999999</v>
      </c>
      <c r="O43080">
        <v>105.8677031</v>
      </c>
      <c r="P43080">
        <v>1700</v>
      </c>
      <c r="Q43080">
        <v>20.481927710843372</v>
      </c>
      <c r="R43080" s="1" t="s">
        <v>25</v>
      </c>
      <c r="S43080" s="1" t="s">
        <v>25</v>
      </c>
      <c r="T43080" s="1" t="s">
        <v>4106</v>
      </c>
      <c r="U43080" s="1" t="s">
        <v>4107</v>
      </c>
      <c r="W43080" s="1" t="s">
        <v>29</v>
      </c>
      <c r="X43080" s="1" t="s">
        <v>4108</v>
      </c>
      <c r="Y43080" s="1" t="s">
        <v>4109</v>
      </c>
    </row>
    <row r="43081" spans="1:25" x14ac:dyDescent="0.3">
      <c r="A43081">
        <v>43079</v>
      </c>
      <c r="B43081">
        <v>42</v>
      </c>
      <c r="C43081" s="1" t="s">
        <v>25</v>
      </c>
      <c r="D43081">
        <v>4</v>
      </c>
      <c r="E43081" s="1" t="s">
        <v>26</v>
      </c>
      <c r="F43081" s="1" t="s">
        <v>27</v>
      </c>
      <c r="G43081" s="1" t="s">
        <v>4096</v>
      </c>
      <c r="H43081" s="1" t="s">
        <v>4097</v>
      </c>
      <c r="I43081">
        <v>7</v>
      </c>
      <c r="K43081" s="1" t="s">
        <v>25</v>
      </c>
      <c r="L43081" s="1" t="s">
        <v>25</v>
      </c>
      <c r="M43081" s="1" t="s">
        <v>46</v>
      </c>
      <c r="N43081">
        <v>21.010610100000001</v>
      </c>
      <c r="O43081">
        <v>105.8491556</v>
      </c>
      <c r="P43081">
        <v>26300</v>
      </c>
      <c r="Q43081">
        <v>626.19047619047615</v>
      </c>
      <c r="R43081" s="1" t="s">
        <v>25</v>
      </c>
      <c r="S43081" s="1" t="s">
        <v>25</v>
      </c>
      <c r="T43081" s="1" t="s">
        <v>4098</v>
      </c>
      <c r="U43081" s="1" t="s">
        <v>4099</v>
      </c>
      <c r="V43081">
        <v>18</v>
      </c>
      <c r="W43081" s="1" t="s">
        <v>29</v>
      </c>
      <c r="X43081" s="1" t="s">
        <v>4100</v>
      </c>
      <c r="Y43081" s="1" t="s">
        <v>4101</v>
      </c>
    </row>
    <row r="43082" spans="1:25" x14ac:dyDescent="0.3">
      <c r="A43082">
        <v>43080</v>
      </c>
      <c r="B43082">
        <v>108</v>
      </c>
      <c r="C43082" s="1" t="s">
        <v>25</v>
      </c>
      <c r="D43082">
        <v>23</v>
      </c>
      <c r="E43082" s="1" t="s">
        <v>26</v>
      </c>
      <c r="F43082" s="1" t="s">
        <v>27</v>
      </c>
      <c r="G43082" s="1" t="s">
        <v>4096</v>
      </c>
      <c r="H43082" s="1" t="s">
        <v>4097</v>
      </c>
      <c r="I43082">
        <v>10</v>
      </c>
      <c r="K43082" s="1" t="s">
        <v>25</v>
      </c>
      <c r="L43082" s="1" t="s">
        <v>25</v>
      </c>
      <c r="M43082" s="1" t="s">
        <v>46</v>
      </c>
      <c r="N43082">
        <v>21.0168879</v>
      </c>
      <c r="O43082">
        <v>105.8503448</v>
      </c>
      <c r="P43082">
        <v>75000</v>
      </c>
      <c r="Q43082">
        <v>694.44444444444446</v>
      </c>
      <c r="R43082" s="1" t="s">
        <v>25</v>
      </c>
      <c r="S43082" s="1" t="s">
        <v>25</v>
      </c>
      <c r="T43082" s="1" t="s">
        <v>4131</v>
      </c>
      <c r="U43082" s="1" t="s">
        <v>1924</v>
      </c>
      <c r="V43082">
        <v>10</v>
      </c>
      <c r="W43082" s="1" t="s">
        <v>29</v>
      </c>
      <c r="X43082" s="1" t="s">
        <v>4125</v>
      </c>
      <c r="Y43082" s="1" t="s">
        <v>4126</v>
      </c>
    </row>
    <row r="43083" spans="1:25" x14ac:dyDescent="0.3">
      <c r="A43083">
        <v>43081</v>
      </c>
      <c r="B43083">
        <v>42</v>
      </c>
      <c r="C43083" s="1" t="s">
        <v>25</v>
      </c>
      <c r="D43083">
        <v>2</v>
      </c>
      <c r="E43083" s="1" t="s">
        <v>26</v>
      </c>
      <c r="F43083" s="1" t="s">
        <v>27</v>
      </c>
      <c r="G43083" s="1" t="s">
        <v>4096</v>
      </c>
      <c r="H43083" s="1" t="s">
        <v>4097</v>
      </c>
      <c r="I43083">
        <v>3</v>
      </c>
      <c r="K43083" s="1" t="s">
        <v>25</v>
      </c>
      <c r="L43083" s="1" t="s">
        <v>25</v>
      </c>
      <c r="M43083" s="1" t="s">
        <v>46</v>
      </c>
      <c r="N43083">
        <v>21.000709499999999</v>
      </c>
      <c r="O43083">
        <v>105.8725177</v>
      </c>
      <c r="P43083">
        <v>9</v>
      </c>
      <c r="Q43083">
        <v>0.21428571428571402</v>
      </c>
      <c r="R43083" s="1" t="s">
        <v>25</v>
      </c>
      <c r="S43083" s="1" t="s">
        <v>25</v>
      </c>
      <c r="T43083" s="1" t="s">
        <v>4238</v>
      </c>
      <c r="U43083" s="1" t="s">
        <v>4239</v>
      </c>
      <c r="W43083" s="1" t="s">
        <v>29</v>
      </c>
      <c r="X43083" s="1" t="s">
        <v>4122</v>
      </c>
      <c r="Y43083" s="1" t="s">
        <v>4123</v>
      </c>
    </row>
    <row r="43084" spans="1:25" x14ac:dyDescent="0.3">
      <c r="A43084">
        <v>43082</v>
      </c>
      <c r="B43084">
        <v>116</v>
      </c>
      <c r="C43084" s="1" t="s">
        <v>25</v>
      </c>
      <c r="D43084">
        <v>6</v>
      </c>
      <c r="E43084" s="1" t="s">
        <v>26</v>
      </c>
      <c r="F43084" s="1" t="s">
        <v>27</v>
      </c>
      <c r="G43084" s="1" t="s">
        <v>4096</v>
      </c>
      <c r="H43084" s="1" t="s">
        <v>4097</v>
      </c>
      <c r="I43084">
        <v>4</v>
      </c>
      <c r="K43084" s="1" t="s">
        <v>25</v>
      </c>
      <c r="L43084" s="1" t="s">
        <v>25</v>
      </c>
      <c r="M43084" s="1" t="s">
        <v>25</v>
      </c>
      <c r="N43084">
        <v>20.983711100000001</v>
      </c>
      <c r="O43084">
        <v>105.8450684</v>
      </c>
      <c r="P43084">
        <v>24500</v>
      </c>
      <c r="Q43084">
        <v>211.20689655172413</v>
      </c>
      <c r="R43084" s="1" t="s">
        <v>25</v>
      </c>
      <c r="S43084" s="1" t="s">
        <v>25</v>
      </c>
      <c r="T43084" s="1" t="s">
        <v>4313</v>
      </c>
      <c r="U43084" s="1" t="s">
        <v>4314</v>
      </c>
      <c r="V43084">
        <v>24</v>
      </c>
      <c r="W43084" s="1" t="s">
        <v>29</v>
      </c>
      <c r="X43084" s="1" t="s">
        <v>4129</v>
      </c>
      <c r="Y43084" s="1" t="s">
        <v>4130</v>
      </c>
    </row>
    <row r="43085" spans="1:25" x14ac:dyDescent="0.3">
      <c r="A43085">
        <v>43083</v>
      </c>
      <c r="B43085">
        <v>59</v>
      </c>
      <c r="C43085" s="1" t="s">
        <v>25</v>
      </c>
      <c r="D43085">
        <v>2</v>
      </c>
      <c r="E43085" s="1" t="s">
        <v>26</v>
      </c>
      <c r="F43085" s="1" t="s">
        <v>27</v>
      </c>
      <c r="G43085" s="1" t="s">
        <v>4096</v>
      </c>
      <c r="H43085" s="1" t="s">
        <v>4097</v>
      </c>
      <c r="I43085">
        <v>2</v>
      </c>
      <c r="K43085" s="1" t="s">
        <v>25</v>
      </c>
      <c r="L43085" s="1" t="s">
        <v>25</v>
      </c>
      <c r="M43085" s="1" t="s">
        <v>46</v>
      </c>
      <c r="N43085">
        <v>21.008877399999999</v>
      </c>
      <c r="O43085">
        <v>105.8659919</v>
      </c>
      <c r="P43085">
        <v>8500</v>
      </c>
      <c r="Q43085">
        <v>144.06779661016949</v>
      </c>
      <c r="R43085" s="1" t="s">
        <v>25</v>
      </c>
      <c r="S43085" s="1" t="s">
        <v>25</v>
      </c>
      <c r="T43085" s="1" t="s">
        <v>4277</v>
      </c>
      <c r="U43085" s="1" t="s">
        <v>4278</v>
      </c>
      <c r="W43085" s="1" t="s">
        <v>29</v>
      </c>
      <c r="X43085" s="1" t="s">
        <v>4114</v>
      </c>
      <c r="Y43085" s="1" t="s">
        <v>4115</v>
      </c>
    </row>
    <row r="43086" spans="1:25" x14ac:dyDescent="0.3">
      <c r="A43086">
        <v>43084</v>
      </c>
      <c r="B43086">
        <v>40</v>
      </c>
      <c r="C43086" s="1" t="s">
        <v>25</v>
      </c>
      <c r="E43086" s="1" t="s">
        <v>26</v>
      </c>
      <c r="F43086" s="1" t="s">
        <v>27</v>
      </c>
      <c r="G43086" s="1" t="s">
        <v>4096</v>
      </c>
      <c r="H43086" s="1" t="s">
        <v>4097</v>
      </c>
      <c r="K43086" s="1" t="s">
        <v>25</v>
      </c>
      <c r="L43086" s="1" t="s">
        <v>25</v>
      </c>
      <c r="M43086" s="1" t="s">
        <v>25</v>
      </c>
      <c r="N43086">
        <v>20.9968349</v>
      </c>
      <c r="O43086">
        <v>105.8457932</v>
      </c>
      <c r="P43086">
        <v>13800</v>
      </c>
      <c r="Q43086">
        <v>345</v>
      </c>
      <c r="R43086" s="1" t="s">
        <v>25</v>
      </c>
      <c r="S43086" s="1" t="s">
        <v>25</v>
      </c>
      <c r="T43086" s="1" t="s">
        <v>4207</v>
      </c>
      <c r="U43086" s="1" t="s">
        <v>4208</v>
      </c>
      <c r="W43086" s="1" t="s">
        <v>29</v>
      </c>
      <c r="X43086" s="1" t="s">
        <v>4167</v>
      </c>
      <c r="Y43086" s="1" t="s">
        <v>4168</v>
      </c>
    </row>
    <row r="43087" spans="1:25" x14ac:dyDescent="0.3">
      <c r="A43087">
        <v>43085</v>
      </c>
      <c r="B43087">
        <v>108</v>
      </c>
      <c r="C43087" s="1" t="s">
        <v>25</v>
      </c>
      <c r="D43087">
        <v>23</v>
      </c>
      <c r="E43087" s="1" t="s">
        <v>26</v>
      </c>
      <c r="F43087" s="1" t="s">
        <v>27</v>
      </c>
      <c r="G43087" s="1" t="s">
        <v>4096</v>
      </c>
      <c r="H43087" s="1" t="s">
        <v>4097</v>
      </c>
      <c r="I43087">
        <v>10</v>
      </c>
      <c r="K43087" s="1" t="s">
        <v>25</v>
      </c>
      <c r="L43087" s="1" t="s">
        <v>25</v>
      </c>
      <c r="M43087" s="1" t="s">
        <v>46</v>
      </c>
      <c r="N43087">
        <v>21.013307999999999</v>
      </c>
      <c r="O43087">
        <v>105.85056160000001</v>
      </c>
      <c r="P43087">
        <v>75000</v>
      </c>
      <c r="Q43087">
        <v>694.44444444444446</v>
      </c>
      <c r="R43087" s="1" t="s">
        <v>25</v>
      </c>
      <c r="S43087" s="1" t="s">
        <v>25</v>
      </c>
      <c r="T43087" s="1" t="s">
        <v>4131</v>
      </c>
      <c r="U43087" s="1" t="s">
        <v>1924</v>
      </c>
      <c r="V43087">
        <v>10</v>
      </c>
      <c r="W43087" s="1" t="s">
        <v>29</v>
      </c>
      <c r="X43087" s="1" t="s">
        <v>4125</v>
      </c>
      <c r="Y43087" s="1" t="s">
        <v>4126</v>
      </c>
    </row>
    <row r="43088" spans="1:25" x14ac:dyDescent="0.3">
      <c r="A43088">
        <v>43086</v>
      </c>
      <c r="B43088">
        <v>37</v>
      </c>
      <c r="C43088" s="1" t="s">
        <v>25</v>
      </c>
      <c r="D43088">
        <v>3</v>
      </c>
      <c r="E43088" s="1" t="s">
        <v>26</v>
      </c>
      <c r="F43088" s="1" t="s">
        <v>27</v>
      </c>
      <c r="G43088" s="1" t="s">
        <v>4096</v>
      </c>
      <c r="H43088" s="1" t="s">
        <v>4097</v>
      </c>
      <c r="I43088">
        <v>5</v>
      </c>
      <c r="K43088" s="1" t="s">
        <v>25</v>
      </c>
      <c r="L43088" s="1" t="s">
        <v>25</v>
      </c>
      <c r="M43088" s="1" t="s">
        <v>46</v>
      </c>
      <c r="N43088">
        <v>21.0151325</v>
      </c>
      <c r="O43088">
        <v>105.84921079999999</v>
      </c>
      <c r="P43088">
        <v>7800</v>
      </c>
      <c r="Q43088">
        <v>210.81081081081081</v>
      </c>
      <c r="R43088" s="1" t="s">
        <v>25</v>
      </c>
      <c r="S43088" s="1" t="s">
        <v>25</v>
      </c>
      <c r="T43088" s="1" t="s">
        <v>4195</v>
      </c>
      <c r="U43088" s="1" t="s">
        <v>781</v>
      </c>
      <c r="V43088">
        <v>10</v>
      </c>
      <c r="W43088" s="1" t="s">
        <v>29</v>
      </c>
      <c r="X43088" s="1" t="s">
        <v>4162</v>
      </c>
      <c r="Y43088" s="1" t="s">
        <v>4163</v>
      </c>
    </row>
    <row r="43089" spans="1:25" x14ac:dyDescent="0.3">
      <c r="A43089">
        <v>43087</v>
      </c>
      <c r="B43089">
        <v>55</v>
      </c>
      <c r="C43089" s="1" t="s">
        <v>25</v>
      </c>
      <c r="D43089">
        <v>6</v>
      </c>
      <c r="E43089" s="1" t="s">
        <v>26</v>
      </c>
      <c r="F43089" s="1" t="s">
        <v>27</v>
      </c>
      <c r="G43089" s="1" t="s">
        <v>4096</v>
      </c>
      <c r="H43089" s="1" t="s">
        <v>4097</v>
      </c>
      <c r="I43089">
        <v>5</v>
      </c>
      <c r="K43089" s="1" t="s">
        <v>25</v>
      </c>
      <c r="L43089" s="1" t="s">
        <v>25</v>
      </c>
      <c r="M43089" s="1" t="s">
        <v>46</v>
      </c>
      <c r="N43089">
        <v>20.9968349</v>
      </c>
      <c r="O43089">
        <v>105.8457932</v>
      </c>
      <c r="P43089">
        <v>8500</v>
      </c>
      <c r="Q43089">
        <v>154.54545454545453</v>
      </c>
      <c r="R43089" s="1" t="s">
        <v>25</v>
      </c>
      <c r="S43089" s="1" t="s">
        <v>25</v>
      </c>
      <c r="T43089" s="1" t="s">
        <v>4207</v>
      </c>
      <c r="U43089" s="1" t="s">
        <v>4208</v>
      </c>
      <c r="W43089" s="1" t="s">
        <v>29</v>
      </c>
      <c r="X43089" s="1" t="s">
        <v>4156</v>
      </c>
      <c r="Y43089" s="1" t="s">
        <v>4157</v>
      </c>
    </row>
    <row r="43090" spans="1:25" x14ac:dyDescent="0.3">
      <c r="A43090">
        <v>43088</v>
      </c>
      <c r="B43090">
        <v>35</v>
      </c>
      <c r="C43090" s="1" t="s">
        <v>25</v>
      </c>
      <c r="D43090">
        <v>4</v>
      </c>
      <c r="E43090" s="1" t="s">
        <v>26</v>
      </c>
      <c r="F43090" s="1" t="s">
        <v>27</v>
      </c>
      <c r="G43090" s="1" t="s">
        <v>4096</v>
      </c>
      <c r="H43090" s="1" t="s">
        <v>4097</v>
      </c>
      <c r="I43090">
        <v>3</v>
      </c>
      <c r="K43090" s="1" t="s">
        <v>25</v>
      </c>
      <c r="L43090" s="1" t="s">
        <v>25</v>
      </c>
      <c r="M43090" s="1" t="s">
        <v>46</v>
      </c>
      <c r="N43090">
        <v>20.997932599999999</v>
      </c>
      <c r="O43090">
        <v>105.8503243</v>
      </c>
      <c r="P43090">
        <v>87500</v>
      </c>
      <c r="Q43090">
        <v>2500</v>
      </c>
      <c r="R43090" s="1" t="s">
        <v>25</v>
      </c>
      <c r="S43090" s="1" t="s">
        <v>25</v>
      </c>
      <c r="T43090" s="1" t="s">
        <v>4127</v>
      </c>
      <c r="U43090" s="1" t="s">
        <v>4128</v>
      </c>
      <c r="W43090" s="1" t="s">
        <v>29</v>
      </c>
      <c r="X43090" s="1" t="s">
        <v>4129</v>
      </c>
      <c r="Y43090" s="1" t="s">
        <v>4130</v>
      </c>
    </row>
    <row r="43091" spans="1:25" x14ac:dyDescent="0.3">
      <c r="A43091">
        <v>43089</v>
      </c>
      <c r="B43091">
        <v>50</v>
      </c>
      <c r="C43091" s="1" t="s">
        <v>25</v>
      </c>
      <c r="D43091">
        <v>1</v>
      </c>
      <c r="E43091" s="1" t="s">
        <v>26</v>
      </c>
      <c r="F43091" s="1" t="s">
        <v>27</v>
      </c>
      <c r="G43091" s="1" t="s">
        <v>4096</v>
      </c>
      <c r="H43091" s="1" t="s">
        <v>4097</v>
      </c>
      <c r="I43091">
        <v>1</v>
      </c>
      <c r="K43091" s="1" t="s">
        <v>25</v>
      </c>
      <c r="L43091" s="1" t="s">
        <v>25</v>
      </c>
      <c r="M43091" s="1" t="s">
        <v>46</v>
      </c>
      <c r="N43091">
        <v>20.9959104</v>
      </c>
      <c r="O43091">
        <v>105.8576533</v>
      </c>
      <c r="P43091">
        <v>9400</v>
      </c>
      <c r="Q43091">
        <v>188</v>
      </c>
      <c r="R43091" s="1" t="s">
        <v>25</v>
      </c>
      <c r="S43091" s="1" t="s">
        <v>25</v>
      </c>
      <c r="T43091" s="1" t="s">
        <v>4141</v>
      </c>
      <c r="U43091" s="1" t="s">
        <v>4142</v>
      </c>
      <c r="W43091" s="1" t="s">
        <v>29</v>
      </c>
      <c r="X43091" s="1" t="s">
        <v>4143</v>
      </c>
      <c r="Y43091" s="1" t="s">
        <v>4144</v>
      </c>
    </row>
    <row r="43092" spans="1:25" x14ac:dyDescent="0.3">
      <c r="A43092">
        <v>43090</v>
      </c>
      <c r="B43092">
        <v>47</v>
      </c>
      <c r="C43092" s="1" t="s">
        <v>25</v>
      </c>
      <c r="D43092">
        <v>3</v>
      </c>
      <c r="E43092" s="1" t="s">
        <v>26</v>
      </c>
      <c r="F43092" s="1" t="s">
        <v>27</v>
      </c>
      <c r="G43092" s="1" t="s">
        <v>4096</v>
      </c>
      <c r="H43092" s="1" t="s">
        <v>4097</v>
      </c>
      <c r="I43092">
        <v>3</v>
      </c>
      <c r="K43092" s="1" t="s">
        <v>25</v>
      </c>
      <c r="L43092" s="1" t="s">
        <v>25</v>
      </c>
      <c r="M43092" s="1" t="s">
        <v>46</v>
      </c>
      <c r="N43092">
        <v>21.009054299999999</v>
      </c>
      <c r="O43092">
        <v>105.8586182</v>
      </c>
      <c r="P43092">
        <v>17800</v>
      </c>
      <c r="Q43092">
        <v>378.72340425531917</v>
      </c>
      <c r="R43092" s="1" t="s">
        <v>25</v>
      </c>
      <c r="S43092" s="1" t="s">
        <v>25</v>
      </c>
      <c r="T43092" s="1" t="s">
        <v>4149</v>
      </c>
      <c r="U43092" s="1" t="s">
        <v>4150</v>
      </c>
      <c r="V43092">
        <v>30</v>
      </c>
      <c r="W43092" s="1" t="s">
        <v>29</v>
      </c>
      <c r="X43092" s="1" t="s">
        <v>4104</v>
      </c>
      <c r="Y43092" s="1" t="s">
        <v>4105</v>
      </c>
    </row>
    <row r="43093" spans="1:25" x14ac:dyDescent="0.3">
      <c r="A43093">
        <v>43091</v>
      </c>
      <c r="B43093">
        <v>70</v>
      </c>
      <c r="C43093" s="1" t="s">
        <v>25</v>
      </c>
      <c r="D43093">
        <v>4</v>
      </c>
      <c r="E43093" s="1" t="s">
        <v>26</v>
      </c>
      <c r="F43093" s="1" t="s">
        <v>27</v>
      </c>
      <c r="G43093" s="1" t="s">
        <v>4096</v>
      </c>
      <c r="H43093" s="1" t="s">
        <v>4097</v>
      </c>
      <c r="I43093">
        <v>3</v>
      </c>
      <c r="K43093" s="1" t="s">
        <v>25</v>
      </c>
      <c r="L43093" s="1" t="s">
        <v>25</v>
      </c>
      <c r="M43093" s="1" t="s">
        <v>25</v>
      </c>
      <c r="N43093">
        <v>20.9972657</v>
      </c>
      <c r="O43093">
        <v>105.84274480000001</v>
      </c>
      <c r="P43093">
        <v>10000</v>
      </c>
      <c r="Q43093">
        <v>142.85714285714286</v>
      </c>
      <c r="R43093" s="1" t="s">
        <v>25</v>
      </c>
      <c r="S43093" s="1" t="s">
        <v>25</v>
      </c>
      <c r="T43093" s="1" t="s">
        <v>4155</v>
      </c>
      <c r="U43093" s="1" t="s">
        <v>3686</v>
      </c>
      <c r="W43093" s="1" t="s">
        <v>29</v>
      </c>
      <c r="X43093" s="1" t="s">
        <v>4156</v>
      </c>
      <c r="Y43093" s="1" t="s">
        <v>4157</v>
      </c>
    </row>
    <row r="43094" spans="1:25" x14ac:dyDescent="0.3">
      <c r="A43094">
        <v>43092</v>
      </c>
      <c r="B43094">
        <v>30</v>
      </c>
      <c r="C43094" s="1" t="s">
        <v>25</v>
      </c>
      <c r="E43094" s="1" t="s">
        <v>26</v>
      </c>
      <c r="F43094" s="1" t="s">
        <v>27</v>
      </c>
      <c r="G43094" s="1" t="s">
        <v>4096</v>
      </c>
      <c r="H43094" s="1" t="s">
        <v>4097</v>
      </c>
      <c r="K43094" s="1" t="s">
        <v>25</v>
      </c>
      <c r="L43094" s="1" t="s">
        <v>25</v>
      </c>
      <c r="M43094" s="1" t="s">
        <v>25</v>
      </c>
      <c r="N43094">
        <v>20.9916904</v>
      </c>
      <c r="O43094">
        <v>105.8442862</v>
      </c>
      <c r="P43094">
        <v>5000</v>
      </c>
      <c r="Q43094">
        <v>166.66666666666666</v>
      </c>
      <c r="R43094" s="1" t="s">
        <v>25</v>
      </c>
      <c r="S43094" s="1" t="s">
        <v>25</v>
      </c>
      <c r="T43094" s="1" t="s">
        <v>4258</v>
      </c>
      <c r="U43094" s="1" t="s">
        <v>4259</v>
      </c>
      <c r="W43094" s="1" t="s">
        <v>29</v>
      </c>
      <c r="X43094" s="1" t="s">
        <v>4156</v>
      </c>
      <c r="Y43094" s="1" t="s">
        <v>4157</v>
      </c>
    </row>
    <row r="43095" spans="1:25" x14ac:dyDescent="0.3">
      <c r="A43095">
        <v>43093</v>
      </c>
      <c r="B43095">
        <v>46</v>
      </c>
      <c r="C43095" s="1" t="s">
        <v>25</v>
      </c>
      <c r="D43095">
        <v>4</v>
      </c>
      <c r="E43095" s="1" t="s">
        <v>26</v>
      </c>
      <c r="F43095" s="1" t="s">
        <v>27</v>
      </c>
      <c r="G43095" s="1" t="s">
        <v>4096</v>
      </c>
      <c r="H43095" s="1" t="s">
        <v>4097</v>
      </c>
      <c r="I43095">
        <v>4</v>
      </c>
      <c r="K43095" s="1" t="s">
        <v>25</v>
      </c>
      <c r="L43095" s="1" t="s">
        <v>25</v>
      </c>
      <c r="M43095" s="1" t="s">
        <v>46</v>
      </c>
      <c r="N43095">
        <v>21.0095052</v>
      </c>
      <c r="O43095">
        <v>105.84622899999999</v>
      </c>
      <c r="P43095">
        <v>7900</v>
      </c>
      <c r="Q43095">
        <v>171.7391304347826</v>
      </c>
      <c r="R43095" s="1" t="s">
        <v>25</v>
      </c>
      <c r="S43095" s="1" t="s">
        <v>25</v>
      </c>
      <c r="T43095" s="1" t="s">
        <v>4098</v>
      </c>
      <c r="U43095" s="1" t="s">
        <v>4099</v>
      </c>
      <c r="W43095" s="1" t="s">
        <v>29</v>
      </c>
      <c r="X43095" s="1" t="s">
        <v>4100</v>
      </c>
      <c r="Y43095" s="1" t="s">
        <v>4101</v>
      </c>
    </row>
    <row r="43096" spans="1:25" x14ac:dyDescent="0.3">
      <c r="A43096">
        <v>43094</v>
      </c>
      <c r="B43096">
        <v>70</v>
      </c>
      <c r="C43096" s="1" t="s">
        <v>25</v>
      </c>
      <c r="D43096">
        <v>4</v>
      </c>
      <c r="E43096" s="1" t="s">
        <v>26</v>
      </c>
      <c r="F43096" s="1" t="s">
        <v>27</v>
      </c>
      <c r="G43096" s="1" t="s">
        <v>4096</v>
      </c>
      <c r="H43096" s="1" t="s">
        <v>4097</v>
      </c>
      <c r="I43096">
        <v>5</v>
      </c>
      <c r="K43096" s="1" t="s">
        <v>25</v>
      </c>
      <c r="L43096" s="1" t="s">
        <v>25</v>
      </c>
      <c r="M43096" s="1" t="s">
        <v>46</v>
      </c>
      <c r="N43096">
        <v>20.971752800000001</v>
      </c>
      <c r="O43096">
        <v>105.8847822</v>
      </c>
      <c r="P43096">
        <v>12500</v>
      </c>
      <c r="Q43096">
        <v>178.57142857142858</v>
      </c>
      <c r="R43096" s="1" t="s">
        <v>25</v>
      </c>
      <c r="S43096" s="1" t="s">
        <v>25</v>
      </c>
      <c r="T43096" s="1" t="s">
        <v>4106</v>
      </c>
      <c r="U43096" s="1" t="s">
        <v>4107</v>
      </c>
      <c r="W43096" s="1" t="s">
        <v>29</v>
      </c>
      <c r="X43096" s="1" t="s">
        <v>4108</v>
      </c>
      <c r="Y43096" s="1" t="s">
        <v>4109</v>
      </c>
    </row>
    <row r="43097" spans="1:25" x14ac:dyDescent="0.3">
      <c r="A43097">
        <v>43095</v>
      </c>
      <c r="B43097">
        <v>35</v>
      </c>
      <c r="C43097" s="1" t="s">
        <v>25</v>
      </c>
      <c r="D43097">
        <v>4</v>
      </c>
      <c r="E43097" s="1" t="s">
        <v>26</v>
      </c>
      <c r="F43097" s="1" t="s">
        <v>27</v>
      </c>
      <c r="G43097" s="1" t="s">
        <v>4096</v>
      </c>
      <c r="H43097" s="1" t="s">
        <v>4097</v>
      </c>
      <c r="I43097">
        <v>4</v>
      </c>
      <c r="K43097" s="1" t="s">
        <v>25</v>
      </c>
      <c r="L43097" s="1" t="s">
        <v>25</v>
      </c>
      <c r="M43097" s="1" t="s">
        <v>25</v>
      </c>
      <c r="N43097">
        <v>20.996120300000001</v>
      </c>
      <c r="O43097">
        <v>105.8499345</v>
      </c>
      <c r="P43097">
        <v>2700</v>
      </c>
      <c r="Q43097">
        <v>77.142857142857139</v>
      </c>
      <c r="R43097" s="1" t="s">
        <v>25</v>
      </c>
      <c r="S43097" s="1" t="s">
        <v>25</v>
      </c>
      <c r="T43097" s="1" t="s">
        <v>4127</v>
      </c>
      <c r="U43097" s="1" t="s">
        <v>4128</v>
      </c>
      <c r="W43097" s="1" t="s">
        <v>29</v>
      </c>
      <c r="X43097" s="1" t="s">
        <v>4129</v>
      </c>
      <c r="Y43097" s="1" t="s">
        <v>4130</v>
      </c>
    </row>
    <row r="43098" spans="1:25" x14ac:dyDescent="0.3">
      <c r="A43098">
        <v>43096</v>
      </c>
      <c r="B43098">
        <v>50</v>
      </c>
      <c r="C43098" s="1" t="s">
        <v>25</v>
      </c>
      <c r="D43098">
        <v>8</v>
      </c>
      <c r="E43098" s="1" t="s">
        <v>26</v>
      </c>
      <c r="F43098" s="1" t="s">
        <v>27</v>
      </c>
      <c r="G43098" s="1" t="s">
        <v>4096</v>
      </c>
      <c r="H43098" s="1" t="s">
        <v>4097</v>
      </c>
      <c r="I43098">
        <v>5</v>
      </c>
      <c r="K43098" s="1" t="s">
        <v>25</v>
      </c>
      <c r="L43098" s="1" t="s">
        <v>25</v>
      </c>
      <c r="M43098" s="1" t="s">
        <v>46</v>
      </c>
      <c r="N43098">
        <v>21.0107623</v>
      </c>
      <c r="O43098">
        <v>105.8457915</v>
      </c>
      <c r="P43098">
        <v>7900</v>
      </c>
      <c r="Q43098">
        <v>158</v>
      </c>
      <c r="R43098" s="1" t="s">
        <v>25</v>
      </c>
      <c r="S43098" s="1" t="s">
        <v>25</v>
      </c>
      <c r="T43098" s="1" t="s">
        <v>4098</v>
      </c>
      <c r="U43098" s="1" t="s">
        <v>4099</v>
      </c>
      <c r="W43098" s="1" t="s">
        <v>29</v>
      </c>
      <c r="X43098" s="1" t="s">
        <v>4100</v>
      </c>
      <c r="Y43098" s="1" t="s">
        <v>4101</v>
      </c>
    </row>
    <row r="43099" spans="1:25" x14ac:dyDescent="0.3">
      <c r="A43099">
        <v>43097</v>
      </c>
      <c r="B43099">
        <v>60</v>
      </c>
      <c r="C43099" s="1" t="s">
        <v>25</v>
      </c>
      <c r="D43099">
        <v>4</v>
      </c>
      <c r="E43099" s="1" t="s">
        <v>26</v>
      </c>
      <c r="F43099" s="1" t="s">
        <v>27</v>
      </c>
      <c r="G43099" s="1" t="s">
        <v>4096</v>
      </c>
      <c r="H43099" s="1" t="s">
        <v>4097</v>
      </c>
      <c r="I43099">
        <v>3</v>
      </c>
      <c r="K43099" s="1" t="s">
        <v>25</v>
      </c>
      <c r="L43099" s="1" t="s">
        <v>25</v>
      </c>
      <c r="M43099" s="1" t="s">
        <v>46</v>
      </c>
      <c r="N43099">
        <v>21.0171931</v>
      </c>
      <c r="O43099">
        <v>105.8563229</v>
      </c>
      <c r="P43099">
        <v>8800</v>
      </c>
      <c r="Q43099">
        <v>146.66666666666666</v>
      </c>
      <c r="R43099" s="1" t="s">
        <v>25</v>
      </c>
      <c r="S43099" s="1" t="s">
        <v>25</v>
      </c>
      <c r="T43099" s="1" t="s">
        <v>4212</v>
      </c>
      <c r="U43099" s="1" t="s">
        <v>4213</v>
      </c>
      <c r="W43099" s="1" t="s">
        <v>29</v>
      </c>
      <c r="X43099" s="1" t="s">
        <v>4177</v>
      </c>
      <c r="Y43099" s="1" t="s">
        <v>4178</v>
      </c>
    </row>
    <row r="43100" spans="1:25" x14ac:dyDescent="0.3">
      <c r="A43100">
        <v>43098</v>
      </c>
      <c r="B43100">
        <v>50</v>
      </c>
      <c r="C43100" s="1" t="s">
        <v>25</v>
      </c>
      <c r="E43100" s="1" t="s">
        <v>26</v>
      </c>
      <c r="F43100" s="1" t="s">
        <v>27</v>
      </c>
      <c r="G43100" s="1" t="s">
        <v>4096</v>
      </c>
      <c r="H43100" s="1" t="s">
        <v>4097</v>
      </c>
      <c r="K43100" s="1" t="s">
        <v>25</v>
      </c>
      <c r="L43100" s="1" t="s">
        <v>25</v>
      </c>
      <c r="M43100" s="1" t="s">
        <v>46</v>
      </c>
      <c r="N43100">
        <v>20.996687999999999</v>
      </c>
      <c r="O43100">
        <v>105.84506570000001</v>
      </c>
      <c r="P43100">
        <v>12600</v>
      </c>
      <c r="Q43100">
        <v>252</v>
      </c>
      <c r="R43100" s="1" t="s">
        <v>25</v>
      </c>
      <c r="S43100" s="1" t="s">
        <v>25</v>
      </c>
      <c r="T43100" s="1" t="s">
        <v>4203</v>
      </c>
      <c r="U43100" s="1" t="s">
        <v>4204</v>
      </c>
      <c r="W43100" s="1" t="s">
        <v>29</v>
      </c>
      <c r="X43100" s="1" t="s">
        <v>4167</v>
      </c>
      <c r="Y43100" s="1" t="s">
        <v>4168</v>
      </c>
    </row>
    <row r="43101" spans="1:25" x14ac:dyDescent="0.3">
      <c r="A43101">
        <v>43099</v>
      </c>
      <c r="B43101">
        <v>60</v>
      </c>
      <c r="C43101" s="1" t="s">
        <v>25</v>
      </c>
      <c r="D43101">
        <v>4</v>
      </c>
      <c r="E43101" s="1" t="s">
        <v>26</v>
      </c>
      <c r="F43101" s="1" t="s">
        <v>27</v>
      </c>
      <c r="G43101" s="1" t="s">
        <v>4096</v>
      </c>
      <c r="H43101" s="1" t="s">
        <v>4097</v>
      </c>
      <c r="I43101">
        <v>5</v>
      </c>
      <c r="K43101" s="1" t="s">
        <v>25</v>
      </c>
      <c r="L43101" s="1" t="s">
        <v>25</v>
      </c>
      <c r="M43101" s="1" t="s">
        <v>46</v>
      </c>
      <c r="N43101">
        <v>20.996535999999999</v>
      </c>
      <c r="O43101">
        <v>105.862438</v>
      </c>
      <c r="P43101">
        <v>3000</v>
      </c>
      <c r="Q43101">
        <v>50</v>
      </c>
      <c r="R43101" s="1" t="s">
        <v>25</v>
      </c>
      <c r="S43101" s="1" t="s">
        <v>25</v>
      </c>
      <c r="T43101" s="1" t="s">
        <v>4277</v>
      </c>
      <c r="U43101" s="1" t="s">
        <v>4278</v>
      </c>
      <c r="W43101" s="1" t="s">
        <v>29</v>
      </c>
      <c r="X43101" s="1" t="s">
        <v>4114</v>
      </c>
      <c r="Y43101" s="1" t="s">
        <v>4115</v>
      </c>
    </row>
    <row r="43102" spans="1:25" x14ac:dyDescent="0.3">
      <c r="A43102">
        <v>43100</v>
      </c>
      <c r="B43102">
        <v>45</v>
      </c>
      <c r="C43102" s="1" t="s">
        <v>25</v>
      </c>
      <c r="D43102">
        <v>5</v>
      </c>
      <c r="E43102" s="1" t="s">
        <v>26</v>
      </c>
      <c r="F43102" s="1" t="s">
        <v>27</v>
      </c>
      <c r="G43102" s="1" t="s">
        <v>4096</v>
      </c>
      <c r="H43102" s="1" t="s">
        <v>4097</v>
      </c>
      <c r="I43102">
        <v>6</v>
      </c>
      <c r="K43102" s="1" t="s">
        <v>25</v>
      </c>
      <c r="L43102" s="1" t="s">
        <v>25</v>
      </c>
      <c r="M43102" s="1" t="s">
        <v>46</v>
      </c>
      <c r="N43102">
        <v>21.008830799999998</v>
      </c>
      <c r="O43102">
        <v>105.8632384</v>
      </c>
      <c r="P43102">
        <v>11200</v>
      </c>
      <c r="Q43102">
        <v>248.88888888888889</v>
      </c>
      <c r="R43102" s="1" t="s">
        <v>25</v>
      </c>
      <c r="S43102" s="1" t="s">
        <v>25</v>
      </c>
      <c r="T43102" s="1" t="s">
        <v>4149</v>
      </c>
      <c r="U43102" s="1" t="s">
        <v>4150</v>
      </c>
      <c r="V43102">
        <v>9</v>
      </c>
      <c r="W43102" s="1" t="s">
        <v>29</v>
      </c>
      <c r="X43102" s="1" t="s">
        <v>4114</v>
      </c>
      <c r="Y43102" s="1" t="s">
        <v>4115</v>
      </c>
    </row>
    <row r="43103" spans="1:25" x14ac:dyDescent="0.3">
      <c r="A43103">
        <v>43101</v>
      </c>
      <c r="B43103">
        <v>100</v>
      </c>
      <c r="C43103" s="1" t="s">
        <v>25</v>
      </c>
      <c r="D43103">
        <v>4</v>
      </c>
      <c r="E43103" s="1" t="s">
        <v>26</v>
      </c>
      <c r="F43103" s="1" t="s">
        <v>27</v>
      </c>
      <c r="G43103" s="1" t="s">
        <v>4096</v>
      </c>
      <c r="H43103" s="1" t="s">
        <v>4097</v>
      </c>
      <c r="I43103">
        <v>5</v>
      </c>
      <c r="K43103" s="1" t="s">
        <v>25</v>
      </c>
      <c r="L43103" s="1" t="s">
        <v>25</v>
      </c>
      <c r="M43103" s="1" t="s">
        <v>46</v>
      </c>
      <c r="N43103">
        <v>20.996535999999999</v>
      </c>
      <c r="O43103">
        <v>105.862438</v>
      </c>
      <c r="P43103">
        <v>17200</v>
      </c>
      <c r="Q43103">
        <v>172</v>
      </c>
      <c r="R43103" s="1" t="s">
        <v>25</v>
      </c>
      <c r="S43103" s="1" t="s">
        <v>25</v>
      </c>
      <c r="T43103" s="1" t="s">
        <v>4102</v>
      </c>
      <c r="U43103" s="1" t="s">
        <v>4103</v>
      </c>
      <c r="V43103">
        <v>25</v>
      </c>
      <c r="W43103" s="1" t="s">
        <v>29</v>
      </c>
      <c r="X43103" s="1" t="s">
        <v>4104</v>
      </c>
      <c r="Y43103" s="1" t="s">
        <v>4105</v>
      </c>
    </row>
    <row r="43104" spans="1:25" x14ac:dyDescent="0.3">
      <c r="A43104">
        <v>43102</v>
      </c>
      <c r="B43104">
        <v>115</v>
      </c>
      <c r="C43104" s="1" t="s">
        <v>25</v>
      </c>
      <c r="D43104">
        <v>4</v>
      </c>
      <c r="E43104" s="1" t="s">
        <v>26</v>
      </c>
      <c r="F43104" s="1" t="s">
        <v>27</v>
      </c>
      <c r="G43104" s="1" t="s">
        <v>4096</v>
      </c>
      <c r="H43104" s="1" t="s">
        <v>4097</v>
      </c>
      <c r="I43104">
        <v>6</v>
      </c>
      <c r="K43104" s="1" t="s">
        <v>25</v>
      </c>
      <c r="L43104" s="1" t="s">
        <v>25</v>
      </c>
      <c r="M43104" s="1" t="s">
        <v>46</v>
      </c>
      <c r="N43104">
        <v>20.998485299999999</v>
      </c>
      <c r="O43104">
        <v>105.8686635</v>
      </c>
      <c r="P43104">
        <v>11500</v>
      </c>
      <c r="Q43104">
        <v>100</v>
      </c>
      <c r="R43104" s="1" t="s">
        <v>25</v>
      </c>
      <c r="S43104" s="1" t="s">
        <v>25</v>
      </c>
      <c r="T43104" s="1" t="s">
        <v>4151</v>
      </c>
      <c r="U43104" s="1" t="s">
        <v>4152</v>
      </c>
      <c r="V43104">
        <v>40</v>
      </c>
      <c r="W43104" s="1" t="s">
        <v>29</v>
      </c>
      <c r="X43104" s="1" t="s">
        <v>4122</v>
      </c>
      <c r="Y43104" s="1" t="s">
        <v>4123</v>
      </c>
    </row>
    <row r="43105" spans="1:25" x14ac:dyDescent="0.3">
      <c r="A43105">
        <v>43103</v>
      </c>
      <c r="B43105">
        <v>70</v>
      </c>
      <c r="C43105" s="1" t="s">
        <v>25</v>
      </c>
      <c r="E43105" s="1" t="s">
        <v>26</v>
      </c>
      <c r="F43105" s="1" t="s">
        <v>27</v>
      </c>
      <c r="G43105" s="1" t="s">
        <v>4096</v>
      </c>
      <c r="H43105" s="1" t="s">
        <v>4097</v>
      </c>
      <c r="I43105">
        <v>1</v>
      </c>
      <c r="K43105" s="1" t="s">
        <v>25</v>
      </c>
      <c r="L43105" s="1" t="s">
        <v>25</v>
      </c>
      <c r="M43105" s="1" t="s">
        <v>46</v>
      </c>
      <c r="N43105">
        <v>20.996556699999999</v>
      </c>
      <c r="O43105">
        <v>105.8468125</v>
      </c>
      <c r="P43105">
        <v>19500</v>
      </c>
      <c r="Q43105">
        <v>278.57142857142856</v>
      </c>
      <c r="R43105" s="1" t="s">
        <v>25</v>
      </c>
      <c r="S43105" s="1" t="s">
        <v>25</v>
      </c>
      <c r="T43105" s="1" t="s">
        <v>4169</v>
      </c>
      <c r="U43105" s="1" t="s">
        <v>4170</v>
      </c>
      <c r="V43105">
        <v>40</v>
      </c>
      <c r="W43105" s="1" t="s">
        <v>29</v>
      </c>
      <c r="X43105" s="1" t="s">
        <v>4171</v>
      </c>
      <c r="Y43105" s="1" t="s">
        <v>4172</v>
      </c>
    </row>
    <row r="43106" spans="1:25" x14ac:dyDescent="0.3">
      <c r="A43106">
        <v>43104</v>
      </c>
      <c r="B43106">
        <v>390</v>
      </c>
      <c r="C43106" s="1" t="s">
        <v>25</v>
      </c>
      <c r="D43106">
        <v>4</v>
      </c>
      <c r="E43106" s="1" t="s">
        <v>26</v>
      </c>
      <c r="F43106" s="1" t="s">
        <v>27</v>
      </c>
      <c r="G43106" s="1" t="s">
        <v>4096</v>
      </c>
      <c r="H43106" s="1" t="s">
        <v>4097</v>
      </c>
      <c r="I43106">
        <v>3</v>
      </c>
      <c r="K43106" s="1" t="s">
        <v>25</v>
      </c>
      <c r="L43106" s="1" t="s">
        <v>25</v>
      </c>
      <c r="M43106" s="1" t="s">
        <v>46</v>
      </c>
      <c r="N43106">
        <v>21.013368400000001</v>
      </c>
      <c r="O43106">
        <v>105.84912509999999</v>
      </c>
      <c r="P43106">
        <v>193000</v>
      </c>
      <c r="Q43106">
        <v>494.87179487179486</v>
      </c>
      <c r="R43106" s="1" t="s">
        <v>25</v>
      </c>
      <c r="S43106" s="1" t="s">
        <v>25</v>
      </c>
      <c r="T43106" s="1" t="s">
        <v>4098</v>
      </c>
      <c r="U43106" s="1" t="s">
        <v>4099</v>
      </c>
      <c r="W43106" s="1" t="s">
        <v>29</v>
      </c>
      <c r="X43106" s="1" t="s">
        <v>4100</v>
      </c>
      <c r="Y43106" s="1" t="s">
        <v>4101</v>
      </c>
    </row>
    <row r="43107" spans="1:25" x14ac:dyDescent="0.3">
      <c r="A43107">
        <v>43105</v>
      </c>
      <c r="B43107">
        <v>350</v>
      </c>
      <c r="C43107" s="1" t="s">
        <v>25</v>
      </c>
      <c r="D43107">
        <v>5</v>
      </c>
      <c r="E43107" s="1" t="s">
        <v>26</v>
      </c>
      <c r="F43107" s="1" t="s">
        <v>27</v>
      </c>
      <c r="G43107" s="1" t="s">
        <v>4096</v>
      </c>
      <c r="H43107" s="1" t="s">
        <v>4097</v>
      </c>
      <c r="I43107">
        <v>4</v>
      </c>
      <c r="K43107" s="1" t="s">
        <v>25</v>
      </c>
      <c r="L43107" s="1" t="s">
        <v>25</v>
      </c>
      <c r="M43107" s="1" t="s">
        <v>46</v>
      </c>
      <c r="N43107">
        <v>20.996556699999999</v>
      </c>
      <c r="O43107">
        <v>105.8468125</v>
      </c>
      <c r="P43107">
        <v>85900</v>
      </c>
      <c r="Q43107">
        <v>245.42857142857142</v>
      </c>
      <c r="R43107" s="1" t="s">
        <v>25</v>
      </c>
      <c r="S43107" s="1" t="s">
        <v>25</v>
      </c>
      <c r="T43107" s="1" t="s">
        <v>4169</v>
      </c>
      <c r="U43107" s="1" t="s">
        <v>4170</v>
      </c>
      <c r="W43107" s="1" t="s">
        <v>29</v>
      </c>
      <c r="X43107" s="1" t="s">
        <v>4171</v>
      </c>
      <c r="Y43107" s="1" t="s">
        <v>4172</v>
      </c>
    </row>
    <row r="43108" spans="1:25" x14ac:dyDescent="0.3">
      <c r="A43108">
        <v>43106</v>
      </c>
      <c r="B43108">
        <v>222</v>
      </c>
      <c r="C43108" s="1" t="s">
        <v>25</v>
      </c>
      <c r="D43108">
        <v>4</v>
      </c>
      <c r="E43108" s="1" t="s">
        <v>26</v>
      </c>
      <c r="F43108" s="1" t="s">
        <v>27</v>
      </c>
      <c r="G43108" s="1" t="s">
        <v>4096</v>
      </c>
      <c r="H43108" s="1" t="s">
        <v>4097</v>
      </c>
      <c r="I43108">
        <v>4</v>
      </c>
      <c r="K43108" s="1" t="s">
        <v>25</v>
      </c>
      <c r="L43108" s="1" t="s">
        <v>161</v>
      </c>
      <c r="M43108" s="1" t="s">
        <v>46</v>
      </c>
      <c r="N43108">
        <v>20.996120300000001</v>
      </c>
      <c r="O43108">
        <v>105.8499345</v>
      </c>
      <c r="P43108">
        <v>53500</v>
      </c>
      <c r="Q43108">
        <v>240.99099099099098</v>
      </c>
      <c r="R43108" s="1" t="s">
        <v>25</v>
      </c>
      <c r="S43108" s="1" t="s">
        <v>25</v>
      </c>
      <c r="T43108" s="1" t="s">
        <v>4169</v>
      </c>
      <c r="U43108" s="1" t="s">
        <v>4170</v>
      </c>
      <c r="W43108" s="1" t="s">
        <v>29</v>
      </c>
      <c r="X43108" s="1" t="s">
        <v>4171</v>
      </c>
      <c r="Y43108" s="1" t="s">
        <v>4172</v>
      </c>
    </row>
    <row r="43109" spans="1:25" x14ac:dyDescent="0.3">
      <c r="A43109">
        <v>43107</v>
      </c>
      <c r="B43109">
        <v>200</v>
      </c>
      <c r="C43109" s="1" t="s">
        <v>25</v>
      </c>
      <c r="D43109">
        <v>5</v>
      </c>
      <c r="E43109" s="1" t="s">
        <v>26</v>
      </c>
      <c r="F43109" s="1" t="s">
        <v>27</v>
      </c>
      <c r="G43109" s="1" t="s">
        <v>4096</v>
      </c>
      <c r="H43109" s="1" t="s">
        <v>4097</v>
      </c>
      <c r="I43109">
        <v>3</v>
      </c>
      <c r="K43109" s="1" t="s">
        <v>25</v>
      </c>
      <c r="L43109" s="1" t="s">
        <v>133</v>
      </c>
      <c r="M43109" s="1" t="s">
        <v>46</v>
      </c>
      <c r="N43109">
        <v>21.006915100000001</v>
      </c>
      <c r="O43109">
        <v>105.86567890000001</v>
      </c>
      <c r="P43109">
        <v>52200</v>
      </c>
      <c r="Q43109">
        <v>261</v>
      </c>
      <c r="R43109" s="1" t="s">
        <v>25</v>
      </c>
      <c r="S43109" s="1" t="s">
        <v>25</v>
      </c>
      <c r="T43109" s="1" t="s">
        <v>4116</v>
      </c>
      <c r="U43109" s="1" t="s">
        <v>4117</v>
      </c>
      <c r="W43109" s="1" t="s">
        <v>29</v>
      </c>
      <c r="X43109" s="1" t="s">
        <v>4104</v>
      </c>
      <c r="Y43109" s="1" t="s">
        <v>4105</v>
      </c>
    </row>
    <row r="43110" spans="1:25" x14ac:dyDescent="0.3">
      <c r="A43110">
        <v>43108</v>
      </c>
      <c r="B43110">
        <v>87</v>
      </c>
      <c r="C43110" s="1" t="s">
        <v>25</v>
      </c>
      <c r="D43110">
        <v>4</v>
      </c>
      <c r="E43110" s="1" t="s">
        <v>26</v>
      </c>
      <c r="F43110" s="1" t="s">
        <v>27</v>
      </c>
      <c r="G43110" s="1" t="s">
        <v>4096</v>
      </c>
      <c r="H43110" s="1" t="s">
        <v>4097</v>
      </c>
      <c r="I43110">
        <v>5</v>
      </c>
      <c r="K43110" s="1" t="s">
        <v>25</v>
      </c>
      <c r="L43110" s="1" t="s">
        <v>25</v>
      </c>
      <c r="M43110" s="1" t="s">
        <v>46</v>
      </c>
      <c r="N43110">
        <v>20.996760399999999</v>
      </c>
      <c r="O43110">
        <v>105.8432719</v>
      </c>
      <c r="P43110">
        <v>19500</v>
      </c>
      <c r="Q43110">
        <v>224.13793103448276</v>
      </c>
      <c r="R43110" s="1" t="s">
        <v>25</v>
      </c>
      <c r="S43110" s="1" t="s">
        <v>25</v>
      </c>
      <c r="T43110" s="1" t="s">
        <v>4203</v>
      </c>
      <c r="U43110" s="1" t="s">
        <v>4204</v>
      </c>
      <c r="V43110">
        <v>40</v>
      </c>
      <c r="W43110" s="1" t="s">
        <v>29</v>
      </c>
      <c r="X43110" s="1" t="s">
        <v>4156</v>
      </c>
      <c r="Y43110" s="1" t="s">
        <v>4157</v>
      </c>
    </row>
    <row r="43111" spans="1:25" x14ac:dyDescent="0.3">
      <c r="A43111">
        <v>43109</v>
      </c>
      <c r="B43111">
        <v>122</v>
      </c>
      <c r="C43111" s="1" t="s">
        <v>25</v>
      </c>
      <c r="D43111">
        <v>30</v>
      </c>
      <c r="E43111" s="1" t="s">
        <v>26</v>
      </c>
      <c r="F43111" s="1" t="s">
        <v>27</v>
      </c>
      <c r="G43111" s="1" t="s">
        <v>4096</v>
      </c>
      <c r="H43111" s="1" t="s">
        <v>4097</v>
      </c>
      <c r="I43111">
        <v>13</v>
      </c>
      <c r="K43111" s="1" t="s">
        <v>25</v>
      </c>
      <c r="L43111" s="1" t="s">
        <v>25</v>
      </c>
      <c r="M43111" s="1" t="s">
        <v>46</v>
      </c>
      <c r="N43111">
        <v>21.019062999999999</v>
      </c>
      <c r="O43111">
        <v>105.847663</v>
      </c>
      <c r="P43111">
        <v>62000</v>
      </c>
      <c r="Q43111">
        <v>508.19672131147541</v>
      </c>
      <c r="R43111" s="1" t="s">
        <v>25</v>
      </c>
      <c r="S43111" s="1" t="s">
        <v>25</v>
      </c>
      <c r="T43111" s="1" t="s">
        <v>4192</v>
      </c>
      <c r="U43111" s="1" t="s">
        <v>4193</v>
      </c>
      <c r="V43111">
        <v>10</v>
      </c>
      <c r="W43111" s="1" t="s">
        <v>29</v>
      </c>
      <c r="X43111" s="1" t="s">
        <v>4125</v>
      </c>
      <c r="Y43111" s="1" t="s">
        <v>4126</v>
      </c>
    </row>
    <row r="43112" spans="1:25" x14ac:dyDescent="0.3">
      <c r="A43112">
        <v>43110</v>
      </c>
      <c r="B43112">
        <v>59</v>
      </c>
      <c r="C43112" s="1" t="s">
        <v>25</v>
      </c>
      <c r="D43112">
        <v>5</v>
      </c>
      <c r="E43112" s="1" t="s">
        <v>26</v>
      </c>
      <c r="F43112" s="1" t="s">
        <v>27</v>
      </c>
      <c r="G43112" s="1" t="s">
        <v>4096</v>
      </c>
      <c r="H43112" s="1" t="s">
        <v>4097</v>
      </c>
      <c r="I43112">
        <v>5</v>
      </c>
      <c r="K43112" s="1" t="s">
        <v>25</v>
      </c>
      <c r="L43112" s="1" t="s">
        <v>25</v>
      </c>
      <c r="M43112" s="1" t="s">
        <v>46</v>
      </c>
      <c r="N43112">
        <v>21.001514499999999</v>
      </c>
      <c r="O43112">
        <v>105.8458686</v>
      </c>
      <c r="P43112">
        <v>8100</v>
      </c>
      <c r="Q43112">
        <v>137.28813559322035</v>
      </c>
      <c r="R43112" s="1" t="s">
        <v>25</v>
      </c>
      <c r="S43112" s="1" t="s">
        <v>25</v>
      </c>
      <c r="T43112" s="1" t="s">
        <v>4158</v>
      </c>
      <c r="U43112" s="1" t="s">
        <v>4159</v>
      </c>
      <c r="W43112" s="1" t="s">
        <v>29</v>
      </c>
      <c r="X43112" s="1" t="s">
        <v>4167</v>
      </c>
      <c r="Y43112" s="1" t="s">
        <v>4168</v>
      </c>
    </row>
    <row r="43113" spans="1:25" x14ac:dyDescent="0.3">
      <c r="A43113">
        <v>43111</v>
      </c>
      <c r="B43113">
        <v>36</v>
      </c>
      <c r="C43113" s="1" t="s">
        <v>25</v>
      </c>
      <c r="D43113">
        <v>5</v>
      </c>
      <c r="E43113" s="1" t="s">
        <v>26</v>
      </c>
      <c r="F43113" s="1" t="s">
        <v>27</v>
      </c>
      <c r="G43113" s="1" t="s">
        <v>4096</v>
      </c>
      <c r="H43113" s="1" t="s">
        <v>4097</v>
      </c>
      <c r="I43113">
        <v>6</v>
      </c>
      <c r="K43113" s="1" t="s">
        <v>25</v>
      </c>
      <c r="L43113" s="1" t="s">
        <v>25</v>
      </c>
      <c r="M43113" s="1" t="s">
        <v>46</v>
      </c>
      <c r="N43113">
        <v>21.002775499999998</v>
      </c>
      <c r="O43113">
        <v>105.85632870000001</v>
      </c>
      <c r="P43113">
        <v>8000</v>
      </c>
      <c r="Q43113">
        <v>222.22222222222223</v>
      </c>
      <c r="R43113" s="1" t="s">
        <v>25</v>
      </c>
      <c r="S43113" s="1" t="s">
        <v>25</v>
      </c>
      <c r="T43113" s="1" t="s">
        <v>4102</v>
      </c>
      <c r="U43113" s="1" t="s">
        <v>4103</v>
      </c>
      <c r="W43113" s="1" t="s">
        <v>29</v>
      </c>
      <c r="X43113" s="1" t="s">
        <v>4104</v>
      </c>
      <c r="Y43113" s="1" t="s">
        <v>4105</v>
      </c>
    </row>
    <row r="43114" spans="1:25" x14ac:dyDescent="0.3">
      <c r="A43114">
        <v>43112</v>
      </c>
      <c r="B43114">
        <v>50</v>
      </c>
      <c r="C43114" s="1" t="s">
        <v>25</v>
      </c>
      <c r="E43114" s="1" t="s">
        <v>26</v>
      </c>
      <c r="F43114" s="1" t="s">
        <v>27</v>
      </c>
      <c r="G43114" s="1" t="s">
        <v>4096</v>
      </c>
      <c r="H43114" s="1" t="s">
        <v>4097</v>
      </c>
      <c r="I43114">
        <v>7</v>
      </c>
      <c r="K43114" s="1" t="s">
        <v>25</v>
      </c>
      <c r="L43114" s="1" t="s">
        <v>25</v>
      </c>
      <c r="M43114" s="1" t="s">
        <v>46</v>
      </c>
      <c r="N43114">
        <v>21.010610100000001</v>
      </c>
      <c r="O43114">
        <v>105.8491556</v>
      </c>
      <c r="P43114">
        <v>26000</v>
      </c>
      <c r="Q43114">
        <v>520</v>
      </c>
      <c r="R43114" s="1" t="s">
        <v>25</v>
      </c>
      <c r="S43114" s="1" t="s">
        <v>25</v>
      </c>
      <c r="T43114" s="1" t="s">
        <v>4098</v>
      </c>
      <c r="U43114" s="1" t="s">
        <v>4099</v>
      </c>
      <c r="W43114" s="1" t="s">
        <v>29</v>
      </c>
      <c r="X43114" s="1" t="s">
        <v>4100</v>
      </c>
      <c r="Y43114" s="1" t="s">
        <v>4101</v>
      </c>
    </row>
    <row r="43115" spans="1:25" x14ac:dyDescent="0.3">
      <c r="A43115">
        <v>43113</v>
      </c>
      <c r="B43115">
        <v>85</v>
      </c>
      <c r="C43115" s="1" t="s">
        <v>25</v>
      </c>
      <c r="E43115" s="1" t="s">
        <v>26</v>
      </c>
      <c r="F43115" s="1" t="s">
        <v>27</v>
      </c>
      <c r="G43115" s="1" t="s">
        <v>4096</v>
      </c>
      <c r="H43115" s="1" t="s">
        <v>4097</v>
      </c>
      <c r="K43115" s="1" t="s">
        <v>25</v>
      </c>
      <c r="L43115" s="1" t="s">
        <v>25</v>
      </c>
      <c r="M43115" s="1" t="s">
        <v>46</v>
      </c>
      <c r="N43115">
        <v>20.997932599999999</v>
      </c>
      <c r="O43115">
        <v>105.8503243</v>
      </c>
      <c r="P43115">
        <v>17000</v>
      </c>
      <c r="Q43115">
        <v>200</v>
      </c>
      <c r="R43115" s="1" t="s">
        <v>25</v>
      </c>
      <c r="S43115" s="1" t="s">
        <v>25</v>
      </c>
      <c r="T43115" s="1" t="s">
        <v>4127</v>
      </c>
      <c r="U43115" s="1" t="s">
        <v>4128</v>
      </c>
      <c r="V43115">
        <v>30</v>
      </c>
      <c r="W43115" s="1" t="s">
        <v>29</v>
      </c>
      <c r="X43115" s="1" t="s">
        <v>4129</v>
      </c>
      <c r="Y43115" s="1" t="s">
        <v>4130</v>
      </c>
    </row>
    <row r="43116" spans="1:25" x14ac:dyDescent="0.3">
      <c r="A43116">
        <v>43114</v>
      </c>
      <c r="B43116">
        <v>100</v>
      </c>
      <c r="C43116" s="1" t="s">
        <v>25</v>
      </c>
      <c r="D43116">
        <v>10</v>
      </c>
      <c r="E43116" s="1" t="s">
        <v>26</v>
      </c>
      <c r="F43116" s="1" t="s">
        <v>27</v>
      </c>
      <c r="G43116" s="1" t="s">
        <v>4096</v>
      </c>
      <c r="H43116" s="1" t="s">
        <v>4097</v>
      </c>
      <c r="I43116">
        <v>7</v>
      </c>
      <c r="K43116" s="1" t="s">
        <v>25</v>
      </c>
      <c r="L43116" s="1" t="s">
        <v>161</v>
      </c>
      <c r="M43116" s="1" t="s">
        <v>46</v>
      </c>
      <c r="N43116">
        <v>20.996120300000001</v>
      </c>
      <c r="O43116">
        <v>105.8499345</v>
      </c>
      <c r="P43116">
        <v>31900</v>
      </c>
      <c r="Q43116">
        <v>319</v>
      </c>
      <c r="R43116" s="1" t="s">
        <v>25</v>
      </c>
      <c r="S43116" s="1" t="s">
        <v>25</v>
      </c>
      <c r="T43116" s="1" t="s">
        <v>4127</v>
      </c>
      <c r="U43116" s="1" t="s">
        <v>4128</v>
      </c>
      <c r="W43116" s="1" t="s">
        <v>29</v>
      </c>
      <c r="X43116" s="1" t="s">
        <v>4129</v>
      </c>
      <c r="Y43116" s="1" t="s">
        <v>4130</v>
      </c>
    </row>
    <row r="43117" spans="1:25" x14ac:dyDescent="0.3">
      <c r="A43117">
        <v>43115</v>
      </c>
      <c r="B43117">
        <v>200</v>
      </c>
      <c r="C43117" s="1" t="s">
        <v>25</v>
      </c>
      <c r="D43117">
        <v>1</v>
      </c>
      <c r="E43117" s="1" t="s">
        <v>26</v>
      </c>
      <c r="F43117" s="1" t="s">
        <v>27</v>
      </c>
      <c r="G43117" s="1" t="s">
        <v>4096</v>
      </c>
      <c r="H43117" s="1" t="s">
        <v>4097</v>
      </c>
      <c r="I43117">
        <v>1</v>
      </c>
      <c r="K43117" s="1" t="s">
        <v>25</v>
      </c>
      <c r="L43117" s="1" t="s">
        <v>97</v>
      </c>
      <c r="M43117" s="1" t="s">
        <v>46</v>
      </c>
      <c r="N43117">
        <v>21.011516799999999</v>
      </c>
      <c r="O43117">
        <v>105.85334810000001</v>
      </c>
      <c r="P43117">
        <v>90</v>
      </c>
      <c r="Q43117">
        <v>0.45</v>
      </c>
      <c r="R43117" s="1" t="s">
        <v>25</v>
      </c>
      <c r="S43117" s="1" t="s">
        <v>25</v>
      </c>
      <c r="T43117" s="1" t="s">
        <v>4140</v>
      </c>
      <c r="U43117" s="1" t="s">
        <v>1663</v>
      </c>
      <c r="W43117" s="1" t="s">
        <v>29</v>
      </c>
      <c r="X43117" s="1" t="s">
        <v>4162</v>
      </c>
      <c r="Y43117" s="1" t="s">
        <v>4163</v>
      </c>
    </row>
    <row r="43118" spans="1:25" x14ac:dyDescent="0.3">
      <c r="A43118">
        <v>43116</v>
      </c>
      <c r="B43118">
        <v>192</v>
      </c>
      <c r="C43118" s="1" t="s">
        <v>25</v>
      </c>
      <c r="D43118">
        <v>4</v>
      </c>
      <c r="E43118" s="1" t="s">
        <v>26</v>
      </c>
      <c r="F43118" s="1" t="s">
        <v>27</v>
      </c>
      <c r="G43118" s="1" t="s">
        <v>4096</v>
      </c>
      <c r="H43118" s="1" t="s">
        <v>4097</v>
      </c>
      <c r="I43118">
        <v>4</v>
      </c>
      <c r="K43118" s="1" t="s">
        <v>25</v>
      </c>
      <c r="L43118" s="1" t="s">
        <v>25</v>
      </c>
      <c r="M43118" s="1" t="s">
        <v>46</v>
      </c>
      <c r="N43118">
        <v>21.017883600000001</v>
      </c>
      <c r="O43118">
        <v>105.8540972</v>
      </c>
      <c r="P43118">
        <v>85000</v>
      </c>
      <c r="Q43118">
        <v>442.70833333333331</v>
      </c>
      <c r="R43118" s="1" t="s">
        <v>25</v>
      </c>
      <c r="S43118" s="1" t="s">
        <v>25</v>
      </c>
      <c r="T43118" s="1" t="s">
        <v>4214</v>
      </c>
      <c r="U43118" s="1" t="s">
        <v>775</v>
      </c>
      <c r="W43118" s="1" t="s">
        <v>29</v>
      </c>
      <c r="X43118" s="1" t="s">
        <v>4210</v>
      </c>
      <c r="Y43118" s="1" t="s">
        <v>4211</v>
      </c>
    </row>
    <row r="43119" spans="1:25" x14ac:dyDescent="0.3">
      <c r="A43119">
        <v>43117</v>
      </c>
      <c r="B43119">
        <v>87</v>
      </c>
      <c r="C43119" s="1" t="s">
        <v>25</v>
      </c>
      <c r="D43119">
        <v>4</v>
      </c>
      <c r="E43119" s="1" t="s">
        <v>26</v>
      </c>
      <c r="F43119" s="1" t="s">
        <v>27</v>
      </c>
      <c r="G43119" s="1" t="s">
        <v>4096</v>
      </c>
      <c r="H43119" s="1" t="s">
        <v>4097</v>
      </c>
      <c r="I43119">
        <v>5</v>
      </c>
      <c r="K43119" s="1" t="s">
        <v>25</v>
      </c>
      <c r="L43119" s="1" t="s">
        <v>25</v>
      </c>
      <c r="M43119" s="1" t="s">
        <v>46</v>
      </c>
      <c r="N43119">
        <v>20.996760399999999</v>
      </c>
      <c r="O43119">
        <v>105.8432719</v>
      </c>
      <c r="P43119">
        <v>19500</v>
      </c>
      <c r="Q43119">
        <v>224.13793103448276</v>
      </c>
      <c r="R43119" s="1" t="s">
        <v>25</v>
      </c>
      <c r="S43119" s="1" t="s">
        <v>25</v>
      </c>
      <c r="T43119" s="1" t="s">
        <v>4203</v>
      </c>
      <c r="U43119" s="1" t="s">
        <v>4204</v>
      </c>
      <c r="W43119" s="1" t="s">
        <v>29</v>
      </c>
      <c r="X43119" s="1" t="s">
        <v>4156</v>
      </c>
      <c r="Y43119" s="1" t="s">
        <v>4157</v>
      </c>
    </row>
    <row r="43120" spans="1:25" x14ac:dyDescent="0.3">
      <c r="A43120">
        <v>43118</v>
      </c>
      <c r="B43120">
        <v>40</v>
      </c>
      <c r="C43120" s="1" t="s">
        <v>25</v>
      </c>
      <c r="D43120">
        <v>4</v>
      </c>
      <c r="E43120" s="1" t="s">
        <v>26</v>
      </c>
      <c r="F43120" s="1" t="s">
        <v>27</v>
      </c>
      <c r="G43120" s="1" t="s">
        <v>4096</v>
      </c>
      <c r="H43120" s="1" t="s">
        <v>4097</v>
      </c>
      <c r="I43120">
        <v>4</v>
      </c>
      <c r="K43120" s="1" t="s">
        <v>25</v>
      </c>
      <c r="L43120" s="1" t="s">
        <v>25</v>
      </c>
      <c r="M43120" s="1" t="s">
        <v>46</v>
      </c>
      <c r="N43120">
        <v>20.997932599999999</v>
      </c>
      <c r="O43120">
        <v>105.8503243</v>
      </c>
      <c r="P43120">
        <v>3900</v>
      </c>
      <c r="Q43120">
        <v>97.5</v>
      </c>
      <c r="R43120" s="1" t="s">
        <v>25</v>
      </c>
      <c r="S43120" s="1" t="s">
        <v>25</v>
      </c>
      <c r="T43120" s="1" t="s">
        <v>4127</v>
      </c>
      <c r="U43120" s="1" t="s">
        <v>4128</v>
      </c>
      <c r="W43120" s="1" t="s">
        <v>29</v>
      </c>
      <c r="X43120" s="1" t="s">
        <v>4129</v>
      </c>
      <c r="Y43120" s="1" t="s">
        <v>4130</v>
      </c>
    </row>
    <row r="43121" spans="1:25" x14ac:dyDescent="0.3">
      <c r="A43121">
        <v>43119</v>
      </c>
      <c r="B43121">
        <v>60</v>
      </c>
      <c r="C43121" s="1" t="s">
        <v>25</v>
      </c>
      <c r="D43121">
        <v>6</v>
      </c>
      <c r="E43121" s="1" t="s">
        <v>26</v>
      </c>
      <c r="F43121" s="1" t="s">
        <v>27</v>
      </c>
      <c r="G43121" s="1" t="s">
        <v>4096</v>
      </c>
      <c r="H43121" s="1" t="s">
        <v>4097</v>
      </c>
      <c r="I43121">
        <v>5</v>
      </c>
      <c r="K43121" s="1" t="s">
        <v>25</v>
      </c>
      <c r="L43121" s="1" t="s">
        <v>25</v>
      </c>
      <c r="M43121" s="1" t="s">
        <v>46</v>
      </c>
      <c r="N43121">
        <v>21.006932299999999</v>
      </c>
      <c r="O43121">
        <v>105.865681</v>
      </c>
      <c r="P43121">
        <v>6000</v>
      </c>
      <c r="Q43121">
        <v>76.666666666666671</v>
      </c>
      <c r="R43121" s="1" t="s">
        <v>25</v>
      </c>
      <c r="S43121" s="1" t="s">
        <v>25</v>
      </c>
      <c r="T43121" s="1" t="s">
        <v>4116</v>
      </c>
      <c r="U43121" s="1" t="s">
        <v>4117</v>
      </c>
      <c r="W43121" s="1" t="s">
        <v>29</v>
      </c>
      <c r="X43121" s="1" t="s">
        <v>4129</v>
      </c>
      <c r="Y43121" s="1" t="s">
        <v>4130</v>
      </c>
    </row>
    <row r="43122" spans="1:25" x14ac:dyDescent="0.3">
      <c r="A43122">
        <v>43120</v>
      </c>
      <c r="B43122">
        <v>117</v>
      </c>
      <c r="C43122" s="1" t="s">
        <v>25</v>
      </c>
      <c r="D43122">
        <v>4</v>
      </c>
      <c r="E43122" s="1" t="s">
        <v>26</v>
      </c>
      <c r="F43122" s="1" t="s">
        <v>27</v>
      </c>
      <c r="G43122" s="1" t="s">
        <v>4096</v>
      </c>
      <c r="H43122" s="1" t="s">
        <v>4097</v>
      </c>
      <c r="I43122">
        <v>5</v>
      </c>
      <c r="K43122" s="1" t="s">
        <v>25</v>
      </c>
      <c r="L43122" s="1" t="s">
        <v>25</v>
      </c>
      <c r="M43122" s="1" t="s">
        <v>46</v>
      </c>
      <c r="N43122">
        <v>20.9959104</v>
      </c>
      <c r="O43122">
        <v>105.8576533</v>
      </c>
      <c r="P43122">
        <v>14900</v>
      </c>
      <c r="Q43122">
        <v>127.35042735042735</v>
      </c>
      <c r="R43122" s="1" t="s">
        <v>25</v>
      </c>
      <c r="S43122" s="1" t="s">
        <v>25</v>
      </c>
      <c r="T43122" s="1" t="s">
        <v>4141</v>
      </c>
      <c r="U43122" s="1" t="s">
        <v>4142</v>
      </c>
      <c r="W43122" s="1" t="s">
        <v>29</v>
      </c>
      <c r="X43122" s="1" t="s">
        <v>4143</v>
      </c>
      <c r="Y43122" s="1" t="s">
        <v>4144</v>
      </c>
    </row>
    <row r="43123" spans="1:25" x14ac:dyDescent="0.3">
      <c r="A43123">
        <v>43121</v>
      </c>
      <c r="B43123">
        <v>100</v>
      </c>
      <c r="C43123" s="1" t="s">
        <v>25</v>
      </c>
      <c r="D43123">
        <v>4</v>
      </c>
      <c r="E43123" s="1" t="s">
        <v>26</v>
      </c>
      <c r="F43123" s="1" t="s">
        <v>27</v>
      </c>
      <c r="G43123" s="1" t="s">
        <v>4096</v>
      </c>
      <c r="H43123" s="1" t="s">
        <v>4097</v>
      </c>
      <c r="I43123">
        <v>5</v>
      </c>
      <c r="K43123" s="1" t="s">
        <v>25</v>
      </c>
      <c r="L43123" s="1" t="s">
        <v>25</v>
      </c>
      <c r="M43123" s="1" t="s">
        <v>46</v>
      </c>
      <c r="N43123">
        <v>20.996535999999999</v>
      </c>
      <c r="O43123">
        <v>105.862438</v>
      </c>
      <c r="P43123">
        <v>17200</v>
      </c>
      <c r="Q43123">
        <v>172</v>
      </c>
      <c r="R43123" s="1" t="s">
        <v>25</v>
      </c>
      <c r="S43123" s="1" t="s">
        <v>25</v>
      </c>
      <c r="T43123" s="1" t="s">
        <v>4102</v>
      </c>
      <c r="U43123" s="1" t="s">
        <v>4103</v>
      </c>
      <c r="W43123" s="1" t="s">
        <v>29</v>
      </c>
      <c r="X43123" s="1" t="s">
        <v>4104</v>
      </c>
      <c r="Y43123" s="1" t="s">
        <v>4105</v>
      </c>
    </row>
    <row r="43124" spans="1:25" x14ac:dyDescent="0.3">
      <c r="A43124">
        <v>43122</v>
      </c>
      <c r="B43124">
        <v>34</v>
      </c>
      <c r="C43124" s="1" t="s">
        <v>25</v>
      </c>
      <c r="D43124">
        <v>3</v>
      </c>
      <c r="E43124" s="1" t="s">
        <v>26</v>
      </c>
      <c r="F43124" s="1" t="s">
        <v>27</v>
      </c>
      <c r="G43124" s="1" t="s">
        <v>4096</v>
      </c>
      <c r="H43124" s="1" t="s">
        <v>4097</v>
      </c>
      <c r="I43124">
        <v>5</v>
      </c>
      <c r="K43124" s="1" t="s">
        <v>25</v>
      </c>
      <c r="L43124" s="1" t="s">
        <v>25</v>
      </c>
      <c r="M43124" s="1" t="s">
        <v>46</v>
      </c>
      <c r="N43124">
        <v>20.995918</v>
      </c>
      <c r="O43124">
        <v>105.85190849999999</v>
      </c>
      <c r="P43124">
        <v>3500</v>
      </c>
      <c r="Q43124">
        <v>102.94117647058823</v>
      </c>
      <c r="R43124" s="1" t="s">
        <v>25</v>
      </c>
      <c r="S43124" s="1" t="s">
        <v>25</v>
      </c>
      <c r="T43124" s="1" t="s">
        <v>4169</v>
      </c>
      <c r="U43124" s="1" t="s">
        <v>4170</v>
      </c>
      <c r="W43124" s="1" t="s">
        <v>29</v>
      </c>
      <c r="X43124" s="1" t="s">
        <v>4171</v>
      </c>
      <c r="Y43124" s="1" t="s">
        <v>4172</v>
      </c>
    </row>
    <row r="43125" spans="1:25" x14ac:dyDescent="0.3">
      <c r="A43125">
        <v>43123</v>
      </c>
      <c r="B43125">
        <v>70</v>
      </c>
      <c r="C43125" s="1" t="s">
        <v>25</v>
      </c>
      <c r="D43125">
        <v>4</v>
      </c>
      <c r="E43125" s="1" t="s">
        <v>26</v>
      </c>
      <c r="F43125" s="1" t="s">
        <v>27</v>
      </c>
      <c r="G43125" s="1" t="s">
        <v>4096</v>
      </c>
      <c r="H43125" s="1" t="s">
        <v>4097</v>
      </c>
      <c r="I43125">
        <v>5</v>
      </c>
      <c r="K43125" s="1" t="s">
        <v>25</v>
      </c>
      <c r="L43125" s="1" t="s">
        <v>25</v>
      </c>
      <c r="M43125" s="1" t="s">
        <v>46</v>
      </c>
      <c r="N43125">
        <v>20.996760399999999</v>
      </c>
      <c r="O43125">
        <v>105.8432719</v>
      </c>
      <c r="P43125">
        <v>16800</v>
      </c>
      <c r="Q43125">
        <v>240</v>
      </c>
      <c r="R43125" s="1" t="s">
        <v>25</v>
      </c>
      <c r="S43125" s="1" t="s">
        <v>25</v>
      </c>
      <c r="T43125" s="1" t="s">
        <v>4203</v>
      </c>
      <c r="U43125" s="1" t="s">
        <v>4204</v>
      </c>
      <c r="W43125" s="1" t="s">
        <v>29</v>
      </c>
      <c r="X43125" s="1" t="s">
        <v>4156</v>
      </c>
      <c r="Y43125" s="1" t="s">
        <v>4157</v>
      </c>
    </row>
    <row r="43126" spans="1:25" x14ac:dyDescent="0.3">
      <c r="A43126">
        <v>43124</v>
      </c>
      <c r="B43126">
        <v>34</v>
      </c>
      <c r="C43126" s="1" t="s">
        <v>25</v>
      </c>
      <c r="D43126">
        <v>4</v>
      </c>
      <c r="E43126" s="1" t="s">
        <v>26</v>
      </c>
      <c r="F43126" s="1" t="s">
        <v>27</v>
      </c>
      <c r="G43126" s="1" t="s">
        <v>4096</v>
      </c>
      <c r="H43126" s="1" t="s">
        <v>4097</v>
      </c>
      <c r="I43126">
        <v>4</v>
      </c>
      <c r="K43126" s="1" t="s">
        <v>25</v>
      </c>
      <c r="L43126" s="1" t="s">
        <v>25</v>
      </c>
      <c r="M43126" s="1" t="s">
        <v>46</v>
      </c>
      <c r="N43126">
        <v>20.9959104</v>
      </c>
      <c r="O43126">
        <v>105.8576533</v>
      </c>
      <c r="P43126">
        <v>2750</v>
      </c>
      <c r="Q43126">
        <v>80.882352941176464</v>
      </c>
      <c r="R43126" s="1" t="s">
        <v>25</v>
      </c>
      <c r="S43126" s="1" t="s">
        <v>25</v>
      </c>
      <c r="T43126" s="1" t="s">
        <v>4141</v>
      </c>
      <c r="U43126" s="1" t="s">
        <v>4142</v>
      </c>
      <c r="W43126" s="1" t="s">
        <v>29</v>
      </c>
      <c r="X43126" s="1" t="s">
        <v>4143</v>
      </c>
      <c r="Y43126" s="1" t="s">
        <v>4144</v>
      </c>
    </row>
    <row r="43127" spans="1:25" x14ac:dyDescent="0.3">
      <c r="A43127">
        <v>43125</v>
      </c>
      <c r="B43127">
        <v>116</v>
      </c>
      <c r="C43127" s="1" t="s">
        <v>25</v>
      </c>
      <c r="D43127">
        <v>22</v>
      </c>
      <c r="E43127" s="1" t="s">
        <v>26</v>
      </c>
      <c r="F43127" s="1" t="s">
        <v>27</v>
      </c>
      <c r="G43127" s="1" t="s">
        <v>4096</v>
      </c>
      <c r="H43127" s="1" t="s">
        <v>4097</v>
      </c>
      <c r="I43127">
        <v>12</v>
      </c>
      <c r="K43127" s="1" t="s">
        <v>25</v>
      </c>
      <c r="L43127" s="1" t="s">
        <v>25</v>
      </c>
      <c r="M43127" s="1" t="s">
        <v>46</v>
      </c>
      <c r="N43127">
        <v>21.0151325</v>
      </c>
      <c r="O43127">
        <v>105.84921079999999</v>
      </c>
      <c r="P43127">
        <v>70000</v>
      </c>
      <c r="Q43127">
        <v>603.44827586206895</v>
      </c>
      <c r="R43127" s="1" t="s">
        <v>25</v>
      </c>
      <c r="S43127" s="1" t="s">
        <v>25</v>
      </c>
      <c r="T43127" s="1" t="s">
        <v>4195</v>
      </c>
      <c r="U43127" s="1" t="s">
        <v>781</v>
      </c>
      <c r="W43127" s="1" t="s">
        <v>29</v>
      </c>
      <c r="X43127" s="1" t="s">
        <v>4162</v>
      </c>
      <c r="Y43127" s="1" t="s">
        <v>4163</v>
      </c>
    </row>
    <row r="43128" spans="1:25" x14ac:dyDescent="0.3">
      <c r="A43128">
        <v>43126</v>
      </c>
      <c r="B43128">
        <v>65</v>
      </c>
      <c r="C43128" s="1" t="s">
        <v>25</v>
      </c>
      <c r="D43128">
        <v>4</v>
      </c>
      <c r="E43128" s="1" t="s">
        <v>26</v>
      </c>
      <c r="F43128" s="1" t="s">
        <v>27</v>
      </c>
      <c r="G43128" s="1" t="s">
        <v>4096</v>
      </c>
      <c r="H43128" s="1" t="s">
        <v>4097</v>
      </c>
      <c r="I43128">
        <v>5</v>
      </c>
      <c r="K43128" s="1" t="s">
        <v>25</v>
      </c>
      <c r="L43128" s="1" t="s">
        <v>25</v>
      </c>
      <c r="M43128" s="1" t="s">
        <v>46</v>
      </c>
      <c r="N43128">
        <v>21.018091900000002</v>
      </c>
      <c r="O43128">
        <v>105.8553024</v>
      </c>
      <c r="P43128">
        <v>14000</v>
      </c>
      <c r="Q43128">
        <v>215.38461538461539</v>
      </c>
      <c r="R43128" s="1" t="s">
        <v>25</v>
      </c>
      <c r="S43128" s="1" t="s">
        <v>25</v>
      </c>
      <c r="T43128" s="1" t="s">
        <v>4102</v>
      </c>
      <c r="U43128" s="1" t="s">
        <v>4103</v>
      </c>
      <c r="W43128" s="1" t="s">
        <v>29</v>
      </c>
      <c r="X43128" s="1" t="s">
        <v>4104</v>
      </c>
      <c r="Y43128" s="1" t="s">
        <v>4105</v>
      </c>
    </row>
    <row r="43129" spans="1:25" x14ac:dyDescent="0.3">
      <c r="A43129">
        <v>43127</v>
      </c>
      <c r="B43129">
        <v>35</v>
      </c>
      <c r="C43129" s="1" t="s">
        <v>25</v>
      </c>
      <c r="E43129" s="1" t="s">
        <v>26</v>
      </c>
      <c r="F43129" s="1" t="s">
        <v>27</v>
      </c>
      <c r="G43129" s="1" t="s">
        <v>4096</v>
      </c>
      <c r="H43129" s="1" t="s">
        <v>4097</v>
      </c>
      <c r="K43129" s="1" t="s">
        <v>25</v>
      </c>
      <c r="L43129" s="1" t="s">
        <v>25</v>
      </c>
      <c r="M43129" s="1" t="s">
        <v>25</v>
      </c>
      <c r="N43129">
        <v>20.996760399999999</v>
      </c>
      <c r="O43129">
        <v>105.8432719</v>
      </c>
      <c r="P43129">
        <v>8800</v>
      </c>
      <c r="Q43129">
        <v>251.42857142857142</v>
      </c>
      <c r="R43129" s="1" t="s">
        <v>25</v>
      </c>
      <c r="S43129" s="1" t="s">
        <v>25</v>
      </c>
      <c r="T43129" s="1" t="s">
        <v>4141</v>
      </c>
      <c r="U43129" s="1" t="s">
        <v>4142</v>
      </c>
      <c r="W43129" s="1" t="s">
        <v>29</v>
      </c>
      <c r="X43129" s="1" t="s">
        <v>4143</v>
      </c>
      <c r="Y43129" s="1" t="s">
        <v>4144</v>
      </c>
    </row>
    <row r="43130" spans="1:25" x14ac:dyDescent="0.3">
      <c r="A43130">
        <v>43128</v>
      </c>
      <c r="B43130">
        <v>55</v>
      </c>
      <c r="C43130" s="1" t="s">
        <v>25</v>
      </c>
      <c r="E43130" s="1" t="s">
        <v>26</v>
      </c>
      <c r="F43130" s="1" t="s">
        <v>27</v>
      </c>
      <c r="G43130" s="1" t="s">
        <v>4096</v>
      </c>
      <c r="H43130" s="1" t="s">
        <v>4097</v>
      </c>
      <c r="K43130" s="1" t="s">
        <v>25</v>
      </c>
      <c r="L43130" s="1" t="s">
        <v>25</v>
      </c>
      <c r="M43130" s="1" t="s">
        <v>46</v>
      </c>
      <c r="N43130">
        <v>21.011855499999999</v>
      </c>
      <c r="O43130">
        <v>105.8651409</v>
      </c>
      <c r="P43130">
        <v>14300</v>
      </c>
      <c r="Q43130">
        <v>260</v>
      </c>
      <c r="R43130" s="1" t="s">
        <v>25</v>
      </c>
      <c r="S43130" s="1" t="s">
        <v>25</v>
      </c>
      <c r="T43130" s="1" t="s">
        <v>4166</v>
      </c>
      <c r="U43130" s="1" t="s">
        <v>826</v>
      </c>
      <c r="W43130" s="1" t="s">
        <v>29</v>
      </c>
      <c r="X43130" s="1" t="s">
        <v>4108</v>
      </c>
      <c r="Y43130" s="1" t="s">
        <v>4109</v>
      </c>
    </row>
    <row r="43131" spans="1:25" x14ac:dyDescent="0.3">
      <c r="A43131">
        <v>43129</v>
      </c>
      <c r="B43131">
        <v>50</v>
      </c>
      <c r="C43131" s="1" t="s">
        <v>25</v>
      </c>
      <c r="D43131">
        <v>3</v>
      </c>
      <c r="E43131" s="1" t="s">
        <v>26</v>
      </c>
      <c r="F43131" s="1" t="s">
        <v>27</v>
      </c>
      <c r="G43131" s="1" t="s">
        <v>4096</v>
      </c>
      <c r="H43131" s="1" t="s">
        <v>4097</v>
      </c>
      <c r="I43131">
        <v>5</v>
      </c>
      <c r="K43131" s="1" t="s">
        <v>25</v>
      </c>
      <c r="L43131" s="1" t="s">
        <v>25</v>
      </c>
      <c r="M43131" s="1" t="s">
        <v>46</v>
      </c>
      <c r="N43131">
        <v>21.000814299999998</v>
      </c>
      <c r="O43131">
        <v>105.85178139999999</v>
      </c>
      <c r="P43131">
        <v>4400</v>
      </c>
      <c r="Q43131">
        <v>88</v>
      </c>
      <c r="R43131" s="1" t="s">
        <v>25</v>
      </c>
      <c r="S43131" s="1" t="s">
        <v>25</v>
      </c>
      <c r="T43131" s="1" t="s">
        <v>4127</v>
      </c>
      <c r="U43131" s="1" t="s">
        <v>4128</v>
      </c>
      <c r="W43131" s="1" t="s">
        <v>29</v>
      </c>
      <c r="X43131" s="1" t="s">
        <v>4129</v>
      </c>
      <c r="Y43131" s="1" t="s">
        <v>4130</v>
      </c>
    </row>
    <row r="43132" spans="1:25" x14ac:dyDescent="0.3">
      <c r="A43132">
        <v>43130</v>
      </c>
      <c r="B43132">
        <v>156</v>
      </c>
      <c r="C43132" s="1" t="s">
        <v>25</v>
      </c>
      <c r="D43132">
        <v>2</v>
      </c>
      <c r="E43132" s="1" t="s">
        <v>26</v>
      </c>
      <c r="F43132" s="1" t="s">
        <v>27</v>
      </c>
      <c r="G43132" s="1" t="s">
        <v>4096</v>
      </c>
      <c r="H43132" s="1" t="s">
        <v>4097</v>
      </c>
      <c r="I43132">
        <v>10</v>
      </c>
      <c r="K43132" s="1" t="s">
        <v>25</v>
      </c>
      <c r="L43132" s="1" t="s">
        <v>25</v>
      </c>
      <c r="M43132" s="1" t="s">
        <v>46</v>
      </c>
      <c r="N43132">
        <v>21.005984999999999</v>
      </c>
      <c r="O43132">
        <v>105.841359</v>
      </c>
      <c r="P43132">
        <v>60000</v>
      </c>
      <c r="Q43132">
        <v>384.61538461538464</v>
      </c>
      <c r="R43132" s="1" t="s">
        <v>25</v>
      </c>
      <c r="S43132" s="1" t="s">
        <v>25</v>
      </c>
      <c r="T43132" s="1" t="s">
        <v>4217</v>
      </c>
      <c r="U43132" s="1" t="s">
        <v>3699</v>
      </c>
      <c r="W43132" s="1" t="s">
        <v>29</v>
      </c>
      <c r="X43132" s="1" t="s">
        <v>4167</v>
      </c>
      <c r="Y43132" s="1" t="s">
        <v>4168</v>
      </c>
    </row>
    <row r="43133" spans="1:25" x14ac:dyDescent="0.3">
      <c r="A43133">
        <v>43131</v>
      </c>
      <c r="B43133">
        <v>180</v>
      </c>
      <c r="C43133" s="1" t="s">
        <v>25</v>
      </c>
      <c r="D43133">
        <v>1</v>
      </c>
      <c r="E43133" s="1" t="s">
        <v>26</v>
      </c>
      <c r="F43133" s="1" t="s">
        <v>27</v>
      </c>
      <c r="G43133" s="1" t="s">
        <v>4096</v>
      </c>
      <c r="H43133" s="1" t="s">
        <v>4097</v>
      </c>
      <c r="I43133">
        <v>8</v>
      </c>
      <c r="K43133" s="1" t="s">
        <v>25</v>
      </c>
      <c r="L43133" s="1" t="s">
        <v>25</v>
      </c>
      <c r="M43133" s="1" t="s">
        <v>25</v>
      </c>
      <c r="N43133">
        <v>20.9916904</v>
      </c>
      <c r="O43133">
        <v>105.8442862</v>
      </c>
      <c r="P43133">
        <v>5000</v>
      </c>
      <c r="Q43133">
        <v>91.666666666666671</v>
      </c>
      <c r="R43133" s="1" t="s">
        <v>25</v>
      </c>
      <c r="S43133" s="1" t="s">
        <v>25</v>
      </c>
      <c r="T43133" s="1" t="s">
        <v>4258</v>
      </c>
      <c r="U43133" s="1" t="s">
        <v>4259</v>
      </c>
      <c r="V43133">
        <v>8</v>
      </c>
      <c r="W43133" s="1" t="s">
        <v>29</v>
      </c>
      <c r="X43133" s="1" t="s">
        <v>4156</v>
      </c>
      <c r="Y43133" s="1" t="s">
        <v>4157</v>
      </c>
    </row>
    <row r="43134" spans="1:25" x14ac:dyDescent="0.3">
      <c r="A43134">
        <v>43132</v>
      </c>
      <c r="B43134">
        <v>95</v>
      </c>
      <c r="C43134" s="1" t="s">
        <v>25</v>
      </c>
      <c r="D43134">
        <v>1</v>
      </c>
      <c r="E43134" s="1" t="s">
        <v>26</v>
      </c>
      <c r="F43134" s="1" t="s">
        <v>27</v>
      </c>
      <c r="G43134" s="1" t="s">
        <v>4096</v>
      </c>
      <c r="H43134" s="1" t="s">
        <v>4097</v>
      </c>
      <c r="I43134">
        <v>1</v>
      </c>
      <c r="K43134" s="1" t="s">
        <v>25</v>
      </c>
      <c r="L43134" s="1" t="s">
        <v>25</v>
      </c>
      <c r="M43134" s="1" t="s">
        <v>46</v>
      </c>
      <c r="N43134">
        <v>21.001514499999999</v>
      </c>
      <c r="O43134">
        <v>105.8458686</v>
      </c>
      <c r="P43134">
        <v>6.0000000000000001E-3</v>
      </c>
      <c r="Q43134">
        <v>6.3157894736842103E-5</v>
      </c>
      <c r="R43134" s="1" t="s">
        <v>25</v>
      </c>
      <c r="S43134" s="1" t="s">
        <v>25</v>
      </c>
      <c r="T43134" s="1" t="s">
        <v>4158</v>
      </c>
      <c r="U43134" s="1" t="s">
        <v>4159</v>
      </c>
      <c r="V43134">
        <v>20</v>
      </c>
      <c r="W43134" s="1" t="s">
        <v>29</v>
      </c>
      <c r="X43134" s="1" t="s">
        <v>4167</v>
      </c>
      <c r="Y43134" s="1" t="s">
        <v>4168</v>
      </c>
    </row>
    <row r="43135" spans="1:25" x14ac:dyDescent="0.3">
      <c r="A43135">
        <v>43133</v>
      </c>
      <c r="B43135">
        <v>65</v>
      </c>
      <c r="C43135" s="1" t="s">
        <v>25</v>
      </c>
      <c r="D43135">
        <v>4</v>
      </c>
      <c r="E43135" s="1" t="s">
        <v>26</v>
      </c>
      <c r="F43135" s="1" t="s">
        <v>27</v>
      </c>
      <c r="G43135" s="1" t="s">
        <v>4096</v>
      </c>
      <c r="H43135" s="1" t="s">
        <v>4097</v>
      </c>
      <c r="I43135">
        <v>5</v>
      </c>
      <c r="K43135" s="1" t="s">
        <v>25</v>
      </c>
      <c r="L43135" s="1" t="s">
        <v>25</v>
      </c>
      <c r="M43135" s="1" t="s">
        <v>46</v>
      </c>
      <c r="N43135">
        <v>21.018091900000002</v>
      </c>
      <c r="O43135">
        <v>105.8553024</v>
      </c>
      <c r="P43135">
        <v>14000</v>
      </c>
      <c r="Q43135">
        <v>215.38461538461539</v>
      </c>
      <c r="R43135" s="1" t="s">
        <v>25</v>
      </c>
      <c r="S43135" s="1" t="s">
        <v>25</v>
      </c>
      <c r="T43135" s="1" t="s">
        <v>4102</v>
      </c>
      <c r="U43135" s="1" t="s">
        <v>4103</v>
      </c>
      <c r="V43135">
        <v>30</v>
      </c>
      <c r="W43135" s="1" t="s">
        <v>29</v>
      </c>
      <c r="X43135" s="1" t="s">
        <v>4104</v>
      </c>
      <c r="Y43135" s="1" t="s">
        <v>4105</v>
      </c>
    </row>
    <row r="43136" spans="1:25" x14ac:dyDescent="0.3">
      <c r="A43136">
        <v>43134</v>
      </c>
      <c r="B43136">
        <v>110</v>
      </c>
      <c r="C43136" s="1" t="s">
        <v>25</v>
      </c>
      <c r="D43136">
        <v>2</v>
      </c>
      <c r="E43136" s="1" t="s">
        <v>26</v>
      </c>
      <c r="F43136" s="1" t="s">
        <v>27</v>
      </c>
      <c r="G43136" s="1" t="s">
        <v>4096</v>
      </c>
      <c r="H43136" s="1" t="s">
        <v>4097</v>
      </c>
      <c r="I43136">
        <v>3</v>
      </c>
      <c r="K43136" s="1" t="s">
        <v>25</v>
      </c>
      <c r="L43136" s="1" t="s">
        <v>25</v>
      </c>
      <c r="M43136" s="1" t="s">
        <v>46</v>
      </c>
      <c r="N43136">
        <v>21.016806899999999</v>
      </c>
      <c r="O43136">
        <v>105.8514229</v>
      </c>
      <c r="P43136">
        <v>45000</v>
      </c>
      <c r="Q43136">
        <v>409.09090909090907</v>
      </c>
      <c r="R43136" s="1" t="s">
        <v>25</v>
      </c>
      <c r="S43136" s="1" t="s">
        <v>25</v>
      </c>
      <c r="T43136" s="1" t="s">
        <v>4214</v>
      </c>
      <c r="U43136" s="1" t="s">
        <v>775</v>
      </c>
      <c r="W43136" s="1" t="s">
        <v>29</v>
      </c>
      <c r="X43136" s="1" t="s">
        <v>4210</v>
      </c>
      <c r="Y43136" s="1" t="s">
        <v>4211</v>
      </c>
    </row>
    <row r="43137" spans="1:25" x14ac:dyDescent="0.3">
      <c r="A43137">
        <v>43135</v>
      </c>
      <c r="B43137">
        <v>62</v>
      </c>
      <c r="C43137" s="1" t="s">
        <v>25</v>
      </c>
      <c r="D43137">
        <v>5</v>
      </c>
      <c r="E43137" s="1" t="s">
        <v>26</v>
      </c>
      <c r="F43137" s="1" t="s">
        <v>27</v>
      </c>
      <c r="G43137" s="1" t="s">
        <v>4096</v>
      </c>
      <c r="H43137" s="1" t="s">
        <v>4097</v>
      </c>
      <c r="I43137">
        <v>5</v>
      </c>
      <c r="K43137" s="1" t="s">
        <v>25</v>
      </c>
      <c r="L43137" s="1" t="s">
        <v>25</v>
      </c>
      <c r="M43137" s="1" t="s">
        <v>46</v>
      </c>
      <c r="N43137">
        <v>21.012307100000001</v>
      </c>
      <c r="O43137">
        <v>105.84517580000001</v>
      </c>
      <c r="P43137">
        <v>16950</v>
      </c>
      <c r="Q43137">
        <v>273.38709677419354</v>
      </c>
      <c r="R43137" s="1" t="s">
        <v>25</v>
      </c>
      <c r="S43137" s="1" t="s">
        <v>25</v>
      </c>
      <c r="T43137" s="1" t="s">
        <v>4098</v>
      </c>
      <c r="U43137" s="1" t="s">
        <v>4099</v>
      </c>
      <c r="V43137">
        <v>5</v>
      </c>
      <c r="W43137" s="1" t="s">
        <v>29</v>
      </c>
      <c r="X43137" s="1" t="s">
        <v>4100</v>
      </c>
      <c r="Y43137" s="1" t="s">
        <v>4101</v>
      </c>
    </row>
    <row r="43138" spans="1:25" x14ac:dyDescent="0.3">
      <c r="A43138">
        <v>43136</v>
      </c>
      <c r="B43138">
        <v>35</v>
      </c>
      <c r="C43138" s="1" t="s">
        <v>25</v>
      </c>
      <c r="D43138">
        <v>3</v>
      </c>
      <c r="E43138" s="1" t="s">
        <v>26</v>
      </c>
      <c r="F43138" s="1" t="s">
        <v>27</v>
      </c>
      <c r="G43138" s="1" t="s">
        <v>4096</v>
      </c>
      <c r="H43138" s="1" t="s">
        <v>4097</v>
      </c>
      <c r="I43138">
        <v>5</v>
      </c>
      <c r="K43138" s="1" t="s">
        <v>25</v>
      </c>
      <c r="L43138" s="1" t="s">
        <v>25</v>
      </c>
      <c r="M43138" s="1" t="s">
        <v>46</v>
      </c>
      <c r="N43138">
        <v>21.002009399999999</v>
      </c>
      <c r="O43138">
        <v>105.85969679999999</v>
      </c>
      <c r="P43138">
        <v>3200</v>
      </c>
      <c r="Q43138">
        <v>91.428571428571431</v>
      </c>
      <c r="R43138" s="1" t="s">
        <v>25</v>
      </c>
      <c r="S43138" s="1" t="s">
        <v>25</v>
      </c>
      <c r="T43138" s="1" t="s">
        <v>4247</v>
      </c>
      <c r="U43138" s="1" t="s">
        <v>4248</v>
      </c>
      <c r="W43138" s="1" t="s">
        <v>29</v>
      </c>
      <c r="X43138" s="1" t="s">
        <v>4220</v>
      </c>
      <c r="Y43138" s="1" t="s">
        <v>4221</v>
      </c>
    </row>
    <row r="43139" spans="1:25" x14ac:dyDescent="0.3">
      <c r="A43139">
        <v>43137</v>
      </c>
      <c r="B43139">
        <v>60</v>
      </c>
      <c r="C43139" s="1" t="s">
        <v>25</v>
      </c>
      <c r="D43139">
        <v>3</v>
      </c>
      <c r="E43139" s="1" t="s">
        <v>26</v>
      </c>
      <c r="F43139" s="1" t="s">
        <v>27</v>
      </c>
      <c r="G43139" s="1" t="s">
        <v>4096</v>
      </c>
      <c r="H43139" s="1" t="s">
        <v>4097</v>
      </c>
      <c r="I43139">
        <v>3</v>
      </c>
      <c r="K43139" s="1" t="s">
        <v>25</v>
      </c>
      <c r="L43139" s="1" t="s">
        <v>25</v>
      </c>
      <c r="M43139" s="1" t="s">
        <v>46</v>
      </c>
      <c r="N43139">
        <v>21.013507000000001</v>
      </c>
      <c r="O43139">
        <v>105.8634887</v>
      </c>
      <c r="P43139">
        <v>5300</v>
      </c>
      <c r="Q43139">
        <v>88.333333333333329</v>
      </c>
      <c r="R43139" s="1" t="s">
        <v>25</v>
      </c>
      <c r="S43139" s="1" t="s">
        <v>25</v>
      </c>
      <c r="T43139" s="1" t="s">
        <v>4106</v>
      </c>
      <c r="U43139" s="1" t="s">
        <v>4107</v>
      </c>
      <c r="W43139" s="1" t="s">
        <v>29</v>
      </c>
      <c r="X43139" s="1" t="s">
        <v>4108</v>
      </c>
      <c r="Y43139" s="1" t="s">
        <v>4109</v>
      </c>
    </row>
    <row r="43140" spans="1:25" x14ac:dyDescent="0.3">
      <c r="A43140">
        <v>43138</v>
      </c>
      <c r="B43140">
        <v>120</v>
      </c>
      <c r="C43140" s="1" t="s">
        <v>25</v>
      </c>
      <c r="D43140">
        <v>4</v>
      </c>
      <c r="E43140" s="1" t="s">
        <v>26</v>
      </c>
      <c r="F43140" s="1" t="s">
        <v>27</v>
      </c>
      <c r="G43140" s="1" t="s">
        <v>4096</v>
      </c>
      <c r="H43140" s="1" t="s">
        <v>4097</v>
      </c>
      <c r="I43140">
        <v>1</v>
      </c>
      <c r="K43140" s="1" t="s">
        <v>25</v>
      </c>
      <c r="L43140" s="1" t="s">
        <v>25</v>
      </c>
      <c r="M43140" s="1" t="s">
        <v>25</v>
      </c>
      <c r="N43140">
        <v>20.9968349</v>
      </c>
      <c r="O43140">
        <v>105.8457932</v>
      </c>
      <c r="P43140">
        <v>11800</v>
      </c>
      <c r="Q43140">
        <v>98.333333333333329</v>
      </c>
      <c r="R43140" s="1" t="s">
        <v>25</v>
      </c>
      <c r="S43140" s="1" t="s">
        <v>25</v>
      </c>
      <c r="T43140" s="1" t="s">
        <v>4207</v>
      </c>
      <c r="U43140" s="1" t="s">
        <v>4208</v>
      </c>
      <c r="V43140">
        <v>8</v>
      </c>
      <c r="W43140" s="1" t="s">
        <v>29</v>
      </c>
      <c r="X43140" s="1" t="s">
        <v>4156</v>
      </c>
      <c r="Y43140" s="1" t="s">
        <v>4157</v>
      </c>
    </row>
    <row r="43141" spans="1:25" x14ac:dyDescent="0.3">
      <c r="A43141">
        <v>43139</v>
      </c>
      <c r="B43141">
        <v>70</v>
      </c>
      <c r="C43141" s="1" t="s">
        <v>25</v>
      </c>
      <c r="D43141">
        <v>3</v>
      </c>
      <c r="E43141" s="1" t="s">
        <v>26</v>
      </c>
      <c r="F43141" s="1" t="s">
        <v>27</v>
      </c>
      <c r="G43141" s="1" t="s">
        <v>4096</v>
      </c>
      <c r="H43141" s="1" t="s">
        <v>4097</v>
      </c>
      <c r="I43141">
        <v>3</v>
      </c>
      <c r="K43141" s="1" t="s">
        <v>25</v>
      </c>
      <c r="L43141" s="1" t="s">
        <v>25</v>
      </c>
      <c r="M43141" s="1" t="s">
        <v>46</v>
      </c>
      <c r="N43141">
        <v>21.018091900000002</v>
      </c>
      <c r="O43141">
        <v>105.8553024</v>
      </c>
      <c r="P43141">
        <v>31000</v>
      </c>
      <c r="Q43141">
        <v>442.85714285714283</v>
      </c>
      <c r="R43141" s="1" t="s">
        <v>25</v>
      </c>
      <c r="S43141" s="1" t="s">
        <v>25</v>
      </c>
      <c r="T43141" s="1" t="s">
        <v>4181</v>
      </c>
      <c r="U43141" s="1" t="s">
        <v>4182</v>
      </c>
      <c r="V43141">
        <v>30</v>
      </c>
      <c r="W43141" s="1" t="s">
        <v>29</v>
      </c>
      <c r="X43141" s="1" t="s">
        <v>4110</v>
      </c>
      <c r="Y43141" s="1" t="s">
        <v>4111</v>
      </c>
    </row>
    <row r="43142" spans="1:25" x14ac:dyDescent="0.3">
      <c r="A43142">
        <v>43140</v>
      </c>
      <c r="B43142">
        <v>240</v>
      </c>
      <c r="C43142" s="1" t="s">
        <v>25</v>
      </c>
      <c r="D43142">
        <v>4</v>
      </c>
      <c r="E43142" s="1" t="s">
        <v>26</v>
      </c>
      <c r="F43142" s="1" t="s">
        <v>27</v>
      </c>
      <c r="G43142" s="1" t="s">
        <v>4096</v>
      </c>
      <c r="H43142" s="1" t="s">
        <v>4097</v>
      </c>
      <c r="I43142">
        <v>4</v>
      </c>
      <c r="K43142" s="1" t="s">
        <v>25</v>
      </c>
      <c r="L43142" s="1" t="s">
        <v>25</v>
      </c>
      <c r="M43142" s="1" t="s">
        <v>46</v>
      </c>
      <c r="N43142">
        <v>21.010655199999999</v>
      </c>
      <c r="O43142">
        <v>105.8490846</v>
      </c>
      <c r="P43142">
        <v>0.11</v>
      </c>
      <c r="Q43142">
        <v>4.5833333333300004E-4</v>
      </c>
      <c r="R43142" s="1" t="s">
        <v>25</v>
      </c>
      <c r="S43142" s="1" t="s">
        <v>25</v>
      </c>
      <c r="T43142" s="1" t="s">
        <v>4098</v>
      </c>
      <c r="U43142" s="1" t="s">
        <v>4099</v>
      </c>
      <c r="V43142">
        <v>18</v>
      </c>
      <c r="W43142" s="1" t="s">
        <v>29</v>
      </c>
      <c r="X43142" s="1" t="s">
        <v>4100</v>
      </c>
      <c r="Y43142" s="1" t="s">
        <v>4101</v>
      </c>
    </row>
    <row r="43143" spans="1:25" x14ac:dyDescent="0.3">
      <c r="A43143">
        <v>43141</v>
      </c>
      <c r="B43143">
        <v>180</v>
      </c>
      <c r="C43143" s="1" t="s">
        <v>25</v>
      </c>
      <c r="D43143">
        <v>1</v>
      </c>
      <c r="E43143" s="1" t="s">
        <v>26</v>
      </c>
      <c r="F43143" s="1" t="s">
        <v>27</v>
      </c>
      <c r="G43143" s="1" t="s">
        <v>4096</v>
      </c>
      <c r="H43143" s="1" t="s">
        <v>4097</v>
      </c>
      <c r="I43143">
        <v>8</v>
      </c>
      <c r="K43143" s="1" t="s">
        <v>25</v>
      </c>
      <c r="L43143" s="1" t="s">
        <v>25</v>
      </c>
      <c r="M43143" s="1" t="s">
        <v>46</v>
      </c>
      <c r="N43143">
        <v>21.0081338</v>
      </c>
      <c r="O43143">
        <v>105.8462749</v>
      </c>
      <c r="P43143">
        <v>15500</v>
      </c>
      <c r="Q43143">
        <v>86.111111111111114</v>
      </c>
      <c r="R43143" s="1" t="s">
        <v>25</v>
      </c>
      <c r="S43143" s="1" t="s">
        <v>25</v>
      </c>
      <c r="T43143" s="1" t="s">
        <v>4196</v>
      </c>
      <c r="U43143" s="1" t="s">
        <v>4197</v>
      </c>
      <c r="V43143">
        <v>8</v>
      </c>
      <c r="W43143" s="1" t="s">
        <v>29</v>
      </c>
      <c r="X43143" s="1" t="s">
        <v>4167</v>
      </c>
      <c r="Y43143" s="1" t="s">
        <v>4168</v>
      </c>
    </row>
    <row r="43144" spans="1:25" x14ac:dyDescent="0.3">
      <c r="A43144">
        <v>43142</v>
      </c>
      <c r="B43144">
        <v>120</v>
      </c>
      <c r="C43144" s="1" t="s">
        <v>25</v>
      </c>
      <c r="D43144">
        <v>4</v>
      </c>
      <c r="E43144" s="1" t="s">
        <v>26</v>
      </c>
      <c r="F43144" s="1" t="s">
        <v>27</v>
      </c>
      <c r="G43144" s="1" t="s">
        <v>4096</v>
      </c>
      <c r="H43144" s="1" t="s">
        <v>4097</v>
      </c>
      <c r="I43144">
        <v>1</v>
      </c>
      <c r="K43144" s="1" t="s">
        <v>25</v>
      </c>
      <c r="L43144" s="1" t="s">
        <v>25</v>
      </c>
      <c r="M43144" s="1" t="s">
        <v>25</v>
      </c>
      <c r="N43144">
        <v>21.0011714</v>
      </c>
      <c r="O43144">
        <v>105.84761210000001</v>
      </c>
      <c r="P43144">
        <v>11800</v>
      </c>
      <c r="Q43144">
        <v>98.333333333333329</v>
      </c>
      <c r="R43144" s="1" t="s">
        <v>25</v>
      </c>
      <c r="S43144" s="1" t="s">
        <v>25</v>
      </c>
      <c r="T43144" s="1" t="s">
        <v>4335</v>
      </c>
      <c r="U43144" s="1" t="s">
        <v>4336</v>
      </c>
      <c r="V43144">
        <v>8</v>
      </c>
      <c r="W43144" s="1" t="s">
        <v>29</v>
      </c>
      <c r="X43144" s="1" t="s">
        <v>4167</v>
      </c>
      <c r="Y43144" s="1" t="s">
        <v>4168</v>
      </c>
    </row>
    <row r="43145" spans="1:25" x14ac:dyDescent="0.3">
      <c r="A43145">
        <v>43143</v>
      </c>
      <c r="B43145">
        <v>180</v>
      </c>
      <c r="C43145" s="1" t="s">
        <v>25</v>
      </c>
      <c r="D43145">
        <v>1</v>
      </c>
      <c r="E43145" s="1" t="s">
        <v>26</v>
      </c>
      <c r="F43145" s="1" t="s">
        <v>27</v>
      </c>
      <c r="G43145" s="1" t="s">
        <v>4096</v>
      </c>
      <c r="H43145" s="1" t="s">
        <v>4097</v>
      </c>
      <c r="I43145">
        <v>8</v>
      </c>
      <c r="K43145" s="1" t="s">
        <v>25</v>
      </c>
      <c r="L43145" s="1" t="s">
        <v>25</v>
      </c>
      <c r="M43145" s="1" t="s">
        <v>25</v>
      </c>
      <c r="N43145">
        <v>21.001514499999999</v>
      </c>
      <c r="O43145">
        <v>105.8458686</v>
      </c>
      <c r="P43145">
        <v>5000</v>
      </c>
      <c r="Q43145">
        <v>91.666666666666671</v>
      </c>
      <c r="R43145" s="1" t="s">
        <v>25</v>
      </c>
      <c r="S43145" s="1" t="s">
        <v>25</v>
      </c>
      <c r="T43145" s="1" t="s">
        <v>4158</v>
      </c>
      <c r="U43145" s="1" t="s">
        <v>4159</v>
      </c>
      <c r="V43145">
        <v>8</v>
      </c>
      <c r="W43145" s="1" t="s">
        <v>29</v>
      </c>
      <c r="X43145" s="1" t="s">
        <v>4167</v>
      </c>
      <c r="Y43145" s="1" t="s">
        <v>4168</v>
      </c>
    </row>
    <row r="43146" spans="1:25" x14ac:dyDescent="0.3">
      <c r="A43146">
        <v>43144</v>
      </c>
      <c r="B43146">
        <v>33</v>
      </c>
      <c r="C43146" s="1" t="s">
        <v>25</v>
      </c>
      <c r="D43146">
        <v>4</v>
      </c>
      <c r="E43146" s="1" t="s">
        <v>26</v>
      </c>
      <c r="F43146" s="1" t="s">
        <v>27</v>
      </c>
      <c r="G43146" s="1" t="s">
        <v>4096</v>
      </c>
      <c r="H43146" s="1" t="s">
        <v>4097</v>
      </c>
      <c r="I43146">
        <v>4</v>
      </c>
      <c r="K43146" s="1" t="s">
        <v>25</v>
      </c>
      <c r="L43146" s="1" t="s">
        <v>25</v>
      </c>
      <c r="M43146" s="1" t="s">
        <v>46</v>
      </c>
      <c r="N43146">
        <v>21.011516799999999</v>
      </c>
      <c r="O43146">
        <v>105.85334810000001</v>
      </c>
      <c r="P43146">
        <v>17500</v>
      </c>
      <c r="Q43146">
        <v>530.30303030303025</v>
      </c>
      <c r="R43146" s="1" t="s">
        <v>25</v>
      </c>
      <c r="S43146" s="1" t="s">
        <v>25</v>
      </c>
      <c r="T43146" s="1" t="s">
        <v>4140</v>
      </c>
      <c r="U43146" s="1" t="s">
        <v>1663</v>
      </c>
      <c r="V43146">
        <v>25</v>
      </c>
      <c r="W43146" s="1" t="s">
        <v>29</v>
      </c>
      <c r="X43146" s="1" t="s">
        <v>4162</v>
      </c>
      <c r="Y43146" s="1" t="s">
        <v>4163</v>
      </c>
    </row>
    <row r="43147" spans="1:25" x14ac:dyDescent="0.3">
      <c r="A43147">
        <v>43145</v>
      </c>
      <c r="B43147">
        <v>63</v>
      </c>
      <c r="C43147" s="1" t="s">
        <v>25</v>
      </c>
      <c r="D43147">
        <v>3</v>
      </c>
      <c r="E43147" s="1" t="s">
        <v>26</v>
      </c>
      <c r="F43147" s="1" t="s">
        <v>27</v>
      </c>
      <c r="G43147" s="1" t="s">
        <v>4096</v>
      </c>
      <c r="H43147" s="1" t="s">
        <v>4097</v>
      </c>
      <c r="I43147">
        <v>5</v>
      </c>
      <c r="K43147" s="1" t="s">
        <v>25</v>
      </c>
      <c r="L43147" s="1" t="s">
        <v>25</v>
      </c>
      <c r="M43147" s="1" t="s">
        <v>46</v>
      </c>
      <c r="N43147">
        <v>20.996387800000001</v>
      </c>
      <c r="O43147">
        <v>105.8619928</v>
      </c>
      <c r="P43147">
        <v>17000</v>
      </c>
      <c r="Q43147">
        <v>269.84126984126982</v>
      </c>
      <c r="R43147" s="1" t="s">
        <v>25</v>
      </c>
      <c r="S43147" s="1" t="s">
        <v>25</v>
      </c>
      <c r="T43147" s="1" t="s">
        <v>4141</v>
      </c>
      <c r="U43147" s="1" t="s">
        <v>4142</v>
      </c>
      <c r="W43147" s="1" t="s">
        <v>29</v>
      </c>
      <c r="X43147" s="1" t="s">
        <v>4143</v>
      </c>
      <c r="Y43147" s="1" t="s">
        <v>4144</v>
      </c>
    </row>
    <row r="43148" spans="1:25" x14ac:dyDescent="0.3">
      <c r="A43148">
        <v>43146</v>
      </c>
      <c r="B43148">
        <v>165</v>
      </c>
      <c r="C43148" s="1" t="s">
        <v>25</v>
      </c>
      <c r="D43148">
        <v>10</v>
      </c>
      <c r="E43148" s="1" t="s">
        <v>26</v>
      </c>
      <c r="F43148" s="1" t="s">
        <v>27</v>
      </c>
      <c r="G43148" s="1" t="s">
        <v>4096</v>
      </c>
      <c r="H43148" s="1" t="s">
        <v>4097</v>
      </c>
      <c r="I43148">
        <v>11</v>
      </c>
      <c r="K43148" s="1" t="s">
        <v>25</v>
      </c>
      <c r="L43148" s="1" t="s">
        <v>25</v>
      </c>
      <c r="M43148" s="1" t="s">
        <v>46</v>
      </c>
      <c r="N43148">
        <v>21.016761200000001</v>
      </c>
      <c r="O43148">
        <v>105.85228069999999</v>
      </c>
      <c r="P43148">
        <v>125000</v>
      </c>
      <c r="Q43148">
        <v>757.57575757575762</v>
      </c>
      <c r="R43148" s="1" t="s">
        <v>25</v>
      </c>
      <c r="S43148" s="1" t="s">
        <v>25</v>
      </c>
      <c r="T43148" s="1" t="s">
        <v>4160</v>
      </c>
      <c r="U43148" s="1" t="s">
        <v>4161</v>
      </c>
      <c r="V43148">
        <v>12</v>
      </c>
      <c r="W43148" s="1" t="s">
        <v>29</v>
      </c>
      <c r="X43148" s="1" t="s">
        <v>4125</v>
      </c>
      <c r="Y43148" s="1" t="s">
        <v>4126</v>
      </c>
    </row>
    <row r="43149" spans="1:25" x14ac:dyDescent="0.3">
      <c r="A43149">
        <v>43147</v>
      </c>
      <c r="B43149">
        <v>62</v>
      </c>
      <c r="C43149" s="1" t="s">
        <v>25</v>
      </c>
      <c r="D43149">
        <v>4</v>
      </c>
      <c r="E43149" s="1" t="s">
        <v>26</v>
      </c>
      <c r="F43149" s="1" t="s">
        <v>27</v>
      </c>
      <c r="G43149" s="1" t="s">
        <v>4096</v>
      </c>
      <c r="H43149" s="1" t="s">
        <v>4097</v>
      </c>
      <c r="I43149">
        <v>5</v>
      </c>
      <c r="K43149" s="1" t="s">
        <v>25</v>
      </c>
      <c r="L43149" s="1" t="s">
        <v>25</v>
      </c>
      <c r="M43149" s="1" t="s">
        <v>46</v>
      </c>
      <c r="N43149">
        <v>21.011855499999999</v>
      </c>
      <c r="O43149">
        <v>105.8651409</v>
      </c>
      <c r="P43149">
        <v>10500</v>
      </c>
      <c r="Q43149">
        <v>169.35483870967741</v>
      </c>
      <c r="R43149" s="1" t="s">
        <v>25</v>
      </c>
      <c r="S43149" s="1" t="s">
        <v>25</v>
      </c>
      <c r="T43149" s="1" t="s">
        <v>4166</v>
      </c>
      <c r="U43149" s="1" t="s">
        <v>826</v>
      </c>
      <c r="W43149" s="1" t="s">
        <v>29</v>
      </c>
      <c r="X43149" s="1" t="s">
        <v>4108</v>
      </c>
      <c r="Y43149" s="1" t="s">
        <v>4109</v>
      </c>
    </row>
    <row r="43150" spans="1:25" x14ac:dyDescent="0.3">
      <c r="A43150">
        <v>43148</v>
      </c>
      <c r="B43150">
        <v>80</v>
      </c>
      <c r="C43150" s="1" t="s">
        <v>25</v>
      </c>
      <c r="D43150">
        <v>8</v>
      </c>
      <c r="E43150" s="1" t="s">
        <v>26</v>
      </c>
      <c r="F43150" s="1" t="s">
        <v>27</v>
      </c>
      <c r="G43150" s="1" t="s">
        <v>4096</v>
      </c>
      <c r="H43150" s="1" t="s">
        <v>4097</v>
      </c>
      <c r="I43150">
        <v>4</v>
      </c>
      <c r="K43150" s="1" t="s">
        <v>25</v>
      </c>
      <c r="L43150" s="1" t="s">
        <v>25</v>
      </c>
      <c r="M43150" s="1" t="s">
        <v>46</v>
      </c>
      <c r="N43150">
        <v>20.996387800000001</v>
      </c>
      <c r="O43150">
        <v>105.8619928</v>
      </c>
      <c r="P43150">
        <v>9975</v>
      </c>
      <c r="Q43150">
        <v>124.6875</v>
      </c>
      <c r="R43150" s="1" t="s">
        <v>25</v>
      </c>
      <c r="S43150" s="1" t="s">
        <v>25</v>
      </c>
      <c r="T43150" s="1" t="s">
        <v>4120</v>
      </c>
      <c r="U43150" s="1" t="s">
        <v>4121</v>
      </c>
      <c r="V43150">
        <v>10</v>
      </c>
      <c r="W43150" s="1" t="s">
        <v>29</v>
      </c>
      <c r="X43150" s="1" t="s">
        <v>4145</v>
      </c>
      <c r="Y43150" s="1" t="s">
        <v>4146</v>
      </c>
    </row>
    <row r="43151" spans="1:25" x14ac:dyDescent="0.3">
      <c r="A43151">
        <v>43149</v>
      </c>
      <c r="B43151">
        <v>50</v>
      </c>
      <c r="C43151" s="1" t="s">
        <v>25</v>
      </c>
      <c r="E43151" s="1" t="s">
        <v>26</v>
      </c>
      <c r="F43151" s="1" t="s">
        <v>27</v>
      </c>
      <c r="G43151" s="1" t="s">
        <v>4096</v>
      </c>
      <c r="H43151" s="1" t="s">
        <v>4097</v>
      </c>
      <c r="K43151" s="1" t="s">
        <v>25</v>
      </c>
      <c r="L43151" s="1" t="s">
        <v>25</v>
      </c>
      <c r="M43151" s="1" t="s">
        <v>25</v>
      </c>
      <c r="N43151">
        <v>21.006897500000001</v>
      </c>
      <c r="O43151">
        <v>105.8715997</v>
      </c>
      <c r="R43151" s="1" t="s">
        <v>25</v>
      </c>
      <c r="S43151" s="1" t="s">
        <v>25</v>
      </c>
      <c r="T43151" s="1" t="s">
        <v>4277</v>
      </c>
      <c r="U43151" s="1" t="s">
        <v>4278</v>
      </c>
      <c r="W43151" s="1" t="s">
        <v>29</v>
      </c>
      <c r="X43151" s="1" t="s">
        <v>4114</v>
      </c>
      <c r="Y43151" s="1" t="s">
        <v>4115</v>
      </c>
    </row>
    <row r="43152" spans="1:25" x14ac:dyDescent="0.3">
      <c r="A43152">
        <v>43150</v>
      </c>
      <c r="B43152">
        <v>118</v>
      </c>
      <c r="C43152" s="1" t="s">
        <v>25</v>
      </c>
      <c r="D43152">
        <v>23</v>
      </c>
      <c r="E43152" s="1" t="s">
        <v>26</v>
      </c>
      <c r="F43152" s="1" t="s">
        <v>27</v>
      </c>
      <c r="G43152" s="1" t="s">
        <v>4096</v>
      </c>
      <c r="H43152" s="1" t="s">
        <v>4097</v>
      </c>
      <c r="I43152">
        <v>10</v>
      </c>
      <c r="K43152" s="1" t="s">
        <v>25</v>
      </c>
      <c r="L43152" s="1" t="s">
        <v>25</v>
      </c>
      <c r="M43152" s="1" t="s">
        <v>46</v>
      </c>
      <c r="N43152">
        <v>21.0168879</v>
      </c>
      <c r="O43152">
        <v>105.8503448</v>
      </c>
      <c r="P43152">
        <v>75000</v>
      </c>
      <c r="Q43152">
        <v>635.59322033898309</v>
      </c>
      <c r="R43152" s="1" t="s">
        <v>25</v>
      </c>
      <c r="S43152" s="1" t="s">
        <v>25</v>
      </c>
      <c r="T43152" s="1" t="s">
        <v>4131</v>
      </c>
      <c r="U43152" s="1" t="s">
        <v>1924</v>
      </c>
      <c r="V43152">
        <v>12</v>
      </c>
      <c r="W43152" s="1" t="s">
        <v>29</v>
      </c>
      <c r="X43152" s="1" t="s">
        <v>4125</v>
      </c>
      <c r="Y43152" s="1" t="s">
        <v>4126</v>
      </c>
    </row>
    <row r="43153" spans="1:25" x14ac:dyDescent="0.3">
      <c r="A43153">
        <v>43151</v>
      </c>
      <c r="B43153">
        <v>75</v>
      </c>
      <c r="C43153" s="1" t="s">
        <v>25</v>
      </c>
      <c r="D43153">
        <v>3</v>
      </c>
      <c r="E43153" s="1" t="s">
        <v>26</v>
      </c>
      <c r="F43153" s="1" t="s">
        <v>27</v>
      </c>
      <c r="G43153" s="1" t="s">
        <v>4096</v>
      </c>
      <c r="H43153" s="1" t="s">
        <v>4097</v>
      </c>
      <c r="I43153">
        <v>6</v>
      </c>
      <c r="K43153" s="1" t="s">
        <v>25</v>
      </c>
      <c r="L43153" s="1" t="s">
        <v>25</v>
      </c>
      <c r="M43153" s="1" t="s">
        <v>46</v>
      </c>
      <c r="N43153">
        <v>21.002082600000001</v>
      </c>
      <c r="O43153">
        <v>105.84593769999999</v>
      </c>
      <c r="P43153">
        <v>26500</v>
      </c>
      <c r="Q43153">
        <v>353.33333333333331</v>
      </c>
      <c r="R43153" s="1" t="s">
        <v>25</v>
      </c>
      <c r="S43153" s="1" t="s">
        <v>25</v>
      </c>
      <c r="T43153" s="1" t="s">
        <v>4158</v>
      </c>
      <c r="U43153" s="1" t="s">
        <v>4159</v>
      </c>
      <c r="W43153" s="1" t="s">
        <v>29</v>
      </c>
      <c r="X43153" s="1" t="s">
        <v>4156</v>
      </c>
      <c r="Y43153" s="1" t="s">
        <v>4157</v>
      </c>
    </row>
    <row r="43154" spans="1:25" x14ac:dyDescent="0.3">
      <c r="A43154">
        <v>43152</v>
      </c>
      <c r="B43154">
        <v>88</v>
      </c>
      <c r="C43154" s="1" t="s">
        <v>25</v>
      </c>
      <c r="D43154">
        <v>6</v>
      </c>
      <c r="E43154" s="1" t="s">
        <v>26</v>
      </c>
      <c r="F43154" s="1" t="s">
        <v>27</v>
      </c>
      <c r="G43154" s="1" t="s">
        <v>4096</v>
      </c>
      <c r="H43154" s="1" t="s">
        <v>4097</v>
      </c>
      <c r="I43154">
        <v>5</v>
      </c>
      <c r="K43154" s="1" t="s">
        <v>25</v>
      </c>
      <c r="L43154" s="1" t="s">
        <v>25</v>
      </c>
      <c r="M43154" s="1" t="s">
        <v>46</v>
      </c>
      <c r="N43154">
        <v>21.002140000000001</v>
      </c>
      <c r="O43154">
        <v>105.8438</v>
      </c>
      <c r="P43154">
        <v>26500</v>
      </c>
      <c r="Q43154">
        <v>301.13636363636363</v>
      </c>
      <c r="R43154" s="1" t="s">
        <v>25</v>
      </c>
      <c r="S43154" s="1" t="s">
        <v>25</v>
      </c>
      <c r="T43154" s="1" t="s">
        <v>4158</v>
      </c>
      <c r="U43154" s="1" t="s">
        <v>4159</v>
      </c>
      <c r="W43154" s="1" t="s">
        <v>29</v>
      </c>
      <c r="X43154" s="1" t="s">
        <v>4156</v>
      </c>
      <c r="Y43154" s="1" t="s">
        <v>4157</v>
      </c>
    </row>
    <row r="43155" spans="1:25" x14ac:dyDescent="0.3">
      <c r="A43155">
        <v>43153</v>
      </c>
      <c r="B43155">
        <v>165</v>
      </c>
      <c r="C43155" s="1" t="s">
        <v>25</v>
      </c>
      <c r="D43155">
        <v>4</v>
      </c>
      <c r="E43155" s="1" t="s">
        <v>26</v>
      </c>
      <c r="F43155" s="1" t="s">
        <v>27</v>
      </c>
      <c r="G43155" s="1" t="s">
        <v>4096</v>
      </c>
      <c r="H43155" s="1" t="s">
        <v>4097</v>
      </c>
      <c r="I43155">
        <v>3</v>
      </c>
      <c r="K43155" s="1" t="s">
        <v>25</v>
      </c>
      <c r="L43155" s="1" t="s">
        <v>25</v>
      </c>
      <c r="M43155" s="1" t="s">
        <v>46</v>
      </c>
      <c r="N43155">
        <v>21.0117753</v>
      </c>
      <c r="O43155">
        <v>105.85094960000001</v>
      </c>
      <c r="P43155">
        <v>70000</v>
      </c>
      <c r="Q43155">
        <v>424.24242424242425</v>
      </c>
      <c r="R43155" s="1" t="s">
        <v>25</v>
      </c>
      <c r="S43155" s="1" t="s">
        <v>25</v>
      </c>
      <c r="T43155" s="1" t="s">
        <v>4138</v>
      </c>
      <c r="U43155" s="1" t="s">
        <v>4139</v>
      </c>
      <c r="W43155" s="1" t="s">
        <v>29</v>
      </c>
      <c r="X43155" s="1" t="s">
        <v>4162</v>
      </c>
      <c r="Y43155" s="1" t="s">
        <v>4163</v>
      </c>
    </row>
    <row r="43156" spans="1:25" x14ac:dyDescent="0.3">
      <c r="A43156">
        <v>43154</v>
      </c>
      <c r="B43156">
        <v>150</v>
      </c>
      <c r="C43156" s="1" t="s">
        <v>25</v>
      </c>
      <c r="D43156">
        <v>15</v>
      </c>
      <c r="E43156" s="1" t="s">
        <v>26</v>
      </c>
      <c r="F43156" s="1" t="s">
        <v>27</v>
      </c>
      <c r="G43156" s="1" t="s">
        <v>4096</v>
      </c>
      <c r="H43156" s="1" t="s">
        <v>4097</v>
      </c>
      <c r="I43156">
        <v>7</v>
      </c>
      <c r="K43156" s="1" t="s">
        <v>25</v>
      </c>
      <c r="L43156" s="1" t="s">
        <v>25</v>
      </c>
      <c r="M43156" s="1" t="s">
        <v>46</v>
      </c>
      <c r="N43156">
        <v>21.011516799999999</v>
      </c>
      <c r="O43156">
        <v>105.85334810000001</v>
      </c>
      <c r="P43156">
        <v>57000</v>
      </c>
      <c r="Q43156">
        <v>380</v>
      </c>
      <c r="R43156" s="1" t="s">
        <v>25</v>
      </c>
      <c r="S43156" s="1" t="s">
        <v>25</v>
      </c>
      <c r="T43156" s="1" t="s">
        <v>4140</v>
      </c>
      <c r="U43156" s="1" t="s">
        <v>1663</v>
      </c>
      <c r="W43156" s="1" t="s">
        <v>29</v>
      </c>
      <c r="X43156" s="1" t="s">
        <v>4162</v>
      </c>
      <c r="Y43156" s="1" t="s">
        <v>4163</v>
      </c>
    </row>
    <row r="43157" spans="1:25" x14ac:dyDescent="0.3">
      <c r="A43157">
        <v>43155</v>
      </c>
      <c r="B43157">
        <v>60</v>
      </c>
      <c r="C43157" s="1" t="s">
        <v>25</v>
      </c>
      <c r="D43157">
        <v>4</v>
      </c>
      <c r="E43157" s="1" t="s">
        <v>26</v>
      </c>
      <c r="F43157" s="1" t="s">
        <v>27</v>
      </c>
      <c r="G43157" s="1" t="s">
        <v>4096</v>
      </c>
      <c r="H43157" s="1" t="s">
        <v>4097</v>
      </c>
      <c r="I43157">
        <v>4</v>
      </c>
      <c r="K43157" s="1" t="s">
        <v>25</v>
      </c>
      <c r="L43157" s="1" t="s">
        <v>25</v>
      </c>
      <c r="M43157" s="1" t="s">
        <v>46</v>
      </c>
      <c r="N43157">
        <v>20.999205799999999</v>
      </c>
      <c r="O43157">
        <v>105.8698167</v>
      </c>
      <c r="P43157">
        <v>11500</v>
      </c>
      <c r="Q43157">
        <v>191.66666666666666</v>
      </c>
      <c r="R43157" s="1" t="s">
        <v>25</v>
      </c>
      <c r="S43157" s="1" t="s">
        <v>25</v>
      </c>
      <c r="T43157" s="1" t="s">
        <v>4218</v>
      </c>
      <c r="U43157" s="1" t="s">
        <v>4219</v>
      </c>
      <c r="W43157" s="1" t="s">
        <v>29</v>
      </c>
      <c r="X43157" s="1" t="s">
        <v>4143</v>
      </c>
      <c r="Y43157" s="1" t="s">
        <v>4144</v>
      </c>
    </row>
    <row r="43158" spans="1:25" x14ac:dyDescent="0.3">
      <c r="A43158">
        <v>43156</v>
      </c>
      <c r="B43158">
        <v>34</v>
      </c>
      <c r="C43158" s="1" t="s">
        <v>25</v>
      </c>
      <c r="D43158">
        <v>4</v>
      </c>
      <c r="E43158" s="1" t="s">
        <v>26</v>
      </c>
      <c r="F43158" s="1" t="s">
        <v>27</v>
      </c>
      <c r="G43158" s="1" t="s">
        <v>4096</v>
      </c>
      <c r="H43158" s="1" t="s">
        <v>4097</v>
      </c>
      <c r="I43158">
        <v>4</v>
      </c>
      <c r="K43158" s="1" t="s">
        <v>25</v>
      </c>
      <c r="L43158" s="1" t="s">
        <v>25</v>
      </c>
      <c r="M43158" s="1" t="s">
        <v>46</v>
      </c>
      <c r="N43158">
        <v>20.9959104</v>
      </c>
      <c r="O43158">
        <v>105.8576533</v>
      </c>
      <c r="P43158">
        <v>75000</v>
      </c>
      <c r="Q43158">
        <v>80.882352941176464</v>
      </c>
      <c r="R43158" s="1" t="s">
        <v>25</v>
      </c>
      <c r="S43158" s="1" t="s">
        <v>25</v>
      </c>
      <c r="T43158" s="1" t="s">
        <v>4141</v>
      </c>
      <c r="U43158" s="1" t="s">
        <v>4142</v>
      </c>
      <c r="W43158" s="1" t="s">
        <v>29</v>
      </c>
      <c r="X43158" s="1" t="s">
        <v>4143</v>
      </c>
      <c r="Y43158" s="1" t="s">
        <v>4144</v>
      </c>
    </row>
    <row r="43159" spans="1:25" x14ac:dyDescent="0.3">
      <c r="A43159">
        <v>43157</v>
      </c>
      <c r="B43159">
        <v>33</v>
      </c>
      <c r="C43159" s="1" t="s">
        <v>25</v>
      </c>
      <c r="D43159">
        <v>4</v>
      </c>
      <c r="E43159" s="1" t="s">
        <v>26</v>
      </c>
      <c r="F43159" s="1" t="s">
        <v>27</v>
      </c>
      <c r="G43159" s="1" t="s">
        <v>4096</v>
      </c>
      <c r="H43159" s="1" t="s">
        <v>4097</v>
      </c>
      <c r="I43159">
        <v>4</v>
      </c>
      <c r="K43159" s="1" t="s">
        <v>25</v>
      </c>
      <c r="L43159" s="1" t="s">
        <v>25</v>
      </c>
      <c r="M43159" s="1" t="s">
        <v>46</v>
      </c>
      <c r="N43159">
        <v>21.0080749</v>
      </c>
      <c r="O43159">
        <v>105.8636217</v>
      </c>
      <c r="P43159">
        <v>4950</v>
      </c>
      <c r="Q43159">
        <v>150</v>
      </c>
      <c r="R43159" s="1" t="s">
        <v>25</v>
      </c>
      <c r="S43159" s="1" t="s">
        <v>25</v>
      </c>
      <c r="T43159" s="1" t="s">
        <v>4116</v>
      </c>
      <c r="U43159" s="1" t="s">
        <v>4117</v>
      </c>
      <c r="W43159" s="1" t="s">
        <v>29</v>
      </c>
      <c r="X43159" s="1" t="s">
        <v>4108</v>
      </c>
      <c r="Y43159" s="1" t="s">
        <v>4109</v>
      </c>
    </row>
    <row r="43160" spans="1:25" x14ac:dyDescent="0.3">
      <c r="A43160">
        <v>43158</v>
      </c>
      <c r="B43160">
        <v>34</v>
      </c>
      <c r="C43160" s="1" t="s">
        <v>25</v>
      </c>
      <c r="D43160">
        <v>1</v>
      </c>
      <c r="E43160" s="1" t="s">
        <v>26</v>
      </c>
      <c r="F43160" s="1" t="s">
        <v>27</v>
      </c>
      <c r="G43160" s="1" t="s">
        <v>4096</v>
      </c>
      <c r="H43160" s="1" t="s">
        <v>4097</v>
      </c>
      <c r="I43160">
        <v>1</v>
      </c>
      <c r="K43160" s="1" t="s">
        <v>25</v>
      </c>
      <c r="L43160" s="1" t="s">
        <v>25</v>
      </c>
      <c r="M43160" s="1" t="s">
        <v>46</v>
      </c>
      <c r="N43160">
        <v>20.9959104</v>
      </c>
      <c r="O43160">
        <v>105.8576533</v>
      </c>
      <c r="P43160">
        <v>8100</v>
      </c>
      <c r="Q43160">
        <v>238.23529411764707</v>
      </c>
      <c r="R43160" s="1" t="s">
        <v>25</v>
      </c>
      <c r="S43160" s="1" t="s">
        <v>25</v>
      </c>
      <c r="T43160" s="1" t="s">
        <v>4141</v>
      </c>
      <c r="U43160" s="1" t="s">
        <v>4142</v>
      </c>
      <c r="W43160" s="1" t="s">
        <v>29</v>
      </c>
      <c r="X43160" s="1" t="s">
        <v>4143</v>
      </c>
      <c r="Y43160" s="1" t="s">
        <v>4144</v>
      </c>
    </row>
    <row r="43161" spans="1:25" x14ac:dyDescent="0.3">
      <c r="A43161">
        <v>43159</v>
      </c>
      <c r="B43161">
        <v>70</v>
      </c>
      <c r="C43161" s="1" t="s">
        <v>25</v>
      </c>
      <c r="D43161">
        <v>3</v>
      </c>
      <c r="E43161" s="1" t="s">
        <v>26</v>
      </c>
      <c r="F43161" s="1" t="s">
        <v>27</v>
      </c>
      <c r="G43161" s="1" t="s">
        <v>4096</v>
      </c>
      <c r="H43161" s="1" t="s">
        <v>4097</v>
      </c>
      <c r="I43161">
        <v>4</v>
      </c>
      <c r="K43161" s="1" t="s">
        <v>25</v>
      </c>
      <c r="L43161" s="1" t="s">
        <v>25</v>
      </c>
      <c r="M43161" s="1" t="s">
        <v>46</v>
      </c>
      <c r="N43161">
        <v>20.9968349</v>
      </c>
      <c r="O43161">
        <v>105.8457932</v>
      </c>
      <c r="P43161">
        <v>22200</v>
      </c>
      <c r="Q43161">
        <v>317.14285714285717</v>
      </c>
      <c r="R43161" s="1" t="s">
        <v>25</v>
      </c>
      <c r="S43161" s="1" t="s">
        <v>25</v>
      </c>
      <c r="T43161" s="1" t="s">
        <v>4207</v>
      </c>
      <c r="U43161" s="1" t="s">
        <v>4208</v>
      </c>
      <c r="W43161" s="1" t="s">
        <v>29</v>
      </c>
      <c r="X43161" s="1" t="s">
        <v>4156</v>
      </c>
      <c r="Y43161" s="1" t="s">
        <v>4157</v>
      </c>
    </row>
    <row r="43162" spans="1:25" x14ac:dyDescent="0.3">
      <c r="A43162">
        <v>43160</v>
      </c>
      <c r="B43162">
        <v>60</v>
      </c>
      <c r="C43162" s="1" t="s">
        <v>25</v>
      </c>
      <c r="D43162">
        <v>9</v>
      </c>
      <c r="E43162" s="1" t="s">
        <v>26</v>
      </c>
      <c r="F43162" s="1" t="s">
        <v>27</v>
      </c>
      <c r="G43162" s="1" t="s">
        <v>4096</v>
      </c>
      <c r="H43162" s="1" t="s">
        <v>4097</v>
      </c>
      <c r="I43162">
        <v>5</v>
      </c>
      <c r="K43162" s="1" t="s">
        <v>25</v>
      </c>
      <c r="L43162" s="1" t="s">
        <v>25</v>
      </c>
      <c r="M43162" s="1" t="s">
        <v>46</v>
      </c>
      <c r="N43162">
        <v>20.9959104</v>
      </c>
      <c r="O43162">
        <v>105.8576533</v>
      </c>
      <c r="P43162">
        <v>5900</v>
      </c>
      <c r="Q43162">
        <v>98.333333333333329</v>
      </c>
      <c r="R43162" s="1" t="s">
        <v>25</v>
      </c>
      <c r="S43162" s="1" t="s">
        <v>25</v>
      </c>
      <c r="T43162" s="1" t="s">
        <v>4141</v>
      </c>
      <c r="U43162" s="1" t="s">
        <v>4142</v>
      </c>
      <c r="W43162" s="1" t="s">
        <v>29</v>
      </c>
      <c r="X43162" s="1" t="s">
        <v>4143</v>
      </c>
      <c r="Y43162" s="1" t="s">
        <v>4144</v>
      </c>
    </row>
    <row r="43163" spans="1:25" x14ac:dyDescent="0.3">
      <c r="A43163">
        <v>43161</v>
      </c>
      <c r="B43163">
        <v>30</v>
      </c>
      <c r="C43163" s="1" t="s">
        <v>25</v>
      </c>
      <c r="D43163">
        <v>3</v>
      </c>
      <c r="E43163" s="1" t="s">
        <v>26</v>
      </c>
      <c r="F43163" s="1" t="s">
        <v>27</v>
      </c>
      <c r="G43163" s="1" t="s">
        <v>4096</v>
      </c>
      <c r="H43163" s="1" t="s">
        <v>4097</v>
      </c>
      <c r="I43163">
        <v>5</v>
      </c>
      <c r="K43163" s="1" t="s">
        <v>25</v>
      </c>
      <c r="L43163" s="1" t="s">
        <v>25</v>
      </c>
      <c r="M43163" s="1" t="s">
        <v>46</v>
      </c>
      <c r="N43163">
        <v>21.0004591</v>
      </c>
      <c r="O43163">
        <v>105.85632390000001</v>
      </c>
      <c r="P43163">
        <v>2850</v>
      </c>
      <c r="Q43163">
        <v>95</v>
      </c>
      <c r="R43163" s="1" t="s">
        <v>25</v>
      </c>
      <c r="S43163" s="1" t="s">
        <v>25</v>
      </c>
      <c r="T43163" s="1" t="s">
        <v>4247</v>
      </c>
      <c r="U43163" s="1" t="s">
        <v>4248</v>
      </c>
      <c r="W43163" s="1" t="s">
        <v>29</v>
      </c>
      <c r="X43163" s="1" t="s">
        <v>4220</v>
      </c>
      <c r="Y43163" s="1" t="s">
        <v>4221</v>
      </c>
    </row>
    <row r="43164" spans="1:25" x14ac:dyDescent="0.3">
      <c r="A43164">
        <v>43162</v>
      </c>
      <c r="B43164">
        <v>65</v>
      </c>
      <c r="C43164" s="1" t="s">
        <v>25</v>
      </c>
      <c r="E43164" s="1" t="s">
        <v>26</v>
      </c>
      <c r="F43164" s="1" t="s">
        <v>27</v>
      </c>
      <c r="G43164" s="1" t="s">
        <v>4096</v>
      </c>
      <c r="H43164" s="1" t="s">
        <v>4097</v>
      </c>
      <c r="I43164">
        <v>1</v>
      </c>
      <c r="K43164" s="1" t="s">
        <v>25</v>
      </c>
      <c r="L43164" s="1" t="s">
        <v>25</v>
      </c>
      <c r="M43164" s="1" t="s">
        <v>46</v>
      </c>
      <c r="N43164">
        <v>20.9959104</v>
      </c>
      <c r="O43164">
        <v>105.8576533</v>
      </c>
      <c r="P43164">
        <v>24000</v>
      </c>
      <c r="Q43164">
        <v>369.23076923076923</v>
      </c>
      <c r="R43164" s="1" t="s">
        <v>25</v>
      </c>
      <c r="S43164" s="1" t="s">
        <v>25</v>
      </c>
      <c r="T43164" s="1" t="s">
        <v>4141</v>
      </c>
      <c r="U43164" s="1" t="s">
        <v>4142</v>
      </c>
      <c r="W43164" s="1" t="s">
        <v>29</v>
      </c>
      <c r="X43164" s="1" t="s">
        <v>4143</v>
      </c>
      <c r="Y43164" s="1" t="s">
        <v>4144</v>
      </c>
    </row>
    <row r="43165" spans="1:25" x14ac:dyDescent="0.3">
      <c r="A43165">
        <v>43163</v>
      </c>
      <c r="B43165">
        <v>32</v>
      </c>
      <c r="C43165" s="1" t="s">
        <v>25</v>
      </c>
      <c r="D43165">
        <v>2</v>
      </c>
      <c r="E43165" s="1" t="s">
        <v>26</v>
      </c>
      <c r="F43165" s="1" t="s">
        <v>27</v>
      </c>
      <c r="G43165" s="1" t="s">
        <v>4096</v>
      </c>
      <c r="H43165" s="1" t="s">
        <v>4097</v>
      </c>
      <c r="I43165">
        <v>2</v>
      </c>
      <c r="K43165" s="1" t="s">
        <v>25</v>
      </c>
      <c r="L43165" s="1" t="s">
        <v>25</v>
      </c>
      <c r="M43165" s="1" t="s">
        <v>46</v>
      </c>
      <c r="N43165">
        <v>20.9968349</v>
      </c>
      <c r="O43165">
        <v>105.8457932</v>
      </c>
      <c r="P43165">
        <v>2220</v>
      </c>
      <c r="Q43165">
        <v>69.375</v>
      </c>
      <c r="R43165" s="1" t="s">
        <v>25</v>
      </c>
      <c r="S43165" s="1" t="s">
        <v>25</v>
      </c>
      <c r="T43165" s="1" t="s">
        <v>4207</v>
      </c>
      <c r="U43165" s="1" t="s">
        <v>4208</v>
      </c>
      <c r="W43165" s="1" t="s">
        <v>29</v>
      </c>
      <c r="X43165" s="1" t="s">
        <v>4167</v>
      </c>
      <c r="Y43165" s="1" t="s">
        <v>4168</v>
      </c>
    </row>
    <row r="43166" spans="1:25" x14ac:dyDescent="0.3">
      <c r="A43166">
        <v>43164</v>
      </c>
      <c r="B43166">
        <v>60</v>
      </c>
      <c r="C43166" s="1" t="s">
        <v>25</v>
      </c>
      <c r="D43166">
        <v>10</v>
      </c>
      <c r="E43166" s="1" t="s">
        <v>26</v>
      </c>
      <c r="F43166" s="1" t="s">
        <v>27</v>
      </c>
      <c r="G43166" s="1" t="s">
        <v>4096</v>
      </c>
      <c r="H43166" s="1" t="s">
        <v>4097</v>
      </c>
      <c r="I43166">
        <v>5</v>
      </c>
      <c r="K43166" s="1" t="s">
        <v>25</v>
      </c>
      <c r="L43166" s="1" t="s">
        <v>25</v>
      </c>
      <c r="M43166" s="1" t="s">
        <v>46</v>
      </c>
      <c r="N43166">
        <v>20.995880499999998</v>
      </c>
      <c r="O43166">
        <v>105.84283120000001</v>
      </c>
      <c r="P43166">
        <v>5800</v>
      </c>
      <c r="Q43166">
        <v>96.666666666666671</v>
      </c>
      <c r="R43166" s="1" t="s">
        <v>25</v>
      </c>
      <c r="S43166" s="1" t="s">
        <v>25</v>
      </c>
      <c r="T43166" s="1" t="s">
        <v>4155</v>
      </c>
      <c r="U43166" s="1" t="s">
        <v>3686</v>
      </c>
      <c r="W43166" s="1" t="s">
        <v>29</v>
      </c>
      <c r="X43166" s="1" t="s">
        <v>4156</v>
      </c>
      <c r="Y43166" s="1" t="s">
        <v>4157</v>
      </c>
    </row>
    <row r="43167" spans="1:25" x14ac:dyDescent="0.3">
      <c r="A43167">
        <v>43165</v>
      </c>
      <c r="B43167">
        <v>60</v>
      </c>
      <c r="C43167" s="1" t="s">
        <v>25</v>
      </c>
      <c r="D43167">
        <v>12</v>
      </c>
      <c r="E43167" s="1" t="s">
        <v>26</v>
      </c>
      <c r="F43167" s="1" t="s">
        <v>27</v>
      </c>
      <c r="G43167" s="1" t="s">
        <v>4096</v>
      </c>
      <c r="H43167" s="1" t="s">
        <v>4097</v>
      </c>
      <c r="I43167">
        <v>6</v>
      </c>
      <c r="K43167" s="1" t="s">
        <v>25</v>
      </c>
      <c r="L43167" s="1" t="s">
        <v>25</v>
      </c>
      <c r="M43167" s="1" t="s">
        <v>46</v>
      </c>
      <c r="N43167">
        <v>20.995140599999999</v>
      </c>
      <c r="O43167">
        <v>105.856239</v>
      </c>
      <c r="P43167">
        <v>5850</v>
      </c>
      <c r="Q43167">
        <v>97.5</v>
      </c>
      <c r="R43167" s="1" t="s">
        <v>25</v>
      </c>
      <c r="S43167" s="1" t="s">
        <v>25</v>
      </c>
      <c r="T43167" s="1" t="s">
        <v>4141</v>
      </c>
      <c r="U43167" s="1" t="s">
        <v>4142</v>
      </c>
      <c r="W43167" s="1" t="s">
        <v>29</v>
      </c>
      <c r="X43167" s="1" t="s">
        <v>4143</v>
      </c>
      <c r="Y43167" s="1" t="s">
        <v>4144</v>
      </c>
    </row>
    <row r="43168" spans="1:25" x14ac:dyDescent="0.3">
      <c r="A43168">
        <v>43166</v>
      </c>
      <c r="B43168">
        <v>60</v>
      </c>
      <c r="C43168" s="1" t="s">
        <v>25</v>
      </c>
      <c r="D43168">
        <v>12</v>
      </c>
      <c r="E43168" s="1" t="s">
        <v>26</v>
      </c>
      <c r="F43168" s="1" t="s">
        <v>27</v>
      </c>
      <c r="G43168" s="1" t="s">
        <v>4096</v>
      </c>
      <c r="H43168" s="1" t="s">
        <v>4097</v>
      </c>
      <c r="I43168">
        <v>6</v>
      </c>
      <c r="K43168" s="1" t="s">
        <v>25</v>
      </c>
      <c r="L43168" s="1" t="s">
        <v>25</v>
      </c>
      <c r="M43168" s="1" t="s">
        <v>46</v>
      </c>
      <c r="N43168">
        <v>20.996687999999999</v>
      </c>
      <c r="O43168">
        <v>105.84506570000001</v>
      </c>
      <c r="P43168">
        <v>6000</v>
      </c>
      <c r="Q43168">
        <v>100</v>
      </c>
      <c r="R43168" s="1" t="s">
        <v>25</v>
      </c>
      <c r="S43168" s="1" t="s">
        <v>25</v>
      </c>
      <c r="T43168" s="1" t="s">
        <v>4141</v>
      </c>
      <c r="U43168" s="1" t="s">
        <v>4142</v>
      </c>
      <c r="W43168" s="1" t="s">
        <v>29</v>
      </c>
      <c r="X43168" s="1" t="s">
        <v>4143</v>
      </c>
      <c r="Y43168" s="1" t="s">
        <v>4144</v>
      </c>
    </row>
    <row r="43169" spans="1:25" x14ac:dyDescent="0.3">
      <c r="A43169">
        <v>43167</v>
      </c>
      <c r="B43169">
        <v>40</v>
      </c>
      <c r="C43169" s="1" t="s">
        <v>25</v>
      </c>
      <c r="D43169">
        <v>4</v>
      </c>
      <c r="E43169" s="1" t="s">
        <v>26</v>
      </c>
      <c r="F43169" s="1" t="s">
        <v>27</v>
      </c>
      <c r="G43169" s="1" t="s">
        <v>4096</v>
      </c>
      <c r="H43169" s="1" t="s">
        <v>4097</v>
      </c>
      <c r="I43169">
        <v>4</v>
      </c>
      <c r="K43169" s="1" t="s">
        <v>25</v>
      </c>
      <c r="L43169" s="1" t="s">
        <v>25</v>
      </c>
      <c r="M43169" s="1" t="s">
        <v>46</v>
      </c>
      <c r="N43169">
        <v>21.005396399999999</v>
      </c>
      <c r="O43169">
        <v>105.8569193</v>
      </c>
      <c r="P43169">
        <v>2950</v>
      </c>
      <c r="Q43169">
        <v>73.75</v>
      </c>
      <c r="R43169" s="1" t="s">
        <v>25</v>
      </c>
      <c r="S43169" s="1" t="s">
        <v>25</v>
      </c>
      <c r="T43169" s="1" t="s">
        <v>4102</v>
      </c>
      <c r="U43169" s="1" t="s">
        <v>4103</v>
      </c>
      <c r="W43169" s="1" t="s">
        <v>29</v>
      </c>
      <c r="X43169" s="1" t="s">
        <v>4104</v>
      </c>
      <c r="Y43169" s="1" t="s">
        <v>4105</v>
      </c>
    </row>
    <row r="43170" spans="1:25" x14ac:dyDescent="0.3">
      <c r="A43170">
        <v>43168</v>
      </c>
      <c r="B43170">
        <v>115</v>
      </c>
      <c r="C43170" s="1" t="s">
        <v>25</v>
      </c>
      <c r="D43170">
        <v>28</v>
      </c>
      <c r="E43170" s="1" t="s">
        <v>26</v>
      </c>
      <c r="F43170" s="1" t="s">
        <v>27</v>
      </c>
      <c r="G43170" s="1" t="s">
        <v>4096</v>
      </c>
      <c r="H43170" s="1" t="s">
        <v>4097</v>
      </c>
      <c r="I43170">
        <v>7</v>
      </c>
      <c r="K43170" s="1" t="s">
        <v>25</v>
      </c>
      <c r="L43170" s="1" t="s">
        <v>25</v>
      </c>
      <c r="M43170" s="1" t="s">
        <v>46</v>
      </c>
      <c r="N43170">
        <v>21.001514499999999</v>
      </c>
      <c r="O43170">
        <v>105.8458686</v>
      </c>
      <c r="P43170">
        <v>18500</v>
      </c>
      <c r="Q43170">
        <v>160.86956521739131</v>
      </c>
      <c r="R43170" s="1" t="s">
        <v>25</v>
      </c>
      <c r="S43170" s="1" t="s">
        <v>25</v>
      </c>
      <c r="T43170" s="1" t="s">
        <v>4158</v>
      </c>
      <c r="U43170" s="1" t="s">
        <v>4159</v>
      </c>
      <c r="W43170" s="1" t="s">
        <v>29</v>
      </c>
      <c r="X43170" s="1" t="s">
        <v>4167</v>
      </c>
      <c r="Y43170" s="1" t="s">
        <v>4168</v>
      </c>
    </row>
    <row r="43171" spans="1:25" x14ac:dyDescent="0.3">
      <c r="A43171">
        <v>43169</v>
      </c>
      <c r="B43171">
        <v>60</v>
      </c>
      <c r="C43171" s="1" t="s">
        <v>25</v>
      </c>
      <c r="D43171">
        <v>9</v>
      </c>
      <c r="E43171" s="1" t="s">
        <v>26</v>
      </c>
      <c r="F43171" s="1" t="s">
        <v>27</v>
      </c>
      <c r="G43171" s="1" t="s">
        <v>4096</v>
      </c>
      <c r="H43171" s="1" t="s">
        <v>4097</v>
      </c>
      <c r="I43171">
        <v>5</v>
      </c>
      <c r="K43171" s="1" t="s">
        <v>25</v>
      </c>
      <c r="L43171" s="1" t="s">
        <v>25</v>
      </c>
      <c r="M43171" s="1" t="s">
        <v>46</v>
      </c>
      <c r="N43171">
        <v>20.996705599999999</v>
      </c>
      <c r="O43171">
        <v>105.8566108</v>
      </c>
      <c r="P43171">
        <v>5900</v>
      </c>
      <c r="Q43171">
        <v>98.333333333333329</v>
      </c>
      <c r="R43171" s="1" t="s">
        <v>25</v>
      </c>
      <c r="S43171" s="1" t="s">
        <v>25</v>
      </c>
      <c r="T43171" s="1" t="s">
        <v>4141</v>
      </c>
      <c r="U43171" s="1" t="s">
        <v>4142</v>
      </c>
      <c r="W43171" s="1" t="s">
        <v>29</v>
      </c>
      <c r="X43171" s="1" t="s">
        <v>4143</v>
      </c>
      <c r="Y43171" s="1" t="s">
        <v>4144</v>
      </c>
    </row>
    <row r="43172" spans="1:25" x14ac:dyDescent="0.3">
      <c r="A43172">
        <v>43170</v>
      </c>
      <c r="B43172">
        <v>70</v>
      </c>
      <c r="C43172" s="1" t="s">
        <v>25</v>
      </c>
      <c r="D43172">
        <v>2</v>
      </c>
      <c r="E43172" s="1" t="s">
        <v>26</v>
      </c>
      <c r="F43172" s="1" t="s">
        <v>27</v>
      </c>
      <c r="G43172" s="1" t="s">
        <v>4096</v>
      </c>
      <c r="H43172" s="1" t="s">
        <v>4097</v>
      </c>
      <c r="I43172">
        <v>2</v>
      </c>
      <c r="K43172" s="1" t="s">
        <v>25</v>
      </c>
      <c r="L43172" s="1" t="s">
        <v>25</v>
      </c>
      <c r="M43172" s="1" t="s">
        <v>25</v>
      </c>
      <c r="N43172">
        <v>20.996535999999999</v>
      </c>
      <c r="O43172">
        <v>105.862438</v>
      </c>
      <c r="P43172">
        <v>21500</v>
      </c>
      <c r="Q43172">
        <v>307.14285714285717</v>
      </c>
      <c r="R43172" s="1" t="s">
        <v>25</v>
      </c>
      <c r="S43172" s="1" t="s">
        <v>25</v>
      </c>
      <c r="T43172" s="1" t="s">
        <v>4141</v>
      </c>
      <c r="U43172" s="1" t="s">
        <v>4142</v>
      </c>
      <c r="W43172" s="1" t="s">
        <v>29</v>
      </c>
      <c r="X43172" s="1" t="s">
        <v>4143</v>
      </c>
      <c r="Y43172" s="1" t="s">
        <v>4144</v>
      </c>
    </row>
    <row r="43173" spans="1:25" x14ac:dyDescent="0.3">
      <c r="A43173">
        <v>43171</v>
      </c>
      <c r="B43173">
        <v>60</v>
      </c>
      <c r="C43173" s="1" t="s">
        <v>25</v>
      </c>
      <c r="D43173">
        <v>9</v>
      </c>
      <c r="E43173" s="1" t="s">
        <v>26</v>
      </c>
      <c r="F43173" s="1" t="s">
        <v>27</v>
      </c>
      <c r="G43173" s="1" t="s">
        <v>4096</v>
      </c>
      <c r="H43173" s="1" t="s">
        <v>4097</v>
      </c>
      <c r="I43173">
        <v>5</v>
      </c>
      <c r="K43173" s="1" t="s">
        <v>25</v>
      </c>
      <c r="L43173" s="1" t="s">
        <v>25</v>
      </c>
      <c r="M43173" s="1" t="s">
        <v>46</v>
      </c>
      <c r="N43173">
        <v>20.996705599999999</v>
      </c>
      <c r="O43173">
        <v>105.8566108</v>
      </c>
      <c r="P43173">
        <v>5900</v>
      </c>
      <c r="Q43173">
        <v>98.333333333333329</v>
      </c>
      <c r="R43173" s="1" t="s">
        <v>25</v>
      </c>
      <c r="S43173" s="1" t="s">
        <v>25</v>
      </c>
      <c r="T43173" s="1" t="s">
        <v>4141</v>
      </c>
      <c r="U43173" s="1" t="s">
        <v>4142</v>
      </c>
      <c r="W43173" s="1" t="s">
        <v>29</v>
      </c>
      <c r="X43173" s="1" t="s">
        <v>4143</v>
      </c>
      <c r="Y43173" s="1" t="s">
        <v>4144</v>
      </c>
    </row>
    <row r="43174" spans="1:25" x14ac:dyDescent="0.3">
      <c r="A43174">
        <v>43172</v>
      </c>
      <c r="B43174">
        <v>45</v>
      </c>
      <c r="C43174" s="1" t="s">
        <v>25</v>
      </c>
      <c r="D43174">
        <v>4</v>
      </c>
      <c r="E43174" s="1" t="s">
        <v>26</v>
      </c>
      <c r="F43174" s="1" t="s">
        <v>27</v>
      </c>
      <c r="G43174" s="1" t="s">
        <v>4096</v>
      </c>
      <c r="H43174" s="1" t="s">
        <v>4097</v>
      </c>
      <c r="I43174">
        <v>4</v>
      </c>
      <c r="K43174" s="1" t="s">
        <v>25</v>
      </c>
      <c r="L43174" s="1" t="s">
        <v>25</v>
      </c>
      <c r="M43174" s="1" t="s">
        <v>46</v>
      </c>
      <c r="N43174">
        <v>20.996535999999999</v>
      </c>
      <c r="O43174">
        <v>105.862438</v>
      </c>
      <c r="P43174">
        <v>4450</v>
      </c>
      <c r="Q43174">
        <v>98.888888888888886</v>
      </c>
      <c r="R43174" s="1" t="s">
        <v>25</v>
      </c>
      <c r="S43174" s="1" t="s">
        <v>25</v>
      </c>
      <c r="T43174" s="1" t="s">
        <v>4277</v>
      </c>
      <c r="U43174" s="1" t="s">
        <v>4278</v>
      </c>
      <c r="W43174" s="1" t="s">
        <v>29</v>
      </c>
      <c r="X43174" s="1" t="s">
        <v>4114</v>
      </c>
      <c r="Y43174" s="1" t="s">
        <v>4115</v>
      </c>
    </row>
    <row r="43175" spans="1:25" x14ac:dyDescent="0.3">
      <c r="A43175">
        <v>43173</v>
      </c>
      <c r="B43175">
        <v>60</v>
      </c>
      <c r="C43175" s="1" t="s">
        <v>25</v>
      </c>
      <c r="D43175">
        <v>10</v>
      </c>
      <c r="E43175" s="1" t="s">
        <v>26</v>
      </c>
      <c r="F43175" s="1" t="s">
        <v>27</v>
      </c>
      <c r="G43175" s="1" t="s">
        <v>4096</v>
      </c>
      <c r="H43175" s="1" t="s">
        <v>4097</v>
      </c>
      <c r="I43175">
        <v>5</v>
      </c>
      <c r="K43175" s="1" t="s">
        <v>25</v>
      </c>
      <c r="L43175" s="1" t="s">
        <v>25</v>
      </c>
      <c r="M43175" s="1" t="s">
        <v>46</v>
      </c>
      <c r="N43175">
        <v>20.9959104</v>
      </c>
      <c r="O43175">
        <v>105.8576533</v>
      </c>
      <c r="P43175">
        <v>5900</v>
      </c>
      <c r="Q43175">
        <v>98.333333333333329</v>
      </c>
      <c r="R43175" s="1" t="s">
        <v>25</v>
      </c>
      <c r="S43175" s="1" t="s">
        <v>25</v>
      </c>
      <c r="T43175" s="1" t="s">
        <v>4141</v>
      </c>
      <c r="U43175" s="1" t="s">
        <v>4142</v>
      </c>
      <c r="W43175" s="1" t="s">
        <v>29</v>
      </c>
      <c r="X43175" s="1" t="s">
        <v>4143</v>
      </c>
      <c r="Y43175" s="1" t="s">
        <v>4144</v>
      </c>
    </row>
    <row r="43176" spans="1:25" x14ac:dyDescent="0.3">
      <c r="A43176">
        <v>43174</v>
      </c>
      <c r="B43176">
        <v>25</v>
      </c>
      <c r="C43176" s="1" t="s">
        <v>25</v>
      </c>
      <c r="D43176">
        <v>3</v>
      </c>
      <c r="E43176" s="1" t="s">
        <v>26</v>
      </c>
      <c r="F43176" s="1" t="s">
        <v>27</v>
      </c>
      <c r="G43176" s="1" t="s">
        <v>4096</v>
      </c>
      <c r="H43176" s="1" t="s">
        <v>4097</v>
      </c>
      <c r="I43176">
        <v>4</v>
      </c>
      <c r="K43176" s="1" t="s">
        <v>25</v>
      </c>
      <c r="L43176" s="1" t="s">
        <v>25</v>
      </c>
      <c r="M43176" s="1" t="s">
        <v>46</v>
      </c>
      <c r="N43176">
        <v>21.0080749</v>
      </c>
      <c r="O43176">
        <v>105.8636217</v>
      </c>
      <c r="P43176">
        <v>2050</v>
      </c>
      <c r="Q43176">
        <v>82</v>
      </c>
      <c r="R43176" s="1" t="s">
        <v>25</v>
      </c>
      <c r="S43176" s="1" t="s">
        <v>25</v>
      </c>
      <c r="T43176" s="1" t="s">
        <v>4116</v>
      </c>
      <c r="U43176" s="1" t="s">
        <v>4117</v>
      </c>
      <c r="W43176" s="1" t="s">
        <v>29</v>
      </c>
      <c r="X43176" s="1" t="s">
        <v>4108</v>
      </c>
      <c r="Y43176" s="1" t="s">
        <v>4109</v>
      </c>
    </row>
    <row r="43177" spans="1:25" x14ac:dyDescent="0.3">
      <c r="A43177">
        <v>43175</v>
      </c>
      <c r="B43177">
        <v>38</v>
      </c>
      <c r="C43177" s="1" t="s">
        <v>25</v>
      </c>
      <c r="D43177">
        <v>4</v>
      </c>
      <c r="E43177" s="1" t="s">
        <v>26</v>
      </c>
      <c r="F43177" s="1" t="s">
        <v>27</v>
      </c>
      <c r="G43177" s="1" t="s">
        <v>4096</v>
      </c>
      <c r="H43177" s="1" t="s">
        <v>4097</v>
      </c>
      <c r="I43177">
        <v>5</v>
      </c>
      <c r="K43177" s="1" t="s">
        <v>25</v>
      </c>
      <c r="L43177" s="1" t="s">
        <v>25</v>
      </c>
      <c r="M43177" s="1" t="s">
        <v>46</v>
      </c>
      <c r="N43177">
        <v>20.996387800000001</v>
      </c>
      <c r="O43177">
        <v>105.8619928</v>
      </c>
      <c r="P43177">
        <v>176.70000000000002</v>
      </c>
      <c r="Q43177">
        <v>4.6500000000000004</v>
      </c>
      <c r="R43177" s="1" t="s">
        <v>25</v>
      </c>
      <c r="S43177" s="1" t="s">
        <v>25</v>
      </c>
      <c r="T43177" s="1" t="s">
        <v>4247</v>
      </c>
      <c r="U43177" s="1" t="s">
        <v>4248</v>
      </c>
      <c r="W43177" s="1" t="s">
        <v>29</v>
      </c>
      <c r="X43177" s="1" t="s">
        <v>4220</v>
      </c>
      <c r="Y43177" s="1" t="s">
        <v>4221</v>
      </c>
    </row>
    <row r="43178" spans="1:25" x14ac:dyDescent="0.3">
      <c r="A43178">
        <v>43176</v>
      </c>
      <c r="B43178">
        <v>35</v>
      </c>
      <c r="C43178" s="1" t="s">
        <v>25</v>
      </c>
      <c r="D43178">
        <v>3</v>
      </c>
      <c r="E43178" s="1" t="s">
        <v>26</v>
      </c>
      <c r="F43178" s="1" t="s">
        <v>27</v>
      </c>
      <c r="G43178" s="1" t="s">
        <v>4096</v>
      </c>
      <c r="H43178" s="1" t="s">
        <v>4097</v>
      </c>
      <c r="I43178">
        <v>5</v>
      </c>
      <c r="K43178" s="1" t="s">
        <v>25</v>
      </c>
      <c r="L43178" s="1" t="s">
        <v>25</v>
      </c>
      <c r="M43178" s="1" t="s">
        <v>25</v>
      </c>
      <c r="N43178">
        <v>20.995818</v>
      </c>
      <c r="O43178">
        <v>105.8498965</v>
      </c>
      <c r="P43178">
        <v>3150</v>
      </c>
      <c r="Q43178">
        <v>90</v>
      </c>
      <c r="R43178" s="1" t="s">
        <v>25</v>
      </c>
      <c r="S43178" s="1" t="s">
        <v>25</v>
      </c>
      <c r="T43178" s="1" t="s">
        <v>4169</v>
      </c>
      <c r="U43178" s="1" t="s">
        <v>4170</v>
      </c>
      <c r="W43178" s="1" t="s">
        <v>29</v>
      </c>
      <c r="X43178" s="1" t="s">
        <v>4171</v>
      </c>
      <c r="Y43178" s="1" t="s">
        <v>4172</v>
      </c>
    </row>
    <row r="43179" spans="1:25" x14ac:dyDescent="0.3">
      <c r="A43179">
        <v>43177</v>
      </c>
      <c r="B43179">
        <v>60</v>
      </c>
      <c r="C43179" s="1" t="s">
        <v>25</v>
      </c>
      <c r="D43179">
        <v>12</v>
      </c>
      <c r="E43179" s="1" t="s">
        <v>26</v>
      </c>
      <c r="F43179" s="1" t="s">
        <v>27</v>
      </c>
      <c r="G43179" s="1" t="s">
        <v>4096</v>
      </c>
      <c r="H43179" s="1" t="s">
        <v>4097</v>
      </c>
      <c r="I43179">
        <v>6</v>
      </c>
      <c r="K43179" s="1" t="s">
        <v>25</v>
      </c>
      <c r="L43179" s="1" t="s">
        <v>25</v>
      </c>
      <c r="M43179" s="1" t="s">
        <v>46</v>
      </c>
      <c r="N43179">
        <v>20.995140599999999</v>
      </c>
      <c r="O43179">
        <v>105.856239</v>
      </c>
      <c r="P43179">
        <v>5850</v>
      </c>
      <c r="Q43179">
        <v>97.5</v>
      </c>
      <c r="R43179" s="1" t="s">
        <v>25</v>
      </c>
      <c r="S43179" s="1" t="s">
        <v>25</v>
      </c>
      <c r="T43179" s="1" t="s">
        <v>4141</v>
      </c>
      <c r="U43179" s="1" t="s">
        <v>4142</v>
      </c>
      <c r="W43179" s="1" t="s">
        <v>29</v>
      </c>
      <c r="X43179" s="1" t="s">
        <v>4143</v>
      </c>
      <c r="Y43179" s="1" t="s">
        <v>4144</v>
      </c>
    </row>
    <row r="43180" spans="1:25" x14ac:dyDescent="0.3">
      <c r="A43180">
        <v>43178</v>
      </c>
      <c r="B43180">
        <v>35</v>
      </c>
      <c r="C43180" s="1" t="s">
        <v>25</v>
      </c>
      <c r="D43180">
        <v>3</v>
      </c>
      <c r="E43180" s="1" t="s">
        <v>26</v>
      </c>
      <c r="F43180" s="1" t="s">
        <v>27</v>
      </c>
      <c r="G43180" s="1" t="s">
        <v>4096</v>
      </c>
      <c r="H43180" s="1" t="s">
        <v>4097</v>
      </c>
      <c r="I43180">
        <v>4</v>
      </c>
      <c r="K43180" s="1" t="s">
        <v>25</v>
      </c>
      <c r="L43180" s="1" t="s">
        <v>25</v>
      </c>
      <c r="M43180" s="1" t="s">
        <v>46</v>
      </c>
      <c r="N43180">
        <v>21.005396399999999</v>
      </c>
      <c r="O43180">
        <v>105.8569193</v>
      </c>
      <c r="P43180">
        <v>2700</v>
      </c>
      <c r="Q43180">
        <v>77.142857142857139</v>
      </c>
      <c r="R43180" s="1" t="s">
        <v>25</v>
      </c>
      <c r="S43180" s="1" t="s">
        <v>25</v>
      </c>
      <c r="T43180" s="1" t="s">
        <v>4102</v>
      </c>
      <c r="U43180" s="1" t="s">
        <v>4103</v>
      </c>
      <c r="W43180" s="1" t="s">
        <v>29</v>
      </c>
      <c r="X43180" s="1" t="s">
        <v>4104</v>
      </c>
      <c r="Y43180" s="1" t="s">
        <v>4105</v>
      </c>
    </row>
    <row r="43181" spans="1:25" x14ac:dyDescent="0.3">
      <c r="A43181">
        <v>43179</v>
      </c>
      <c r="B43181">
        <v>60</v>
      </c>
      <c r="C43181" s="1" t="s">
        <v>25</v>
      </c>
      <c r="D43181">
        <v>3</v>
      </c>
      <c r="E43181" s="1" t="s">
        <v>26</v>
      </c>
      <c r="F43181" s="1" t="s">
        <v>27</v>
      </c>
      <c r="G43181" s="1" t="s">
        <v>4096</v>
      </c>
      <c r="H43181" s="1" t="s">
        <v>4097</v>
      </c>
      <c r="I43181">
        <v>5</v>
      </c>
      <c r="K43181" s="1" t="s">
        <v>25</v>
      </c>
      <c r="L43181" s="1" t="s">
        <v>25</v>
      </c>
      <c r="M43181" s="1" t="s">
        <v>46</v>
      </c>
      <c r="N43181">
        <v>21.0012054</v>
      </c>
      <c r="O43181">
        <v>105.85453750000001</v>
      </c>
      <c r="P43181">
        <v>4500</v>
      </c>
      <c r="Q43181">
        <v>75</v>
      </c>
      <c r="R43181" s="1" t="s">
        <v>25</v>
      </c>
      <c r="S43181" s="1" t="s">
        <v>25</v>
      </c>
      <c r="T43181" s="1" t="s">
        <v>4242</v>
      </c>
      <c r="U43181" s="1" t="s">
        <v>4243</v>
      </c>
      <c r="W43181" s="1" t="s">
        <v>29</v>
      </c>
      <c r="X43181" s="1" t="s">
        <v>4147</v>
      </c>
      <c r="Y43181" s="1" t="s">
        <v>4148</v>
      </c>
    </row>
    <row r="43182" spans="1:25" x14ac:dyDescent="0.3">
      <c r="A43182">
        <v>43180</v>
      </c>
      <c r="B43182">
        <v>75</v>
      </c>
      <c r="C43182" s="1" t="s">
        <v>25</v>
      </c>
      <c r="D43182">
        <v>3</v>
      </c>
      <c r="E43182" s="1" t="s">
        <v>26</v>
      </c>
      <c r="F43182" s="1" t="s">
        <v>27</v>
      </c>
      <c r="G43182" s="1" t="s">
        <v>4096</v>
      </c>
      <c r="H43182" s="1" t="s">
        <v>4097</v>
      </c>
      <c r="I43182">
        <v>2</v>
      </c>
      <c r="K43182" s="1" t="s">
        <v>25</v>
      </c>
      <c r="L43182" s="1" t="s">
        <v>25</v>
      </c>
      <c r="M43182" s="1" t="s">
        <v>46</v>
      </c>
      <c r="N43182">
        <v>20.9959104</v>
      </c>
      <c r="O43182">
        <v>105.8576533</v>
      </c>
      <c r="P43182">
        <v>19500</v>
      </c>
      <c r="Q43182">
        <v>260</v>
      </c>
      <c r="R43182" s="1" t="s">
        <v>25</v>
      </c>
      <c r="S43182" s="1" t="s">
        <v>25</v>
      </c>
      <c r="T43182" s="1" t="s">
        <v>4141</v>
      </c>
      <c r="U43182" s="1" t="s">
        <v>4142</v>
      </c>
      <c r="W43182" s="1" t="s">
        <v>29</v>
      </c>
      <c r="X43182" s="1" t="s">
        <v>4143</v>
      </c>
      <c r="Y43182" s="1" t="s">
        <v>4144</v>
      </c>
    </row>
    <row r="43183" spans="1:25" x14ac:dyDescent="0.3">
      <c r="A43183">
        <v>43181</v>
      </c>
      <c r="B43183">
        <v>60</v>
      </c>
      <c r="C43183" s="1" t="s">
        <v>25</v>
      </c>
      <c r="D43183">
        <v>10</v>
      </c>
      <c r="E43183" s="1" t="s">
        <v>26</v>
      </c>
      <c r="F43183" s="1" t="s">
        <v>27</v>
      </c>
      <c r="G43183" s="1" t="s">
        <v>4096</v>
      </c>
      <c r="H43183" s="1" t="s">
        <v>4097</v>
      </c>
      <c r="I43183">
        <v>5</v>
      </c>
      <c r="K43183" s="1" t="s">
        <v>25</v>
      </c>
      <c r="L43183" s="1" t="s">
        <v>25</v>
      </c>
      <c r="M43183" s="1" t="s">
        <v>46</v>
      </c>
      <c r="N43183">
        <v>21.001861999999999</v>
      </c>
      <c r="O43183">
        <v>105.8551818</v>
      </c>
      <c r="P43183">
        <v>5900</v>
      </c>
      <c r="Q43183">
        <v>98.333333333333329</v>
      </c>
      <c r="R43183" s="1" t="s">
        <v>25</v>
      </c>
      <c r="S43183" s="1" t="s">
        <v>25</v>
      </c>
      <c r="T43183" s="1" t="s">
        <v>4222</v>
      </c>
      <c r="U43183" s="1" t="s">
        <v>4223</v>
      </c>
      <c r="W43183" s="1" t="s">
        <v>29</v>
      </c>
      <c r="X43183" s="1" t="s">
        <v>4147</v>
      </c>
      <c r="Y43183" s="1" t="s">
        <v>4148</v>
      </c>
    </row>
    <row r="43184" spans="1:25" x14ac:dyDescent="0.3">
      <c r="A43184">
        <v>43182</v>
      </c>
      <c r="B43184">
        <v>28</v>
      </c>
      <c r="C43184" s="1" t="s">
        <v>25</v>
      </c>
      <c r="D43184">
        <v>4</v>
      </c>
      <c r="E43184" s="1" t="s">
        <v>26</v>
      </c>
      <c r="F43184" s="1" t="s">
        <v>27</v>
      </c>
      <c r="G43184" s="1" t="s">
        <v>4096</v>
      </c>
      <c r="H43184" s="1" t="s">
        <v>4097</v>
      </c>
      <c r="I43184">
        <v>6</v>
      </c>
      <c r="K43184" s="1" t="s">
        <v>25</v>
      </c>
      <c r="L43184" s="1" t="s">
        <v>25</v>
      </c>
      <c r="M43184" s="1" t="s">
        <v>25</v>
      </c>
      <c r="N43184">
        <v>21.0012054</v>
      </c>
      <c r="O43184">
        <v>105.85453750000001</v>
      </c>
      <c r="P43184">
        <v>2450</v>
      </c>
      <c r="Q43184">
        <v>87.5</v>
      </c>
      <c r="R43184" s="1" t="s">
        <v>25</v>
      </c>
      <c r="S43184" s="1" t="s">
        <v>25</v>
      </c>
      <c r="T43184" s="1" t="s">
        <v>4242</v>
      </c>
      <c r="U43184" s="1" t="s">
        <v>4243</v>
      </c>
      <c r="W43184" s="1" t="s">
        <v>29</v>
      </c>
      <c r="X43184" s="1" t="s">
        <v>4129</v>
      </c>
      <c r="Y43184" s="1" t="s">
        <v>4130</v>
      </c>
    </row>
    <row r="43185" spans="1:25" x14ac:dyDescent="0.3">
      <c r="A43185">
        <v>43183</v>
      </c>
      <c r="B43185">
        <v>35</v>
      </c>
      <c r="C43185" s="1" t="s">
        <v>25</v>
      </c>
      <c r="D43185">
        <v>3</v>
      </c>
      <c r="E43185" s="1" t="s">
        <v>26</v>
      </c>
      <c r="F43185" s="1" t="s">
        <v>27</v>
      </c>
      <c r="G43185" s="1" t="s">
        <v>4096</v>
      </c>
      <c r="H43185" s="1" t="s">
        <v>4097</v>
      </c>
      <c r="I43185">
        <v>4</v>
      </c>
      <c r="K43185" s="1" t="s">
        <v>25</v>
      </c>
      <c r="L43185" s="1" t="s">
        <v>25</v>
      </c>
      <c r="M43185" s="1" t="s">
        <v>46</v>
      </c>
      <c r="N43185">
        <v>20.996535999999999</v>
      </c>
      <c r="O43185">
        <v>105.862438</v>
      </c>
      <c r="P43185">
        <v>2680</v>
      </c>
      <c r="Q43185">
        <v>76.571428571428569</v>
      </c>
      <c r="R43185" s="1" t="s">
        <v>25</v>
      </c>
      <c r="S43185" s="1" t="s">
        <v>25</v>
      </c>
      <c r="T43185" s="1" t="s">
        <v>4102</v>
      </c>
      <c r="U43185" s="1" t="s">
        <v>4103</v>
      </c>
      <c r="W43185" s="1" t="s">
        <v>29</v>
      </c>
      <c r="X43185" s="1" t="s">
        <v>4104</v>
      </c>
      <c r="Y43185" s="1" t="s">
        <v>4105</v>
      </c>
    </row>
    <row r="43186" spans="1:25" x14ac:dyDescent="0.3">
      <c r="A43186">
        <v>43184</v>
      </c>
      <c r="B43186">
        <v>52</v>
      </c>
      <c r="C43186" s="1" t="s">
        <v>25</v>
      </c>
      <c r="D43186">
        <v>4</v>
      </c>
      <c r="E43186" s="1" t="s">
        <v>26</v>
      </c>
      <c r="F43186" s="1" t="s">
        <v>27</v>
      </c>
      <c r="G43186" s="1" t="s">
        <v>4096</v>
      </c>
      <c r="H43186" s="1" t="s">
        <v>4097</v>
      </c>
      <c r="I43186">
        <v>4</v>
      </c>
      <c r="K43186" s="1" t="s">
        <v>25</v>
      </c>
      <c r="L43186" s="1" t="s">
        <v>25</v>
      </c>
      <c r="M43186" s="1" t="s">
        <v>46</v>
      </c>
      <c r="N43186">
        <v>20.996760399999999</v>
      </c>
      <c r="O43186">
        <v>105.8432719</v>
      </c>
      <c r="P43186">
        <v>5900</v>
      </c>
      <c r="Q43186">
        <v>113.46153846153847</v>
      </c>
      <c r="R43186" s="1" t="s">
        <v>25</v>
      </c>
      <c r="S43186" s="1" t="s">
        <v>25</v>
      </c>
      <c r="T43186" s="1" t="s">
        <v>4203</v>
      </c>
      <c r="U43186" s="1" t="s">
        <v>4204</v>
      </c>
      <c r="W43186" s="1" t="s">
        <v>29</v>
      </c>
      <c r="X43186" s="1" t="s">
        <v>4156</v>
      </c>
      <c r="Y43186" s="1" t="s">
        <v>4157</v>
      </c>
    </row>
    <row r="43187" spans="1:25" x14ac:dyDescent="0.3">
      <c r="A43187">
        <v>43185</v>
      </c>
      <c r="B43187">
        <v>150</v>
      </c>
      <c r="C43187" s="1" t="s">
        <v>25</v>
      </c>
      <c r="D43187">
        <v>6</v>
      </c>
      <c r="E43187" s="1" t="s">
        <v>26</v>
      </c>
      <c r="F43187" s="1" t="s">
        <v>27</v>
      </c>
      <c r="G43187" s="1" t="s">
        <v>4096</v>
      </c>
      <c r="H43187" s="1" t="s">
        <v>4097</v>
      </c>
      <c r="I43187">
        <v>6</v>
      </c>
      <c r="K43187" s="1" t="s">
        <v>25</v>
      </c>
      <c r="L43187" s="1" t="s">
        <v>25</v>
      </c>
      <c r="M43187" s="1" t="s">
        <v>46</v>
      </c>
      <c r="N43187">
        <v>20.996123300000001</v>
      </c>
      <c r="O43187">
        <v>105.86204429999999</v>
      </c>
      <c r="P43187">
        <v>4500000</v>
      </c>
      <c r="Q43187">
        <v>30000</v>
      </c>
      <c r="R43187" s="1" t="s">
        <v>25</v>
      </c>
      <c r="S43187" s="1" t="s">
        <v>25</v>
      </c>
      <c r="T43187" s="1" t="s">
        <v>4141</v>
      </c>
      <c r="U43187" s="1" t="s">
        <v>4142</v>
      </c>
      <c r="W43187" s="1" t="s">
        <v>29</v>
      </c>
      <c r="X43187" s="1" t="s">
        <v>4143</v>
      </c>
      <c r="Y43187" s="1" t="s">
        <v>4144</v>
      </c>
    </row>
    <row r="43188" spans="1:25" x14ac:dyDescent="0.3">
      <c r="A43188">
        <v>43186</v>
      </c>
      <c r="B43188">
        <v>156</v>
      </c>
      <c r="C43188" s="1" t="s">
        <v>25</v>
      </c>
      <c r="D43188">
        <v>4</v>
      </c>
      <c r="E43188" s="1" t="s">
        <v>26</v>
      </c>
      <c r="F43188" s="1" t="s">
        <v>27</v>
      </c>
      <c r="G43188" s="1" t="s">
        <v>4096</v>
      </c>
      <c r="H43188" s="1" t="s">
        <v>4097</v>
      </c>
      <c r="I43188">
        <v>5</v>
      </c>
      <c r="K43188" s="1" t="s">
        <v>25</v>
      </c>
      <c r="L43188" s="1" t="s">
        <v>25</v>
      </c>
      <c r="M43188" s="1" t="s">
        <v>46</v>
      </c>
      <c r="N43188">
        <v>20.996120300000001</v>
      </c>
      <c r="O43188">
        <v>105.8499345</v>
      </c>
      <c r="P43188">
        <v>26000</v>
      </c>
      <c r="Q43188">
        <v>166.66666666666666</v>
      </c>
      <c r="R43188" s="1" t="s">
        <v>25</v>
      </c>
      <c r="S43188" s="1" t="s">
        <v>25</v>
      </c>
      <c r="T43188" s="1" t="s">
        <v>4127</v>
      </c>
      <c r="U43188" s="1" t="s">
        <v>4128</v>
      </c>
      <c r="W43188" s="1" t="s">
        <v>29</v>
      </c>
      <c r="X43188" s="1" t="s">
        <v>4129</v>
      </c>
      <c r="Y43188" s="1" t="s">
        <v>4130</v>
      </c>
    </row>
    <row r="43189" spans="1:25" x14ac:dyDescent="0.3">
      <c r="A43189">
        <v>43187</v>
      </c>
      <c r="B43189">
        <v>75</v>
      </c>
      <c r="C43189" s="1" t="s">
        <v>25</v>
      </c>
      <c r="D43189">
        <v>6</v>
      </c>
      <c r="E43189" s="1" t="s">
        <v>26</v>
      </c>
      <c r="F43189" s="1" t="s">
        <v>27</v>
      </c>
      <c r="G43189" s="1" t="s">
        <v>4096</v>
      </c>
      <c r="H43189" s="1" t="s">
        <v>4097</v>
      </c>
      <c r="I43189">
        <v>6</v>
      </c>
      <c r="K43189" s="1" t="s">
        <v>25</v>
      </c>
      <c r="L43189" s="1" t="s">
        <v>25</v>
      </c>
      <c r="M43189" s="1" t="s">
        <v>46</v>
      </c>
      <c r="N43189">
        <v>21.0029863</v>
      </c>
      <c r="O43189">
        <v>105.865675</v>
      </c>
      <c r="P43189">
        <v>15000</v>
      </c>
      <c r="Q43189">
        <v>200</v>
      </c>
      <c r="R43189" s="1" t="s">
        <v>25</v>
      </c>
      <c r="S43189" s="1" t="s">
        <v>25</v>
      </c>
      <c r="T43189" s="1" t="s">
        <v>4277</v>
      </c>
      <c r="U43189" s="1" t="s">
        <v>4278</v>
      </c>
      <c r="W43189" s="1" t="s">
        <v>29</v>
      </c>
      <c r="X43189" s="1" t="s">
        <v>4114</v>
      </c>
      <c r="Y43189" s="1" t="s">
        <v>4115</v>
      </c>
    </row>
    <row r="43190" spans="1:25" x14ac:dyDescent="0.3">
      <c r="A43190">
        <v>43188</v>
      </c>
      <c r="B43190">
        <v>155</v>
      </c>
      <c r="C43190" s="1" t="s">
        <v>25</v>
      </c>
      <c r="D43190">
        <v>4</v>
      </c>
      <c r="E43190" s="1" t="s">
        <v>26</v>
      </c>
      <c r="F43190" s="1" t="s">
        <v>27</v>
      </c>
      <c r="G43190" s="1" t="s">
        <v>4096</v>
      </c>
      <c r="H43190" s="1" t="s">
        <v>4097</v>
      </c>
      <c r="I43190">
        <v>4</v>
      </c>
      <c r="K43190" s="1" t="s">
        <v>25</v>
      </c>
      <c r="L43190" s="1" t="s">
        <v>25</v>
      </c>
      <c r="M43190" s="1" t="s">
        <v>46</v>
      </c>
      <c r="N43190">
        <v>21.010655199999999</v>
      </c>
      <c r="O43190">
        <v>105.8490846</v>
      </c>
      <c r="P43190">
        <v>19800</v>
      </c>
      <c r="Q43190">
        <v>127.74193548387096</v>
      </c>
      <c r="R43190" s="1" t="s">
        <v>25</v>
      </c>
      <c r="S43190" s="1" t="s">
        <v>25</v>
      </c>
      <c r="T43190" s="1" t="s">
        <v>4098</v>
      </c>
      <c r="U43190" s="1" t="s">
        <v>4099</v>
      </c>
      <c r="V43190">
        <v>15</v>
      </c>
      <c r="W43190" s="1" t="s">
        <v>29</v>
      </c>
      <c r="X43190" s="1" t="s">
        <v>4100</v>
      </c>
      <c r="Y43190" s="1" t="s">
        <v>4101</v>
      </c>
    </row>
    <row r="43191" spans="1:25" x14ac:dyDescent="0.3">
      <c r="A43191">
        <v>43189</v>
      </c>
      <c r="B43191">
        <v>60</v>
      </c>
      <c r="C43191" s="1" t="s">
        <v>25</v>
      </c>
      <c r="D43191">
        <v>5</v>
      </c>
      <c r="E43191" s="1" t="s">
        <v>26</v>
      </c>
      <c r="F43191" s="1" t="s">
        <v>27</v>
      </c>
      <c r="G43191" s="1" t="s">
        <v>4096</v>
      </c>
      <c r="H43191" s="1" t="s">
        <v>4097</v>
      </c>
      <c r="I43191">
        <v>3</v>
      </c>
      <c r="K43191" s="1" t="s">
        <v>25</v>
      </c>
      <c r="L43191" s="1" t="s">
        <v>25</v>
      </c>
      <c r="M43191" s="1" t="s">
        <v>46</v>
      </c>
      <c r="N43191">
        <v>20.9968349</v>
      </c>
      <c r="O43191">
        <v>105.8457932</v>
      </c>
      <c r="P43191">
        <v>20800</v>
      </c>
      <c r="Q43191">
        <v>346.66666666666669</v>
      </c>
      <c r="R43191" s="1" t="s">
        <v>25</v>
      </c>
      <c r="S43191" s="1" t="s">
        <v>25</v>
      </c>
      <c r="T43191" s="1" t="s">
        <v>4207</v>
      </c>
      <c r="U43191" s="1" t="s">
        <v>4208</v>
      </c>
      <c r="V43191">
        <v>20</v>
      </c>
      <c r="W43191" s="1" t="s">
        <v>29</v>
      </c>
      <c r="X43191" s="1" t="s">
        <v>4167</v>
      </c>
      <c r="Y43191" s="1" t="s">
        <v>4168</v>
      </c>
    </row>
    <row r="43192" spans="1:25" x14ac:dyDescent="0.3">
      <c r="A43192">
        <v>43190</v>
      </c>
      <c r="B43192">
        <v>55</v>
      </c>
      <c r="C43192" s="1" t="s">
        <v>25</v>
      </c>
      <c r="D43192">
        <v>4</v>
      </c>
      <c r="E43192" s="1" t="s">
        <v>26</v>
      </c>
      <c r="F43192" s="1" t="s">
        <v>27</v>
      </c>
      <c r="G43192" s="1" t="s">
        <v>4096</v>
      </c>
      <c r="H43192" s="1" t="s">
        <v>4097</v>
      </c>
      <c r="I43192">
        <v>5</v>
      </c>
      <c r="K43192" s="1" t="s">
        <v>25</v>
      </c>
      <c r="L43192" s="1" t="s">
        <v>25</v>
      </c>
      <c r="M43192" s="1" t="s">
        <v>46</v>
      </c>
      <c r="N43192">
        <v>20.9972657</v>
      </c>
      <c r="O43192">
        <v>105.84274480000001</v>
      </c>
      <c r="P43192">
        <v>17800</v>
      </c>
      <c r="Q43192">
        <v>323.63636363636363</v>
      </c>
      <c r="R43192" s="1" t="s">
        <v>25</v>
      </c>
      <c r="S43192" s="1" t="s">
        <v>25</v>
      </c>
      <c r="T43192" s="1" t="s">
        <v>4155</v>
      </c>
      <c r="U43192" s="1" t="s">
        <v>3686</v>
      </c>
      <c r="V43192">
        <v>10</v>
      </c>
      <c r="W43192" s="1" t="s">
        <v>29</v>
      </c>
      <c r="X43192" s="1" t="s">
        <v>4156</v>
      </c>
      <c r="Y43192" s="1" t="s">
        <v>4157</v>
      </c>
    </row>
    <row r="43193" spans="1:25" x14ac:dyDescent="0.3">
      <c r="A43193">
        <v>43191</v>
      </c>
      <c r="B43193">
        <v>305</v>
      </c>
      <c r="C43193" s="1" t="s">
        <v>25</v>
      </c>
      <c r="D43193">
        <v>4</v>
      </c>
      <c r="E43193" s="1" t="s">
        <v>26</v>
      </c>
      <c r="F43193" s="1" t="s">
        <v>27</v>
      </c>
      <c r="G43193" s="1" t="s">
        <v>4096</v>
      </c>
      <c r="H43193" s="1" t="s">
        <v>4097</v>
      </c>
      <c r="I43193">
        <v>2</v>
      </c>
      <c r="K43193" s="1" t="s">
        <v>25</v>
      </c>
      <c r="L43193" s="1" t="s">
        <v>25</v>
      </c>
      <c r="M43193" s="1" t="s">
        <v>46</v>
      </c>
      <c r="N43193">
        <v>20.996760399999999</v>
      </c>
      <c r="O43193">
        <v>105.8432719</v>
      </c>
      <c r="P43193">
        <v>95000</v>
      </c>
      <c r="Q43193">
        <v>311.47540983606558</v>
      </c>
      <c r="R43193" s="1" t="s">
        <v>25</v>
      </c>
      <c r="S43193" s="1" t="s">
        <v>25</v>
      </c>
      <c r="T43193" s="1" t="s">
        <v>4203</v>
      </c>
      <c r="U43193" s="1" t="s">
        <v>4204</v>
      </c>
      <c r="V43193">
        <v>25</v>
      </c>
      <c r="W43193" s="1" t="s">
        <v>29</v>
      </c>
      <c r="X43193" s="1" t="s">
        <v>4156</v>
      </c>
      <c r="Y43193" s="1" t="s">
        <v>4157</v>
      </c>
    </row>
    <row r="43194" spans="1:25" x14ac:dyDescent="0.3">
      <c r="A43194">
        <v>43192</v>
      </c>
      <c r="B43194">
        <v>65</v>
      </c>
      <c r="C43194" s="1" t="s">
        <v>25</v>
      </c>
      <c r="D43194">
        <v>4</v>
      </c>
      <c r="E43194" s="1" t="s">
        <v>26</v>
      </c>
      <c r="F43194" s="1" t="s">
        <v>27</v>
      </c>
      <c r="G43194" s="1" t="s">
        <v>4096</v>
      </c>
      <c r="H43194" s="1" t="s">
        <v>4097</v>
      </c>
      <c r="I43194">
        <v>4</v>
      </c>
      <c r="K43194" s="1" t="s">
        <v>25</v>
      </c>
      <c r="L43194" s="1" t="s">
        <v>25</v>
      </c>
      <c r="M43194" s="1" t="s">
        <v>46</v>
      </c>
      <c r="N43194">
        <v>21.002140000000001</v>
      </c>
      <c r="O43194">
        <v>105.8438</v>
      </c>
      <c r="P43194">
        <v>26000</v>
      </c>
      <c r="Q43194">
        <v>400</v>
      </c>
      <c r="R43194" s="1" t="s">
        <v>25</v>
      </c>
      <c r="S43194" s="1" t="s">
        <v>25</v>
      </c>
      <c r="T43194" s="1" t="s">
        <v>4158</v>
      </c>
      <c r="U43194" s="1" t="s">
        <v>4159</v>
      </c>
      <c r="V43194">
        <v>25</v>
      </c>
      <c r="W43194" s="1" t="s">
        <v>29</v>
      </c>
      <c r="X43194" s="1" t="s">
        <v>4156</v>
      </c>
      <c r="Y43194" s="1" t="s">
        <v>4157</v>
      </c>
    </row>
    <row r="43195" spans="1:25" x14ac:dyDescent="0.3">
      <c r="A43195">
        <v>43193</v>
      </c>
      <c r="B43195">
        <v>65</v>
      </c>
      <c r="C43195" s="1" t="s">
        <v>25</v>
      </c>
      <c r="D43195">
        <v>4</v>
      </c>
      <c r="E43195" s="1" t="s">
        <v>26</v>
      </c>
      <c r="F43195" s="1" t="s">
        <v>27</v>
      </c>
      <c r="G43195" s="1" t="s">
        <v>4096</v>
      </c>
      <c r="H43195" s="1" t="s">
        <v>4097</v>
      </c>
      <c r="I43195">
        <v>4</v>
      </c>
      <c r="K43195" s="1" t="s">
        <v>25</v>
      </c>
      <c r="L43195" s="1" t="s">
        <v>25</v>
      </c>
      <c r="M43195" s="1" t="s">
        <v>46</v>
      </c>
      <c r="N43195">
        <v>20.997932599999999</v>
      </c>
      <c r="O43195">
        <v>105.8503243</v>
      </c>
      <c r="P43195">
        <v>6500</v>
      </c>
      <c r="Q43195">
        <v>100</v>
      </c>
      <c r="R43195" s="1" t="s">
        <v>25</v>
      </c>
      <c r="S43195" s="1" t="s">
        <v>25</v>
      </c>
      <c r="T43195" s="1" t="s">
        <v>4169</v>
      </c>
      <c r="U43195" s="1" t="s">
        <v>4170</v>
      </c>
      <c r="V43195">
        <v>3</v>
      </c>
      <c r="W43195" s="1" t="s">
        <v>29</v>
      </c>
      <c r="X43195" s="1" t="s">
        <v>4171</v>
      </c>
      <c r="Y43195" s="1" t="s">
        <v>4172</v>
      </c>
    </row>
    <row r="43196" spans="1:25" x14ac:dyDescent="0.3">
      <c r="A43196">
        <v>43194</v>
      </c>
      <c r="B43196">
        <v>60</v>
      </c>
      <c r="C43196" s="1" t="s">
        <v>25</v>
      </c>
      <c r="D43196">
        <v>1</v>
      </c>
      <c r="E43196" s="1" t="s">
        <v>26</v>
      </c>
      <c r="F43196" s="1" t="s">
        <v>27</v>
      </c>
      <c r="G43196" s="1" t="s">
        <v>4096</v>
      </c>
      <c r="H43196" s="1" t="s">
        <v>4097</v>
      </c>
      <c r="I43196">
        <v>1</v>
      </c>
      <c r="K43196" s="1" t="s">
        <v>25</v>
      </c>
      <c r="L43196" s="1" t="s">
        <v>25</v>
      </c>
      <c r="M43196" s="1" t="s">
        <v>46</v>
      </c>
      <c r="N43196">
        <v>21.0081338</v>
      </c>
      <c r="O43196">
        <v>105.8462749</v>
      </c>
      <c r="P43196">
        <v>12100</v>
      </c>
      <c r="Q43196">
        <v>201.66666666666666</v>
      </c>
      <c r="R43196" s="1" t="s">
        <v>25</v>
      </c>
      <c r="S43196" s="1" t="s">
        <v>25</v>
      </c>
      <c r="T43196" s="1" t="s">
        <v>4196</v>
      </c>
      <c r="U43196" s="1" t="s">
        <v>4197</v>
      </c>
      <c r="V43196">
        <v>25</v>
      </c>
      <c r="W43196" s="1" t="s">
        <v>29</v>
      </c>
      <c r="X43196" s="1" t="s">
        <v>4167</v>
      </c>
      <c r="Y43196" s="1" t="s">
        <v>4168</v>
      </c>
    </row>
    <row r="43197" spans="1:25" x14ac:dyDescent="0.3">
      <c r="A43197">
        <v>43195</v>
      </c>
      <c r="B43197">
        <v>118</v>
      </c>
      <c r="C43197" s="1" t="s">
        <v>25</v>
      </c>
      <c r="D43197">
        <v>23</v>
      </c>
      <c r="E43197" s="1" t="s">
        <v>26</v>
      </c>
      <c r="F43197" s="1" t="s">
        <v>27</v>
      </c>
      <c r="G43197" s="1" t="s">
        <v>4096</v>
      </c>
      <c r="H43197" s="1" t="s">
        <v>4097</v>
      </c>
      <c r="I43197">
        <v>10</v>
      </c>
      <c r="K43197" s="1" t="s">
        <v>25</v>
      </c>
      <c r="L43197" s="1" t="s">
        <v>25</v>
      </c>
      <c r="M43197" s="1" t="s">
        <v>46</v>
      </c>
      <c r="N43197">
        <v>21.013307999999999</v>
      </c>
      <c r="O43197">
        <v>105.85056160000001</v>
      </c>
      <c r="P43197">
        <v>75000</v>
      </c>
      <c r="Q43197">
        <v>635.59322033898309</v>
      </c>
      <c r="R43197" s="1" t="s">
        <v>25</v>
      </c>
      <c r="S43197" s="1" t="s">
        <v>25</v>
      </c>
      <c r="T43197" s="1" t="s">
        <v>4131</v>
      </c>
      <c r="U43197" s="1" t="s">
        <v>1924</v>
      </c>
      <c r="V43197">
        <v>12</v>
      </c>
      <c r="W43197" s="1" t="s">
        <v>29</v>
      </c>
      <c r="X43197" s="1" t="s">
        <v>4125</v>
      </c>
      <c r="Y43197" s="1" t="s">
        <v>4126</v>
      </c>
    </row>
    <row r="43198" spans="1:25" x14ac:dyDescent="0.3">
      <c r="A43198">
        <v>43196</v>
      </c>
      <c r="B43198">
        <v>25</v>
      </c>
      <c r="C43198" s="1" t="s">
        <v>25</v>
      </c>
      <c r="D43198">
        <v>1</v>
      </c>
      <c r="E43198" s="1" t="s">
        <v>26</v>
      </c>
      <c r="F43198" s="1" t="s">
        <v>27</v>
      </c>
      <c r="G43198" s="1" t="s">
        <v>4096</v>
      </c>
      <c r="H43198" s="1" t="s">
        <v>4097</v>
      </c>
      <c r="I43198">
        <v>1</v>
      </c>
      <c r="K43198" s="1" t="s">
        <v>25</v>
      </c>
      <c r="L43198" s="1" t="s">
        <v>25</v>
      </c>
      <c r="M43198" s="1" t="s">
        <v>46</v>
      </c>
      <c r="N43198">
        <v>20.996120300000001</v>
      </c>
      <c r="O43198">
        <v>105.8499345</v>
      </c>
      <c r="P43198">
        <v>2300</v>
      </c>
      <c r="Q43198">
        <v>92</v>
      </c>
      <c r="R43198" s="1" t="s">
        <v>25</v>
      </c>
      <c r="S43198" s="1" t="s">
        <v>25</v>
      </c>
      <c r="T43198" s="1" t="s">
        <v>4127</v>
      </c>
      <c r="U43198" s="1" t="s">
        <v>4128</v>
      </c>
      <c r="W43198" s="1" t="s">
        <v>29</v>
      </c>
      <c r="X43198" s="1" t="s">
        <v>4129</v>
      </c>
      <c r="Y43198" s="1" t="s">
        <v>4130</v>
      </c>
    </row>
    <row r="43199" spans="1:25" x14ac:dyDescent="0.3">
      <c r="A43199">
        <v>43197</v>
      </c>
      <c r="B43199">
        <v>26</v>
      </c>
      <c r="C43199" s="1" t="s">
        <v>25</v>
      </c>
      <c r="D43199">
        <v>2</v>
      </c>
      <c r="E43199" s="1" t="s">
        <v>26</v>
      </c>
      <c r="F43199" s="1" t="s">
        <v>27</v>
      </c>
      <c r="G43199" s="1" t="s">
        <v>4096</v>
      </c>
      <c r="H43199" s="1" t="s">
        <v>4097</v>
      </c>
      <c r="I43199">
        <v>4</v>
      </c>
      <c r="K43199" s="1" t="s">
        <v>25</v>
      </c>
      <c r="L43199" s="1" t="s">
        <v>25</v>
      </c>
      <c r="M43199" s="1" t="s">
        <v>46</v>
      </c>
      <c r="N43199">
        <v>20.9959104</v>
      </c>
      <c r="O43199">
        <v>105.8576533</v>
      </c>
      <c r="P43199">
        <v>1900</v>
      </c>
      <c r="Q43199">
        <v>73.07692307692308</v>
      </c>
      <c r="R43199" s="1" t="s">
        <v>25</v>
      </c>
      <c r="S43199" s="1" t="s">
        <v>25</v>
      </c>
      <c r="T43199" s="1" t="s">
        <v>4141</v>
      </c>
      <c r="U43199" s="1" t="s">
        <v>4142</v>
      </c>
      <c r="W43199" s="1" t="s">
        <v>29</v>
      </c>
      <c r="X43199" s="1" t="s">
        <v>4143</v>
      </c>
      <c r="Y43199" s="1" t="s">
        <v>4144</v>
      </c>
    </row>
    <row r="43200" spans="1:25" x14ac:dyDescent="0.3">
      <c r="A43200">
        <v>43198</v>
      </c>
      <c r="B43200">
        <v>60</v>
      </c>
      <c r="C43200" s="1" t="s">
        <v>25</v>
      </c>
      <c r="D43200">
        <v>10</v>
      </c>
      <c r="E43200" s="1" t="s">
        <v>26</v>
      </c>
      <c r="F43200" s="1" t="s">
        <v>27</v>
      </c>
      <c r="G43200" s="1" t="s">
        <v>4096</v>
      </c>
      <c r="H43200" s="1" t="s">
        <v>4097</v>
      </c>
      <c r="I43200">
        <v>5</v>
      </c>
      <c r="K43200" s="1" t="s">
        <v>25</v>
      </c>
      <c r="L43200" s="1" t="s">
        <v>25</v>
      </c>
      <c r="M43200" s="1" t="s">
        <v>46</v>
      </c>
      <c r="N43200">
        <v>20.9959104</v>
      </c>
      <c r="O43200">
        <v>105.8576533</v>
      </c>
      <c r="P43200">
        <v>5900</v>
      </c>
      <c r="Q43200">
        <v>98.333333333333329</v>
      </c>
      <c r="R43200" s="1" t="s">
        <v>25</v>
      </c>
      <c r="S43200" s="1" t="s">
        <v>25</v>
      </c>
      <c r="T43200" s="1" t="s">
        <v>4141</v>
      </c>
      <c r="U43200" s="1" t="s">
        <v>4142</v>
      </c>
      <c r="W43200" s="1" t="s">
        <v>29</v>
      </c>
      <c r="X43200" s="1" t="s">
        <v>4143</v>
      </c>
      <c r="Y43200" s="1" t="s">
        <v>4144</v>
      </c>
    </row>
    <row r="43201" spans="1:25" x14ac:dyDescent="0.3">
      <c r="A43201">
        <v>43199</v>
      </c>
      <c r="B43201">
        <v>51</v>
      </c>
      <c r="C43201" s="1" t="s">
        <v>25</v>
      </c>
      <c r="D43201">
        <v>5</v>
      </c>
      <c r="E43201" s="1" t="s">
        <v>26</v>
      </c>
      <c r="F43201" s="1" t="s">
        <v>27</v>
      </c>
      <c r="G43201" s="1" t="s">
        <v>4096</v>
      </c>
      <c r="H43201" s="1" t="s">
        <v>4097</v>
      </c>
      <c r="I43201">
        <v>5</v>
      </c>
      <c r="K43201" s="1" t="s">
        <v>25</v>
      </c>
      <c r="L43201" s="1" t="s">
        <v>25</v>
      </c>
      <c r="M43201" s="1" t="s">
        <v>46</v>
      </c>
      <c r="N43201">
        <v>20.9972657</v>
      </c>
      <c r="O43201">
        <v>105.84274480000001</v>
      </c>
      <c r="P43201">
        <v>15000</v>
      </c>
      <c r="Q43201">
        <v>294.11764705882354</v>
      </c>
      <c r="R43201" s="1" t="s">
        <v>25</v>
      </c>
      <c r="S43201" s="1" t="s">
        <v>25</v>
      </c>
      <c r="T43201" s="1" t="s">
        <v>4155</v>
      </c>
      <c r="U43201" s="1" t="s">
        <v>3686</v>
      </c>
      <c r="V43201">
        <v>10</v>
      </c>
      <c r="W43201" s="1" t="s">
        <v>29</v>
      </c>
      <c r="X43201" s="1" t="s">
        <v>4156</v>
      </c>
      <c r="Y43201" s="1" t="s">
        <v>4157</v>
      </c>
    </row>
    <row r="43202" spans="1:25" x14ac:dyDescent="0.3">
      <c r="A43202">
        <v>43200</v>
      </c>
      <c r="B43202">
        <v>64</v>
      </c>
      <c r="C43202" s="1" t="s">
        <v>25</v>
      </c>
      <c r="D43202">
        <v>5</v>
      </c>
      <c r="E43202" s="1" t="s">
        <v>26</v>
      </c>
      <c r="F43202" s="1" t="s">
        <v>27</v>
      </c>
      <c r="G43202" s="1" t="s">
        <v>4096</v>
      </c>
      <c r="H43202" s="1" t="s">
        <v>4097</v>
      </c>
      <c r="I43202">
        <v>5</v>
      </c>
      <c r="K43202" s="1" t="s">
        <v>25</v>
      </c>
      <c r="L43202" s="1" t="s">
        <v>100</v>
      </c>
      <c r="M43202" s="1" t="s">
        <v>46</v>
      </c>
      <c r="N43202">
        <v>20.9974405</v>
      </c>
      <c r="O43202">
        <v>105.8426369</v>
      </c>
      <c r="P43202">
        <v>18500</v>
      </c>
      <c r="Q43202">
        <v>289.0625</v>
      </c>
      <c r="R43202" s="1" t="s">
        <v>25</v>
      </c>
      <c r="S43202" s="1" t="s">
        <v>25</v>
      </c>
      <c r="T43202" s="1" t="s">
        <v>4155</v>
      </c>
      <c r="U43202" s="1" t="s">
        <v>3686</v>
      </c>
      <c r="V43202">
        <v>20</v>
      </c>
      <c r="W43202" s="1" t="s">
        <v>29</v>
      </c>
      <c r="X43202" s="1" t="s">
        <v>4167</v>
      </c>
      <c r="Y43202" s="1" t="s">
        <v>4168</v>
      </c>
    </row>
    <row r="43203" spans="1:25" x14ac:dyDescent="0.3">
      <c r="A43203">
        <v>43201</v>
      </c>
      <c r="B43203">
        <v>45</v>
      </c>
      <c r="C43203" s="1" t="s">
        <v>25</v>
      </c>
      <c r="E43203" s="1" t="s">
        <v>26</v>
      </c>
      <c r="F43203" s="1" t="s">
        <v>27</v>
      </c>
      <c r="G43203" s="1" t="s">
        <v>4096</v>
      </c>
      <c r="H43203" s="1" t="s">
        <v>4097</v>
      </c>
      <c r="K43203" s="1" t="s">
        <v>25</v>
      </c>
      <c r="L43203" s="1" t="s">
        <v>25</v>
      </c>
      <c r="M43203" s="1" t="s">
        <v>25</v>
      </c>
      <c r="N43203">
        <v>21.007777999999998</v>
      </c>
      <c r="O43203">
        <v>105.84578879999999</v>
      </c>
      <c r="P43203">
        <v>6590</v>
      </c>
      <c r="Q43203">
        <v>146.44444444444446</v>
      </c>
      <c r="R43203" s="1" t="s">
        <v>25</v>
      </c>
      <c r="S43203" s="1" t="s">
        <v>25</v>
      </c>
      <c r="T43203" s="1" t="s">
        <v>4196</v>
      </c>
      <c r="U43203" s="1" t="s">
        <v>4197</v>
      </c>
      <c r="W43203" s="1" t="s">
        <v>29</v>
      </c>
      <c r="X43203" s="1" t="s">
        <v>4167</v>
      </c>
      <c r="Y43203" s="1" t="s">
        <v>4168</v>
      </c>
    </row>
    <row r="43204" spans="1:25" x14ac:dyDescent="0.3">
      <c r="A43204">
        <v>43202</v>
      </c>
      <c r="B43204">
        <v>75</v>
      </c>
      <c r="C43204" s="1" t="s">
        <v>25</v>
      </c>
      <c r="D43204">
        <v>4</v>
      </c>
      <c r="E43204" s="1" t="s">
        <v>26</v>
      </c>
      <c r="F43204" s="1" t="s">
        <v>27</v>
      </c>
      <c r="G43204" s="1" t="s">
        <v>4096</v>
      </c>
      <c r="H43204" s="1" t="s">
        <v>4097</v>
      </c>
      <c r="I43204">
        <v>7</v>
      </c>
      <c r="K43204" s="1" t="s">
        <v>25</v>
      </c>
      <c r="L43204" s="1" t="s">
        <v>25</v>
      </c>
      <c r="M43204" s="1" t="s">
        <v>46</v>
      </c>
      <c r="N43204">
        <v>20.9976144</v>
      </c>
      <c r="O43204">
        <v>105.84137130000001</v>
      </c>
      <c r="P43204">
        <v>26500</v>
      </c>
      <c r="Q43204">
        <v>353.33333333333331</v>
      </c>
      <c r="R43204" s="1" t="s">
        <v>25</v>
      </c>
      <c r="S43204" s="1" t="s">
        <v>25</v>
      </c>
      <c r="T43204" s="1" t="s">
        <v>4217</v>
      </c>
      <c r="U43204" s="1" t="s">
        <v>3699</v>
      </c>
      <c r="V43204">
        <v>25</v>
      </c>
      <c r="W43204" s="1" t="s">
        <v>29</v>
      </c>
      <c r="X43204" s="1" t="s">
        <v>4156</v>
      </c>
      <c r="Y43204" s="1" t="s">
        <v>4157</v>
      </c>
    </row>
    <row r="43205" spans="1:25" x14ac:dyDescent="0.3">
      <c r="A43205">
        <v>43203</v>
      </c>
      <c r="B43205">
        <v>70</v>
      </c>
      <c r="C43205" s="1" t="s">
        <v>25</v>
      </c>
      <c r="E43205" s="1" t="s">
        <v>26</v>
      </c>
      <c r="F43205" s="1" t="s">
        <v>27</v>
      </c>
      <c r="G43205" s="1" t="s">
        <v>4096</v>
      </c>
      <c r="H43205" s="1" t="s">
        <v>4097</v>
      </c>
      <c r="I43205">
        <v>4</v>
      </c>
      <c r="K43205" s="1" t="s">
        <v>25</v>
      </c>
      <c r="L43205" s="1" t="s">
        <v>25</v>
      </c>
      <c r="M43205" s="1" t="s">
        <v>46</v>
      </c>
      <c r="N43205">
        <v>20.9968349</v>
      </c>
      <c r="O43205">
        <v>105.8457932</v>
      </c>
      <c r="P43205">
        <v>22200</v>
      </c>
      <c r="Q43205">
        <v>317.14285714285717</v>
      </c>
      <c r="R43205" s="1" t="s">
        <v>25</v>
      </c>
      <c r="S43205" s="1" t="s">
        <v>25</v>
      </c>
      <c r="T43205" s="1" t="s">
        <v>4207</v>
      </c>
      <c r="U43205" s="1" t="s">
        <v>4208</v>
      </c>
      <c r="V43205">
        <v>20</v>
      </c>
      <c r="W43205" s="1" t="s">
        <v>29</v>
      </c>
      <c r="X43205" s="1" t="s">
        <v>4156</v>
      </c>
      <c r="Y43205" s="1" t="s">
        <v>4157</v>
      </c>
    </row>
    <row r="43206" spans="1:25" x14ac:dyDescent="0.3">
      <c r="A43206">
        <v>43204</v>
      </c>
      <c r="B43206">
        <v>100</v>
      </c>
      <c r="C43206" s="1" t="s">
        <v>25</v>
      </c>
      <c r="D43206">
        <v>8</v>
      </c>
      <c r="E43206" s="1" t="s">
        <v>26</v>
      </c>
      <c r="F43206" s="1" t="s">
        <v>27</v>
      </c>
      <c r="G43206" s="1" t="s">
        <v>4096</v>
      </c>
      <c r="H43206" s="1" t="s">
        <v>4097</v>
      </c>
      <c r="I43206">
        <v>10</v>
      </c>
      <c r="K43206" s="1" t="s">
        <v>25</v>
      </c>
      <c r="L43206" s="1" t="s">
        <v>25</v>
      </c>
      <c r="M43206" s="1" t="s">
        <v>46</v>
      </c>
      <c r="N43206">
        <v>21.019062999999999</v>
      </c>
      <c r="O43206">
        <v>105.847663</v>
      </c>
      <c r="P43206">
        <v>60000</v>
      </c>
      <c r="Q43206">
        <v>600</v>
      </c>
      <c r="R43206" s="1" t="s">
        <v>25</v>
      </c>
      <c r="S43206" s="1" t="s">
        <v>25</v>
      </c>
      <c r="T43206" s="1" t="s">
        <v>4192</v>
      </c>
      <c r="U43206" s="1" t="s">
        <v>4193</v>
      </c>
      <c r="V43206">
        <v>15</v>
      </c>
      <c r="W43206" s="1" t="s">
        <v>29</v>
      </c>
      <c r="X43206" s="1" t="s">
        <v>4125</v>
      </c>
      <c r="Y43206" s="1" t="s">
        <v>4126</v>
      </c>
    </row>
    <row r="43207" spans="1:25" x14ac:dyDescent="0.3">
      <c r="A43207">
        <v>43205</v>
      </c>
      <c r="B43207">
        <v>45</v>
      </c>
      <c r="C43207" s="1" t="s">
        <v>25</v>
      </c>
      <c r="D43207">
        <v>6</v>
      </c>
      <c r="E43207" s="1" t="s">
        <v>26</v>
      </c>
      <c r="F43207" s="1" t="s">
        <v>27</v>
      </c>
      <c r="G43207" s="1" t="s">
        <v>4096</v>
      </c>
      <c r="H43207" s="1" t="s">
        <v>4097</v>
      </c>
      <c r="I43207">
        <v>8</v>
      </c>
      <c r="K43207" s="1" t="s">
        <v>25</v>
      </c>
      <c r="L43207" s="1" t="s">
        <v>25</v>
      </c>
      <c r="M43207" s="1" t="s">
        <v>46</v>
      </c>
      <c r="N43207">
        <v>21.010610100000001</v>
      </c>
      <c r="O43207">
        <v>105.8491556</v>
      </c>
      <c r="P43207">
        <v>28500</v>
      </c>
      <c r="Q43207">
        <v>588.88888888888891</v>
      </c>
      <c r="R43207" s="1" t="s">
        <v>25</v>
      </c>
      <c r="S43207" s="1" t="s">
        <v>25</v>
      </c>
      <c r="T43207" s="1" t="s">
        <v>4098</v>
      </c>
      <c r="U43207" s="1" t="s">
        <v>4099</v>
      </c>
      <c r="V43207">
        <v>15</v>
      </c>
      <c r="W43207" s="1" t="s">
        <v>29</v>
      </c>
      <c r="X43207" s="1" t="s">
        <v>4100</v>
      </c>
      <c r="Y43207" s="1" t="s">
        <v>4101</v>
      </c>
    </row>
    <row r="43208" spans="1:25" x14ac:dyDescent="0.3">
      <c r="A43208">
        <v>43206</v>
      </c>
      <c r="B43208">
        <v>50</v>
      </c>
      <c r="C43208" s="1" t="s">
        <v>25</v>
      </c>
      <c r="D43208">
        <v>12</v>
      </c>
      <c r="E43208" s="1" t="s">
        <v>26</v>
      </c>
      <c r="F43208" s="1" t="s">
        <v>27</v>
      </c>
      <c r="G43208" s="1" t="s">
        <v>4096</v>
      </c>
      <c r="H43208" s="1" t="s">
        <v>4097</v>
      </c>
      <c r="I43208">
        <v>7</v>
      </c>
      <c r="K43208" s="1" t="s">
        <v>25</v>
      </c>
      <c r="L43208" s="1" t="s">
        <v>25</v>
      </c>
      <c r="M43208" s="1" t="s">
        <v>46</v>
      </c>
      <c r="N43208">
        <v>21.019062999999999</v>
      </c>
      <c r="O43208">
        <v>105.847663</v>
      </c>
      <c r="P43208">
        <v>29500</v>
      </c>
      <c r="Q43208">
        <v>590</v>
      </c>
      <c r="R43208" s="1" t="s">
        <v>25</v>
      </c>
      <c r="S43208" s="1" t="s">
        <v>25</v>
      </c>
      <c r="T43208" s="1" t="s">
        <v>4192</v>
      </c>
      <c r="U43208" s="1" t="s">
        <v>4193</v>
      </c>
      <c r="V43208">
        <v>20</v>
      </c>
      <c r="W43208" s="1" t="s">
        <v>29</v>
      </c>
      <c r="X43208" s="1" t="s">
        <v>4125</v>
      </c>
      <c r="Y43208" s="1" t="s">
        <v>4126</v>
      </c>
    </row>
    <row r="43209" spans="1:25" x14ac:dyDescent="0.3">
      <c r="A43209">
        <v>43207</v>
      </c>
      <c r="B43209">
        <v>110</v>
      </c>
      <c r="C43209" s="1" t="s">
        <v>25</v>
      </c>
      <c r="D43209">
        <v>4</v>
      </c>
      <c r="E43209" s="1" t="s">
        <v>26</v>
      </c>
      <c r="F43209" s="1" t="s">
        <v>27</v>
      </c>
      <c r="G43209" s="1" t="s">
        <v>4096</v>
      </c>
      <c r="H43209" s="1" t="s">
        <v>4097</v>
      </c>
      <c r="I43209">
        <v>5</v>
      </c>
      <c r="K43209" s="1" t="s">
        <v>25</v>
      </c>
      <c r="L43209" s="1" t="s">
        <v>25</v>
      </c>
      <c r="M43209" s="1" t="s">
        <v>46</v>
      </c>
      <c r="N43209">
        <v>21.0135234</v>
      </c>
      <c r="O43209">
        <v>105.85106399999999</v>
      </c>
      <c r="P43209">
        <v>56000</v>
      </c>
      <c r="Q43209">
        <v>509.09090909090907</v>
      </c>
      <c r="R43209" s="1" t="s">
        <v>25</v>
      </c>
      <c r="S43209" s="1" t="s">
        <v>25</v>
      </c>
      <c r="T43209" s="1" t="s">
        <v>4098</v>
      </c>
      <c r="U43209" s="1" t="s">
        <v>4099</v>
      </c>
      <c r="V43209">
        <v>10</v>
      </c>
      <c r="W43209" s="1" t="s">
        <v>29</v>
      </c>
      <c r="X43209" s="1" t="s">
        <v>4100</v>
      </c>
      <c r="Y43209" s="1" t="s">
        <v>4101</v>
      </c>
    </row>
    <row r="43210" spans="1:25" x14ac:dyDescent="0.3">
      <c r="A43210">
        <v>43208</v>
      </c>
      <c r="B43210">
        <v>95</v>
      </c>
      <c r="C43210" s="1" t="s">
        <v>25</v>
      </c>
      <c r="D43210">
        <v>12</v>
      </c>
      <c r="E43210" s="1" t="s">
        <v>26</v>
      </c>
      <c r="F43210" s="1" t="s">
        <v>27</v>
      </c>
      <c r="G43210" s="1" t="s">
        <v>4096</v>
      </c>
      <c r="H43210" s="1" t="s">
        <v>4097</v>
      </c>
      <c r="I43210">
        <v>7</v>
      </c>
      <c r="K43210" s="1" t="s">
        <v>25</v>
      </c>
      <c r="L43210" s="1" t="s">
        <v>25</v>
      </c>
      <c r="M43210" s="1" t="s">
        <v>46</v>
      </c>
      <c r="N43210">
        <v>20.997932599999999</v>
      </c>
      <c r="O43210">
        <v>105.8503243</v>
      </c>
      <c r="P43210">
        <v>31500</v>
      </c>
      <c r="Q43210">
        <v>331.57894736842104</v>
      </c>
      <c r="R43210" s="1" t="s">
        <v>25</v>
      </c>
      <c r="S43210" s="1" t="s">
        <v>25</v>
      </c>
      <c r="T43210" s="1" t="s">
        <v>4127</v>
      </c>
      <c r="U43210" s="1" t="s">
        <v>4128</v>
      </c>
      <c r="V43210">
        <v>25</v>
      </c>
      <c r="W43210" s="1" t="s">
        <v>29</v>
      </c>
      <c r="X43210" s="1" t="s">
        <v>4129</v>
      </c>
      <c r="Y43210" s="1" t="s">
        <v>4130</v>
      </c>
    </row>
    <row r="43211" spans="1:25" x14ac:dyDescent="0.3">
      <c r="A43211">
        <v>43209</v>
      </c>
      <c r="B43211">
        <v>105</v>
      </c>
      <c r="C43211" s="1" t="s">
        <v>25</v>
      </c>
      <c r="D43211">
        <v>6</v>
      </c>
      <c r="E43211" s="1" t="s">
        <v>26</v>
      </c>
      <c r="F43211" s="1" t="s">
        <v>27</v>
      </c>
      <c r="G43211" s="1" t="s">
        <v>4096</v>
      </c>
      <c r="H43211" s="1" t="s">
        <v>4097</v>
      </c>
      <c r="I43211">
        <v>7</v>
      </c>
      <c r="K43211" s="1" t="s">
        <v>25</v>
      </c>
      <c r="L43211" s="1" t="s">
        <v>25</v>
      </c>
      <c r="M43211" s="1" t="s">
        <v>46</v>
      </c>
      <c r="N43211">
        <v>21.014601299999999</v>
      </c>
      <c r="O43211">
        <v>105.8492911</v>
      </c>
      <c r="P43211">
        <v>68500</v>
      </c>
      <c r="Q43211">
        <v>652.38095238095241</v>
      </c>
      <c r="R43211" s="1" t="s">
        <v>25</v>
      </c>
      <c r="S43211" s="1" t="s">
        <v>25</v>
      </c>
      <c r="T43211" s="1" t="s">
        <v>4164</v>
      </c>
      <c r="U43211" s="1" t="s">
        <v>4165</v>
      </c>
      <c r="V43211">
        <v>20</v>
      </c>
      <c r="W43211" s="1" t="s">
        <v>29</v>
      </c>
      <c r="X43211" s="1" t="s">
        <v>4132</v>
      </c>
      <c r="Y43211" s="1" t="s">
        <v>4133</v>
      </c>
    </row>
    <row r="43212" spans="1:25" x14ac:dyDescent="0.3">
      <c r="A43212">
        <v>43210</v>
      </c>
      <c r="B43212">
        <v>80</v>
      </c>
      <c r="C43212" s="1" t="s">
        <v>25</v>
      </c>
      <c r="D43212">
        <v>1</v>
      </c>
      <c r="E43212" s="1" t="s">
        <v>26</v>
      </c>
      <c r="F43212" s="1" t="s">
        <v>27</v>
      </c>
      <c r="G43212" s="1" t="s">
        <v>4096</v>
      </c>
      <c r="H43212" s="1" t="s">
        <v>4097</v>
      </c>
      <c r="I43212">
        <v>1</v>
      </c>
      <c r="K43212" s="1" t="s">
        <v>25</v>
      </c>
      <c r="L43212" s="1" t="s">
        <v>25</v>
      </c>
      <c r="M43212" s="1" t="s">
        <v>46</v>
      </c>
      <c r="N43212">
        <v>21.007400100000002</v>
      </c>
      <c r="O43212">
        <v>105.84991479999999</v>
      </c>
      <c r="P43212">
        <v>7800</v>
      </c>
      <c r="Q43212">
        <v>97.5</v>
      </c>
      <c r="R43212" s="1" t="s">
        <v>25</v>
      </c>
      <c r="S43212" s="1" t="s">
        <v>25</v>
      </c>
      <c r="T43212" s="1" t="s">
        <v>25</v>
      </c>
      <c r="U43212" s="1" t="s">
        <v>25</v>
      </c>
      <c r="V43212">
        <v>7</v>
      </c>
      <c r="W43212" s="1" t="s">
        <v>29</v>
      </c>
      <c r="X43212" s="1" t="s">
        <v>4145</v>
      </c>
      <c r="Y43212" s="1" t="s">
        <v>4146</v>
      </c>
    </row>
    <row r="43213" spans="1:25" x14ac:dyDescent="0.3">
      <c r="A43213">
        <v>43211</v>
      </c>
      <c r="B43213">
        <v>28</v>
      </c>
      <c r="C43213" s="1" t="s">
        <v>25</v>
      </c>
      <c r="D43213">
        <v>3</v>
      </c>
      <c r="E43213" s="1" t="s">
        <v>26</v>
      </c>
      <c r="F43213" s="1" t="s">
        <v>27</v>
      </c>
      <c r="G43213" s="1" t="s">
        <v>4096</v>
      </c>
      <c r="H43213" s="1" t="s">
        <v>4097</v>
      </c>
      <c r="I43213">
        <v>5</v>
      </c>
      <c r="K43213" s="1" t="s">
        <v>25</v>
      </c>
      <c r="L43213" s="1" t="s">
        <v>25</v>
      </c>
      <c r="M43213" s="1" t="s">
        <v>25</v>
      </c>
      <c r="N43213">
        <v>21.0091003</v>
      </c>
      <c r="O43213">
        <v>105.8564284</v>
      </c>
      <c r="P43213">
        <v>11300</v>
      </c>
      <c r="Q43213">
        <v>403.57142857142856</v>
      </c>
      <c r="R43213" s="1" t="s">
        <v>25</v>
      </c>
      <c r="S43213" s="1" t="s">
        <v>25</v>
      </c>
      <c r="T43213" s="1" t="s">
        <v>4149</v>
      </c>
      <c r="U43213" s="1" t="s">
        <v>4150</v>
      </c>
      <c r="W43213" s="1" t="s">
        <v>29</v>
      </c>
      <c r="X43213" s="1" t="s">
        <v>4104</v>
      </c>
      <c r="Y43213" s="1" t="s">
        <v>4105</v>
      </c>
    </row>
    <row r="43214" spans="1:25" x14ac:dyDescent="0.3">
      <c r="A43214">
        <v>43212</v>
      </c>
      <c r="B43214">
        <v>55</v>
      </c>
      <c r="C43214" s="1" t="s">
        <v>25</v>
      </c>
      <c r="E43214" s="1" t="s">
        <v>26</v>
      </c>
      <c r="F43214" s="1" t="s">
        <v>27</v>
      </c>
      <c r="G43214" s="1" t="s">
        <v>4096</v>
      </c>
      <c r="H43214" s="1" t="s">
        <v>4097</v>
      </c>
      <c r="I43214">
        <v>5</v>
      </c>
      <c r="K43214" s="1" t="s">
        <v>25</v>
      </c>
      <c r="L43214" s="1" t="s">
        <v>180</v>
      </c>
      <c r="M43214" s="1" t="s">
        <v>25</v>
      </c>
      <c r="N43214">
        <v>21.011597099999999</v>
      </c>
      <c r="O43214">
        <v>105.8533051</v>
      </c>
      <c r="Q43214">
        <v>181.81818181818181</v>
      </c>
      <c r="R43214" s="1" t="s">
        <v>25</v>
      </c>
      <c r="S43214" s="1" t="s">
        <v>25</v>
      </c>
      <c r="T43214" s="1" t="s">
        <v>4196</v>
      </c>
      <c r="U43214" s="1" t="s">
        <v>4197</v>
      </c>
      <c r="W43214" s="1" t="s">
        <v>29</v>
      </c>
      <c r="X43214" s="1" t="s">
        <v>25</v>
      </c>
      <c r="Y43214" s="1" t="s">
        <v>25</v>
      </c>
    </row>
    <row r="43215" spans="1:25" x14ac:dyDescent="0.3">
      <c r="A43215">
        <v>43213</v>
      </c>
      <c r="B43215">
        <v>125</v>
      </c>
      <c r="C43215" s="1" t="s">
        <v>25</v>
      </c>
      <c r="D43215">
        <v>1</v>
      </c>
      <c r="E43215" s="1" t="s">
        <v>26</v>
      </c>
      <c r="F43215" s="1" t="s">
        <v>27</v>
      </c>
      <c r="G43215" s="1" t="s">
        <v>4096</v>
      </c>
      <c r="H43215" s="1" t="s">
        <v>4097</v>
      </c>
      <c r="K43215" s="1" t="s">
        <v>25</v>
      </c>
      <c r="L43215" s="1" t="s">
        <v>25</v>
      </c>
      <c r="M43215" s="1" t="s">
        <v>94</v>
      </c>
      <c r="N43215">
        <v>20.993781500000001</v>
      </c>
      <c r="O43215">
        <v>105.8466875</v>
      </c>
      <c r="P43215">
        <v>23500</v>
      </c>
      <c r="Q43215">
        <v>188</v>
      </c>
      <c r="R43215" s="1" t="s">
        <v>25</v>
      </c>
      <c r="S43215" s="1" t="s">
        <v>25</v>
      </c>
      <c r="T43215" s="1" t="s">
        <v>4169</v>
      </c>
      <c r="U43215" s="1" t="s">
        <v>4170</v>
      </c>
      <c r="W43215" s="1" t="s">
        <v>29</v>
      </c>
      <c r="X43215" s="1" t="s">
        <v>4171</v>
      </c>
      <c r="Y43215" s="1" t="s">
        <v>4172</v>
      </c>
    </row>
    <row r="43216" spans="1:25" x14ac:dyDescent="0.3">
      <c r="A43216">
        <v>43214</v>
      </c>
      <c r="B43216">
        <v>27</v>
      </c>
      <c r="C43216" s="1" t="s">
        <v>25</v>
      </c>
      <c r="D43216">
        <v>3</v>
      </c>
      <c r="E43216" s="1" t="s">
        <v>26</v>
      </c>
      <c r="F43216" s="1" t="s">
        <v>27</v>
      </c>
      <c r="G43216" s="1" t="s">
        <v>4096</v>
      </c>
      <c r="H43216" s="1" t="s">
        <v>4097</v>
      </c>
      <c r="K43216" s="1" t="s">
        <v>25</v>
      </c>
      <c r="L43216" s="1" t="s">
        <v>25</v>
      </c>
      <c r="M43216" s="1" t="s">
        <v>94</v>
      </c>
      <c r="N43216">
        <v>21.017135</v>
      </c>
      <c r="O43216">
        <v>105.8469659</v>
      </c>
      <c r="P43216">
        <v>18000</v>
      </c>
      <c r="Q43216">
        <v>666.66666666666663</v>
      </c>
      <c r="R43216" s="1" t="s">
        <v>25</v>
      </c>
      <c r="S43216" s="1" t="s">
        <v>25</v>
      </c>
      <c r="T43216" s="1" t="s">
        <v>4179</v>
      </c>
      <c r="U43216" s="1" t="s">
        <v>4180</v>
      </c>
      <c r="W43216" s="1" t="s">
        <v>29</v>
      </c>
      <c r="X43216" s="1" t="s">
        <v>4132</v>
      </c>
      <c r="Y43216" s="1" t="s">
        <v>4133</v>
      </c>
    </row>
    <row r="43217" spans="1:25" x14ac:dyDescent="0.3">
      <c r="A43217">
        <v>43215</v>
      </c>
      <c r="B43217">
        <v>65</v>
      </c>
      <c r="C43217" s="1" t="s">
        <v>25</v>
      </c>
      <c r="D43217">
        <v>2</v>
      </c>
      <c r="E43217" s="1" t="s">
        <v>26</v>
      </c>
      <c r="F43217" s="1" t="s">
        <v>27</v>
      </c>
      <c r="G43217" s="1" t="s">
        <v>4096</v>
      </c>
      <c r="H43217" s="1" t="s">
        <v>4097</v>
      </c>
      <c r="K43217" s="1" t="s">
        <v>25</v>
      </c>
      <c r="L43217" s="1" t="s">
        <v>25</v>
      </c>
      <c r="M43217" s="1" t="s">
        <v>94</v>
      </c>
      <c r="N43217">
        <v>21.008877399999999</v>
      </c>
      <c r="O43217">
        <v>105.8659919</v>
      </c>
      <c r="P43217">
        <v>8300</v>
      </c>
      <c r="Q43217">
        <v>127.69230769230769</v>
      </c>
      <c r="R43217" s="1" t="s">
        <v>25</v>
      </c>
      <c r="S43217" s="1" t="s">
        <v>25</v>
      </c>
      <c r="T43217" s="1" t="s">
        <v>4166</v>
      </c>
      <c r="U43217" s="1" t="s">
        <v>826</v>
      </c>
      <c r="W43217" s="1" t="s">
        <v>29</v>
      </c>
      <c r="X43217" s="1" t="s">
        <v>4108</v>
      </c>
      <c r="Y43217" s="1" t="s">
        <v>4109</v>
      </c>
    </row>
    <row r="43218" spans="1:25" x14ac:dyDescent="0.3">
      <c r="A43218">
        <v>43216</v>
      </c>
      <c r="B43218">
        <v>40</v>
      </c>
      <c r="C43218" s="1" t="s">
        <v>25</v>
      </c>
      <c r="E43218" s="1" t="s">
        <v>26</v>
      </c>
      <c r="F43218" s="1" t="s">
        <v>27</v>
      </c>
      <c r="G43218" s="1" t="s">
        <v>4096</v>
      </c>
      <c r="H43218" s="1" t="s">
        <v>4097</v>
      </c>
      <c r="I43218">
        <v>5</v>
      </c>
      <c r="K43218" s="1" t="s">
        <v>25</v>
      </c>
      <c r="L43218" s="1" t="s">
        <v>180</v>
      </c>
      <c r="M43218" s="1" t="s">
        <v>25</v>
      </c>
      <c r="N43218">
        <v>21.005662000000001</v>
      </c>
      <c r="O43218">
        <v>105.851676</v>
      </c>
      <c r="P43218">
        <v>5000</v>
      </c>
      <c r="Q43218">
        <v>125</v>
      </c>
      <c r="R43218" s="1" t="s">
        <v>25</v>
      </c>
      <c r="S43218" s="1" t="s">
        <v>25</v>
      </c>
      <c r="T43218" s="1" t="s">
        <v>4149</v>
      </c>
      <c r="U43218" s="1" t="s">
        <v>4150</v>
      </c>
      <c r="W43218" s="1" t="s">
        <v>29</v>
      </c>
      <c r="X43218" s="1" t="s">
        <v>25</v>
      </c>
      <c r="Y43218" s="1" t="s">
        <v>25</v>
      </c>
    </row>
    <row r="43219" spans="1:25" x14ac:dyDescent="0.3">
      <c r="A43219">
        <v>43217</v>
      </c>
      <c r="B43219">
        <v>89</v>
      </c>
      <c r="C43219" s="1" t="s">
        <v>25</v>
      </c>
      <c r="D43219">
        <v>7</v>
      </c>
      <c r="E43219" s="1" t="s">
        <v>26</v>
      </c>
      <c r="F43219" s="1" t="s">
        <v>27</v>
      </c>
      <c r="G43219" s="1" t="s">
        <v>4096</v>
      </c>
      <c r="H43219" s="1" t="s">
        <v>4097</v>
      </c>
      <c r="I43219">
        <v>5</v>
      </c>
      <c r="J43219">
        <v>4</v>
      </c>
      <c r="K43219" s="1" t="s">
        <v>25</v>
      </c>
      <c r="L43219" s="1" t="s">
        <v>25</v>
      </c>
      <c r="M43219" s="1" t="s">
        <v>4337</v>
      </c>
      <c r="N43219">
        <v>20.997932599999999</v>
      </c>
      <c r="O43219">
        <v>105.8503243</v>
      </c>
      <c r="P43219">
        <v>20000</v>
      </c>
      <c r="Q43219">
        <v>224.71910112359549</v>
      </c>
      <c r="R43219" s="1" t="s">
        <v>25</v>
      </c>
      <c r="S43219" s="1" t="s">
        <v>25</v>
      </c>
      <c r="T43219" s="1" t="s">
        <v>4127</v>
      </c>
      <c r="U43219" s="1" t="s">
        <v>4128</v>
      </c>
      <c r="W43219" s="1" t="s">
        <v>29</v>
      </c>
      <c r="X43219" s="1" t="s">
        <v>4129</v>
      </c>
      <c r="Y43219" s="1" t="s">
        <v>4130</v>
      </c>
    </row>
    <row r="43220" spans="1:25" x14ac:dyDescent="0.3">
      <c r="A43220">
        <v>43218</v>
      </c>
      <c r="B43220">
        <v>35</v>
      </c>
      <c r="C43220" s="1" t="s">
        <v>25</v>
      </c>
      <c r="E43220" s="1" t="s">
        <v>26</v>
      </c>
      <c r="F43220" s="1" t="s">
        <v>27</v>
      </c>
      <c r="G43220" s="1" t="s">
        <v>4096</v>
      </c>
      <c r="H43220" s="1" t="s">
        <v>4097</v>
      </c>
      <c r="I43220">
        <v>7</v>
      </c>
      <c r="J43220">
        <v>4.4000000000000004</v>
      </c>
      <c r="K43220" s="1" t="s">
        <v>25</v>
      </c>
      <c r="L43220" s="1" t="s">
        <v>180</v>
      </c>
      <c r="M43220" s="1" t="s">
        <v>25</v>
      </c>
      <c r="N43220">
        <v>21.014601299999999</v>
      </c>
      <c r="O43220">
        <v>105.8492911</v>
      </c>
      <c r="P43220">
        <v>24500</v>
      </c>
      <c r="Q43220">
        <v>700</v>
      </c>
      <c r="R43220" s="1" t="s">
        <v>25</v>
      </c>
      <c r="S43220" s="1" t="s">
        <v>25</v>
      </c>
      <c r="T43220" s="1" t="s">
        <v>4131</v>
      </c>
      <c r="U43220" s="1" t="s">
        <v>1924</v>
      </c>
      <c r="V43220">
        <v>8</v>
      </c>
      <c r="W43220" s="1" t="s">
        <v>29</v>
      </c>
      <c r="X43220" s="1" t="s">
        <v>25</v>
      </c>
      <c r="Y43220" s="1" t="s">
        <v>25</v>
      </c>
    </row>
    <row r="43221" spans="1:25" x14ac:dyDescent="0.3">
      <c r="A43221">
        <v>43219</v>
      </c>
      <c r="B43221">
        <v>175</v>
      </c>
      <c r="C43221" s="1" t="s">
        <v>25</v>
      </c>
      <c r="D43221">
        <v>4</v>
      </c>
      <c r="E43221" s="1" t="s">
        <v>26</v>
      </c>
      <c r="F43221" s="1" t="s">
        <v>27</v>
      </c>
      <c r="G43221" s="1" t="s">
        <v>4096</v>
      </c>
      <c r="H43221" s="1" t="s">
        <v>4097</v>
      </c>
      <c r="K43221" s="1" t="s">
        <v>25</v>
      </c>
      <c r="L43221" s="1" t="s">
        <v>25</v>
      </c>
      <c r="M43221" s="1" t="s">
        <v>94</v>
      </c>
      <c r="N43221">
        <v>21.008830799999998</v>
      </c>
      <c r="O43221">
        <v>105.8632384</v>
      </c>
      <c r="P43221">
        <v>38000</v>
      </c>
      <c r="Q43221">
        <v>217.14285714285714</v>
      </c>
      <c r="R43221" s="1" t="s">
        <v>25</v>
      </c>
      <c r="S43221" s="1" t="s">
        <v>25</v>
      </c>
      <c r="T43221" s="1" t="s">
        <v>4149</v>
      </c>
      <c r="U43221" s="1" t="s">
        <v>4150</v>
      </c>
      <c r="W43221" s="1" t="s">
        <v>29</v>
      </c>
      <c r="X43221" s="1" t="s">
        <v>4114</v>
      </c>
      <c r="Y43221" s="1" t="s">
        <v>4115</v>
      </c>
    </row>
    <row r="43222" spans="1:25" x14ac:dyDescent="0.3">
      <c r="A43222">
        <v>43220</v>
      </c>
      <c r="B43222">
        <v>55</v>
      </c>
      <c r="C43222" s="1" t="s">
        <v>25</v>
      </c>
      <c r="D43222">
        <v>4</v>
      </c>
      <c r="E43222" s="1" t="s">
        <v>26</v>
      </c>
      <c r="F43222" s="1" t="s">
        <v>27</v>
      </c>
      <c r="G43222" s="1" t="s">
        <v>4096</v>
      </c>
      <c r="H43222" s="1" t="s">
        <v>4097</v>
      </c>
      <c r="I43222">
        <v>5</v>
      </c>
      <c r="K43222" s="1" t="s">
        <v>25</v>
      </c>
      <c r="L43222" s="1" t="s">
        <v>25</v>
      </c>
      <c r="M43222" s="1" t="s">
        <v>249</v>
      </c>
      <c r="N43222">
        <v>21.0081338</v>
      </c>
      <c r="O43222">
        <v>105.8462749</v>
      </c>
      <c r="P43222">
        <v>10000</v>
      </c>
      <c r="Q43222">
        <v>181.81818181818181</v>
      </c>
      <c r="R43222" s="1" t="s">
        <v>25</v>
      </c>
      <c r="S43222" s="1" t="s">
        <v>25</v>
      </c>
      <c r="T43222" s="1" t="s">
        <v>4196</v>
      </c>
      <c r="U43222" s="1" t="s">
        <v>4197</v>
      </c>
      <c r="W43222" s="1" t="s">
        <v>29</v>
      </c>
      <c r="X43222" s="1" t="s">
        <v>4100</v>
      </c>
      <c r="Y43222" s="1" t="s">
        <v>4101</v>
      </c>
    </row>
    <row r="43223" spans="1:25" x14ac:dyDescent="0.3">
      <c r="A43223">
        <v>43221</v>
      </c>
      <c r="B43223">
        <v>30</v>
      </c>
      <c r="C43223" s="1" t="s">
        <v>25</v>
      </c>
      <c r="E43223" s="1" t="s">
        <v>26</v>
      </c>
      <c r="F43223" s="1" t="s">
        <v>27</v>
      </c>
      <c r="G43223" s="1" t="s">
        <v>4096</v>
      </c>
      <c r="H43223" s="1" t="s">
        <v>4097</v>
      </c>
      <c r="J43223">
        <v>5</v>
      </c>
      <c r="K43223" s="1" t="s">
        <v>25</v>
      </c>
      <c r="L43223" s="1" t="s">
        <v>25</v>
      </c>
      <c r="M43223" s="1" t="s">
        <v>25</v>
      </c>
      <c r="N43223">
        <v>21.0151325</v>
      </c>
      <c r="O43223">
        <v>105.84921079999999</v>
      </c>
      <c r="P43223">
        <v>23500</v>
      </c>
      <c r="Q43223">
        <v>783.33333333333337</v>
      </c>
      <c r="R43223" s="1" t="s">
        <v>25</v>
      </c>
      <c r="S43223" s="1" t="s">
        <v>25</v>
      </c>
      <c r="T43223" s="1" t="s">
        <v>4136</v>
      </c>
      <c r="U43223" s="1" t="s">
        <v>4137</v>
      </c>
      <c r="W43223" s="1" t="s">
        <v>29</v>
      </c>
      <c r="X43223" s="1" t="s">
        <v>25</v>
      </c>
      <c r="Y43223" s="1" t="s">
        <v>25</v>
      </c>
    </row>
    <row r="43224" spans="1:25" x14ac:dyDescent="0.3">
      <c r="A43224">
        <v>43222</v>
      </c>
      <c r="B43224">
        <v>250</v>
      </c>
      <c r="C43224" s="1" t="s">
        <v>25</v>
      </c>
      <c r="E43224" s="1" t="s">
        <v>26</v>
      </c>
      <c r="F43224" s="1" t="s">
        <v>27</v>
      </c>
      <c r="G43224" s="1" t="s">
        <v>4096</v>
      </c>
      <c r="H43224" s="1" t="s">
        <v>4097</v>
      </c>
      <c r="J43224">
        <v>9</v>
      </c>
      <c r="K43224" s="1" t="s">
        <v>25</v>
      </c>
      <c r="L43224" s="1" t="s">
        <v>25</v>
      </c>
      <c r="M43224" s="1" t="s">
        <v>25</v>
      </c>
      <c r="N43224">
        <v>21.010655199999999</v>
      </c>
      <c r="O43224">
        <v>105.8490846</v>
      </c>
      <c r="P43224">
        <v>135000</v>
      </c>
      <c r="Q43224">
        <v>540</v>
      </c>
      <c r="R43224" s="1" t="s">
        <v>25</v>
      </c>
      <c r="S43224" s="1" t="s">
        <v>25</v>
      </c>
      <c r="T43224" s="1" t="s">
        <v>4098</v>
      </c>
      <c r="U43224" s="1" t="s">
        <v>4099</v>
      </c>
      <c r="W43224" s="1" t="s">
        <v>29</v>
      </c>
      <c r="X43224" s="1" t="s">
        <v>4100</v>
      </c>
      <c r="Y43224" s="1" t="s">
        <v>4101</v>
      </c>
    </row>
    <row r="43225" spans="1:25" x14ac:dyDescent="0.3">
      <c r="A43225">
        <v>43223</v>
      </c>
      <c r="B43225">
        <v>220</v>
      </c>
      <c r="C43225" s="1" t="s">
        <v>25</v>
      </c>
      <c r="E43225" s="1" t="s">
        <v>26</v>
      </c>
      <c r="F43225" s="1" t="s">
        <v>27</v>
      </c>
      <c r="G43225" s="1" t="s">
        <v>4096</v>
      </c>
      <c r="H43225" s="1" t="s">
        <v>4097</v>
      </c>
      <c r="K43225" s="1" t="s">
        <v>25</v>
      </c>
      <c r="L43225" s="1" t="s">
        <v>25</v>
      </c>
      <c r="M43225" s="1" t="s">
        <v>25</v>
      </c>
      <c r="N43225">
        <v>21.010655199999999</v>
      </c>
      <c r="O43225">
        <v>105.8490846</v>
      </c>
      <c r="P43225">
        <v>88000</v>
      </c>
      <c r="Q43225">
        <v>400</v>
      </c>
      <c r="R43225" s="1" t="s">
        <v>25</v>
      </c>
      <c r="S43225" s="1" t="s">
        <v>25</v>
      </c>
      <c r="T43225" s="1" t="s">
        <v>4098</v>
      </c>
      <c r="U43225" s="1" t="s">
        <v>4099</v>
      </c>
      <c r="W43225" s="1" t="s">
        <v>29</v>
      </c>
      <c r="X43225" s="1" t="s">
        <v>4100</v>
      </c>
      <c r="Y43225" s="1" t="s">
        <v>4101</v>
      </c>
    </row>
    <row r="43226" spans="1:25" x14ac:dyDescent="0.3">
      <c r="A43226">
        <v>43224</v>
      </c>
      <c r="B43226">
        <v>250</v>
      </c>
      <c r="C43226" s="1" t="s">
        <v>25</v>
      </c>
      <c r="E43226" s="1" t="s">
        <v>26</v>
      </c>
      <c r="F43226" s="1" t="s">
        <v>27</v>
      </c>
      <c r="G43226" s="1" t="s">
        <v>4096</v>
      </c>
      <c r="H43226" s="1" t="s">
        <v>4097</v>
      </c>
      <c r="I43226">
        <v>9</v>
      </c>
      <c r="J43226">
        <v>9</v>
      </c>
      <c r="K43226" s="1" t="s">
        <v>25</v>
      </c>
      <c r="L43226" s="1" t="s">
        <v>25</v>
      </c>
      <c r="M43226" s="1" t="s">
        <v>25</v>
      </c>
      <c r="N43226">
        <v>21.011797000000001</v>
      </c>
      <c r="O43226">
        <v>105.850376</v>
      </c>
      <c r="R43226" s="1" t="s">
        <v>25</v>
      </c>
      <c r="S43226" s="1" t="s">
        <v>25</v>
      </c>
      <c r="T43226" s="1" t="s">
        <v>4183</v>
      </c>
      <c r="U43226" s="1" t="s">
        <v>4184</v>
      </c>
      <c r="W43226" s="1" t="s">
        <v>29</v>
      </c>
      <c r="X43226" s="1" t="s">
        <v>4100</v>
      </c>
      <c r="Y43226" s="1" t="s">
        <v>4101</v>
      </c>
    </row>
    <row r="43227" spans="1:25" x14ac:dyDescent="0.3">
      <c r="A43227">
        <v>43225</v>
      </c>
      <c r="B43227">
        <v>75</v>
      </c>
      <c r="C43227" s="1" t="s">
        <v>25</v>
      </c>
      <c r="E43227" s="1" t="s">
        <v>26</v>
      </c>
      <c r="F43227" s="1" t="s">
        <v>27</v>
      </c>
      <c r="G43227" s="1" t="s">
        <v>4096</v>
      </c>
      <c r="H43227" s="1" t="s">
        <v>4097</v>
      </c>
      <c r="I43227">
        <v>6</v>
      </c>
      <c r="K43227" s="1" t="s">
        <v>25</v>
      </c>
      <c r="L43227" s="1" t="s">
        <v>25</v>
      </c>
      <c r="M43227" s="1" t="s">
        <v>242</v>
      </c>
      <c r="N43227">
        <v>21.0019454</v>
      </c>
      <c r="O43227">
        <v>105.8447207</v>
      </c>
      <c r="R43227" s="1" t="s">
        <v>25</v>
      </c>
      <c r="S43227" s="1" t="s">
        <v>25</v>
      </c>
      <c r="T43227" s="1" t="s">
        <v>4158</v>
      </c>
      <c r="U43227" s="1" t="s">
        <v>4159</v>
      </c>
      <c r="W43227" s="1" t="s">
        <v>29</v>
      </c>
      <c r="X43227" s="1" t="s">
        <v>4156</v>
      </c>
      <c r="Y43227" s="1" t="s">
        <v>4157</v>
      </c>
    </row>
    <row r="43228" spans="1:25" x14ac:dyDescent="0.3">
      <c r="A43228">
        <v>43226</v>
      </c>
      <c r="B43228">
        <v>180</v>
      </c>
      <c r="C43228" s="1" t="s">
        <v>25</v>
      </c>
      <c r="D43228">
        <v>1</v>
      </c>
      <c r="E43228" s="1" t="s">
        <v>26</v>
      </c>
      <c r="F43228" s="1" t="s">
        <v>27</v>
      </c>
      <c r="G43228" s="1" t="s">
        <v>4096</v>
      </c>
      <c r="H43228" s="1" t="s">
        <v>4097</v>
      </c>
      <c r="I43228">
        <v>8</v>
      </c>
      <c r="J43228">
        <v>6.5</v>
      </c>
      <c r="K43228" s="1" t="s">
        <v>628</v>
      </c>
      <c r="L43228" s="1" t="s">
        <v>25</v>
      </c>
      <c r="M43228" s="1" t="s">
        <v>507</v>
      </c>
      <c r="N43228">
        <v>21.005662000000001</v>
      </c>
      <c r="O43228">
        <v>105.851676</v>
      </c>
      <c r="P43228">
        <v>16500</v>
      </c>
      <c r="Q43228">
        <v>91.666666666666671</v>
      </c>
      <c r="R43228" s="1" t="s">
        <v>25</v>
      </c>
      <c r="S43228" s="1" t="s">
        <v>25</v>
      </c>
      <c r="T43228" s="1" t="s">
        <v>4207</v>
      </c>
      <c r="U43228" s="1" t="s">
        <v>4208</v>
      </c>
      <c r="W43228" s="1" t="s">
        <v>29</v>
      </c>
      <c r="X43228" s="1" t="s">
        <v>4143</v>
      </c>
      <c r="Y43228" s="1" t="s">
        <v>4144</v>
      </c>
    </row>
    <row r="43229" spans="1:25" x14ac:dyDescent="0.3">
      <c r="A43229">
        <v>43227</v>
      </c>
      <c r="C43229" s="1" t="s">
        <v>25</v>
      </c>
      <c r="E43229" s="1" t="s">
        <v>26</v>
      </c>
      <c r="F43229" s="1" t="s">
        <v>27</v>
      </c>
      <c r="G43229" s="1" t="s">
        <v>4096</v>
      </c>
      <c r="H43229" s="1" t="s">
        <v>4097</v>
      </c>
      <c r="K43229" s="1" t="s">
        <v>25</v>
      </c>
      <c r="L43229" s="1" t="s">
        <v>25</v>
      </c>
      <c r="M43229" s="1" t="s">
        <v>25</v>
      </c>
      <c r="N43229">
        <v>21.014855000000001</v>
      </c>
      <c r="O43229">
        <v>105.85047179999999</v>
      </c>
      <c r="R43229" s="1" t="s">
        <v>25</v>
      </c>
      <c r="S43229" s="1" t="s">
        <v>25</v>
      </c>
      <c r="T43229" s="1" t="s">
        <v>4192</v>
      </c>
      <c r="U43229" s="1" t="s">
        <v>4193</v>
      </c>
      <c r="W43229" s="1" t="s">
        <v>29</v>
      </c>
      <c r="X43229" s="1" t="s">
        <v>4125</v>
      </c>
      <c r="Y43229" s="1" t="s">
        <v>4126</v>
      </c>
    </row>
    <row r="43230" spans="1:25" x14ac:dyDescent="0.3">
      <c r="A43230">
        <v>43228</v>
      </c>
      <c r="B43230">
        <v>365</v>
      </c>
      <c r="C43230" s="1" t="s">
        <v>25</v>
      </c>
      <c r="E43230" s="1" t="s">
        <v>26</v>
      </c>
      <c r="F43230" s="1" t="s">
        <v>27</v>
      </c>
      <c r="G43230" s="1" t="s">
        <v>4096</v>
      </c>
      <c r="H43230" s="1" t="s">
        <v>4097</v>
      </c>
      <c r="J43230">
        <v>25</v>
      </c>
      <c r="K43230" s="1" t="s">
        <v>25</v>
      </c>
      <c r="L43230" s="1" t="s">
        <v>25</v>
      </c>
      <c r="M43230" s="1" t="s">
        <v>25</v>
      </c>
      <c r="N43230">
        <v>21.010655199999999</v>
      </c>
      <c r="O43230">
        <v>105.8490846</v>
      </c>
      <c r="P43230">
        <v>235000</v>
      </c>
      <c r="Q43230">
        <v>643.83561643835617</v>
      </c>
      <c r="R43230" s="1" t="s">
        <v>25</v>
      </c>
      <c r="S43230" s="1" t="s">
        <v>25</v>
      </c>
      <c r="T43230" s="1" t="s">
        <v>4195</v>
      </c>
      <c r="U43230" s="1" t="s">
        <v>781</v>
      </c>
      <c r="W43230" s="1" t="s">
        <v>29</v>
      </c>
      <c r="X43230" s="1" t="s">
        <v>25</v>
      </c>
      <c r="Y43230" s="1" t="s">
        <v>25</v>
      </c>
    </row>
    <row r="43231" spans="1:25" x14ac:dyDescent="0.3">
      <c r="A43231">
        <v>43229</v>
      </c>
      <c r="B43231">
        <v>109</v>
      </c>
      <c r="C43231" s="1" t="s">
        <v>25</v>
      </c>
      <c r="E43231" s="1" t="s">
        <v>26</v>
      </c>
      <c r="F43231" s="1" t="s">
        <v>27</v>
      </c>
      <c r="G43231" s="1" t="s">
        <v>4096</v>
      </c>
      <c r="H43231" s="1" t="s">
        <v>4097</v>
      </c>
      <c r="J43231">
        <v>5.5</v>
      </c>
      <c r="K43231" s="1" t="s">
        <v>4324</v>
      </c>
      <c r="L43231" s="1" t="s">
        <v>25</v>
      </c>
      <c r="M43231" s="1" t="s">
        <v>507</v>
      </c>
      <c r="N43231">
        <v>21.008715899999999</v>
      </c>
      <c r="O43231">
        <v>105.85387230000001</v>
      </c>
      <c r="P43231">
        <v>25000</v>
      </c>
      <c r="Q43231">
        <v>229.35779816513761</v>
      </c>
      <c r="R43231" s="1" t="s">
        <v>25</v>
      </c>
      <c r="S43231" s="1" t="s">
        <v>25</v>
      </c>
      <c r="T43231" s="1" t="s">
        <v>4149</v>
      </c>
      <c r="U43231" s="1" t="s">
        <v>4150</v>
      </c>
      <c r="W43231" s="1" t="s">
        <v>29</v>
      </c>
      <c r="X43231" s="1" t="s">
        <v>4162</v>
      </c>
      <c r="Y43231" s="1" t="s">
        <v>4163</v>
      </c>
    </row>
    <row r="43232" spans="1:25" x14ac:dyDescent="0.3">
      <c r="A43232">
        <v>43230</v>
      </c>
      <c r="B43232">
        <v>90</v>
      </c>
      <c r="C43232" s="1" t="s">
        <v>25</v>
      </c>
      <c r="D43232">
        <v>7</v>
      </c>
      <c r="E43232" s="1" t="s">
        <v>26</v>
      </c>
      <c r="F43232" s="1" t="s">
        <v>27</v>
      </c>
      <c r="G43232" s="1" t="s">
        <v>4096</v>
      </c>
      <c r="H43232" s="1" t="s">
        <v>4097</v>
      </c>
      <c r="I43232">
        <v>5</v>
      </c>
      <c r="K43232" s="1" t="s">
        <v>25</v>
      </c>
      <c r="L43232" s="1" t="s">
        <v>25</v>
      </c>
      <c r="M43232" s="1" t="s">
        <v>25</v>
      </c>
      <c r="N43232">
        <v>20.997932599999999</v>
      </c>
      <c r="O43232">
        <v>105.8503243</v>
      </c>
      <c r="P43232">
        <v>25300</v>
      </c>
      <c r="Q43232">
        <v>281.11111111111109</v>
      </c>
      <c r="R43232" s="1" t="s">
        <v>25</v>
      </c>
      <c r="S43232" s="1" t="s">
        <v>25</v>
      </c>
      <c r="T43232" s="1" t="s">
        <v>4127</v>
      </c>
      <c r="U43232" s="1" t="s">
        <v>4128</v>
      </c>
      <c r="W43232" s="1" t="s">
        <v>29</v>
      </c>
      <c r="X43232" s="1" t="s">
        <v>4129</v>
      </c>
      <c r="Y43232" s="1" t="s">
        <v>4130</v>
      </c>
    </row>
    <row r="43233" spans="1:25" x14ac:dyDescent="0.3">
      <c r="A43233">
        <v>43231</v>
      </c>
      <c r="B43233">
        <v>55</v>
      </c>
      <c r="C43233" s="1" t="s">
        <v>25</v>
      </c>
      <c r="E43233" s="1" t="s">
        <v>26</v>
      </c>
      <c r="F43233" s="1" t="s">
        <v>27</v>
      </c>
      <c r="G43233" s="1" t="s">
        <v>4096</v>
      </c>
      <c r="H43233" s="1" t="s">
        <v>4097</v>
      </c>
      <c r="K43233" s="1" t="s">
        <v>25</v>
      </c>
      <c r="L43233" s="1" t="s">
        <v>260</v>
      </c>
      <c r="M43233" s="1" t="s">
        <v>94</v>
      </c>
      <c r="N43233">
        <v>21.001245300000001</v>
      </c>
      <c r="O43233">
        <v>105.88174050000001</v>
      </c>
      <c r="P43233">
        <v>9500</v>
      </c>
      <c r="Q43233">
        <v>172.72727272727272</v>
      </c>
      <c r="R43233" s="1" t="s">
        <v>25</v>
      </c>
      <c r="S43233" s="1" t="s">
        <v>25</v>
      </c>
      <c r="T43233" s="1" t="s">
        <v>4106</v>
      </c>
      <c r="U43233" s="1" t="s">
        <v>4107</v>
      </c>
      <c r="W43233" s="1" t="s">
        <v>29</v>
      </c>
      <c r="X43233" s="1" t="s">
        <v>4114</v>
      </c>
      <c r="Y43233" s="1" t="s">
        <v>4115</v>
      </c>
    </row>
    <row r="43234" spans="1:25" x14ac:dyDescent="0.3">
      <c r="A43234">
        <v>43232</v>
      </c>
      <c r="B43234">
        <v>52</v>
      </c>
      <c r="C43234" s="1" t="s">
        <v>25</v>
      </c>
      <c r="D43234">
        <v>5</v>
      </c>
      <c r="E43234" s="1" t="s">
        <v>26</v>
      </c>
      <c r="F43234" s="1" t="s">
        <v>27</v>
      </c>
      <c r="G43234" s="1" t="s">
        <v>4096</v>
      </c>
      <c r="H43234" s="1" t="s">
        <v>4097</v>
      </c>
      <c r="I43234">
        <v>5</v>
      </c>
      <c r="J43234">
        <v>4.5</v>
      </c>
      <c r="K43234" s="1" t="s">
        <v>25</v>
      </c>
      <c r="L43234" s="1" t="s">
        <v>25</v>
      </c>
      <c r="M43234" s="1" t="s">
        <v>25</v>
      </c>
      <c r="N43234">
        <v>21.0091003</v>
      </c>
      <c r="O43234">
        <v>105.8564284</v>
      </c>
      <c r="R43234" s="1" t="s">
        <v>25</v>
      </c>
      <c r="S43234" s="1" t="s">
        <v>25</v>
      </c>
      <c r="T43234" s="1" t="s">
        <v>4149</v>
      </c>
      <c r="U43234" s="1" t="s">
        <v>4150</v>
      </c>
      <c r="W43234" s="1" t="s">
        <v>29</v>
      </c>
      <c r="X43234" s="1" t="s">
        <v>4104</v>
      </c>
      <c r="Y43234" s="1" t="s">
        <v>4105</v>
      </c>
    </row>
    <row r="43235" spans="1:25" x14ac:dyDescent="0.3">
      <c r="A43235">
        <v>43233</v>
      </c>
      <c r="B43235">
        <v>193</v>
      </c>
      <c r="C43235" s="1" t="s">
        <v>25</v>
      </c>
      <c r="E43235" s="1" t="s">
        <v>26</v>
      </c>
      <c r="F43235" s="1" t="s">
        <v>27</v>
      </c>
      <c r="G43235" s="1" t="s">
        <v>4096</v>
      </c>
      <c r="H43235" s="1" t="s">
        <v>4097</v>
      </c>
      <c r="I43235">
        <v>1</v>
      </c>
      <c r="J43235">
        <v>10</v>
      </c>
      <c r="K43235" s="1" t="s">
        <v>25</v>
      </c>
      <c r="L43235" s="1" t="s">
        <v>133</v>
      </c>
      <c r="M43235" s="1" t="s">
        <v>25</v>
      </c>
      <c r="N43235">
        <v>21.016950600000001</v>
      </c>
      <c r="O43235">
        <v>105.8540824</v>
      </c>
      <c r="P43235">
        <v>64000</v>
      </c>
      <c r="Q43235">
        <v>331.6062176165803</v>
      </c>
      <c r="R43235" s="1" t="s">
        <v>25</v>
      </c>
      <c r="S43235" s="1" t="s">
        <v>25</v>
      </c>
      <c r="T43235" s="1" t="s">
        <v>4160</v>
      </c>
      <c r="U43235" s="1" t="s">
        <v>4161</v>
      </c>
      <c r="W43235" s="1" t="s">
        <v>29</v>
      </c>
      <c r="X43235" s="1" t="s">
        <v>4210</v>
      </c>
      <c r="Y43235" s="1" t="s">
        <v>4211</v>
      </c>
    </row>
    <row r="43236" spans="1:25" x14ac:dyDescent="0.3">
      <c r="A43236">
        <v>43234</v>
      </c>
      <c r="B43236">
        <v>75</v>
      </c>
      <c r="C43236" s="1" t="s">
        <v>25</v>
      </c>
      <c r="D43236">
        <v>7</v>
      </c>
      <c r="E43236" s="1" t="s">
        <v>26</v>
      </c>
      <c r="F43236" s="1" t="s">
        <v>27</v>
      </c>
      <c r="G43236" s="1" t="s">
        <v>4096</v>
      </c>
      <c r="H43236" s="1" t="s">
        <v>4097</v>
      </c>
      <c r="I43236">
        <v>7</v>
      </c>
      <c r="J43236">
        <v>5</v>
      </c>
      <c r="K43236" s="1" t="s">
        <v>1383</v>
      </c>
      <c r="L43236" s="1" t="s">
        <v>25</v>
      </c>
      <c r="M43236" s="1" t="s">
        <v>249</v>
      </c>
      <c r="N43236">
        <v>20.9974405</v>
      </c>
      <c r="O43236">
        <v>105.8426369</v>
      </c>
      <c r="P43236">
        <v>26500</v>
      </c>
      <c r="Q43236">
        <v>353.33333333333331</v>
      </c>
      <c r="R43236" s="1" t="s">
        <v>25</v>
      </c>
      <c r="S43236" s="1" t="s">
        <v>25</v>
      </c>
      <c r="T43236" s="1" t="s">
        <v>4155</v>
      </c>
      <c r="U43236" s="1" t="s">
        <v>3686</v>
      </c>
      <c r="W43236" s="1" t="s">
        <v>29</v>
      </c>
      <c r="X43236" s="1" t="s">
        <v>4167</v>
      </c>
      <c r="Y43236" s="1" t="s">
        <v>4168</v>
      </c>
    </row>
    <row r="43237" spans="1:25" x14ac:dyDescent="0.3">
      <c r="A43237">
        <v>43235</v>
      </c>
      <c r="B43237">
        <v>30</v>
      </c>
      <c r="C43237" s="1" t="s">
        <v>25</v>
      </c>
      <c r="E43237" s="1" t="s">
        <v>26</v>
      </c>
      <c r="F43237" s="1" t="s">
        <v>27</v>
      </c>
      <c r="G43237" s="1" t="s">
        <v>4096</v>
      </c>
      <c r="H43237" s="1" t="s">
        <v>4097</v>
      </c>
      <c r="I43237">
        <v>5</v>
      </c>
      <c r="J43237">
        <v>3</v>
      </c>
      <c r="K43237" s="1" t="s">
        <v>25</v>
      </c>
      <c r="L43237" s="1" t="s">
        <v>35</v>
      </c>
      <c r="M43237" s="1" t="s">
        <v>25</v>
      </c>
      <c r="N43237">
        <v>21.005662000000001</v>
      </c>
      <c r="O43237">
        <v>105.851676</v>
      </c>
      <c r="P43237">
        <v>11000</v>
      </c>
      <c r="Q43237">
        <v>350</v>
      </c>
      <c r="R43237" s="1" t="s">
        <v>25</v>
      </c>
      <c r="S43237" s="1" t="s">
        <v>25</v>
      </c>
      <c r="T43237" s="1" t="s">
        <v>4158</v>
      </c>
      <c r="U43237" s="1" t="s">
        <v>4159</v>
      </c>
      <c r="V43237">
        <v>10</v>
      </c>
      <c r="W43237" s="1" t="s">
        <v>29</v>
      </c>
      <c r="X43237" s="1" t="s">
        <v>25</v>
      </c>
      <c r="Y43237" s="1" t="s">
        <v>25</v>
      </c>
    </row>
    <row r="43238" spans="1:25" x14ac:dyDescent="0.3">
      <c r="A43238">
        <v>43236</v>
      </c>
      <c r="B43238">
        <v>48</v>
      </c>
      <c r="C43238" s="1" t="s">
        <v>25</v>
      </c>
      <c r="E43238" s="1" t="s">
        <v>26</v>
      </c>
      <c r="F43238" s="1" t="s">
        <v>27</v>
      </c>
      <c r="G43238" s="1" t="s">
        <v>4096</v>
      </c>
      <c r="H43238" s="1" t="s">
        <v>4097</v>
      </c>
      <c r="J43238">
        <v>8</v>
      </c>
      <c r="K43238" s="1" t="s">
        <v>25</v>
      </c>
      <c r="L43238" s="1" t="s">
        <v>180</v>
      </c>
      <c r="M43238" s="1" t="s">
        <v>25</v>
      </c>
      <c r="N43238">
        <v>21.005662000000001</v>
      </c>
      <c r="O43238">
        <v>105.851676</v>
      </c>
      <c r="P43238">
        <v>19200</v>
      </c>
      <c r="Q43238">
        <v>400</v>
      </c>
      <c r="R43238" s="1" t="s">
        <v>25</v>
      </c>
      <c r="S43238" s="1" t="s">
        <v>25</v>
      </c>
      <c r="T43238" s="1" t="s">
        <v>4310</v>
      </c>
      <c r="U43238" s="1" t="s">
        <v>4311</v>
      </c>
      <c r="V43238">
        <v>8</v>
      </c>
      <c r="W43238" s="1" t="s">
        <v>29</v>
      </c>
      <c r="X43238" s="1" t="s">
        <v>25</v>
      </c>
      <c r="Y43238" s="1" t="s">
        <v>25</v>
      </c>
    </row>
    <row r="43239" spans="1:25" x14ac:dyDescent="0.3">
      <c r="A43239">
        <v>43237</v>
      </c>
      <c r="B43239">
        <v>75</v>
      </c>
      <c r="C43239" s="1" t="s">
        <v>25</v>
      </c>
      <c r="D43239">
        <v>7</v>
      </c>
      <c r="E43239" s="1" t="s">
        <v>26</v>
      </c>
      <c r="F43239" s="1" t="s">
        <v>27</v>
      </c>
      <c r="G43239" s="1" t="s">
        <v>4096</v>
      </c>
      <c r="H43239" s="1" t="s">
        <v>4097</v>
      </c>
      <c r="K43239" s="1" t="s">
        <v>25</v>
      </c>
      <c r="L43239" s="1" t="s">
        <v>25</v>
      </c>
      <c r="M43239" s="1" t="s">
        <v>94</v>
      </c>
      <c r="N43239">
        <v>20.9995814</v>
      </c>
      <c r="O43239">
        <v>105.8454528</v>
      </c>
      <c r="P43239">
        <v>10500</v>
      </c>
      <c r="Q43239">
        <v>140</v>
      </c>
      <c r="R43239" s="1" t="s">
        <v>25</v>
      </c>
      <c r="S43239" s="1" t="s">
        <v>25</v>
      </c>
      <c r="T43239" s="1" t="s">
        <v>4207</v>
      </c>
      <c r="U43239" s="1" t="s">
        <v>4208</v>
      </c>
      <c r="W43239" s="1" t="s">
        <v>29</v>
      </c>
      <c r="X43239" s="1" t="s">
        <v>4156</v>
      </c>
      <c r="Y43239" s="1" t="s">
        <v>4157</v>
      </c>
    </row>
    <row r="43240" spans="1:25" x14ac:dyDescent="0.3">
      <c r="A43240">
        <v>43238</v>
      </c>
      <c r="B43240">
        <v>80</v>
      </c>
      <c r="C43240" s="1" t="s">
        <v>25</v>
      </c>
      <c r="D43240">
        <v>1</v>
      </c>
      <c r="E43240" s="1" t="s">
        <v>26</v>
      </c>
      <c r="F43240" s="1" t="s">
        <v>27</v>
      </c>
      <c r="G43240" s="1" t="s">
        <v>4096</v>
      </c>
      <c r="H43240" s="1" t="s">
        <v>4097</v>
      </c>
      <c r="K43240" s="1" t="s">
        <v>25</v>
      </c>
      <c r="L43240" s="1" t="s">
        <v>25</v>
      </c>
      <c r="M43240" s="1" t="s">
        <v>94</v>
      </c>
      <c r="N43240">
        <v>20.997085899999998</v>
      </c>
      <c r="O43240">
        <v>105.84487</v>
      </c>
      <c r="P43240">
        <v>18500</v>
      </c>
      <c r="Q43240">
        <v>231.25</v>
      </c>
      <c r="R43240" s="1" t="s">
        <v>25</v>
      </c>
      <c r="S43240" s="1" t="s">
        <v>25</v>
      </c>
      <c r="T43240" s="1" t="s">
        <v>4203</v>
      </c>
      <c r="U43240" s="1" t="s">
        <v>4204</v>
      </c>
      <c r="W43240" s="1" t="s">
        <v>29</v>
      </c>
      <c r="X43240" s="1" t="s">
        <v>4156</v>
      </c>
      <c r="Y43240" s="1" t="s">
        <v>4157</v>
      </c>
    </row>
    <row r="43241" spans="1:25" x14ac:dyDescent="0.3">
      <c r="A43241">
        <v>43239</v>
      </c>
      <c r="B43241">
        <v>30</v>
      </c>
      <c r="C43241" s="1" t="s">
        <v>25</v>
      </c>
      <c r="D43241">
        <v>5</v>
      </c>
      <c r="E43241" s="1" t="s">
        <v>26</v>
      </c>
      <c r="F43241" s="1" t="s">
        <v>27</v>
      </c>
      <c r="G43241" s="1" t="s">
        <v>4096</v>
      </c>
      <c r="H43241" s="1" t="s">
        <v>4097</v>
      </c>
      <c r="I43241">
        <v>5</v>
      </c>
      <c r="K43241" s="1" t="s">
        <v>25</v>
      </c>
      <c r="L43241" s="1" t="s">
        <v>25</v>
      </c>
      <c r="M43241" s="1" t="s">
        <v>242</v>
      </c>
      <c r="N43241">
        <v>21.015125000000001</v>
      </c>
      <c r="O43241">
        <v>105.85038040000001</v>
      </c>
      <c r="P43241">
        <v>8500</v>
      </c>
      <c r="Q43241">
        <v>283.33333333333331</v>
      </c>
      <c r="R43241" s="1" t="s">
        <v>25</v>
      </c>
      <c r="S43241" s="1" t="s">
        <v>25</v>
      </c>
      <c r="T43241" s="1" t="s">
        <v>4131</v>
      </c>
      <c r="U43241" s="1" t="s">
        <v>1924</v>
      </c>
      <c r="W43241" s="1" t="s">
        <v>29</v>
      </c>
      <c r="X43241" s="1" t="s">
        <v>4132</v>
      </c>
      <c r="Y43241" s="1" t="s">
        <v>4133</v>
      </c>
    </row>
    <row r="43242" spans="1:25" x14ac:dyDescent="0.3">
      <c r="A43242">
        <v>43240</v>
      </c>
      <c r="B43242">
        <v>75</v>
      </c>
      <c r="C43242" s="1" t="s">
        <v>25</v>
      </c>
      <c r="E43242" s="1" t="s">
        <v>26</v>
      </c>
      <c r="F43242" s="1" t="s">
        <v>27</v>
      </c>
      <c r="G43242" s="1" t="s">
        <v>4096</v>
      </c>
      <c r="H43242" s="1" t="s">
        <v>4097</v>
      </c>
      <c r="I43242">
        <v>2</v>
      </c>
      <c r="J43242">
        <v>5.2</v>
      </c>
      <c r="K43242" s="1" t="s">
        <v>25</v>
      </c>
      <c r="L43242" s="1" t="s">
        <v>25</v>
      </c>
      <c r="M43242" s="1" t="s">
        <v>25</v>
      </c>
      <c r="N43242">
        <v>21.0081338</v>
      </c>
      <c r="O43242">
        <v>105.8462749</v>
      </c>
      <c r="P43242">
        <v>24000</v>
      </c>
      <c r="Q43242">
        <v>320</v>
      </c>
      <c r="R43242" s="1" t="s">
        <v>25</v>
      </c>
      <c r="S43242" s="1" t="s">
        <v>25</v>
      </c>
      <c r="T43242" s="1" t="s">
        <v>4192</v>
      </c>
      <c r="U43242" s="1" t="s">
        <v>4193</v>
      </c>
      <c r="W43242" s="1" t="s">
        <v>29</v>
      </c>
      <c r="X43242" s="1" t="s">
        <v>4125</v>
      </c>
      <c r="Y43242" s="1" t="s">
        <v>4126</v>
      </c>
    </row>
    <row r="43243" spans="1:25" x14ac:dyDescent="0.3">
      <c r="A43243">
        <v>43241</v>
      </c>
      <c r="B43243">
        <v>80</v>
      </c>
      <c r="C43243" s="1" t="s">
        <v>25</v>
      </c>
      <c r="D43243">
        <v>3</v>
      </c>
      <c r="E43243" s="1" t="s">
        <v>26</v>
      </c>
      <c r="F43243" s="1" t="s">
        <v>27</v>
      </c>
      <c r="G43243" s="1" t="s">
        <v>4096</v>
      </c>
      <c r="H43243" s="1" t="s">
        <v>4097</v>
      </c>
      <c r="I43243">
        <v>3</v>
      </c>
      <c r="J43243">
        <v>4.5</v>
      </c>
      <c r="K43243" s="1" t="s">
        <v>25</v>
      </c>
      <c r="L43243" s="1" t="s">
        <v>161</v>
      </c>
      <c r="M43243" s="1" t="s">
        <v>25</v>
      </c>
      <c r="N43243">
        <v>21.011516799999999</v>
      </c>
      <c r="O43243">
        <v>105.85334810000001</v>
      </c>
      <c r="P43243">
        <v>35000</v>
      </c>
      <c r="Q43243">
        <v>437.5</v>
      </c>
      <c r="R43243" s="1" t="s">
        <v>25</v>
      </c>
      <c r="S43243" s="1" t="s">
        <v>25</v>
      </c>
      <c r="T43243" s="1" t="s">
        <v>4140</v>
      </c>
      <c r="U43243" s="1" t="s">
        <v>1663</v>
      </c>
      <c r="W43243" s="1" t="s">
        <v>29</v>
      </c>
      <c r="X43243" s="1" t="s">
        <v>4162</v>
      </c>
      <c r="Y43243" s="1" t="s">
        <v>4163</v>
      </c>
    </row>
    <row r="43244" spans="1:25" x14ac:dyDescent="0.3">
      <c r="A43244">
        <v>43242</v>
      </c>
      <c r="B43244">
        <v>50</v>
      </c>
      <c r="C43244" s="1" t="s">
        <v>25</v>
      </c>
      <c r="E43244" s="1" t="s">
        <v>26</v>
      </c>
      <c r="F43244" s="1" t="s">
        <v>27</v>
      </c>
      <c r="G43244" s="1" t="s">
        <v>4096</v>
      </c>
      <c r="H43244" s="1" t="s">
        <v>4097</v>
      </c>
      <c r="K43244" s="1" t="s">
        <v>25</v>
      </c>
      <c r="L43244" s="1" t="s">
        <v>25</v>
      </c>
      <c r="M43244" s="1" t="s">
        <v>25</v>
      </c>
      <c r="N43244">
        <v>21.010564299999999</v>
      </c>
      <c r="O43244">
        <v>105.850245</v>
      </c>
      <c r="R43244" s="1" t="s">
        <v>25</v>
      </c>
      <c r="S43244" s="1" t="s">
        <v>25</v>
      </c>
      <c r="T43244" s="1" t="s">
        <v>4098</v>
      </c>
      <c r="U43244" s="1" t="s">
        <v>4099</v>
      </c>
      <c r="W43244" s="1" t="s">
        <v>29</v>
      </c>
      <c r="X43244" s="1" t="s">
        <v>4100</v>
      </c>
      <c r="Y43244" s="1" t="s">
        <v>4101</v>
      </c>
    </row>
    <row r="43245" spans="1:25" x14ac:dyDescent="0.3">
      <c r="A43245">
        <v>43243</v>
      </c>
      <c r="B43245">
        <v>210</v>
      </c>
      <c r="C43245" s="1" t="s">
        <v>25</v>
      </c>
      <c r="E43245" s="1" t="s">
        <v>26</v>
      </c>
      <c r="F43245" s="1" t="s">
        <v>27</v>
      </c>
      <c r="G43245" s="1" t="s">
        <v>4096</v>
      </c>
      <c r="H43245" s="1" t="s">
        <v>4097</v>
      </c>
      <c r="I43245">
        <v>7</v>
      </c>
      <c r="J43245">
        <v>7.1</v>
      </c>
      <c r="K43245" s="1" t="s">
        <v>4338</v>
      </c>
      <c r="L43245" s="1" t="s">
        <v>25</v>
      </c>
      <c r="M43245" s="1" t="s">
        <v>4339</v>
      </c>
      <c r="N43245">
        <v>21.011516799999999</v>
      </c>
      <c r="O43245">
        <v>105.85334810000001</v>
      </c>
      <c r="P43245">
        <v>88000</v>
      </c>
      <c r="Q43245">
        <v>419.04761904761904</v>
      </c>
      <c r="R43245" s="1" t="s">
        <v>25</v>
      </c>
      <c r="S43245" s="1" t="s">
        <v>25</v>
      </c>
      <c r="T43245" s="1" t="s">
        <v>4140</v>
      </c>
      <c r="U43245" s="1" t="s">
        <v>1663</v>
      </c>
      <c r="W43245" s="1" t="s">
        <v>29</v>
      </c>
      <c r="X43245" s="1" t="s">
        <v>4162</v>
      </c>
      <c r="Y43245" s="1" t="s">
        <v>4163</v>
      </c>
    </row>
    <row r="43246" spans="1:25" x14ac:dyDescent="0.3">
      <c r="A43246">
        <v>43244</v>
      </c>
      <c r="B43246">
        <v>200</v>
      </c>
      <c r="C43246" s="1" t="s">
        <v>25</v>
      </c>
      <c r="E43246" s="1" t="s">
        <v>26</v>
      </c>
      <c r="F43246" s="1" t="s">
        <v>27</v>
      </c>
      <c r="G43246" s="1" t="s">
        <v>4096</v>
      </c>
      <c r="H43246" s="1" t="s">
        <v>4097</v>
      </c>
      <c r="I43246">
        <v>12</v>
      </c>
      <c r="J43246">
        <v>7</v>
      </c>
      <c r="K43246" s="1" t="s">
        <v>25</v>
      </c>
      <c r="L43246" s="1" t="s">
        <v>25</v>
      </c>
      <c r="M43246" s="1" t="s">
        <v>25</v>
      </c>
      <c r="N43246">
        <v>21.010655199999999</v>
      </c>
      <c r="O43246">
        <v>105.8490846</v>
      </c>
      <c r="R43246" s="1" t="s">
        <v>25</v>
      </c>
      <c r="S43246" s="1" t="s">
        <v>25</v>
      </c>
      <c r="T43246" s="1" t="s">
        <v>4098</v>
      </c>
      <c r="U43246" s="1" t="s">
        <v>4099</v>
      </c>
      <c r="W43246" s="1" t="s">
        <v>29</v>
      </c>
      <c r="X43246" s="1" t="s">
        <v>4100</v>
      </c>
      <c r="Y43246" s="1" t="s">
        <v>4101</v>
      </c>
    </row>
    <row r="43247" spans="1:25" x14ac:dyDescent="0.3">
      <c r="A43247">
        <v>43245</v>
      </c>
      <c r="B43247">
        <v>250</v>
      </c>
      <c r="C43247" s="1" t="s">
        <v>25</v>
      </c>
      <c r="D43247">
        <v>10</v>
      </c>
      <c r="E43247" s="1" t="s">
        <v>26</v>
      </c>
      <c r="F43247" s="1" t="s">
        <v>27</v>
      </c>
      <c r="G43247" s="1" t="s">
        <v>4096</v>
      </c>
      <c r="H43247" s="1" t="s">
        <v>4097</v>
      </c>
      <c r="I43247">
        <v>8</v>
      </c>
      <c r="K43247" s="1" t="s">
        <v>25</v>
      </c>
      <c r="L43247" s="1" t="s">
        <v>25</v>
      </c>
      <c r="M43247" s="1" t="s">
        <v>25</v>
      </c>
      <c r="N43247">
        <v>21.010655199999999</v>
      </c>
      <c r="O43247">
        <v>105.8490846</v>
      </c>
      <c r="P43247">
        <v>135000</v>
      </c>
      <c r="Q43247">
        <v>540</v>
      </c>
      <c r="R43247" s="1" t="s">
        <v>25</v>
      </c>
      <c r="S43247" s="1" t="s">
        <v>25</v>
      </c>
      <c r="T43247" s="1" t="s">
        <v>4098</v>
      </c>
      <c r="U43247" s="1" t="s">
        <v>4099</v>
      </c>
      <c r="W43247" s="1" t="s">
        <v>29</v>
      </c>
      <c r="X43247" s="1" t="s">
        <v>4100</v>
      </c>
      <c r="Y43247" s="1" t="s">
        <v>4101</v>
      </c>
    </row>
    <row r="43248" spans="1:25" x14ac:dyDescent="0.3">
      <c r="A43248">
        <v>43246</v>
      </c>
      <c r="B43248">
        <v>250</v>
      </c>
      <c r="C43248" s="1" t="s">
        <v>25</v>
      </c>
      <c r="E43248" s="1" t="s">
        <v>26</v>
      </c>
      <c r="F43248" s="1" t="s">
        <v>27</v>
      </c>
      <c r="G43248" s="1" t="s">
        <v>4096</v>
      </c>
      <c r="H43248" s="1" t="s">
        <v>4097</v>
      </c>
      <c r="I43248">
        <v>9</v>
      </c>
      <c r="J43248">
        <v>9</v>
      </c>
      <c r="K43248" s="1" t="s">
        <v>25</v>
      </c>
      <c r="L43248" s="1" t="s">
        <v>25</v>
      </c>
      <c r="M43248" s="1" t="s">
        <v>25</v>
      </c>
      <c r="N43248">
        <v>21.010655199999999</v>
      </c>
      <c r="O43248">
        <v>105.8490846</v>
      </c>
      <c r="R43248" s="1" t="s">
        <v>25</v>
      </c>
      <c r="S43248" s="1" t="s">
        <v>25</v>
      </c>
      <c r="T43248" s="1" t="s">
        <v>4098</v>
      </c>
      <c r="U43248" s="1" t="s">
        <v>4099</v>
      </c>
      <c r="W43248" s="1" t="s">
        <v>29</v>
      </c>
      <c r="X43248" s="1" t="s">
        <v>4100</v>
      </c>
      <c r="Y43248" s="1" t="s">
        <v>4101</v>
      </c>
    </row>
    <row r="43249" spans="1:25" x14ac:dyDescent="0.3">
      <c r="A43249">
        <v>43247</v>
      </c>
      <c r="B43249">
        <v>140</v>
      </c>
      <c r="C43249" s="1" t="s">
        <v>25</v>
      </c>
      <c r="E43249" s="1" t="s">
        <v>26</v>
      </c>
      <c r="F43249" s="1" t="s">
        <v>27</v>
      </c>
      <c r="G43249" s="1" t="s">
        <v>4096</v>
      </c>
      <c r="H43249" s="1" t="s">
        <v>4097</v>
      </c>
      <c r="K43249" s="1" t="s">
        <v>25</v>
      </c>
      <c r="L43249" s="1" t="s">
        <v>25</v>
      </c>
      <c r="M43249" s="1" t="s">
        <v>224</v>
      </c>
      <c r="N43249">
        <v>21.0151325</v>
      </c>
      <c r="O43249">
        <v>105.84921079999999</v>
      </c>
      <c r="R43249" s="1" t="s">
        <v>25</v>
      </c>
      <c r="S43249" s="1" t="s">
        <v>25</v>
      </c>
      <c r="T43249" s="1" t="s">
        <v>4098</v>
      </c>
      <c r="U43249" s="1" t="s">
        <v>4099</v>
      </c>
      <c r="W43249" s="1" t="s">
        <v>29</v>
      </c>
      <c r="X43249" s="1" t="s">
        <v>4100</v>
      </c>
      <c r="Y43249" s="1" t="s">
        <v>4101</v>
      </c>
    </row>
    <row r="43250" spans="1:25" x14ac:dyDescent="0.3">
      <c r="A43250">
        <v>43248</v>
      </c>
      <c r="B43250">
        <v>300</v>
      </c>
      <c r="C43250" s="1" t="s">
        <v>25</v>
      </c>
      <c r="E43250" s="1" t="s">
        <v>26</v>
      </c>
      <c r="F43250" s="1" t="s">
        <v>27</v>
      </c>
      <c r="G43250" s="1" t="s">
        <v>4096</v>
      </c>
      <c r="H43250" s="1" t="s">
        <v>4097</v>
      </c>
      <c r="K43250" s="1" t="s">
        <v>25</v>
      </c>
      <c r="L43250" s="1" t="s">
        <v>180</v>
      </c>
      <c r="M43250" s="1" t="s">
        <v>25</v>
      </c>
      <c r="N43250">
        <v>21.014601299999999</v>
      </c>
      <c r="O43250">
        <v>105.8492911</v>
      </c>
      <c r="R43250" s="1" t="s">
        <v>25</v>
      </c>
      <c r="S43250" s="1" t="s">
        <v>25</v>
      </c>
      <c r="T43250" s="1" t="s">
        <v>4192</v>
      </c>
      <c r="U43250" s="1" t="s">
        <v>4193</v>
      </c>
      <c r="W43250" s="1" t="s">
        <v>29</v>
      </c>
      <c r="X43250" s="1" t="s">
        <v>4125</v>
      </c>
      <c r="Y43250" s="1" t="s">
        <v>4126</v>
      </c>
    </row>
    <row r="43251" spans="1:25" x14ac:dyDescent="0.3">
      <c r="A43251">
        <v>43249</v>
      </c>
      <c r="B43251">
        <v>72</v>
      </c>
      <c r="C43251" s="1" t="s">
        <v>25</v>
      </c>
      <c r="E43251" s="1" t="s">
        <v>26</v>
      </c>
      <c r="F43251" s="1" t="s">
        <v>27</v>
      </c>
      <c r="G43251" s="1" t="s">
        <v>4096</v>
      </c>
      <c r="H43251" s="1" t="s">
        <v>4097</v>
      </c>
      <c r="I43251">
        <v>5</v>
      </c>
      <c r="J43251">
        <v>4.0999999999999996</v>
      </c>
      <c r="K43251" s="1" t="s">
        <v>25</v>
      </c>
      <c r="L43251" s="1" t="s">
        <v>180</v>
      </c>
      <c r="M43251" s="1" t="s">
        <v>25</v>
      </c>
      <c r="N43251">
        <v>21.005662000000001</v>
      </c>
      <c r="O43251">
        <v>105.851676</v>
      </c>
      <c r="P43251">
        <v>10600</v>
      </c>
      <c r="Q43251">
        <v>147.22222222222223</v>
      </c>
      <c r="R43251" s="1" t="s">
        <v>25</v>
      </c>
      <c r="S43251" s="1" t="s">
        <v>25</v>
      </c>
      <c r="T43251" s="1" t="s">
        <v>4203</v>
      </c>
      <c r="U43251" s="1" t="s">
        <v>4204</v>
      </c>
      <c r="V43251">
        <v>7</v>
      </c>
      <c r="W43251" s="1" t="s">
        <v>29</v>
      </c>
      <c r="X43251" s="1" t="s">
        <v>25</v>
      </c>
      <c r="Y43251" s="1" t="s">
        <v>25</v>
      </c>
    </row>
    <row r="43252" spans="1:25" x14ac:dyDescent="0.3">
      <c r="A43252">
        <v>43250</v>
      </c>
      <c r="B43252">
        <v>129</v>
      </c>
      <c r="C43252" s="1" t="s">
        <v>25</v>
      </c>
      <c r="E43252" s="1" t="s">
        <v>26</v>
      </c>
      <c r="F43252" s="1" t="s">
        <v>27</v>
      </c>
      <c r="G43252" s="1" t="s">
        <v>4096</v>
      </c>
      <c r="H43252" s="1" t="s">
        <v>4097</v>
      </c>
      <c r="I43252">
        <v>3</v>
      </c>
      <c r="J43252">
        <v>5.6</v>
      </c>
      <c r="K43252" s="1" t="s">
        <v>25</v>
      </c>
      <c r="L43252" s="1" t="s">
        <v>180</v>
      </c>
      <c r="M43252" s="1" t="s">
        <v>25</v>
      </c>
      <c r="N43252">
        <v>21.011597099999999</v>
      </c>
      <c r="O43252">
        <v>105.8533051</v>
      </c>
      <c r="P43252">
        <v>49020</v>
      </c>
      <c r="Q43252">
        <v>380</v>
      </c>
      <c r="R43252" s="1" t="s">
        <v>25</v>
      </c>
      <c r="S43252" s="1" t="s">
        <v>25</v>
      </c>
      <c r="T43252" s="1" t="s">
        <v>4140</v>
      </c>
      <c r="U43252" s="1" t="s">
        <v>1663</v>
      </c>
      <c r="V43252">
        <v>15</v>
      </c>
      <c r="W43252" s="1" t="s">
        <v>29</v>
      </c>
      <c r="X43252" s="1" t="s">
        <v>4162</v>
      </c>
      <c r="Y43252" s="1" t="s">
        <v>4163</v>
      </c>
    </row>
    <row r="43253" spans="1:25" x14ac:dyDescent="0.3">
      <c r="A43253">
        <v>43251</v>
      </c>
      <c r="B43253">
        <v>90</v>
      </c>
      <c r="C43253" s="1" t="s">
        <v>25</v>
      </c>
      <c r="E43253" s="1" t="s">
        <v>26</v>
      </c>
      <c r="F43253" s="1" t="s">
        <v>27</v>
      </c>
      <c r="G43253" s="1" t="s">
        <v>4096</v>
      </c>
      <c r="H43253" s="1" t="s">
        <v>4097</v>
      </c>
      <c r="K43253" s="1" t="s">
        <v>25</v>
      </c>
      <c r="L43253" s="1" t="s">
        <v>180</v>
      </c>
      <c r="M43253" s="1" t="s">
        <v>25</v>
      </c>
      <c r="N43253">
        <v>21.011597099999999</v>
      </c>
      <c r="O43253">
        <v>105.8533051</v>
      </c>
      <c r="P43253">
        <v>45000</v>
      </c>
      <c r="Q43253">
        <v>500</v>
      </c>
      <c r="R43253" s="1" t="s">
        <v>25</v>
      </c>
      <c r="S43253" s="1" t="s">
        <v>25</v>
      </c>
      <c r="T43253" s="1" t="s">
        <v>4268</v>
      </c>
      <c r="U43253" s="1" t="s">
        <v>4269</v>
      </c>
      <c r="W43253" s="1" t="s">
        <v>29</v>
      </c>
      <c r="X43253" s="1" t="s">
        <v>25</v>
      </c>
      <c r="Y43253" s="1" t="s">
        <v>25</v>
      </c>
    </row>
    <row r="43254" spans="1:25" x14ac:dyDescent="0.3">
      <c r="A43254">
        <v>43252</v>
      </c>
      <c r="B43254">
        <v>86</v>
      </c>
      <c r="C43254" s="1" t="s">
        <v>25</v>
      </c>
      <c r="E43254" s="1" t="s">
        <v>26</v>
      </c>
      <c r="F43254" s="1" t="s">
        <v>27</v>
      </c>
      <c r="G43254" s="1" t="s">
        <v>4096</v>
      </c>
      <c r="H43254" s="1" t="s">
        <v>4097</v>
      </c>
      <c r="K43254" s="1" t="s">
        <v>25</v>
      </c>
      <c r="L43254" s="1" t="s">
        <v>180</v>
      </c>
      <c r="M43254" s="1" t="s">
        <v>25</v>
      </c>
      <c r="N43254">
        <v>21.005662000000001</v>
      </c>
      <c r="O43254">
        <v>105.851676</v>
      </c>
      <c r="P43254">
        <v>26000</v>
      </c>
      <c r="Q43254">
        <v>302.32558139534882</v>
      </c>
      <c r="R43254" s="1" t="s">
        <v>25</v>
      </c>
      <c r="S43254" s="1" t="s">
        <v>25</v>
      </c>
      <c r="T43254" s="1" t="s">
        <v>4134</v>
      </c>
      <c r="U43254" s="1" t="s">
        <v>4135</v>
      </c>
      <c r="W43254" s="1" t="s">
        <v>29</v>
      </c>
      <c r="X43254" s="1" t="s">
        <v>25</v>
      </c>
      <c r="Y43254" s="1" t="s">
        <v>25</v>
      </c>
    </row>
    <row r="43255" spans="1:25" x14ac:dyDescent="0.3">
      <c r="A43255">
        <v>43253</v>
      </c>
      <c r="B43255">
        <v>40</v>
      </c>
      <c r="C43255" s="1" t="s">
        <v>25</v>
      </c>
      <c r="E43255" s="1" t="s">
        <v>26</v>
      </c>
      <c r="F43255" s="1" t="s">
        <v>27</v>
      </c>
      <c r="G43255" s="1" t="s">
        <v>4096</v>
      </c>
      <c r="H43255" s="1" t="s">
        <v>4097</v>
      </c>
      <c r="I43255">
        <v>2</v>
      </c>
      <c r="J43255">
        <v>5</v>
      </c>
      <c r="K43255" s="1" t="s">
        <v>25</v>
      </c>
      <c r="L43255" s="1" t="s">
        <v>180</v>
      </c>
      <c r="M43255" s="1" t="s">
        <v>25</v>
      </c>
      <c r="N43255">
        <v>21.014601299999999</v>
      </c>
      <c r="O43255">
        <v>105.8492911</v>
      </c>
      <c r="P43255">
        <v>19000</v>
      </c>
      <c r="Q43255">
        <v>475</v>
      </c>
      <c r="R43255" s="1" t="s">
        <v>25</v>
      </c>
      <c r="S43255" s="1" t="s">
        <v>25</v>
      </c>
      <c r="T43255" s="1" t="s">
        <v>4179</v>
      </c>
      <c r="U43255" s="1" t="s">
        <v>4180</v>
      </c>
      <c r="V43255">
        <v>20</v>
      </c>
      <c r="W43255" s="1" t="s">
        <v>29</v>
      </c>
      <c r="X43255" s="1" t="s">
        <v>25</v>
      </c>
      <c r="Y43255" s="1" t="s">
        <v>25</v>
      </c>
    </row>
    <row r="43256" spans="1:25" x14ac:dyDescent="0.3">
      <c r="A43256">
        <v>43254</v>
      </c>
      <c r="B43256">
        <v>86</v>
      </c>
      <c r="C43256" s="1" t="s">
        <v>25</v>
      </c>
      <c r="E43256" s="1" t="s">
        <v>26</v>
      </c>
      <c r="F43256" s="1" t="s">
        <v>27</v>
      </c>
      <c r="G43256" s="1" t="s">
        <v>4096</v>
      </c>
      <c r="H43256" s="1" t="s">
        <v>4097</v>
      </c>
      <c r="K43256" s="1" t="s">
        <v>25</v>
      </c>
      <c r="L43256" s="1" t="s">
        <v>180</v>
      </c>
      <c r="M43256" s="1" t="s">
        <v>25</v>
      </c>
      <c r="N43256">
        <v>20.997932599999999</v>
      </c>
      <c r="O43256">
        <v>105.8503243</v>
      </c>
      <c r="P43256">
        <v>27000</v>
      </c>
      <c r="Q43256">
        <v>313.95348837209303</v>
      </c>
      <c r="R43256" s="1" t="s">
        <v>25</v>
      </c>
      <c r="S43256" s="1" t="s">
        <v>25</v>
      </c>
      <c r="T43256" s="1" t="s">
        <v>4127</v>
      </c>
      <c r="U43256" s="1" t="s">
        <v>4128</v>
      </c>
      <c r="W43256" s="1" t="s">
        <v>29</v>
      </c>
      <c r="X43256" s="1" t="s">
        <v>4129</v>
      </c>
      <c r="Y43256" s="1" t="s">
        <v>4130</v>
      </c>
    </row>
    <row r="43257" spans="1:25" x14ac:dyDescent="0.3">
      <c r="A43257">
        <v>43255</v>
      </c>
      <c r="B43257">
        <v>300</v>
      </c>
      <c r="C43257" s="1" t="s">
        <v>25</v>
      </c>
      <c r="E43257" s="1" t="s">
        <v>26</v>
      </c>
      <c r="F43257" s="1" t="s">
        <v>27</v>
      </c>
      <c r="G43257" s="1" t="s">
        <v>4096</v>
      </c>
      <c r="H43257" s="1" t="s">
        <v>4097</v>
      </c>
      <c r="K43257" s="1" t="s">
        <v>25</v>
      </c>
      <c r="L43257" s="1" t="s">
        <v>25</v>
      </c>
      <c r="M43257" s="1" t="s">
        <v>224</v>
      </c>
      <c r="N43257">
        <v>21.014601299999999</v>
      </c>
      <c r="O43257">
        <v>105.8492911</v>
      </c>
      <c r="R43257" s="1" t="s">
        <v>25</v>
      </c>
      <c r="S43257" s="1" t="s">
        <v>25</v>
      </c>
      <c r="T43257" s="1" t="s">
        <v>4164</v>
      </c>
      <c r="U43257" s="1" t="s">
        <v>4165</v>
      </c>
      <c r="W43257" s="1" t="s">
        <v>29</v>
      </c>
      <c r="X43257" s="1" t="s">
        <v>4132</v>
      </c>
      <c r="Y43257" s="1" t="s">
        <v>4133</v>
      </c>
    </row>
    <row r="43258" spans="1:25" x14ac:dyDescent="0.3">
      <c r="A43258">
        <v>43256</v>
      </c>
      <c r="B43258">
        <v>200</v>
      </c>
      <c r="C43258" s="1" t="s">
        <v>25</v>
      </c>
      <c r="D43258">
        <v>12</v>
      </c>
      <c r="E43258" s="1" t="s">
        <v>26</v>
      </c>
      <c r="F43258" s="1" t="s">
        <v>27</v>
      </c>
      <c r="G43258" s="1" t="s">
        <v>4096</v>
      </c>
      <c r="H43258" s="1" t="s">
        <v>4097</v>
      </c>
      <c r="I43258">
        <v>12</v>
      </c>
      <c r="J43258">
        <v>7</v>
      </c>
      <c r="K43258" s="1" t="s">
        <v>481</v>
      </c>
      <c r="L43258" s="1" t="s">
        <v>25</v>
      </c>
      <c r="M43258" s="1" t="s">
        <v>249</v>
      </c>
      <c r="N43258">
        <v>21.0166103</v>
      </c>
      <c r="O43258">
        <v>105.8532494</v>
      </c>
      <c r="P43258">
        <v>162000</v>
      </c>
      <c r="Q43258">
        <v>810</v>
      </c>
      <c r="R43258" s="1" t="s">
        <v>25</v>
      </c>
      <c r="S43258" s="1" t="s">
        <v>25</v>
      </c>
      <c r="T43258" s="1" t="s">
        <v>4214</v>
      </c>
      <c r="U43258" s="1" t="s">
        <v>775</v>
      </c>
      <c r="W43258" s="1" t="s">
        <v>29</v>
      </c>
      <c r="X43258" s="1" t="s">
        <v>4210</v>
      </c>
      <c r="Y43258" s="1" t="s">
        <v>4211</v>
      </c>
    </row>
    <row r="43259" spans="1:25" x14ac:dyDescent="0.3">
      <c r="A43259">
        <v>43257</v>
      </c>
      <c r="C43259" s="1" t="s">
        <v>25</v>
      </c>
      <c r="D43259">
        <v>3</v>
      </c>
      <c r="E43259" s="1" t="s">
        <v>26</v>
      </c>
      <c r="F43259" s="1" t="s">
        <v>27</v>
      </c>
      <c r="G43259" s="1" t="s">
        <v>4096</v>
      </c>
      <c r="H43259" s="1" t="s">
        <v>4097</v>
      </c>
      <c r="I43259">
        <v>3</v>
      </c>
      <c r="J43259">
        <v>4</v>
      </c>
      <c r="K43259" s="1" t="s">
        <v>25</v>
      </c>
      <c r="L43259" s="1" t="s">
        <v>25</v>
      </c>
      <c r="M43259" s="1" t="s">
        <v>25</v>
      </c>
      <c r="N43259">
        <v>21.011516799999999</v>
      </c>
      <c r="O43259">
        <v>105.85334810000001</v>
      </c>
      <c r="P43259">
        <v>39000</v>
      </c>
      <c r="R43259" s="1" t="s">
        <v>25</v>
      </c>
      <c r="S43259" s="1" t="s">
        <v>25</v>
      </c>
      <c r="T43259" s="1" t="s">
        <v>4140</v>
      </c>
      <c r="U43259" s="1" t="s">
        <v>1663</v>
      </c>
      <c r="W43259" s="1" t="s">
        <v>29</v>
      </c>
      <c r="X43259" s="1" t="s">
        <v>4162</v>
      </c>
      <c r="Y43259" s="1" t="s">
        <v>4163</v>
      </c>
    </row>
    <row r="43260" spans="1:25" x14ac:dyDescent="0.3">
      <c r="A43260">
        <v>43258</v>
      </c>
      <c r="B43260">
        <v>75</v>
      </c>
      <c r="C43260" s="1" t="s">
        <v>25</v>
      </c>
      <c r="D43260">
        <v>3</v>
      </c>
      <c r="E43260" s="1" t="s">
        <v>26</v>
      </c>
      <c r="F43260" s="1" t="s">
        <v>27</v>
      </c>
      <c r="G43260" s="1" t="s">
        <v>4096</v>
      </c>
      <c r="H43260" s="1" t="s">
        <v>4097</v>
      </c>
      <c r="I43260">
        <v>6</v>
      </c>
      <c r="J43260">
        <v>6.2</v>
      </c>
      <c r="K43260" s="1" t="s">
        <v>250</v>
      </c>
      <c r="L43260" s="1" t="s">
        <v>25</v>
      </c>
      <c r="M43260" s="1" t="s">
        <v>242</v>
      </c>
      <c r="N43260">
        <v>21.001514499999999</v>
      </c>
      <c r="O43260">
        <v>105.8458686</v>
      </c>
      <c r="P43260">
        <v>26500</v>
      </c>
      <c r="Q43260">
        <v>353.33333333333331</v>
      </c>
      <c r="R43260" s="1" t="s">
        <v>25</v>
      </c>
      <c r="S43260" s="1" t="s">
        <v>25</v>
      </c>
      <c r="T43260" s="1" t="s">
        <v>4158</v>
      </c>
      <c r="U43260" s="1" t="s">
        <v>4159</v>
      </c>
      <c r="W43260" s="1" t="s">
        <v>29</v>
      </c>
      <c r="X43260" s="1" t="s">
        <v>4100</v>
      </c>
      <c r="Y43260" s="1" t="s">
        <v>4101</v>
      </c>
    </row>
    <row r="43261" spans="1:25" x14ac:dyDescent="0.3">
      <c r="A43261">
        <v>43259</v>
      </c>
      <c r="B43261">
        <v>250</v>
      </c>
      <c r="C43261" s="1" t="s">
        <v>25</v>
      </c>
      <c r="D43261">
        <v>10</v>
      </c>
      <c r="E43261" s="1" t="s">
        <v>26</v>
      </c>
      <c r="F43261" s="1" t="s">
        <v>27</v>
      </c>
      <c r="G43261" s="1" t="s">
        <v>4096</v>
      </c>
      <c r="H43261" s="1" t="s">
        <v>4097</v>
      </c>
      <c r="I43261">
        <v>5</v>
      </c>
      <c r="J43261">
        <v>10</v>
      </c>
      <c r="K43261" s="1" t="s">
        <v>25</v>
      </c>
      <c r="L43261" s="1" t="s">
        <v>25</v>
      </c>
      <c r="M43261" s="1" t="s">
        <v>25</v>
      </c>
      <c r="N43261">
        <v>21.009613999999999</v>
      </c>
      <c r="O43261">
        <v>105.85147600000001</v>
      </c>
      <c r="P43261">
        <v>150000</v>
      </c>
      <c r="Q43261">
        <v>600</v>
      </c>
      <c r="R43261" s="1" t="s">
        <v>25</v>
      </c>
      <c r="S43261" s="1" t="s">
        <v>25</v>
      </c>
      <c r="T43261" s="1" t="s">
        <v>4098</v>
      </c>
      <c r="U43261" s="1" t="s">
        <v>4099</v>
      </c>
      <c r="W43261" s="1" t="s">
        <v>29</v>
      </c>
      <c r="X43261" s="1" t="s">
        <v>4100</v>
      </c>
      <c r="Y43261" s="1" t="s">
        <v>4101</v>
      </c>
    </row>
    <row r="43262" spans="1:25" x14ac:dyDescent="0.3">
      <c r="A43262">
        <v>43260</v>
      </c>
      <c r="B43262">
        <v>320</v>
      </c>
      <c r="C43262" s="1" t="s">
        <v>25</v>
      </c>
      <c r="D43262">
        <v>5</v>
      </c>
      <c r="E43262" s="1" t="s">
        <v>26</v>
      </c>
      <c r="F43262" s="1" t="s">
        <v>27</v>
      </c>
      <c r="G43262" s="1" t="s">
        <v>4096</v>
      </c>
      <c r="H43262" s="1" t="s">
        <v>4097</v>
      </c>
      <c r="I43262">
        <v>3</v>
      </c>
      <c r="J43262">
        <v>8.5</v>
      </c>
      <c r="K43262" s="1" t="s">
        <v>25</v>
      </c>
      <c r="L43262" s="1" t="s">
        <v>25</v>
      </c>
      <c r="M43262" s="1" t="s">
        <v>25</v>
      </c>
      <c r="N43262">
        <v>21.009613999999999</v>
      </c>
      <c r="O43262">
        <v>105.85147600000001</v>
      </c>
      <c r="P43262">
        <v>230000</v>
      </c>
      <c r="R43262" s="1" t="s">
        <v>25</v>
      </c>
      <c r="S43262" s="1" t="s">
        <v>25</v>
      </c>
      <c r="T43262" s="1" t="s">
        <v>4098</v>
      </c>
      <c r="U43262" s="1" t="s">
        <v>4099</v>
      </c>
      <c r="W43262" s="1" t="s">
        <v>29</v>
      </c>
      <c r="X43262" s="1" t="s">
        <v>4100</v>
      </c>
      <c r="Y43262" s="1" t="s">
        <v>4101</v>
      </c>
    </row>
    <row r="43263" spans="1:25" x14ac:dyDescent="0.3">
      <c r="A43263">
        <v>43261</v>
      </c>
      <c r="B43263">
        <v>25</v>
      </c>
      <c r="C43263" s="1" t="s">
        <v>25</v>
      </c>
      <c r="D43263">
        <v>3</v>
      </c>
      <c r="E43263" s="1" t="s">
        <v>26</v>
      </c>
      <c r="F43263" s="1" t="s">
        <v>27</v>
      </c>
      <c r="G43263" s="1" t="s">
        <v>4096</v>
      </c>
      <c r="H43263" s="1" t="s">
        <v>4097</v>
      </c>
      <c r="I43263">
        <v>4</v>
      </c>
      <c r="J43263">
        <v>4.3</v>
      </c>
      <c r="K43263" s="1" t="s">
        <v>25</v>
      </c>
      <c r="L43263" s="1" t="s">
        <v>25</v>
      </c>
      <c r="M43263" s="1" t="s">
        <v>4340</v>
      </c>
      <c r="N43263">
        <v>21.001514499999999</v>
      </c>
      <c r="O43263">
        <v>105.8458686</v>
      </c>
      <c r="P43263">
        <v>8000</v>
      </c>
      <c r="Q43263">
        <v>320</v>
      </c>
      <c r="R43263" s="1" t="s">
        <v>25</v>
      </c>
      <c r="S43263" s="1" t="s">
        <v>25</v>
      </c>
      <c r="T43263" s="1" t="s">
        <v>4158</v>
      </c>
      <c r="U43263" s="1" t="s">
        <v>4159</v>
      </c>
      <c r="W43263" s="1" t="s">
        <v>29</v>
      </c>
      <c r="X43263" s="1" t="s">
        <v>4167</v>
      </c>
      <c r="Y43263" s="1" t="s">
        <v>4168</v>
      </c>
    </row>
    <row r="43264" spans="1:25" x14ac:dyDescent="0.3">
      <c r="A43264">
        <v>43262</v>
      </c>
      <c r="B43264">
        <v>141</v>
      </c>
      <c r="C43264" s="1" t="s">
        <v>25</v>
      </c>
      <c r="D43264">
        <v>20</v>
      </c>
      <c r="E43264" s="1" t="s">
        <v>26</v>
      </c>
      <c r="F43264" s="1" t="s">
        <v>27</v>
      </c>
      <c r="G43264" s="1" t="s">
        <v>4096</v>
      </c>
      <c r="H43264" s="1" t="s">
        <v>4097</v>
      </c>
      <c r="I43264">
        <v>10</v>
      </c>
      <c r="J43264">
        <v>7</v>
      </c>
      <c r="K43264" s="1" t="s">
        <v>289</v>
      </c>
      <c r="L43264" s="1" t="s">
        <v>25</v>
      </c>
      <c r="M43264" s="1" t="s">
        <v>25</v>
      </c>
      <c r="N43264">
        <v>21.014855000000001</v>
      </c>
      <c r="O43264">
        <v>105.85047179999999</v>
      </c>
      <c r="P43264">
        <v>70500</v>
      </c>
      <c r="Q43264">
        <v>500</v>
      </c>
      <c r="R43264" s="1" t="s">
        <v>25</v>
      </c>
      <c r="S43264" s="1" t="s">
        <v>25</v>
      </c>
      <c r="T43264" s="1" t="s">
        <v>4192</v>
      </c>
      <c r="U43264" s="1" t="s">
        <v>4193</v>
      </c>
      <c r="W43264" s="1" t="s">
        <v>29</v>
      </c>
      <c r="X43264" s="1" t="s">
        <v>4125</v>
      </c>
      <c r="Y43264" s="1" t="s">
        <v>4126</v>
      </c>
    </row>
    <row r="43265" spans="1:25" x14ac:dyDescent="0.3">
      <c r="A43265">
        <v>43263</v>
      </c>
      <c r="B43265">
        <v>67</v>
      </c>
      <c r="C43265" s="1" t="s">
        <v>25</v>
      </c>
      <c r="E43265" s="1" t="s">
        <v>26</v>
      </c>
      <c r="F43265" s="1" t="s">
        <v>27</v>
      </c>
      <c r="G43265" s="1" t="s">
        <v>4096</v>
      </c>
      <c r="H43265" s="1" t="s">
        <v>4097</v>
      </c>
      <c r="K43265" s="1" t="s">
        <v>25</v>
      </c>
      <c r="L43265" s="1" t="s">
        <v>180</v>
      </c>
      <c r="M43265" s="1" t="s">
        <v>25</v>
      </c>
      <c r="N43265">
        <v>21.005662000000001</v>
      </c>
      <c r="O43265">
        <v>105.851676</v>
      </c>
      <c r="P43265">
        <v>29969.999999999996</v>
      </c>
      <c r="Q43265">
        <v>450</v>
      </c>
      <c r="R43265" s="1" t="s">
        <v>25</v>
      </c>
      <c r="S43265" s="1" t="s">
        <v>25</v>
      </c>
      <c r="T43265" s="1" t="s">
        <v>4181</v>
      </c>
      <c r="U43265" s="1" t="s">
        <v>4182</v>
      </c>
      <c r="W43265" s="1" t="s">
        <v>29</v>
      </c>
      <c r="X43265" s="1" t="s">
        <v>25</v>
      </c>
      <c r="Y43265" s="1" t="s">
        <v>25</v>
      </c>
    </row>
    <row r="43266" spans="1:25" x14ac:dyDescent="0.3">
      <c r="A43266">
        <v>43264</v>
      </c>
      <c r="B43266">
        <v>29</v>
      </c>
      <c r="C43266" s="1" t="s">
        <v>25</v>
      </c>
      <c r="E43266" s="1" t="s">
        <v>26</v>
      </c>
      <c r="F43266" s="1" t="s">
        <v>27</v>
      </c>
      <c r="G43266" s="1" t="s">
        <v>4096</v>
      </c>
      <c r="H43266" s="1" t="s">
        <v>4097</v>
      </c>
      <c r="I43266">
        <v>4</v>
      </c>
      <c r="J43266">
        <v>3.5</v>
      </c>
      <c r="K43266" s="1" t="s">
        <v>25</v>
      </c>
      <c r="L43266" s="1" t="s">
        <v>180</v>
      </c>
      <c r="M43266" s="1" t="s">
        <v>25</v>
      </c>
      <c r="N43266">
        <v>21.005662000000001</v>
      </c>
      <c r="O43266">
        <v>105.851676</v>
      </c>
      <c r="P43266">
        <v>7100</v>
      </c>
      <c r="Q43266">
        <v>244.82758620689654</v>
      </c>
      <c r="R43266" s="1" t="s">
        <v>25</v>
      </c>
      <c r="S43266" s="1" t="s">
        <v>25</v>
      </c>
      <c r="T43266" s="1" t="s">
        <v>4215</v>
      </c>
      <c r="U43266" s="1" t="s">
        <v>4216</v>
      </c>
      <c r="V43266">
        <v>6</v>
      </c>
      <c r="W43266" s="1" t="s">
        <v>29</v>
      </c>
      <c r="X43266" s="1" t="s">
        <v>25</v>
      </c>
      <c r="Y43266" s="1" t="s">
        <v>25</v>
      </c>
    </row>
    <row r="43267" spans="1:25" x14ac:dyDescent="0.3">
      <c r="A43267">
        <v>43265</v>
      </c>
      <c r="B43267">
        <v>25</v>
      </c>
      <c r="C43267" s="1" t="s">
        <v>25</v>
      </c>
      <c r="E43267" s="1" t="s">
        <v>26</v>
      </c>
      <c r="F43267" s="1" t="s">
        <v>27</v>
      </c>
      <c r="G43267" s="1" t="s">
        <v>4096</v>
      </c>
      <c r="H43267" s="1" t="s">
        <v>4097</v>
      </c>
      <c r="I43267">
        <v>4</v>
      </c>
      <c r="J43267">
        <v>4.3</v>
      </c>
      <c r="K43267" s="1" t="s">
        <v>25</v>
      </c>
      <c r="L43267" s="1" t="s">
        <v>180</v>
      </c>
      <c r="M43267" s="1" t="s">
        <v>25</v>
      </c>
      <c r="N43267">
        <v>21.005662000000001</v>
      </c>
      <c r="O43267">
        <v>105.851676</v>
      </c>
      <c r="P43267">
        <v>8000</v>
      </c>
      <c r="Q43267">
        <v>320</v>
      </c>
      <c r="R43267" s="1" t="s">
        <v>25</v>
      </c>
      <c r="S43267" s="1" t="s">
        <v>25</v>
      </c>
      <c r="T43267" s="1" t="s">
        <v>4158</v>
      </c>
      <c r="U43267" s="1" t="s">
        <v>4159</v>
      </c>
      <c r="V43267">
        <v>6</v>
      </c>
      <c r="W43267" s="1" t="s">
        <v>29</v>
      </c>
      <c r="X43267" s="1" t="s">
        <v>25</v>
      </c>
      <c r="Y43267" s="1" t="s">
        <v>25</v>
      </c>
    </row>
    <row r="43268" spans="1:25" x14ac:dyDescent="0.3">
      <c r="A43268">
        <v>43266</v>
      </c>
      <c r="B43268">
        <v>88</v>
      </c>
      <c r="C43268" s="1" t="s">
        <v>25</v>
      </c>
      <c r="D43268">
        <v>6</v>
      </c>
      <c r="E43268" s="1" t="s">
        <v>26</v>
      </c>
      <c r="F43268" s="1" t="s">
        <v>27</v>
      </c>
      <c r="G43268" s="1" t="s">
        <v>4096</v>
      </c>
      <c r="H43268" s="1" t="s">
        <v>4097</v>
      </c>
      <c r="I43268">
        <v>4</v>
      </c>
      <c r="J43268">
        <v>4.5</v>
      </c>
      <c r="K43268" s="1" t="s">
        <v>25</v>
      </c>
      <c r="L43268" s="1" t="s">
        <v>25</v>
      </c>
      <c r="M43268" s="1" t="s">
        <v>224</v>
      </c>
      <c r="N43268">
        <v>21.0091003</v>
      </c>
      <c r="O43268">
        <v>105.8564284</v>
      </c>
      <c r="P43268">
        <v>29000</v>
      </c>
      <c r="Q43268">
        <v>329.54545454545456</v>
      </c>
      <c r="R43268" s="1" t="s">
        <v>25</v>
      </c>
      <c r="S43268" s="1" t="s">
        <v>25</v>
      </c>
      <c r="T43268" s="1" t="s">
        <v>4149</v>
      </c>
      <c r="U43268" s="1" t="s">
        <v>4150</v>
      </c>
      <c r="W43268" s="1" t="s">
        <v>29</v>
      </c>
      <c r="X43268" s="1" t="s">
        <v>4104</v>
      </c>
      <c r="Y43268" s="1" t="s">
        <v>4105</v>
      </c>
    </row>
    <row r="43269" spans="1:25" x14ac:dyDescent="0.3">
      <c r="A43269">
        <v>43267</v>
      </c>
      <c r="B43269">
        <v>64</v>
      </c>
      <c r="C43269" s="1" t="s">
        <v>25</v>
      </c>
      <c r="E43269" s="1" t="s">
        <v>26</v>
      </c>
      <c r="F43269" s="1" t="s">
        <v>27</v>
      </c>
      <c r="G43269" s="1" t="s">
        <v>4096</v>
      </c>
      <c r="H43269" s="1" t="s">
        <v>4097</v>
      </c>
      <c r="I43269">
        <v>5</v>
      </c>
      <c r="K43269" s="1" t="s">
        <v>25</v>
      </c>
      <c r="L43269" s="1" t="s">
        <v>25</v>
      </c>
      <c r="M43269" s="1" t="s">
        <v>242</v>
      </c>
      <c r="N43269">
        <v>20.9972657</v>
      </c>
      <c r="O43269">
        <v>105.84274480000001</v>
      </c>
      <c r="R43269" s="1" t="s">
        <v>25</v>
      </c>
      <c r="S43269" s="1" t="s">
        <v>25</v>
      </c>
      <c r="T43269" s="1" t="s">
        <v>4155</v>
      </c>
      <c r="U43269" s="1" t="s">
        <v>3686</v>
      </c>
      <c r="W43269" s="1" t="s">
        <v>29</v>
      </c>
      <c r="X43269" s="1" t="s">
        <v>4156</v>
      </c>
      <c r="Y43269" s="1" t="s">
        <v>4157</v>
      </c>
    </row>
    <row r="43270" spans="1:25" x14ac:dyDescent="0.3">
      <c r="A43270">
        <v>43268</v>
      </c>
      <c r="B43270">
        <v>51</v>
      </c>
      <c r="C43270" s="1" t="s">
        <v>25</v>
      </c>
      <c r="E43270" s="1" t="s">
        <v>26</v>
      </c>
      <c r="F43270" s="1" t="s">
        <v>27</v>
      </c>
      <c r="G43270" s="1" t="s">
        <v>4096</v>
      </c>
      <c r="H43270" s="1" t="s">
        <v>4097</v>
      </c>
      <c r="K43270" s="1" t="s">
        <v>25</v>
      </c>
      <c r="L43270" s="1" t="s">
        <v>25</v>
      </c>
      <c r="M43270" s="1" t="s">
        <v>25</v>
      </c>
      <c r="N43270">
        <v>21.0171624</v>
      </c>
      <c r="O43270">
        <v>105.8553421</v>
      </c>
      <c r="P43270">
        <v>21000</v>
      </c>
      <c r="Q43270">
        <v>411.76470588235293</v>
      </c>
      <c r="R43270" s="1" t="s">
        <v>25</v>
      </c>
      <c r="S43270" s="1" t="s">
        <v>25</v>
      </c>
      <c r="T43270" s="1" t="s">
        <v>4212</v>
      </c>
      <c r="U43270" s="1" t="s">
        <v>4213</v>
      </c>
      <c r="W43270" s="1" t="s">
        <v>29</v>
      </c>
      <c r="X43270" s="1" t="s">
        <v>4177</v>
      </c>
      <c r="Y43270" s="1" t="s">
        <v>4178</v>
      </c>
    </row>
    <row r="43271" spans="1:25" x14ac:dyDescent="0.3">
      <c r="A43271">
        <v>43269</v>
      </c>
      <c r="B43271">
        <v>70</v>
      </c>
      <c r="C43271" s="1" t="s">
        <v>25</v>
      </c>
      <c r="D43271">
        <v>6</v>
      </c>
      <c r="E43271" s="1" t="s">
        <v>26</v>
      </c>
      <c r="F43271" s="1" t="s">
        <v>27</v>
      </c>
      <c r="G43271" s="1" t="s">
        <v>4096</v>
      </c>
      <c r="H43271" s="1" t="s">
        <v>4097</v>
      </c>
      <c r="I43271">
        <v>5</v>
      </c>
      <c r="J43271">
        <v>5</v>
      </c>
      <c r="K43271" s="1" t="s">
        <v>289</v>
      </c>
      <c r="L43271" s="1" t="s">
        <v>25</v>
      </c>
      <c r="M43271" s="1" t="s">
        <v>294</v>
      </c>
      <c r="N43271">
        <v>20.9972657</v>
      </c>
      <c r="O43271">
        <v>105.84274480000001</v>
      </c>
      <c r="P43271">
        <v>18500</v>
      </c>
      <c r="Q43271">
        <v>264.28571428571428</v>
      </c>
      <c r="R43271" s="1" t="s">
        <v>25</v>
      </c>
      <c r="S43271" s="1" t="s">
        <v>25</v>
      </c>
      <c r="T43271" s="1" t="s">
        <v>4155</v>
      </c>
      <c r="U43271" s="1" t="s">
        <v>3686</v>
      </c>
      <c r="W43271" s="1" t="s">
        <v>29</v>
      </c>
      <c r="X43271" s="1" t="s">
        <v>4156</v>
      </c>
      <c r="Y43271" s="1" t="s">
        <v>4157</v>
      </c>
    </row>
    <row r="43272" spans="1:25" x14ac:dyDescent="0.3">
      <c r="A43272">
        <v>43270</v>
      </c>
      <c r="B43272">
        <v>80</v>
      </c>
      <c r="C43272" s="1" t="s">
        <v>25</v>
      </c>
      <c r="D43272">
        <v>6</v>
      </c>
      <c r="E43272" s="1" t="s">
        <v>26</v>
      </c>
      <c r="F43272" s="1" t="s">
        <v>27</v>
      </c>
      <c r="G43272" s="1" t="s">
        <v>4096</v>
      </c>
      <c r="H43272" s="1" t="s">
        <v>4097</v>
      </c>
      <c r="I43272">
        <v>6</v>
      </c>
      <c r="K43272" s="1" t="s">
        <v>4341</v>
      </c>
      <c r="L43272" s="1" t="s">
        <v>25</v>
      </c>
      <c r="M43272" s="1" t="s">
        <v>366</v>
      </c>
      <c r="N43272">
        <v>21.019458100000001</v>
      </c>
      <c r="O43272">
        <v>105.84569740000001</v>
      </c>
      <c r="P43272">
        <v>37500</v>
      </c>
      <c r="Q43272">
        <v>468.75</v>
      </c>
      <c r="R43272" s="1" t="s">
        <v>25</v>
      </c>
      <c r="S43272" s="1" t="s">
        <v>25</v>
      </c>
      <c r="T43272" s="1" t="s">
        <v>4164</v>
      </c>
      <c r="U43272" s="1" t="s">
        <v>4165</v>
      </c>
      <c r="W43272" s="1" t="s">
        <v>29</v>
      </c>
      <c r="X43272" s="1" t="s">
        <v>4132</v>
      </c>
      <c r="Y43272" s="1" t="s">
        <v>4133</v>
      </c>
    </row>
    <row r="43273" spans="1:25" x14ac:dyDescent="0.3">
      <c r="A43273">
        <v>43271</v>
      </c>
      <c r="B43273">
        <v>86</v>
      </c>
      <c r="C43273" s="1" t="s">
        <v>25</v>
      </c>
      <c r="E43273" s="1" t="s">
        <v>26</v>
      </c>
      <c r="F43273" s="1" t="s">
        <v>27</v>
      </c>
      <c r="G43273" s="1" t="s">
        <v>4096</v>
      </c>
      <c r="H43273" s="1" t="s">
        <v>4097</v>
      </c>
      <c r="I43273">
        <v>5</v>
      </c>
      <c r="J43273">
        <v>7</v>
      </c>
      <c r="K43273" s="1" t="s">
        <v>25</v>
      </c>
      <c r="L43273" s="1" t="s">
        <v>25</v>
      </c>
      <c r="M43273" s="1" t="s">
        <v>25</v>
      </c>
      <c r="N43273">
        <v>21.000366499999998</v>
      </c>
      <c r="O43273">
        <v>105.8556883</v>
      </c>
      <c r="P43273">
        <v>15800</v>
      </c>
      <c r="Q43273">
        <v>183.72093023255815</v>
      </c>
      <c r="R43273" s="1" t="s">
        <v>25</v>
      </c>
      <c r="S43273" s="1" t="s">
        <v>25</v>
      </c>
      <c r="T43273" s="1" t="s">
        <v>4240</v>
      </c>
      <c r="U43273" s="1" t="s">
        <v>4241</v>
      </c>
      <c r="W43273" s="1" t="s">
        <v>29</v>
      </c>
      <c r="X43273" s="1" t="s">
        <v>4104</v>
      </c>
      <c r="Y43273" s="1" t="s">
        <v>4105</v>
      </c>
    </row>
    <row r="43274" spans="1:25" x14ac:dyDescent="0.3">
      <c r="A43274">
        <v>43272</v>
      </c>
      <c r="B43274">
        <v>73</v>
      </c>
      <c r="C43274" s="1" t="s">
        <v>25</v>
      </c>
      <c r="D43274">
        <v>3</v>
      </c>
      <c r="E43274" s="1" t="s">
        <v>26</v>
      </c>
      <c r="F43274" s="1" t="s">
        <v>27</v>
      </c>
      <c r="G43274" s="1" t="s">
        <v>4096</v>
      </c>
      <c r="H43274" s="1" t="s">
        <v>4097</v>
      </c>
      <c r="I43274">
        <v>2</v>
      </c>
      <c r="J43274">
        <v>5.0999999999999996</v>
      </c>
      <c r="K43274" s="1" t="s">
        <v>25</v>
      </c>
      <c r="L43274" s="1" t="s">
        <v>25</v>
      </c>
      <c r="M43274" s="1" t="s">
        <v>249</v>
      </c>
      <c r="N43274">
        <v>21.0081338</v>
      </c>
      <c r="O43274">
        <v>105.8462749</v>
      </c>
      <c r="P43274">
        <v>28000</v>
      </c>
      <c r="Q43274">
        <v>383.56164383561645</v>
      </c>
      <c r="R43274" s="1" t="s">
        <v>25</v>
      </c>
      <c r="S43274" s="1" t="s">
        <v>25</v>
      </c>
      <c r="T43274" s="1" t="s">
        <v>4196</v>
      </c>
      <c r="U43274" s="1" t="s">
        <v>4197</v>
      </c>
      <c r="W43274" s="1" t="s">
        <v>29</v>
      </c>
      <c r="X43274" s="1" t="s">
        <v>4129</v>
      </c>
      <c r="Y43274" s="1" t="s">
        <v>4130</v>
      </c>
    </row>
    <row r="43275" spans="1:25" x14ac:dyDescent="0.3">
      <c r="A43275">
        <v>43273</v>
      </c>
      <c r="B43275">
        <v>150</v>
      </c>
      <c r="C43275" s="1" t="s">
        <v>25</v>
      </c>
      <c r="E43275" s="1" t="s">
        <v>26</v>
      </c>
      <c r="F43275" s="1" t="s">
        <v>27</v>
      </c>
      <c r="G43275" s="1" t="s">
        <v>4096</v>
      </c>
      <c r="H43275" s="1" t="s">
        <v>4097</v>
      </c>
      <c r="J43275">
        <v>13</v>
      </c>
      <c r="K43275" s="1" t="s">
        <v>25</v>
      </c>
      <c r="L43275" s="1" t="s">
        <v>25</v>
      </c>
      <c r="M43275" s="1" t="s">
        <v>224</v>
      </c>
      <c r="N43275">
        <v>21.008588</v>
      </c>
      <c r="O43275">
        <v>105.8516944</v>
      </c>
      <c r="P43275">
        <v>48000</v>
      </c>
      <c r="Q43275">
        <v>320</v>
      </c>
      <c r="R43275" s="1" t="s">
        <v>25</v>
      </c>
      <c r="S43275" s="1" t="s">
        <v>25</v>
      </c>
      <c r="T43275" s="1" t="s">
        <v>4149</v>
      </c>
      <c r="U43275" s="1" t="s">
        <v>4150</v>
      </c>
      <c r="W43275" s="1" t="s">
        <v>29</v>
      </c>
      <c r="X43275" s="1" t="s">
        <v>4100</v>
      </c>
      <c r="Y43275" s="1" t="s">
        <v>4101</v>
      </c>
    </row>
    <row r="43276" spans="1:25" x14ac:dyDescent="0.3">
      <c r="A43276">
        <v>43274</v>
      </c>
      <c r="B43276">
        <v>172</v>
      </c>
      <c r="C43276" s="1" t="s">
        <v>25</v>
      </c>
      <c r="E43276" s="1" t="s">
        <v>26</v>
      </c>
      <c r="F43276" s="1" t="s">
        <v>27</v>
      </c>
      <c r="G43276" s="1" t="s">
        <v>4096</v>
      </c>
      <c r="H43276" s="1" t="s">
        <v>4097</v>
      </c>
      <c r="I43276">
        <v>4</v>
      </c>
      <c r="J43276">
        <v>8</v>
      </c>
      <c r="K43276" s="1" t="s">
        <v>25</v>
      </c>
      <c r="L43276" s="1" t="s">
        <v>25</v>
      </c>
      <c r="M43276" s="1" t="s">
        <v>94</v>
      </c>
      <c r="N43276">
        <v>21.0158326</v>
      </c>
      <c r="O43276">
        <v>105.8565768</v>
      </c>
      <c r="P43276">
        <v>58000</v>
      </c>
      <c r="Q43276">
        <v>337.2093023255814</v>
      </c>
      <c r="R43276" s="1" t="s">
        <v>25</v>
      </c>
      <c r="S43276" s="1" t="s">
        <v>25</v>
      </c>
      <c r="T43276" s="1" t="s">
        <v>4181</v>
      </c>
      <c r="U43276" s="1" t="s">
        <v>4182</v>
      </c>
      <c r="W43276" s="1" t="s">
        <v>29</v>
      </c>
      <c r="X43276" s="1" t="s">
        <v>4110</v>
      </c>
      <c r="Y43276" s="1" t="s">
        <v>4111</v>
      </c>
    </row>
    <row r="43277" spans="1:25" x14ac:dyDescent="0.3">
      <c r="A43277">
        <v>43275</v>
      </c>
      <c r="B43277">
        <v>29</v>
      </c>
      <c r="C43277" s="1" t="s">
        <v>25</v>
      </c>
      <c r="D43277">
        <v>3</v>
      </c>
      <c r="E43277" s="1" t="s">
        <v>26</v>
      </c>
      <c r="F43277" s="1" t="s">
        <v>27</v>
      </c>
      <c r="G43277" s="1" t="s">
        <v>4096</v>
      </c>
      <c r="H43277" s="1" t="s">
        <v>4097</v>
      </c>
      <c r="I43277">
        <v>4</v>
      </c>
      <c r="J43277">
        <v>3.5</v>
      </c>
      <c r="K43277" s="1" t="s">
        <v>25</v>
      </c>
      <c r="L43277" s="1" t="s">
        <v>25</v>
      </c>
      <c r="M43277" s="1" t="s">
        <v>25</v>
      </c>
      <c r="N43277">
        <v>20.998923000000001</v>
      </c>
      <c r="O43277">
        <v>105.8532232</v>
      </c>
      <c r="P43277">
        <v>7100</v>
      </c>
      <c r="Q43277">
        <v>244.82758620689654</v>
      </c>
      <c r="R43277" s="1" t="s">
        <v>25</v>
      </c>
      <c r="S43277" s="1" t="s">
        <v>25</v>
      </c>
      <c r="T43277" s="1" t="s">
        <v>4215</v>
      </c>
      <c r="U43277" s="1" t="s">
        <v>4216</v>
      </c>
      <c r="W43277" s="1" t="s">
        <v>29</v>
      </c>
      <c r="X43277" s="1" t="s">
        <v>4129</v>
      </c>
      <c r="Y43277" s="1" t="s">
        <v>4130</v>
      </c>
    </row>
    <row r="43278" spans="1:25" x14ac:dyDescent="0.3">
      <c r="A43278">
        <v>43276</v>
      </c>
      <c r="B43278">
        <v>68</v>
      </c>
      <c r="C43278" s="1" t="s">
        <v>25</v>
      </c>
      <c r="E43278" s="1" t="s">
        <v>26</v>
      </c>
      <c r="F43278" s="1" t="s">
        <v>27</v>
      </c>
      <c r="G43278" s="1" t="s">
        <v>4096</v>
      </c>
      <c r="H43278" s="1" t="s">
        <v>4097</v>
      </c>
      <c r="I43278">
        <v>5</v>
      </c>
      <c r="J43278">
        <v>4.5</v>
      </c>
      <c r="K43278" s="1" t="s">
        <v>25</v>
      </c>
      <c r="L43278" s="1" t="s">
        <v>180</v>
      </c>
      <c r="M43278" s="1" t="s">
        <v>25</v>
      </c>
      <c r="N43278">
        <v>21.005662000000001</v>
      </c>
      <c r="O43278">
        <v>105.851676</v>
      </c>
      <c r="P43278">
        <v>18500</v>
      </c>
      <c r="Q43278">
        <v>272.05882352941177</v>
      </c>
      <c r="R43278" s="1" t="s">
        <v>25</v>
      </c>
      <c r="S43278" s="1" t="s">
        <v>25</v>
      </c>
      <c r="T43278" s="1" t="s">
        <v>4155</v>
      </c>
      <c r="U43278" s="1" t="s">
        <v>3686</v>
      </c>
      <c r="V43278">
        <v>6</v>
      </c>
      <c r="W43278" s="1" t="s">
        <v>29</v>
      </c>
      <c r="X43278" s="1" t="s">
        <v>25</v>
      </c>
      <c r="Y43278" s="1" t="s">
        <v>25</v>
      </c>
    </row>
    <row r="43279" spans="1:25" x14ac:dyDescent="0.3">
      <c r="A43279">
        <v>43277</v>
      </c>
      <c r="B43279">
        <v>110</v>
      </c>
      <c r="C43279" s="1" t="s">
        <v>25</v>
      </c>
      <c r="E43279" s="1" t="s">
        <v>26</v>
      </c>
      <c r="F43279" s="1" t="s">
        <v>27</v>
      </c>
      <c r="G43279" s="1" t="s">
        <v>4096</v>
      </c>
      <c r="H43279" s="1" t="s">
        <v>4097</v>
      </c>
      <c r="K43279" s="1" t="s">
        <v>25</v>
      </c>
      <c r="L43279" s="1" t="s">
        <v>25</v>
      </c>
      <c r="M43279" s="1" t="s">
        <v>224</v>
      </c>
      <c r="N43279">
        <v>21.0029863</v>
      </c>
      <c r="O43279">
        <v>105.865675</v>
      </c>
      <c r="R43279" s="1" t="s">
        <v>25</v>
      </c>
      <c r="S43279" s="1" t="s">
        <v>25</v>
      </c>
      <c r="T43279" s="1" t="s">
        <v>4277</v>
      </c>
      <c r="U43279" s="1" t="s">
        <v>4278</v>
      </c>
      <c r="W43279" s="1" t="s">
        <v>29</v>
      </c>
      <c r="X43279" s="1" t="s">
        <v>4114</v>
      </c>
      <c r="Y43279" s="1" t="s">
        <v>4115</v>
      </c>
    </row>
    <row r="43280" spans="1:25" x14ac:dyDescent="0.3">
      <c r="A43280">
        <v>43278</v>
      </c>
      <c r="B43280">
        <v>75</v>
      </c>
      <c r="C43280" s="1" t="s">
        <v>25</v>
      </c>
      <c r="D43280">
        <v>4</v>
      </c>
      <c r="E43280" s="1" t="s">
        <v>26</v>
      </c>
      <c r="F43280" s="1" t="s">
        <v>27</v>
      </c>
      <c r="G43280" s="1" t="s">
        <v>4096</v>
      </c>
      <c r="H43280" s="1" t="s">
        <v>4097</v>
      </c>
      <c r="I43280">
        <v>2</v>
      </c>
      <c r="J43280">
        <v>4</v>
      </c>
      <c r="K43280" s="1" t="s">
        <v>25</v>
      </c>
      <c r="L43280" s="1" t="s">
        <v>25</v>
      </c>
      <c r="M43280" s="1" t="s">
        <v>663</v>
      </c>
      <c r="N43280">
        <v>20.995431400000001</v>
      </c>
      <c r="O43280">
        <v>105.85642230000001</v>
      </c>
      <c r="P43280">
        <v>18200</v>
      </c>
      <c r="Q43280">
        <v>242.66666666666666</v>
      </c>
      <c r="R43280" s="1" t="s">
        <v>25</v>
      </c>
      <c r="S43280" s="1" t="s">
        <v>25</v>
      </c>
      <c r="T43280" s="1" t="s">
        <v>4141</v>
      </c>
      <c r="U43280" s="1" t="s">
        <v>4142</v>
      </c>
      <c r="W43280" s="1" t="s">
        <v>29</v>
      </c>
      <c r="X43280" s="1" t="s">
        <v>4143</v>
      </c>
      <c r="Y43280" s="1" t="s">
        <v>4144</v>
      </c>
    </row>
    <row r="43281" spans="1:25" x14ac:dyDescent="0.3">
      <c r="A43281">
        <v>43279</v>
      </c>
      <c r="B43281">
        <v>45</v>
      </c>
      <c r="C43281" s="1" t="s">
        <v>25</v>
      </c>
      <c r="D43281">
        <v>3</v>
      </c>
      <c r="E43281" s="1" t="s">
        <v>26</v>
      </c>
      <c r="F43281" s="1" t="s">
        <v>27</v>
      </c>
      <c r="G43281" s="1" t="s">
        <v>4096</v>
      </c>
      <c r="H43281" s="1" t="s">
        <v>4097</v>
      </c>
      <c r="I43281">
        <v>6</v>
      </c>
      <c r="J43281">
        <v>3.5</v>
      </c>
      <c r="K43281" s="1" t="s">
        <v>250</v>
      </c>
      <c r="L43281" s="1" t="s">
        <v>25</v>
      </c>
      <c r="M43281" s="1" t="s">
        <v>249</v>
      </c>
      <c r="N43281">
        <v>21.006915100000001</v>
      </c>
      <c r="O43281">
        <v>105.86567890000001</v>
      </c>
      <c r="P43281">
        <v>11300</v>
      </c>
      <c r="Q43281">
        <v>251.11111111111111</v>
      </c>
      <c r="R43281" s="1" t="s">
        <v>25</v>
      </c>
      <c r="S43281" s="1" t="s">
        <v>25</v>
      </c>
      <c r="T43281" s="1" t="s">
        <v>4116</v>
      </c>
      <c r="U43281" s="1" t="s">
        <v>4117</v>
      </c>
      <c r="W43281" s="1" t="s">
        <v>29</v>
      </c>
      <c r="X43281" s="1" t="s">
        <v>4114</v>
      </c>
      <c r="Y43281" s="1" t="s">
        <v>4115</v>
      </c>
    </row>
    <row r="43282" spans="1:25" x14ac:dyDescent="0.3">
      <c r="A43282">
        <v>43280</v>
      </c>
      <c r="B43282">
        <v>90</v>
      </c>
      <c r="C43282" s="1" t="s">
        <v>25</v>
      </c>
      <c r="E43282" s="1" t="s">
        <v>26</v>
      </c>
      <c r="F43282" s="1" t="s">
        <v>27</v>
      </c>
      <c r="G43282" s="1" t="s">
        <v>4096</v>
      </c>
      <c r="H43282" s="1" t="s">
        <v>4097</v>
      </c>
      <c r="I43282">
        <v>7</v>
      </c>
      <c r="K43282" s="1" t="s">
        <v>533</v>
      </c>
      <c r="L43282" s="1" t="s">
        <v>25</v>
      </c>
      <c r="M43282" s="1" t="s">
        <v>369</v>
      </c>
      <c r="N43282">
        <v>21.0043966</v>
      </c>
      <c r="O43282">
        <v>105.86117059999999</v>
      </c>
      <c r="P43282">
        <v>28000</v>
      </c>
      <c r="Q43282">
        <v>311.11111111111109</v>
      </c>
      <c r="R43282" s="1" t="s">
        <v>25</v>
      </c>
      <c r="S43282" s="1" t="s">
        <v>25</v>
      </c>
      <c r="T43282" s="1" t="s">
        <v>4277</v>
      </c>
      <c r="U43282" s="1" t="s">
        <v>4278</v>
      </c>
      <c r="W43282" s="1" t="s">
        <v>29</v>
      </c>
      <c r="X43282" s="1" t="s">
        <v>4114</v>
      </c>
      <c r="Y43282" s="1" t="s">
        <v>4115</v>
      </c>
    </row>
    <row r="43283" spans="1:25" x14ac:dyDescent="0.3">
      <c r="A43283">
        <v>43281</v>
      </c>
      <c r="B43283">
        <v>75</v>
      </c>
      <c r="C43283" s="1" t="s">
        <v>25</v>
      </c>
      <c r="D43283">
        <v>1</v>
      </c>
      <c r="E43283" s="1" t="s">
        <v>26</v>
      </c>
      <c r="F43283" s="1" t="s">
        <v>27</v>
      </c>
      <c r="G43283" s="1" t="s">
        <v>4096</v>
      </c>
      <c r="H43283" s="1" t="s">
        <v>4097</v>
      </c>
      <c r="I43283">
        <v>3</v>
      </c>
      <c r="J43283">
        <v>4.5</v>
      </c>
      <c r="K43283" s="1" t="s">
        <v>25</v>
      </c>
      <c r="L43283" s="1" t="s">
        <v>25</v>
      </c>
      <c r="M43283" s="1" t="s">
        <v>4342</v>
      </c>
      <c r="N43283">
        <v>20.995431400000001</v>
      </c>
      <c r="O43283">
        <v>105.85642230000001</v>
      </c>
      <c r="P43283">
        <v>17300</v>
      </c>
      <c r="Q43283">
        <v>230.66666666666666</v>
      </c>
      <c r="R43283" s="1" t="s">
        <v>25</v>
      </c>
      <c r="S43283" s="1" t="s">
        <v>25</v>
      </c>
      <c r="T43283" s="1" t="s">
        <v>4141</v>
      </c>
      <c r="U43283" s="1" t="s">
        <v>4142</v>
      </c>
      <c r="W43283" s="1" t="s">
        <v>29</v>
      </c>
      <c r="X43283" s="1" t="s">
        <v>4143</v>
      </c>
      <c r="Y43283" s="1" t="s">
        <v>4144</v>
      </c>
    </row>
    <row r="43284" spans="1:25" x14ac:dyDescent="0.3">
      <c r="A43284">
        <v>43282</v>
      </c>
      <c r="B43284">
        <v>125</v>
      </c>
      <c r="C43284" s="1" t="s">
        <v>25</v>
      </c>
      <c r="E43284" s="1" t="s">
        <v>26</v>
      </c>
      <c r="F43284" s="1" t="s">
        <v>27</v>
      </c>
      <c r="G43284" s="1" t="s">
        <v>4096</v>
      </c>
      <c r="H43284" s="1" t="s">
        <v>4097</v>
      </c>
      <c r="J43284">
        <v>6.1</v>
      </c>
      <c r="K43284" s="1" t="s">
        <v>25</v>
      </c>
      <c r="L43284" s="1" t="s">
        <v>25</v>
      </c>
      <c r="M43284" s="1" t="s">
        <v>25</v>
      </c>
      <c r="N43284">
        <v>21.017135</v>
      </c>
      <c r="O43284">
        <v>105.8469659</v>
      </c>
      <c r="P43284">
        <v>72000</v>
      </c>
      <c r="Q43284">
        <v>576</v>
      </c>
      <c r="R43284" s="1" t="s">
        <v>25</v>
      </c>
      <c r="S43284" s="1" t="s">
        <v>25</v>
      </c>
      <c r="T43284" s="1" t="s">
        <v>4179</v>
      </c>
      <c r="U43284" s="1" t="s">
        <v>4180</v>
      </c>
      <c r="W43284" s="1" t="s">
        <v>29</v>
      </c>
      <c r="X43284" s="1" t="s">
        <v>4132</v>
      </c>
      <c r="Y43284" s="1" t="s">
        <v>4133</v>
      </c>
    </row>
    <row r="43285" spans="1:25" x14ac:dyDescent="0.3">
      <c r="A43285">
        <v>43283</v>
      </c>
      <c r="B43285">
        <v>90</v>
      </c>
      <c r="C43285" s="1" t="s">
        <v>25</v>
      </c>
      <c r="D43285">
        <v>16</v>
      </c>
      <c r="E43285" s="1" t="s">
        <v>26</v>
      </c>
      <c r="F43285" s="1" t="s">
        <v>27</v>
      </c>
      <c r="G43285" s="1" t="s">
        <v>4096</v>
      </c>
      <c r="H43285" s="1" t="s">
        <v>4097</v>
      </c>
      <c r="I43285">
        <v>10</v>
      </c>
      <c r="J43285">
        <v>6</v>
      </c>
      <c r="K43285" s="1" t="s">
        <v>307</v>
      </c>
      <c r="L43285" s="1" t="s">
        <v>25</v>
      </c>
      <c r="M43285" s="1" t="s">
        <v>2009</v>
      </c>
      <c r="N43285">
        <v>21.020282300000002</v>
      </c>
      <c r="O43285">
        <v>105.8426808</v>
      </c>
      <c r="P43285">
        <v>30000</v>
      </c>
      <c r="Q43285">
        <v>333.33333333333331</v>
      </c>
      <c r="R43285" s="1" t="s">
        <v>25</v>
      </c>
      <c r="S43285" s="1" t="s">
        <v>25</v>
      </c>
      <c r="T43285" s="1" t="s">
        <v>4164</v>
      </c>
      <c r="U43285" s="1" t="s">
        <v>4165</v>
      </c>
      <c r="W43285" s="1" t="s">
        <v>29</v>
      </c>
      <c r="X43285" s="1" t="s">
        <v>4132</v>
      </c>
      <c r="Y43285" s="1" t="s">
        <v>4133</v>
      </c>
    </row>
    <row r="43286" spans="1:25" x14ac:dyDescent="0.3">
      <c r="A43286">
        <v>43284</v>
      </c>
      <c r="B43286">
        <v>110</v>
      </c>
      <c r="C43286" s="1" t="s">
        <v>25</v>
      </c>
      <c r="D43286">
        <v>4</v>
      </c>
      <c r="E43286" s="1" t="s">
        <v>26</v>
      </c>
      <c r="F43286" s="1" t="s">
        <v>27</v>
      </c>
      <c r="G43286" s="1" t="s">
        <v>4096</v>
      </c>
      <c r="H43286" s="1" t="s">
        <v>4097</v>
      </c>
      <c r="I43286">
        <v>4</v>
      </c>
      <c r="J43286">
        <v>5</v>
      </c>
      <c r="K43286" s="1" t="s">
        <v>25</v>
      </c>
      <c r="L43286" s="1" t="s">
        <v>25</v>
      </c>
      <c r="M43286" s="1" t="s">
        <v>249</v>
      </c>
      <c r="N43286">
        <v>20.9993202</v>
      </c>
      <c r="O43286">
        <v>105.85942559999999</v>
      </c>
      <c r="P43286">
        <v>21500</v>
      </c>
      <c r="Q43286">
        <v>195.45454545454547</v>
      </c>
      <c r="R43286" s="1" t="s">
        <v>25</v>
      </c>
      <c r="S43286" s="1" t="s">
        <v>25</v>
      </c>
      <c r="T43286" s="1" t="s">
        <v>4222</v>
      </c>
      <c r="U43286" s="1" t="s">
        <v>4223</v>
      </c>
      <c r="W43286" s="1" t="s">
        <v>29</v>
      </c>
      <c r="X43286" s="1" t="s">
        <v>4147</v>
      </c>
      <c r="Y43286" s="1" t="s">
        <v>4148</v>
      </c>
    </row>
    <row r="43287" spans="1:25" x14ac:dyDescent="0.3">
      <c r="A43287">
        <v>43285</v>
      </c>
      <c r="B43287">
        <v>35</v>
      </c>
      <c r="C43287" s="1" t="s">
        <v>25</v>
      </c>
      <c r="D43287">
        <v>3</v>
      </c>
      <c r="E43287" s="1" t="s">
        <v>26</v>
      </c>
      <c r="F43287" s="1" t="s">
        <v>27</v>
      </c>
      <c r="G43287" s="1" t="s">
        <v>4096</v>
      </c>
      <c r="H43287" s="1" t="s">
        <v>4097</v>
      </c>
      <c r="I43287">
        <v>5</v>
      </c>
      <c r="J43287">
        <v>7.8</v>
      </c>
      <c r="K43287" s="1" t="s">
        <v>277</v>
      </c>
      <c r="L43287" s="1" t="s">
        <v>25</v>
      </c>
      <c r="M43287" s="1" t="s">
        <v>242</v>
      </c>
      <c r="N43287">
        <v>21.016433800000001</v>
      </c>
      <c r="O43287">
        <v>105.85034760000001</v>
      </c>
      <c r="P43287">
        <v>25000</v>
      </c>
      <c r="Q43287">
        <v>714.28571428571433</v>
      </c>
      <c r="R43287" s="1" t="s">
        <v>25</v>
      </c>
      <c r="S43287" s="1" t="s">
        <v>25</v>
      </c>
      <c r="T43287" s="1" t="s">
        <v>4131</v>
      </c>
      <c r="U43287" s="1" t="s">
        <v>1924</v>
      </c>
      <c r="W43287" s="1" t="s">
        <v>29</v>
      </c>
      <c r="X43287" s="1" t="s">
        <v>4125</v>
      </c>
      <c r="Y43287" s="1" t="s">
        <v>4126</v>
      </c>
    </row>
    <row r="43288" spans="1:25" x14ac:dyDescent="0.3">
      <c r="A43288">
        <v>43286</v>
      </c>
      <c r="B43288">
        <v>28</v>
      </c>
      <c r="C43288" s="1" t="s">
        <v>25</v>
      </c>
      <c r="D43288">
        <v>3</v>
      </c>
      <c r="E43288" s="1" t="s">
        <v>26</v>
      </c>
      <c r="F43288" s="1" t="s">
        <v>27</v>
      </c>
      <c r="G43288" s="1" t="s">
        <v>4096</v>
      </c>
      <c r="H43288" s="1" t="s">
        <v>4097</v>
      </c>
      <c r="I43288">
        <v>5</v>
      </c>
      <c r="K43288" s="1" t="s">
        <v>25</v>
      </c>
      <c r="L43288" s="1" t="s">
        <v>25</v>
      </c>
      <c r="M43288" s="1" t="s">
        <v>46</v>
      </c>
      <c r="N43288">
        <v>20.9959104</v>
      </c>
      <c r="O43288">
        <v>105.8576533</v>
      </c>
      <c r="P43288">
        <v>3100</v>
      </c>
      <c r="Q43288">
        <v>110.71428571428571</v>
      </c>
      <c r="R43288" s="1" t="s">
        <v>25</v>
      </c>
      <c r="S43288" s="1" t="s">
        <v>25</v>
      </c>
      <c r="T43288" s="1" t="s">
        <v>4141</v>
      </c>
      <c r="U43288" s="1" t="s">
        <v>4142</v>
      </c>
      <c r="W43288" s="1" t="s">
        <v>29</v>
      </c>
      <c r="X43288" s="1" t="s">
        <v>4143</v>
      </c>
      <c r="Y43288" s="1" t="s">
        <v>4144</v>
      </c>
    </row>
    <row r="43289" spans="1:25" x14ac:dyDescent="0.3">
      <c r="A43289">
        <v>43287</v>
      </c>
      <c r="B43289">
        <v>35</v>
      </c>
      <c r="C43289" s="1" t="s">
        <v>25</v>
      </c>
      <c r="D43289">
        <v>1</v>
      </c>
      <c r="E43289" s="1" t="s">
        <v>26</v>
      </c>
      <c r="F43289" s="1" t="s">
        <v>27</v>
      </c>
      <c r="G43289" s="1" t="s">
        <v>4096</v>
      </c>
      <c r="H43289" s="1" t="s">
        <v>4097</v>
      </c>
      <c r="I43289">
        <v>2</v>
      </c>
      <c r="K43289" s="1" t="s">
        <v>25</v>
      </c>
      <c r="L43289" s="1" t="s">
        <v>25</v>
      </c>
      <c r="M43289" s="1" t="s">
        <v>46</v>
      </c>
      <c r="N43289">
        <v>20.9959104</v>
      </c>
      <c r="O43289">
        <v>105.8576533</v>
      </c>
      <c r="P43289">
        <v>9000</v>
      </c>
      <c r="Q43289">
        <v>257.14285714285717</v>
      </c>
      <c r="R43289" s="1" t="s">
        <v>25</v>
      </c>
      <c r="S43289" s="1" t="s">
        <v>25</v>
      </c>
      <c r="T43289" s="1" t="s">
        <v>4141</v>
      </c>
      <c r="U43289" s="1" t="s">
        <v>4142</v>
      </c>
      <c r="W43289" s="1" t="s">
        <v>29</v>
      </c>
      <c r="X43289" s="1" t="s">
        <v>4143</v>
      </c>
      <c r="Y43289" s="1" t="s">
        <v>4144</v>
      </c>
    </row>
    <row r="43290" spans="1:25" x14ac:dyDescent="0.3">
      <c r="A43290">
        <v>43288</v>
      </c>
      <c r="B43290">
        <v>40</v>
      </c>
      <c r="C43290" s="1" t="s">
        <v>25</v>
      </c>
      <c r="D43290">
        <v>4</v>
      </c>
      <c r="E43290" s="1" t="s">
        <v>26</v>
      </c>
      <c r="F43290" s="1" t="s">
        <v>27</v>
      </c>
      <c r="G43290" s="1" t="s">
        <v>4096</v>
      </c>
      <c r="H43290" s="1" t="s">
        <v>4097</v>
      </c>
      <c r="I43290">
        <v>6</v>
      </c>
      <c r="K43290" s="1" t="s">
        <v>25</v>
      </c>
      <c r="L43290" s="1" t="s">
        <v>25</v>
      </c>
      <c r="M43290" s="1" t="s">
        <v>46</v>
      </c>
      <c r="N43290">
        <v>21.014601299999999</v>
      </c>
      <c r="O43290">
        <v>105.8492911</v>
      </c>
      <c r="P43290">
        <v>24500</v>
      </c>
      <c r="Q43290">
        <v>612.5</v>
      </c>
      <c r="R43290" s="1" t="s">
        <v>25</v>
      </c>
      <c r="S43290" s="1" t="s">
        <v>25</v>
      </c>
      <c r="T43290" s="1" t="s">
        <v>4098</v>
      </c>
      <c r="U43290" s="1" t="s">
        <v>4099</v>
      </c>
      <c r="V43290">
        <v>15</v>
      </c>
      <c r="W43290" s="1" t="s">
        <v>29</v>
      </c>
      <c r="X43290" s="1" t="s">
        <v>4100</v>
      </c>
      <c r="Y43290" s="1" t="s">
        <v>4101</v>
      </c>
    </row>
    <row r="43291" spans="1:25" x14ac:dyDescent="0.3">
      <c r="A43291">
        <v>43289</v>
      </c>
      <c r="B43291">
        <v>68</v>
      </c>
      <c r="C43291" s="1" t="s">
        <v>25</v>
      </c>
      <c r="E43291" s="1" t="s">
        <v>26</v>
      </c>
      <c r="F43291" s="1" t="s">
        <v>27</v>
      </c>
      <c r="G43291" s="1" t="s">
        <v>4096</v>
      </c>
      <c r="H43291" s="1" t="s">
        <v>4097</v>
      </c>
      <c r="I43291">
        <v>6</v>
      </c>
      <c r="K43291" s="1" t="s">
        <v>25</v>
      </c>
      <c r="L43291" s="1" t="s">
        <v>25</v>
      </c>
      <c r="M43291" s="1" t="s">
        <v>25</v>
      </c>
      <c r="N43291">
        <v>21.013473300000001</v>
      </c>
      <c r="O43291">
        <v>105.848009</v>
      </c>
      <c r="P43291">
        <v>75000</v>
      </c>
      <c r="Q43291">
        <v>1102.9411764705883</v>
      </c>
      <c r="R43291" s="1" t="s">
        <v>25</v>
      </c>
      <c r="S43291" s="1" t="s">
        <v>25</v>
      </c>
      <c r="T43291" s="1" t="s">
        <v>4124</v>
      </c>
      <c r="U43291" s="1" t="s">
        <v>954</v>
      </c>
      <c r="V43291">
        <v>10</v>
      </c>
      <c r="W43291" s="1" t="s">
        <v>29</v>
      </c>
      <c r="X43291" s="1" t="s">
        <v>4100</v>
      </c>
      <c r="Y43291" s="1" t="s">
        <v>4101</v>
      </c>
    </row>
    <row r="43292" spans="1:25" x14ac:dyDescent="0.3">
      <c r="A43292">
        <v>43290</v>
      </c>
      <c r="B43292">
        <v>90</v>
      </c>
      <c r="C43292" s="1" t="s">
        <v>25</v>
      </c>
      <c r="D43292">
        <v>4</v>
      </c>
      <c r="E43292" s="1" t="s">
        <v>26</v>
      </c>
      <c r="F43292" s="1" t="s">
        <v>27</v>
      </c>
      <c r="G43292" s="1" t="s">
        <v>4096</v>
      </c>
      <c r="H43292" s="1" t="s">
        <v>4097</v>
      </c>
      <c r="I43292">
        <v>5</v>
      </c>
      <c r="K43292" s="1" t="s">
        <v>25</v>
      </c>
      <c r="L43292" s="1" t="s">
        <v>25</v>
      </c>
      <c r="M43292" s="1" t="s">
        <v>46</v>
      </c>
      <c r="N43292">
        <v>20.9974405</v>
      </c>
      <c r="O43292">
        <v>105.8426369</v>
      </c>
      <c r="P43292">
        <v>18300</v>
      </c>
      <c r="Q43292">
        <v>203.33333333333334</v>
      </c>
      <c r="R43292" s="1" t="s">
        <v>25</v>
      </c>
      <c r="S43292" s="1" t="s">
        <v>25</v>
      </c>
      <c r="T43292" s="1" t="s">
        <v>4155</v>
      </c>
      <c r="U43292" s="1" t="s">
        <v>3686</v>
      </c>
      <c r="V43292">
        <v>20</v>
      </c>
      <c r="W43292" s="1" t="s">
        <v>29</v>
      </c>
      <c r="X43292" s="1" t="s">
        <v>4167</v>
      </c>
      <c r="Y43292" s="1" t="s">
        <v>4168</v>
      </c>
    </row>
    <row r="43293" spans="1:25" x14ac:dyDescent="0.3">
      <c r="A43293">
        <v>43291</v>
      </c>
      <c r="B43293">
        <v>33</v>
      </c>
      <c r="C43293" s="1" t="s">
        <v>25</v>
      </c>
      <c r="D43293">
        <v>2</v>
      </c>
      <c r="E43293" s="1" t="s">
        <v>26</v>
      </c>
      <c r="F43293" s="1" t="s">
        <v>27</v>
      </c>
      <c r="G43293" s="1" t="s">
        <v>4096</v>
      </c>
      <c r="H43293" s="1" t="s">
        <v>4097</v>
      </c>
      <c r="I43293">
        <v>2</v>
      </c>
      <c r="K43293" s="1" t="s">
        <v>25</v>
      </c>
      <c r="L43293" s="1" t="s">
        <v>25</v>
      </c>
      <c r="M43293" s="1" t="s">
        <v>46</v>
      </c>
      <c r="N43293">
        <v>20.997021400000001</v>
      </c>
      <c r="O43293">
        <v>105.8571845</v>
      </c>
      <c r="P43293">
        <v>1900</v>
      </c>
      <c r="Q43293">
        <v>57.575757575757578</v>
      </c>
      <c r="R43293" s="1" t="s">
        <v>25</v>
      </c>
      <c r="S43293" s="1" t="s">
        <v>25</v>
      </c>
      <c r="T43293" s="1" t="s">
        <v>4102</v>
      </c>
      <c r="U43293" s="1" t="s">
        <v>4103</v>
      </c>
      <c r="W43293" s="1" t="s">
        <v>29</v>
      </c>
      <c r="X43293" s="1" t="s">
        <v>4104</v>
      </c>
      <c r="Y43293" s="1" t="s">
        <v>4105</v>
      </c>
    </row>
    <row r="43294" spans="1:25" x14ac:dyDescent="0.3">
      <c r="A43294">
        <v>43292</v>
      </c>
      <c r="B43294">
        <v>33</v>
      </c>
      <c r="C43294" s="1" t="s">
        <v>25</v>
      </c>
      <c r="D43294">
        <v>2</v>
      </c>
      <c r="E43294" s="1" t="s">
        <v>26</v>
      </c>
      <c r="F43294" s="1" t="s">
        <v>27</v>
      </c>
      <c r="G43294" s="1" t="s">
        <v>4096</v>
      </c>
      <c r="H43294" s="1" t="s">
        <v>4097</v>
      </c>
      <c r="I43294">
        <v>2</v>
      </c>
      <c r="K43294" s="1" t="s">
        <v>25</v>
      </c>
      <c r="L43294" s="1" t="s">
        <v>25</v>
      </c>
      <c r="M43294" s="1" t="s">
        <v>46</v>
      </c>
      <c r="N43294">
        <v>21.009874</v>
      </c>
      <c r="O43294">
        <v>105.86057510000001</v>
      </c>
      <c r="P43294">
        <v>1900</v>
      </c>
      <c r="Q43294">
        <v>57.575757575757578</v>
      </c>
      <c r="R43294" s="1" t="s">
        <v>25</v>
      </c>
      <c r="S43294" s="1" t="s">
        <v>25</v>
      </c>
      <c r="T43294" s="1" t="s">
        <v>4102</v>
      </c>
      <c r="U43294" s="1" t="s">
        <v>4103</v>
      </c>
      <c r="W43294" s="1" t="s">
        <v>29</v>
      </c>
      <c r="X43294" s="1" t="s">
        <v>4104</v>
      </c>
      <c r="Y43294" s="1" t="s">
        <v>4105</v>
      </c>
    </row>
    <row r="43295" spans="1:25" x14ac:dyDescent="0.3">
      <c r="A43295">
        <v>43293</v>
      </c>
      <c r="B43295">
        <v>33</v>
      </c>
      <c r="C43295" s="1" t="s">
        <v>25</v>
      </c>
      <c r="D43295">
        <v>3</v>
      </c>
      <c r="E43295" s="1" t="s">
        <v>26</v>
      </c>
      <c r="F43295" s="1" t="s">
        <v>27</v>
      </c>
      <c r="G43295" s="1" t="s">
        <v>4096</v>
      </c>
      <c r="H43295" s="1" t="s">
        <v>4097</v>
      </c>
      <c r="I43295">
        <v>5</v>
      </c>
      <c r="K43295" s="1" t="s">
        <v>25</v>
      </c>
      <c r="L43295" s="1" t="s">
        <v>25</v>
      </c>
      <c r="M43295" s="1" t="s">
        <v>25</v>
      </c>
      <c r="N43295">
        <v>21.018091900000002</v>
      </c>
      <c r="O43295">
        <v>105.8553024</v>
      </c>
      <c r="P43295">
        <v>1900</v>
      </c>
      <c r="Q43295">
        <v>57.575757575757578</v>
      </c>
      <c r="R43295" s="1" t="s">
        <v>25</v>
      </c>
      <c r="S43295" s="1" t="s">
        <v>25</v>
      </c>
      <c r="T43295" s="1" t="s">
        <v>4102</v>
      </c>
      <c r="U43295" s="1" t="s">
        <v>4103</v>
      </c>
      <c r="W43295" s="1" t="s">
        <v>29</v>
      </c>
      <c r="X43295" s="1" t="s">
        <v>4104</v>
      </c>
      <c r="Y43295" s="1" t="s">
        <v>4105</v>
      </c>
    </row>
    <row r="43296" spans="1:25" x14ac:dyDescent="0.3">
      <c r="A43296">
        <v>43294</v>
      </c>
      <c r="B43296">
        <v>65</v>
      </c>
      <c r="C43296" s="1" t="s">
        <v>25</v>
      </c>
      <c r="D43296">
        <v>3</v>
      </c>
      <c r="E43296" s="1" t="s">
        <v>26</v>
      </c>
      <c r="F43296" s="1" t="s">
        <v>27</v>
      </c>
      <c r="G43296" s="1" t="s">
        <v>4096</v>
      </c>
      <c r="H43296" s="1" t="s">
        <v>4097</v>
      </c>
      <c r="I43296">
        <v>5</v>
      </c>
      <c r="K43296" s="1" t="s">
        <v>25</v>
      </c>
      <c r="L43296" s="1" t="s">
        <v>25</v>
      </c>
      <c r="M43296" s="1" t="s">
        <v>46</v>
      </c>
      <c r="N43296">
        <v>20.9959104</v>
      </c>
      <c r="O43296">
        <v>105.8576533</v>
      </c>
      <c r="P43296">
        <v>17000</v>
      </c>
      <c r="Q43296">
        <v>261.53846153846155</v>
      </c>
      <c r="R43296" s="1" t="s">
        <v>25</v>
      </c>
      <c r="S43296" s="1" t="s">
        <v>25</v>
      </c>
      <c r="T43296" s="1" t="s">
        <v>4141</v>
      </c>
      <c r="U43296" s="1" t="s">
        <v>4142</v>
      </c>
      <c r="V43296">
        <v>20</v>
      </c>
      <c r="W43296" s="1" t="s">
        <v>29</v>
      </c>
      <c r="X43296" s="1" t="s">
        <v>4143</v>
      </c>
      <c r="Y43296" s="1" t="s">
        <v>4144</v>
      </c>
    </row>
    <row r="43297" spans="1:25" x14ac:dyDescent="0.3">
      <c r="A43297">
        <v>43295</v>
      </c>
      <c r="B43297">
        <v>35</v>
      </c>
      <c r="C43297" s="1" t="s">
        <v>25</v>
      </c>
      <c r="D43297">
        <v>4</v>
      </c>
      <c r="E43297" s="1" t="s">
        <v>26</v>
      </c>
      <c r="F43297" s="1" t="s">
        <v>27</v>
      </c>
      <c r="G43297" s="1" t="s">
        <v>4096</v>
      </c>
      <c r="H43297" s="1" t="s">
        <v>4097</v>
      </c>
      <c r="I43297">
        <v>4</v>
      </c>
      <c r="K43297" s="1" t="s">
        <v>25</v>
      </c>
      <c r="L43297" s="1" t="s">
        <v>25</v>
      </c>
      <c r="M43297" s="1" t="s">
        <v>46</v>
      </c>
      <c r="N43297">
        <v>21.014855000000001</v>
      </c>
      <c r="O43297">
        <v>105.85047179999999</v>
      </c>
      <c r="P43297">
        <v>25000</v>
      </c>
      <c r="Q43297">
        <v>714.28571428571433</v>
      </c>
      <c r="R43297" s="1" t="s">
        <v>25</v>
      </c>
      <c r="S43297" s="1" t="s">
        <v>25</v>
      </c>
      <c r="T43297" s="1" t="s">
        <v>4131</v>
      </c>
      <c r="U43297" s="1" t="s">
        <v>1924</v>
      </c>
      <c r="V43297">
        <v>6</v>
      </c>
      <c r="W43297" s="1" t="s">
        <v>29</v>
      </c>
      <c r="X43297" s="1" t="s">
        <v>4125</v>
      </c>
      <c r="Y43297" s="1" t="s">
        <v>4126</v>
      </c>
    </row>
    <row r="43298" spans="1:25" x14ac:dyDescent="0.3">
      <c r="A43298">
        <v>43296</v>
      </c>
      <c r="B43298">
        <v>120</v>
      </c>
      <c r="C43298" s="1" t="s">
        <v>25</v>
      </c>
      <c r="E43298" s="1" t="s">
        <v>26</v>
      </c>
      <c r="F43298" s="1" t="s">
        <v>27</v>
      </c>
      <c r="G43298" s="1" t="s">
        <v>4096</v>
      </c>
      <c r="H43298" s="1" t="s">
        <v>4097</v>
      </c>
      <c r="K43298" s="1" t="s">
        <v>25</v>
      </c>
      <c r="L43298" s="1" t="s">
        <v>25</v>
      </c>
      <c r="M43298" s="1" t="s">
        <v>25</v>
      </c>
      <c r="N43298">
        <v>21.011516799999999</v>
      </c>
      <c r="O43298">
        <v>105.85334810000001</v>
      </c>
      <c r="P43298">
        <v>59000</v>
      </c>
      <c r="Q43298">
        <v>491.66666666666669</v>
      </c>
      <c r="R43298" s="1" t="s">
        <v>25</v>
      </c>
      <c r="S43298" s="1" t="s">
        <v>25</v>
      </c>
      <c r="T43298" s="1" t="s">
        <v>4140</v>
      </c>
      <c r="U43298" s="1" t="s">
        <v>1663</v>
      </c>
      <c r="W43298" s="1" t="s">
        <v>29</v>
      </c>
      <c r="X43298" s="1" t="s">
        <v>4162</v>
      </c>
      <c r="Y43298" s="1" t="s">
        <v>4163</v>
      </c>
    </row>
    <row r="43299" spans="1:25" x14ac:dyDescent="0.3">
      <c r="A43299">
        <v>43297</v>
      </c>
      <c r="B43299">
        <v>61</v>
      </c>
      <c r="C43299" s="1" t="s">
        <v>25</v>
      </c>
      <c r="E43299" s="1" t="s">
        <v>26</v>
      </c>
      <c r="F43299" s="1" t="s">
        <v>27</v>
      </c>
      <c r="G43299" s="1" t="s">
        <v>4096</v>
      </c>
      <c r="H43299" s="1" t="s">
        <v>4097</v>
      </c>
      <c r="K43299" s="1" t="s">
        <v>25</v>
      </c>
      <c r="L43299" s="1" t="s">
        <v>25</v>
      </c>
      <c r="M43299" s="1" t="s">
        <v>25</v>
      </c>
      <c r="N43299">
        <v>21.012061899999999</v>
      </c>
      <c r="O43299">
        <v>105.86265179999999</v>
      </c>
      <c r="P43299">
        <v>6500</v>
      </c>
      <c r="Q43299">
        <v>106.55737704918033</v>
      </c>
      <c r="R43299" s="1" t="s">
        <v>25</v>
      </c>
      <c r="S43299" s="1" t="s">
        <v>25</v>
      </c>
      <c r="T43299" s="1" t="s">
        <v>4200</v>
      </c>
      <c r="U43299" s="1" t="s">
        <v>4201</v>
      </c>
      <c r="W43299" s="1" t="s">
        <v>29</v>
      </c>
      <c r="X43299" s="1" t="s">
        <v>4108</v>
      </c>
      <c r="Y43299" s="1" t="s">
        <v>4109</v>
      </c>
    </row>
    <row r="43300" spans="1:25" x14ac:dyDescent="0.3">
      <c r="A43300">
        <v>43298</v>
      </c>
      <c r="B43300">
        <v>85</v>
      </c>
      <c r="C43300" s="1" t="s">
        <v>25</v>
      </c>
      <c r="E43300" s="1" t="s">
        <v>26</v>
      </c>
      <c r="F43300" s="1" t="s">
        <v>27</v>
      </c>
      <c r="G43300" s="1" t="s">
        <v>4096</v>
      </c>
      <c r="H43300" s="1" t="s">
        <v>4097</v>
      </c>
      <c r="K43300" s="1" t="s">
        <v>25</v>
      </c>
      <c r="L43300" s="1" t="s">
        <v>25</v>
      </c>
      <c r="M43300" s="1" t="s">
        <v>46</v>
      </c>
      <c r="N43300">
        <v>20.995818</v>
      </c>
      <c r="O43300">
        <v>105.8498965</v>
      </c>
      <c r="P43300">
        <v>1105000</v>
      </c>
      <c r="Q43300">
        <v>13000</v>
      </c>
      <c r="R43300" s="1" t="s">
        <v>25</v>
      </c>
      <c r="S43300" s="1" t="s">
        <v>25</v>
      </c>
      <c r="T43300" s="1" t="s">
        <v>4169</v>
      </c>
      <c r="U43300" s="1" t="s">
        <v>4170</v>
      </c>
      <c r="W43300" s="1" t="s">
        <v>29</v>
      </c>
      <c r="X43300" s="1" t="s">
        <v>4171</v>
      </c>
      <c r="Y43300" s="1" t="s">
        <v>4172</v>
      </c>
    </row>
    <row r="43301" spans="1:25" x14ac:dyDescent="0.3">
      <c r="A43301">
        <v>43299</v>
      </c>
      <c r="B43301">
        <v>38</v>
      </c>
      <c r="C43301" s="1" t="s">
        <v>25</v>
      </c>
      <c r="E43301" s="1" t="s">
        <v>26</v>
      </c>
      <c r="F43301" s="1" t="s">
        <v>27</v>
      </c>
      <c r="G43301" s="1" t="s">
        <v>4096</v>
      </c>
      <c r="H43301" s="1" t="s">
        <v>4097</v>
      </c>
      <c r="K43301" s="1" t="s">
        <v>25</v>
      </c>
      <c r="L43301" s="1" t="s">
        <v>25</v>
      </c>
      <c r="M43301" s="1" t="s">
        <v>46</v>
      </c>
      <c r="N43301">
        <v>20.9968349</v>
      </c>
      <c r="O43301">
        <v>105.8457932</v>
      </c>
      <c r="P43301">
        <v>117800</v>
      </c>
      <c r="Q43301">
        <v>3100</v>
      </c>
      <c r="R43301" s="1" t="s">
        <v>25</v>
      </c>
      <c r="S43301" s="1" t="s">
        <v>25</v>
      </c>
      <c r="T43301" s="1" t="s">
        <v>4207</v>
      </c>
      <c r="U43301" s="1" t="s">
        <v>4208</v>
      </c>
      <c r="W43301" s="1" t="s">
        <v>29</v>
      </c>
      <c r="X43301" s="1" t="s">
        <v>4167</v>
      </c>
      <c r="Y43301" s="1" t="s">
        <v>4168</v>
      </c>
    </row>
    <row r="43302" spans="1:25" x14ac:dyDescent="0.3">
      <c r="A43302">
        <v>43300</v>
      </c>
      <c r="B43302">
        <v>60</v>
      </c>
      <c r="C43302" s="1" t="s">
        <v>25</v>
      </c>
      <c r="E43302" s="1" t="s">
        <v>26</v>
      </c>
      <c r="F43302" s="1" t="s">
        <v>27</v>
      </c>
      <c r="G43302" s="1" t="s">
        <v>4096</v>
      </c>
      <c r="H43302" s="1" t="s">
        <v>4097</v>
      </c>
      <c r="K43302" s="1" t="s">
        <v>25</v>
      </c>
      <c r="L43302" s="1" t="s">
        <v>25</v>
      </c>
      <c r="M43302" s="1" t="s">
        <v>46</v>
      </c>
      <c r="N43302">
        <v>20.9916904</v>
      </c>
      <c r="O43302">
        <v>105.8442862</v>
      </c>
      <c r="P43302">
        <v>336000</v>
      </c>
      <c r="Q43302">
        <v>5600</v>
      </c>
      <c r="R43302" s="1" t="s">
        <v>25</v>
      </c>
      <c r="S43302" s="1" t="s">
        <v>25</v>
      </c>
      <c r="T43302" s="1" t="s">
        <v>4258</v>
      </c>
      <c r="U43302" s="1" t="s">
        <v>4259</v>
      </c>
      <c r="W43302" s="1" t="s">
        <v>29</v>
      </c>
      <c r="X43302" s="1" t="s">
        <v>4167</v>
      </c>
      <c r="Y43302" s="1" t="s">
        <v>4168</v>
      </c>
    </row>
    <row r="43303" spans="1:25" x14ac:dyDescent="0.3">
      <c r="A43303">
        <v>43301</v>
      </c>
      <c r="B43303">
        <v>32</v>
      </c>
      <c r="C43303" s="1" t="s">
        <v>25</v>
      </c>
      <c r="D43303">
        <v>3</v>
      </c>
      <c r="E43303" s="1" t="s">
        <v>26</v>
      </c>
      <c r="F43303" s="1" t="s">
        <v>27</v>
      </c>
      <c r="G43303" s="1" t="s">
        <v>4096</v>
      </c>
      <c r="H43303" s="1" t="s">
        <v>4097</v>
      </c>
      <c r="I43303">
        <v>5</v>
      </c>
      <c r="K43303" s="1" t="s">
        <v>25</v>
      </c>
      <c r="L43303" s="1" t="s">
        <v>25</v>
      </c>
      <c r="M43303" s="1" t="s">
        <v>46</v>
      </c>
      <c r="N43303">
        <v>20.996120300000001</v>
      </c>
      <c r="O43303">
        <v>105.8499345</v>
      </c>
      <c r="P43303">
        <v>3550</v>
      </c>
      <c r="Q43303">
        <v>110.9375</v>
      </c>
      <c r="R43303" s="1" t="s">
        <v>25</v>
      </c>
      <c r="S43303" s="1" t="s">
        <v>25</v>
      </c>
      <c r="T43303" s="1" t="s">
        <v>4127</v>
      </c>
      <c r="U43303" s="1" t="s">
        <v>4128</v>
      </c>
      <c r="W43303" s="1" t="s">
        <v>29</v>
      </c>
      <c r="X43303" s="1" t="s">
        <v>4129</v>
      </c>
      <c r="Y43303" s="1" t="s">
        <v>4130</v>
      </c>
    </row>
    <row r="43304" spans="1:25" x14ac:dyDescent="0.3">
      <c r="A43304">
        <v>43302</v>
      </c>
      <c r="B43304">
        <v>51</v>
      </c>
      <c r="C43304" s="1" t="s">
        <v>25</v>
      </c>
      <c r="D43304">
        <v>4</v>
      </c>
      <c r="E43304" s="1" t="s">
        <v>26</v>
      </c>
      <c r="F43304" s="1" t="s">
        <v>27</v>
      </c>
      <c r="G43304" s="1" t="s">
        <v>4096</v>
      </c>
      <c r="H43304" s="1" t="s">
        <v>4097</v>
      </c>
      <c r="I43304">
        <v>4</v>
      </c>
      <c r="K43304" s="1" t="s">
        <v>25</v>
      </c>
      <c r="L43304" s="1" t="s">
        <v>25</v>
      </c>
      <c r="M43304" s="1" t="s">
        <v>46</v>
      </c>
      <c r="N43304">
        <v>21.0029863</v>
      </c>
      <c r="O43304">
        <v>105.865675</v>
      </c>
      <c r="P43304">
        <v>7000</v>
      </c>
      <c r="Q43304">
        <v>137.25490196078431</v>
      </c>
      <c r="R43304" s="1" t="s">
        <v>25</v>
      </c>
      <c r="S43304" s="1" t="s">
        <v>25</v>
      </c>
      <c r="T43304" s="1" t="s">
        <v>4185</v>
      </c>
      <c r="U43304" s="1" t="s">
        <v>4186</v>
      </c>
      <c r="W43304" s="1" t="s">
        <v>29</v>
      </c>
      <c r="X43304" s="1" t="s">
        <v>4122</v>
      </c>
      <c r="Y43304" s="1" t="s">
        <v>4123</v>
      </c>
    </row>
    <row r="43305" spans="1:25" x14ac:dyDescent="0.3">
      <c r="A43305">
        <v>43303</v>
      </c>
      <c r="B43305">
        <v>60</v>
      </c>
      <c r="C43305" s="1" t="s">
        <v>25</v>
      </c>
      <c r="D43305">
        <v>10</v>
      </c>
      <c r="E43305" s="1" t="s">
        <v>26</v>
      </c>
      <c r="F43305" s="1" t="s">
        <v>27</v>
      </c>
      <c r="G43305" s="1" t="s">
        <v>4096</v>
      </c>
      <c r="H43305" s="1" t="s">
        <v>4097</v>
      </c>
      <c r="I43305">
        <v>5</v>
      </c>
      <c r="K43305" s="1" t="s">
        <v>25</v>
      </c>
      <c r="L43305" s="1" t="s">
        <v>25</v>
      </c>
      <c r="M43305" s="1" t="s">
        <v>46</v>
      </c>
      <c r="N43305">
        <v>20.995880499999998</v>
      </c>
      <c r="O43305">
        <v>105.84283120000001</v>
      </c>
      <c r="P43305">
        <v>5800</v>
      </c>
      <c r="Q43305">
        <v>96.666666666666671</v>
      </c>
      <c r="R43305" s="1" t="s">
        <v>25</v>
      </c>
      <c r="S43305" s="1" t="s">
        <v>25</v>
      </c>
      <c r="T43305" s="1" t="s">
        <v>4155</v>
      </c>
      <c r="U43305" s="1" t="s">
        <v>3686</v>
      </c>
      <c r="W43305" s="1" t="s">
        <v>29</v>
      </c>
      <c r="X43305" s="1" t="s">
        <v>4156</v>
      </c>
      <c r="Y43305" s="1" t="s">
        <v>4157</v>
      </c>
    </row>
    <row r="43306" spans="1:25" x14ac:dyDescent="0.3">
      <c r="A43306">
        <v>43304</v>
      </c>
      <c r="B43306">
        <v>60</v>
      </c>
      <c r="C43306" s="1" t="s">
        <v>25</v>
      </c>
      <c r="D43306">
        <v>12</v>
      </c>
      <c r="E43306" s="1" t="s">
        <v>26</v>
      </c>
      <c r="F43306" s="1" t="s">
        <v>27</v>
      </c>
      <c r="G43306" s="1" t="s">
        <v>4096</v>
      </c>
      <c r="H43306" s="1" t="s">
        <v>4097</v>
      </c>
      <c r="I43306">
        <v>6</v>
      </c>
      <c r="K43306" s="1" t="s">
        <v>25</v>
      </c>
      <c r="L43306" s="1" t="s">
        <v>25</v>
      </c>
      <c r="M43306" s="1" t="s">
        <v>46</v>
      </c>
      <c r="N43306">
        <v>20.996687999999999</v>
      </c>
      <c r="O43306">
        <v>105.84506570000001</v>
      </c>
      <c r="P43306">
        <v>6000</v>
      </c>
      <c r="Q43306">
        <v>100</v>
      </c>
      <c r="R43306" s="1" t="s">
        <v>25</v>
      </c>
      <c r="S43306" s="1" t="s">
        <v>25</v>
      </c>
      <c r="T43306" s="1" t="s">
        <v>4141</v>
      </c>
      <c r="U43306" s="1" t="s">
        <v>4142</v>
      </c>
      <c r="W43306" s="1" t="s">
        <v>29</v>
      </c>
      <c r="X43306" s="1" t="s">
        <v>4143</v>
      </c>
      <c r="Y43306" s="1" t="s">
        <v>4144</v>
      </c>
    </row>
    <row r="43307" spans="1:25" x14ac:dyDescent="0.3">
      <c r="A43307">
        <v>43305</v>
      </c>
      <c r="B43307">
        <v>25</v>
      </c>
      <c r="C43307" s="1" t="s">
        <v>25</v>
      </c>
      <c r="D43307">
        <v>3</v>
      </c>
      <c r="E43307" s="1" t="s">
        <v>26</v>
      </c>
      <c r="F43307" s="1" t="s">
        <v>27</v>
      </c>
      <c r="G43307" s="1" t="s">
        <v>4096</v>
      </c>
      <c r="H43307" s="1" t="s">
        <v>4097</v>
      </c>
      <c r="I43307">
        <v>4</v>
      </c>
      <c r="K43307" s="1" t="s">
        <v>25</v>
      </c>
      <c r="L43307" s="1" t="s">
        <v>25</v>
      </c>
      <c r="M43307" s="1" t="s">
        <v>46</v>
      </c>
      <c r="N43307">
        <v>21.0080749</v>
      </c>
      <c r="O43307">
        <v>105.8636217</v>
      </c>
      <c r="P43307">
        <v>2050</v>
      </c>
      <c r="Q43307">
        <v>82</v>
      </c>
      <c r="R43307" s="1" t="s">
        <v>25</v>
      </c>
      <c r="S43307" s="1" t="s">
        <v>25</v>
      </c>
      <c r="T43307" s="1" t="s">
        <v>4116</v>
      </c>
      <c r="U43307" s="1" t="s">
        <v>4117</v>
      </c>
      <c r="W43307" s="1" t="s">
        <v>29</v>
      </c>
      <c r="X43307" s="1" t="s">
        <v>4108</v>
      </c>
      <c r="Y43307" s="1" t="s">
        <v>4109</v>
      </c>
    </row>
    <row r="43308" spans="1:25" x14ac:dyDescent="0.3">
      <c r="A43308">
        <v>43306</v>
      </c>
      <c r="B43308">
        <v>60</v>
      </c>
      <c r="C43308" s="1" t="s">
        <v>25</v>
      </c>
      <c r="D43308">
        <v>10</v>
      </c>
      <c r="E43308" s="1" t="s">
        <v>26</v>
      </c>
      <c r="F43308" s="1" t="s">
        <v>27</v>
      </c>
      <c r="G43308" s="1" t="s">
        <v>4096</v>
      </c>
      <c r="H43308" s="1" t="s">
        <v>4097</v>
      </c>
      <c r="I43308">
        <v>5</v>
      </c>
      <c r="K43308" s="1" t="s">
        <v>25</v>
      </c>
      <c r="L43308" s="1" t="s">
        <v>25</v>
      </c>
      <c r="M43308" s="1" t="s">
        <v>46</v>
      </c>
      <c r="N43308">
        <v>20.9959104</v>
      </c>
      <c r="O43308">
        <v>105.8576533</v>
      </c>
      <c r="P43308">
        <v>5900</v>
      </c>
      <c r="Q43308">
        <v>98.333333333333329</v>
      </c>
      <c r="R43308" s="1" t="s">
        <v>25</v>
      </c>
      <c r="S43308" s="1" t="s">
        <v>25</v>
      </c>
      <c r="T43308" s="1" t="s">
        <v>4141</v>
      </c>
      <c r="U43308" s="1" t="s">
        <v>4142</v>
      </c>
      <c r="W43308" s="1" t="s">
        <v>29</v>
      </c>
      <c r="X43308" s="1" t="s">
        <v>4143</v>
      </c>
      <c r="Y43308" s="1" t="s">
        <v>4144</v>
      </c>
    </row>
    <row r="43309" spans="1:25" x14ac:dyDescent="0.3">
      <c r="A43309">
        <v>43307</v>
      </c>
      <c r="B43309">
        <v>60</v>
      </c>
      <c r="C43309" s="1" t="s">
        <v>25</v>
      </c>
      <c r="D43309">
        <v>10</v>
      </c>
      <c r="E43309" s="1" t="s">
        <v>26</v>
      </c>
      <c r="F43309" s="1" t="s">
        <v>27</v>
      </c>
      <c r="G43309" s="1" t="s">
        <v>4096</v>
      </c>
      <c r="H43309" s="1" t="s">
        <v>4097</v>
      </c>
      <c r="I43309">
        <v>5</v>
      </c>
      <c r="K43309" s="1" t="s">
        <v>25</v>
      </c>
      <c r="L43309" s="1" t="s">
        <v>25</v>
      </c>
      <c r="M43309" s="1" t="s">
        <v>46</v>
      </c>
      <c r="N43309">
        <v>20.9959104</v>
      </c>
      <c r="O43309">
        <v>105.8576533</v>
      </c>
      <c r="P43309">
        <v>5900</v>
      </c>
      <c r="Q43309">
        <v>98.333333333333329</v>
      </c>
      <c r="R43309" s="1" t="s">
        <v>25</v>
      </c>
      <c r="S43309" s="1" t="s">
        <v>25</v>
      </c>
      <c r="T43309" s="1" t="s">
        <v>4141</v>
      </c>
      <c r="U43309" s="1" t="s">
        <v>4142</v>
      </c>
      <c r="W43309" s="1" t="s">
        <v>29</v>
      </c>
      <c r="X43309" s="1" t="s">
        <v>4143</v>
      </c>
      <c r="Y43309" s="1" t="s">
        <v>4144</v>
      </c>
    </row>
    <row r="43310" spans="1:25" x14ac:dyDescent="0.3">
      <c r="A43310">
        <v>43308</v>
      </c>
      <c r="B43310">
        <v>42</v>
      </c>
      <c r="C43310" s="1" t="s">
        <v>25</v>
      </c>
      <c r="D43310">
        <v>4</v>
      </c>
      <c r="E43310" s="1" t="s">
        <v>26</v>
      </c>
      <c r="F43310" s="1" t="s">
        <v>27</v>
      </c>
      <c r="G43310" s="1" t="s">
        <v>4096</v>
      </c>
      <c r="H43310" s="1" t="s">
        <v>4097</v>
      </c>
      <c r="I43310">
        <v>6</v>
      </c>
      <c r="K43310" s="1" t="s">
        <v>25</v>
      </c>
      <c r="L43310" s="1" t="s">
        <v>25</v>
      </c>
      <c r="M43310" s="1" t="s">
        <v>46</v>
      </c>
      <c r="N43310">
        <v>21.014855000000001</v>
      </c>
      <c r="O43310">
        <v>105.85047179999999</v>
      </c>
      <c r="P43310">
        <v>25000</v>
      </c>
      <c r="Q43310">
        <v>595.23809523809518</v>
      </c>
      <c r="R43310" s="1" t="s">
        <v>25</v>
      </c>
      <c r="S43310" s="1" t="s">
        <v>25</v>
      </c>
      <c r="T43310" s="1" t="s">
        <v>4131</v>
      </c>
      <c r="U43310" s="1" t="s">
        <v>1924</v>
      </c>
      <c r="W43310" s="1" t="s">
        <v>29</v>
      </c>
      <c r="X43310" s="1" t="s">
        <v>4125</v>
      </c>
      <c r="Y43310" s="1" t="s">
        <v>4126</v>
      </c>
    </row>
    <row r="43311" spans="1:25" x14ac:dyDescent="0.3">
      <c r="A43311">
        <v>43309</v>
      </c>
      <c r="B43311">
        <v>90</v>
      </c>
      <c r="C43311" s="1" t="s">
        <v>25</v>
      </c>
      <c r="D43311">
        <v>4</v>
      </c>
      <c r="E43311" s="1" t="s">
        <v>26</v>
      </c>
      <c r="F43311" s="1" t="s">
        <v>27</v>
      </c>
      <c r="G43311" s="1" t="s">
        <v>4096</v>
      </c>
      <c r="H43311" s="1" t="s">
        <v>4097</v>
      </c>
      <c r="I43311">
        <v>2</v>
      </c>
      <c r="K43311" s="1" t="s">
        <v>25</v>
      </c>
      <c r="L43311" s="1" t="s">
        <v>25</v>
      </c>
      <c r="M43311" s="1" t="s">
        <v>46</v>
      </c>
      <c r="N43311">
        <v>20.9968349</v>
      </c>
      <c r="O43311">
        <v>105.8457932</v>
      </c>
      <c r="P43311">
        <v>17900</v>
      </c>
      <c r="Q43311">
        <v>198.88888888888889</v>
      </c>
      <c r="R43311" s="1" t="s">
        <v>25</v>
      </c>
      <c r="S43311" s="1" t="s">
        <v>25</v>
      </c>
      <c r="T43311" s="1" t="s">
        <v>4207</v>
      </c>
      <c r="U43311" s="1" t="s">
        <v>4208</v>
      </c>
      <c r="W43311" s="1" t="s">
        <v>29</v>
      </c>
      <c r="X43311" s="1" t="s">
        <v>4156</v>
      </c>
      <c r="Y43311" s="1" t="s">
        <v>4157</v>
      </c>
    </row>
    <row r="43312" spans="1:25" x14ac:dyDescent="0.3">
      <c r="A43312">
        <v>43310</v>
      </c>
      <c r="B43312">
        <v>58</v>
      </c>
      <c r="C43312" s="1" t="s">
        <v>25</v>
      </c>
      <c r="E43312" s="1" t="s">
        <v>26</v>
      </c>
      <c r="F43312" s="1" t="s">
        <v>27</v>
      </c>
      <c r="G43312" s="1" t="s">
        <v>4096</v>
      </c>
      <c r="H43312" s="1" t="s">
        <v>4097</v>
      </c>
      <c r="K43312" s="1" t="s">
        <v>25</v>
      </c>
      <c r="L43312" s="1" t="s">
        <v>25</v>
      </c>
      <c r="M43312" s="1" t="s">
        <v>46</v>
      </c>
      <c r="N43312">
        <v>20.9959104</v>
      </c>
      <c r="O43312">
        <v>105.8576533</v>
      </c>
      <c r="P43312">
        <v>249399.99999999997</v>
      </c>
      <c r="Q43312">
        <v>4300</v>
      </c>
      <c r="R43312" s="1" t="s">
        <v>25</v>
      </c>
      <c r="S43312" s="1" t="s">
        <v>25</v>
      </c>
      <c r="T43312" s="1" t="s">
        <v>4141</v>
      </c>
      <c r="U43312" s="1" t="s">
        <v>4142</v>
      </c>
      <c r="W43312" s="1" t="s">
        <v>29</v>
      </c>
      <c r="X43312" s="1" t="s">
        <v>4143</v>
      </c>
      <c r="Y43312" s="1" t="s">
        <v>4144</v>
      </c>
    </row>
    <row r="43313" spans="1:25" x14ac:dyDescent="0.3">
      <c r="A43313">
        <v>43311</v>
      </c>
      <c r="B43313">
        <v>79</v>
      </c>
      <c r="C43313" s="1" t="s">
        <v>25</v>
      </c>
      <c r="D43313">
        <v>4</v>
      </c>
      <c r="E43313" s="1" t="s">
        <v>26</v>
      </c>
      <c r="F43313" s="1" t="s">
        <v>27</v>
      </c>
      <c r="G43313" s="1" t="s">
        <v>4096</v>
      </c>
      <c r="H43313" s="1" t="s">
        <v>4097</v>
      </c>
      <c r="I43313">
        <v>5</v>
      </c>
      <c r="K43313" s="1" t="s">
        <v>25</v>
      </c>
      <c r="L43313" s="1" t="s">
        <v>25</v>
      </c>
      <c r="M43313" s="1" t="s">
        <v>46</v>
      </c>
      <c r="N43313">
        <v>20.9976144</v>
      </c>
      <c r="O43313">
        <v>105.84137130000001</v>
      </c>
      <c r="P43313">
        <v>21000</v>
      </c>
      <c r="Q43313">
        <v>265.82278481012656</v>
      </c>
      <c r="R43313" s="1" t="s">
        <v>25</v>
      </c>
      <c r="S43313" s="1" t="s">
        <v>25</v>
      </c>
      <c r="T43313" s="1" t="s">
        <v>4217</v>
      </c>
      <c r="U43313" s="1" t="s">
        <v>3699</v>
      </c>
      <c r="V43313">
        <v>25</v>
      </c>
      <c r="W43313" s="1" t="s">
        <v>29</v>
      </c>
      <c r="X43313" s="1" t="s">
        <v>4156</v>
      </c>
      <c r="Y43313" s="1" t="s">
        <v>4157</v>
      </c>
    </row>
    <row r="43314" spans="1:25" x14ac:dyDescent="0.3">
      <c r="A43314">
        <v>43312</v>
      </c>
      <c r="B43314">
        <v>86</v>
      </c>
      <c r="C43314" s="1" t="s">
        <v>25</v>
      </c>
      <c r="D43314">
        <v>4</v>
      </c>
      <c r="E43314" s="1" t="s">
        <v>26</v>
      </c>
      <c r="F43314" s="1" t="s">
        <v>27</v>
      </c>
      <c r="G43314" s="1" t="s">
        <v>4096</v>
      </c>
      <c r="H43314" s="1" t="s">
        <v>4097</v>
      </c>
      <c r="I43314">
        <v>5</v>
      </c>
      <c r="K43314" s="1" t="s">
        <v>25</v>
      </c>
      <c r="L43314" s="1" t="s">
        <v>25</v>
      </c>
      <c r="M43314" s="1" t="s">
        <v>46</v>
      </c>
      <c r="N43314">
        <v>21.008903</v>
      </c>
      <c r="O43314">
        <v>105.858755</v>
      </c>
      <c r="P43314">
        <v>28500</v>
      </c>
      <c r="Q43314">
        <v>331.39534883720933</v>
      </c>
      <c r="R43314" s="1" t="s">
        <v>25</v>
      </c>
      <c r="S43314" s="1" t="s">
        <v>25</v>
      </c>
      <c r="T43314" s="1" t="s">
        <v>4149</v>
      </c>
      <c r="U43314" s="1" t="s">
        <v>4150</v>
      </c>
      <c r="V43314">
        <v>20</v>
      </c>
      <c r="W43314" s="1" t="s">
        <v>29</v>
      </c>
      <c r="X43314" s="1" t="s">
        <v>4262</v>
      </c>
      <c r="Y43314" s="1" t="s">
        <v>4263</v>
      </c>
    </row>
    <row r="43315" spans="1:25" x14ac:dyDescent="0.3">
      <c r="A43315">
        <v>43313</v>
      </c>
      <c r="B43315">
        <v>35</v>
      </c>
      <c r="C43315" s="1" t="s">
        <v>25</v>
      </c>
      <c r="D43315">
        <v>2</v>
      </c>
      <c r="E43315" s="1" t="s">
        <v>26</v>
      </c>
      <c r="F43315" s="1" t="s">
        <v>27</v>
      </c>
      <c r="G43315" s="1" t="s">
        <v>4096</v>
      </c>
      <c r="H43315" s="1" t="s">
        <v>4097</v>
      </c>
      <c r="I43315">
        <v>1</v>
      </c>
      <c r="K43315" s="1" t="s">
        <v>25</v>
      </c>
      <c r="L43315" s="1" t="s">
        <v>25</v>
      </c>
      <c r="M43315" s="1" t="s">
        <v>46</v>
      </c>
      <c r="N43315">
        <v>20.9959104</v>
      </c>
      <c r="O43315">
        <v>105.8576533</v>
      </c>
      <c r="P43315">
        <v>8400</v>
      </c>
      <c r="Q43315">
        <v>240</v>
      </c>
      <c r="R43315" s="1" t="s">
        <v>25</v>
      </c>
      <c r="S43315" s="1" t="s">
        <v>25</v>
      </c>
      <c r="T43315" s="1" t="s">
        <v>4141</v>
      </c>
      <c r="U43315" s="1" t="s">
        <v>4142</v>
      </c>
      <c r="V43315">
        <v>60</v>
      </c>
      <c r="W43315" s="1" t="s">
        <v>29</v>
      </c>
      <c r="X43315" s="1" t="s">
        <v>4143</v>
      </c>
      <c r="Y43315" s="1" t="s">
        <v>4144</v>
      </c>
    </row>
    <row r="43316" spans="1:25" x14ac:dyDescent="0.3">
      <c r="A43316">
        <v>43314</v>
      </c>
      <c r="B43316">
        <v>55</v>
      </c>
      <c r="C43316" s="1" t="s">
        <v>25</v>
      </c>
      <c r="E43316" s="1" t="s">
        <v>26</v>
      </c>
      <c r="F43316" s="1" t="s">
        <v>27</v>
      </c>
      <c r="G43316" s="1" t="s">
        <v>4096</v>
      </c>
      <c r="H43316" s="1" t="s">
        <v>4097</v>
      </c>
      <c r="K43316" s="1" t="s">
        <v>25</v>
      </c>
      <c r="L43316" s="1" t="s">
        <v>25</v>
      </c>
      <c r="M43316" s="1" t="s">
        <v>25</v>
      </c>
      <c r="N43316">
        <v>21.012307100000001</v>
      </c>
      <c r="O43316">
        <v>105.84517580000001</v>
      </c>
      <c r="R43316" s="1" t="s">
        <v>25</v>
      </c>
      <c r="S43316" s="1" t="s">
        <v>25</v>
      </c>
      <c r="T43316" s="1" t="s">
        <v>4098</v>
      </c>
      <c r="U43316" s="1" t="s">
        <v>4099</v>
      </c>
      <c r="W43316" s="1" t="s">
        <v>29</v>
      </c>
      <c r="X43316" s="1" t="s">
        <v>4100</v>
      </c>
      <c r="Y43316" s="1" t="s">
        <v>4101</v>
      </c>
    </row>
    <row r="43317" spans="1:25" x14ac:dyDescent="0.3">
      <c r="A43317">
        <v>43315</v>
      </c>
      <c r="B43317">
        <v>46</v>
      </c>
      <c r="C43317" s="1" t="s">
        <v>25</v>
      </c>
      <c r="D43317">
        <v>6</v>
      </c>
      <c r="E43317" s="1" t="s">
        <v>26</v>
      </c>
      <c r="F43317" s="1" t="s">
        <v>27</v>
      </c>
      <c r="G43317" s="1" t="s">
        <v>4096</v>
      </c>
      <c r="H43317" s="1" t="s">
        <v>4097</v>
      </c>
      <c r="I43317">
        <v>4</v>
      </c>
      <c r="K43317" s="1" t="s">
        <v>25</v>
      </c>
      <c r="L43317" s="1" t="s">
        <v>25</v>
      </c>
      <c r="M43317" s="1" t="s">
        <v>46</v>
      </c>
      <c r="N43317">
        <v>21.0019454</v>
      </c>
      <c r="O43317">
        <v>105.84573880000001</v>
      </c>
      <c r="P43317">
        <v>95000</v>
      </c>
      <c r="Q43317">
        <v>107.60869565217391</v>
      </c>
      <c r="R43317" s="1" t="s">
        <v>25</v>
      </c>
      <c r="S43317" s="1" t="s">
        <v>25</v>
      </c>
      <c r="T43317" s="1" t="s">
        <v>4158</v>
      </c>
      <c r="U43317" s="1" t="s">
        <v>4159</v>
      </c>
      <c r="W43317" s="1" t="s">
        <v>29</v>
      </c>
      <c r="X43317" s="1" t="s">
        <v>4167</v>
      </c>
      <c r="Y43317" s="1" t="s">
        <v>4168</v>
      </c>
    </row>
    <row r="43318" spans="1:25" x14ac:dyDescent="0.3">
      <c r="A43318">
        <v>43316</v>
      </c>
      <c r="B43318">
        <v>40</v>
      </c>
      <c r="C43318" s="1" t="s">
        <v>25</v>
      </c>
      <c r="E43318" s="1" t="s">
        <v>26</v>
      </c>
      <c r="F43318" s="1" t="s">
        <v>27</v>
      </c>
      <c r="G43318" s="1" t="s">
        <v>4096</v>
      </c>
      <c r="H43318" s="1" t="s">
        <v>4097</v>
      </c>
      <c r="K43318" s="1" t="s">
        <v>25</v>
      </c>
      <c r="L43318" s="1" t="s">
        <v>25</v>
      </c>
      <c r="M43318" s="1" t="s">
        <v>25</v>
      </c>
      <c r="N43318">
        <v>21.012307100000001</v>
      </c>
      <c r="O43318">
        <v>105.84517580000001</v>
      </c>
      <c r="P43318">
        <v>5000</v>
      </c>
      <c r="Q43318">
        <v>125</v>
      </c>
      <c r="R43318" s="1" t="s">
        <v>25</v>
      </c>
      <c r="S43318" s="1" t="s">
        <v>25</v>
      </c>
      <c r="T43318" s="1" t="s">
        <v>4098</v>
      </c>
      <c r="U43318" s="1" t="s">
        <v>4099</v>
      </c>
      <c r="W43318" s="1" t="s">
        <v>29</v>
      </c>
      <c r="X43318" s="1" t="s">
        <v>4100</v>
      </c>
      <c r="Y43318" s="1" t="s">
        <v>4101</v>
      </c>
    </row>
    <row r="43319" spans="1:25" x14ac:dyDescent="0.3">
      <c r="A43319">
        <v>43317</v>
      </c>
      <c r="B43319">
        <v>33</v>
      </c>
      <c r="C43319" s="1" t="s">
        <v>25</v>
      </c>
      <c r="D43319">
        <v>2</v>
      </c>
      <c r="E43319" s="1" t="s">
        <v>26</v>
      </c>
      <c r="F43319" s="1" t="s">
        <v>27</v>
      </c>
      <c r="G43319" s="1" t="s">
        <v>4096</v>
      </c>
      <c r="H43319" s="1" t="s">
        <v>4097</v>
      </c>
      <c r="I43319">
        <v>2</v>
      </c>
      <c r="K43319" s="1" t="s">
        <v>25</v>
      </c>
      <c r="L43319" s="1" t="s">
        <v>25</v>
      </c>
      <c r="M43319" s="1" t="s">
        <v>25</v>
      </c>
      <c r="N43319">
        <v>21.018091900000002</v>
      </c>
      <c r="O43319">
        <v>105.8553024</v>
      </c>
      <c r="P43319">
        <v>1900</v>
      </c>
      <c r="Q43319">
        <v>57.575757575757578</v>
      </c>
      <c r="R43319" s="1" t="s">
        <v>25</v>
      </c>
      <c r="S43319" s="1" t="s">
        <v>25</v>
      </c>
      <c r="T43319" s="1" t="s">
        <v>4102</v>
      </c>
      <c r="U43319" s="1" t="s">
        <v>4103</v>
      </c>
      <c r="W43319" s="1" t="s">
        <v>29</v>
      </c>
      <c r="X43319" s="1" t="s">
        <v>4104</v>
      </c>
      <c r="Y43319" s="1" t="s">
        <v>4105</v>
      </c>
    </row>
    <row r="43320" spans="1:25" x14ac:dyDescent="0.3">
      <c r="A43320">
        <v>43318</v>
      </c>
      <c r="B43320">
        <v>50</v>
      </c>
      <c r="C43320" s="1" t="s">
        <v>25</v>
      </c>
      <c r="D43320">
        <v>6</v>
      </c>
      <c r="E43320" s="1" t="s">
        <v>26</v>
      </c>
      <c r="F43320" s="1" t="s">
        <v>27</v>
      </c>
      <c r="G43320" s="1" t="s">
        <v>4096</v>
      </c>
      <c r="H43320" s="1" t="s">
        <v>4097</v>
      </c>
      <c r="I43320">
        <v>5</v>
      </c>
      <c r="K43320" s="1" t="s">
        <v>25</v>
      </c>
      <c r="L43320" s="1" t="s">
        <v>25</v>
      </c>
      <c r="M43320" s="1" t="s">
        <v>46</v>
      </c>
      <c r="N43320">
        <v>21.001514499999999</v>
      </c>
      <c r="O43320">
        <v>105.8458686</v>
      </c>
      <c r="P43320">
        <v>4950</v>
      </c>
      <c r="Q43320">
        <v>99</v>
      </c>
      <c r="R43320" s="1" t="s">
        <v>25</v>
      </c>
      <c r="S43320" s="1" t="s">
        <v>25</v>
      </c>
      <c r="T43320" s="1" t="s">
        <v>4158</v>
      </c>
      <c r="U43320" s="1" t="s">
        <v>4159</v>
      </c>
      <c r="W43320" s="1" t="s">
        <v>29</v>
      </c>
      <c r="X43320" s="1" t="s">
        <v>4129</v>
      </c>
      <c r="Y43320" s="1" t="s">
        <v>4130</v>
      </c>
    </row>
    <row r="43321" spans="1:25" x14ac:dyDescent="0.3">
      <c r="A43321">
        <v>43319</v>
      </c>
      <c r="B43321">
        <v>36</v>
      </c>
      <c r="C43321" s="1" t="s">
        <v>25</v>
      </c>
      <c r="D43321">
        <v>4</v>
      </c>
      <c r="E43321" s="1" t="s">
        <v>26</v>
      </c>
      <c r="F43321" s="1" t="s">
        <v>27</v>
      </c>
      <c r="G43321" s="1" t="s">
        <v>4096</v>
      </c>
      <c r="H43321" s="1" t="s">
        <v>4097</v>
      </c>
      <c r="I43321">
        <v>4</v>
      </c>
      <c r="K43321" s="1" t="s">
        <v>25</v>
      </c>
      <c r="L43321" s="1" t="s">
        <v>25</v>
      </c>
      <c r="M43321" s="1" t="s">
        <v>25</v>
      </c>
      <c r="N43321">
        <v>20.996535999999999</v>
      </c>
      <c r="O43321">
        <v>105.862438</v>
      </c>
      <c r="P43321">
        <v>6000</v>
      </c>
      <c r="Q43321">
        <v>166.66666666666666</v>
      </c>
      <c r="R43321" s="1" t="s">
        <v>25</v>
      </c>
      <c r="S43321" s="1" t="s">
        <v>25</v>
      </c>
      <c r="T43321" s="1" t="s">
        <v>4277</v>
      </c>
      <c r="U43321" s="1" t="s">
        <v>4278</v>
      </c>
      <c r="W43321" s="1" t="s">
        <v>29</v>
      </c>
      <c r="X43321" s="1" t="s">
        <v>4114</v>
      </c>
      <c r="Y43321" s="1" t="s">
        <v>4115</v>
      </c>
    </row>
    <row r="43322" spans="1:25" x14ac:dyDescent="0.3">
      <c r="A43322">
        <v>43320</v>
      </c>
      <c r="B43322">
        <v>30</v>
      </c>
      <c r="C43322" s="1" t="s">
        <v>25</v>
      </c>
      <c r="D43322">
        <v>4</v>
      </c>
      <c r="E43322" s="1" t="s">
        <v>26</v>
      </c>
      <c r="F43322" s="1" t="s">
        <v>27</v>
      </c>
      <c r="G43322" s="1" t="s">
        <v>4096</v>
      </c>
      <c r="H43322" s="1" t="s">
        <v>4097</v>
      </c>
      <c r="I43322">
        <v>4</v>
      </c>
      <c r="K43322" s="1" t="s">
        <v>25</v>
      </c>
      <c r="L43322" s="1" t="s">
        <v>25</v>
      </c>
      <c r="M43322" s="1" t="s">
        <v>25</v>
      </c>
      <c r="N43322">
        <v>20.9959104</v>
      </c>
      <c r="O43322">
        <v>105.8576533</v>
      </c>
      <c r="P43322">
        <v>2.9</v>
      </c>
      <c r="Q43322">
        <v>9.6666666666666012E-2</v>
      </c>
      <c r="R43322" s="1" t="s">
        <v>25</v>
      </c>
      <c r="S43322" s="1" t="s">
        <v>25</v>
      </c>
      <c r="T43322" s="1" t="s">
        <v>4141</v>
      </c>
      <c r="U43322" s="1" t="s">
        <v>4142</v>
      </c>
      <c r="W43322" s="1" t="s">
        <v>29</v>
      </c>
      <c r="X43322" s="1" t="s">
        <v>4143</v>
      </c>
      <c r="Y43322" s="1" t="s">
        <v>4144</v>
      </c>
    </row>
    <row r="43323" spans="1:25" x14ac:dyDescent="0.3">
      <c r="A43323">
        <v>43321</v>
      </c>
      <c r="B43323">
        <v>60</v>
      </c>
      <c r="C43323" s="1" t="s">
        <v>25</v>
      </c>
      <c r="E43323" s="1" t="s">
        <v>26</v>
      </c>
      <c r="F43323" s="1" t="s">
        <v>27</v>
      </c>
      <c r="G43323" s="1" t="s">
        <v>4096</v>
      </c>
      <c r="H43323" s="1" t="s">
        <v>4097</v>
      </c>
      <c r="K43323" s="1" t="s">
        <v>25</v>
      </c>
      <c r="L43323" s="1" t="s">
        <v>25</v>
      </c>
      <c r="M43323" s="1" t="s">
        <v>46</v>
      </c>
      <c r="N43323">
        <v>20.996120300000001</v>
      </c>
      <c r="O43323">
        <v>105.8499345</v>
      </c>
      <c r="P43323">
        <v>342000</v>
      </c>
      <c r="Q43323">
        <v>5700</v>
      </c>
      <c r="R43323" s="1" t="s">
        <v>25</v>
      </c>
      <c r="S43323" s="1" t="s">
        <v>25</v>
      </c>
      <c r="T43323" s="1" t="s">
        <v>4127</v>
      </c>
      <c r="U43323" s="1" t="s">
        <v>4128</v>
      </c>
      <c r="W43323" s="1" t="s">
        <v>29</v>
      </c>
      <c r="X43323" s="1" t="s">
        <v>4129</v>
      </c>
      <c r="Y43323" s="1" t="s">
        <v>4130</v>
      </c>
    </row>
    <row r="43324" spans="1:25" x14ac:dyDescent="0.3">
      <c r="A43324">
        <v>43322</v>
      </c>
      <c r="B43324">
        <v>40</v>
      </c>
      <c r="C43324" s="1" t="s">
        <v>25</v>
      </c>
      <c r="D43324">
        <v>6</v>
      </c>
      <c r="E43324" s="1" t="s">
        <v>26</v>
      </c>
      <c r="F43324" s="1" t="s">
        <v>27</v>
      </c>
      <c r="G43324" s="1" t="s">
        <v>4096</v>
      </c>
      <c r="H43324" s="1" t="s">
        <v>4097</v>
      </c>
      <c r="I43324">
        <v>7</v>
      </c>
      <c r="K43324" s="1" t="s">
        <v>25</v>
      </c>
      <c r="L43324" s="1" t="s">
        <v>25</v>
      </c>
      <c r="M43324" s="1" t="s">
        <v>25</v>
      </c>
      <c r="N43324">
        <v>21.014855000000001</v>
      </c>
      <c r="O43324">
        <v>105.85047179999999</v>
      </c>
      <c r="P43324">
        <v>20000</v>
      </c>
      <c r="Q43324">
        <v>500</v>
      </c>
      <c r="R43324" s="1" t="s">
        <v>25</v>
      </c>
      <c r="S43324" s="1" t="s">
        <v>25</v>
      </c>
      <c r="T43324" s="1" t="s">
        <v>4131</v>
      </c>
      <c r="U43324" s="1" t="s">
        <v>1924</v>
      </c>
      <c r="W43324" s="1" t="s">
        <v>29</v>
      </c>
      <c r="X43324" s="1" t="s">
        <v>4125</v>
      </c>
      <c r="Y43324" s="1" t="s">
        <v>4126</v>
      </c>
    </row>
    <row r="43325" spans="1:25" x14ac:dyDescent="0.3">
      <c r="A43325">
        <v>43323</v>
      </c>
      <c r="B43325">
        <v>45</v>
      </c>
      <c r="C43325" s="1" t="s">
        <v>25</v>
      </c>
      <c r="D43325">
        <v>5</v>
      </c>
      <c r="E43325" s="1" t="s">
        <v>26</v>
      </c>
      <c r="F43325" s="1" t="s">
        <v>27</v>
      </c>
      <c r="G43325" s="1" t="s">
        <v>4096</v>
      </c>
      <c r="H43325" s="1" t="s">
        <v>4097</v>
      </c>
      <c r="I43325">
        <v>5</v>
      </c>
      <c r="K43325" s="1" t="s">
        <v>25</v>
      </c>
      <c r="L43325" s="1" t="s">
        <v>25</v>
      </c>
      <c r="M43325" s="1" t="s">
        <v>25</v>
      </c>
      <c r="N43325">
        <v>20.9959104</v>
      </c>
      <c r="O43325">
        <v>105.8576533</v>
      </c>
      <c r="P43325">
        <v>11000</v>
      </c>
      <c r="Q43325">
        <v>244.44444444444446</v>
      </c>
      <c r="R43325" s="1" t="s">
        <v>25</v>
      </c>
      <c r="S43325" s="1" t="s">
        <v>25</v>
      </c>
      <c r="T43325" s="1" t="s">
        <v>4141</v>
      </c>
      <c r="U43325" s="1" t="s">
        <v>4142</v>
      </c>
      <c r="W43325" s="1" t="s">
        <v>29</v>
      </c>
      <c r="X43325" s="1" t="s">
        <v>4143</v>
      </c>
      <c r="Y43325" s="1" t="s">
        <v>4144</v>
      </c>
    </row>
    <row r="43326" spans="1:25" x14ac:dyDescent="0.3">
      <c r="A43326">
        <v>43324</v>
      </c>
      <c r="B43326">
        <v>30</v>
      </c>
      <c r="C43326" s="1" t="s">
        <v>25</v>
      </c>
      <c r="D43326">
        <v>4</v>
      </c>
      <c r="E43326" s="1" t="s">
        <v>26</v>
      </c>
      <c r="F43326" s="1" t="s">
        <v>27</v>
      </c>
      <c r="G43326" s="1" t="s">
        <v>4096</v>
      </c>
      <c r="H43326" s="1" t="s">
        <v>4097</v>
      </c>
      <c r="I43326">
        <v>4</v>
      </c>
      <c r="K43326" s="1" t="s">
        <v>25</v>
      </c>
      <c r="L43326" s="1" t="s">
        <v>25</v>
      </c>
      <c r="M43326" s="1" t="s">
        <v>46</v>
      </c>
      <c r="N43326">
        <v>20.997932599999999</v>
      </c>
      <c r="O43326">
        <v>105.8503243</v>
      </c>
      <c r="P43326">
        <v>2250</v>
      </c>
      <c r="Q43326">
        <v>75</v>
      </c>
      <c r="R43326" s="1" t="s">
        <v>25</v>
      </c>
      <c r="S43326" s="1" t="s">
        <v>25</v>
      </c>
      <c r="T43326" s="1" t="s">
        <v>4127</v>
      </c>
      <c r="U43326" s="1" t="s">
        <v>4128</v>
      </c>
      <c r="V43326">
        <v>3</v>
      </c>
      <c r="W43326" s="1" t="s">
        <v>29</v>
      </c>
      <c r="X43326" s="1" t="s">
        <v>4129</v>
      </c>
      <c r="Y43326" s="1" t="s">
        <v>4130</v>
      </c>
    </row>
    <row r="43327" spans="1:25" x14ac:dyDescent="0.3">
      <c r="A43327">
        <v>43325</v>
      </c>
      <c r="B43327">
        <v>90</v>
      </c>
      <c r="C43327" s="1" t="s">
        <v>25</v>
      </c>
      <c r="D43327">
        <v>7</v>
      </c>
      <c r="E43327" s="1" t="s">
        <v>26</v>
      </c>
      <c r="F43327" s="1" t="s">
        <v>27</v>
      </c>
      <c r="G43327" s="1" t="s">
        <v>4096</v>
      </c>
      <c r="H43327" s="1" t="s">
        <v>4097</v>
      </c>
      <c r="I43327">
        <v>5</v>
      </c>
      <c r="K43327" s="1" t="s">
        <v>25</v>
      </c>
      <c r="L43327" s="1" t="s">
        <v>25</v>
      </c>
      <c r="M43327" s="1" t="s">
        <v>25</v>
      </c>
      <c r="N43327">
        <v>20.996120300000001</v>
      </c>
      <c r="O43327">
        <v>105.8499345</v>
      </c>
      <c r="P43327">
        <v>25300</v>
      </c>
      <c r="Q43327">
        <v>281.11111111111109</v>
      </c>
      <c r="R43327" s="1" t="s">
        <v>25</v>
      </c>
      <c r="S43327" s="1" t="s">
        <v>25</v>
      </c>
      <c r="T43327" s="1" t="s">
        <v>4127</v>
      </c>
      <c r="U43327" s="1" t="s">
        <v>4128</v>
      </c>
      <c r="W43327" s="1" t="s">
        <v>29</v>
      </c>
      <c r="X43327" s="1" t="s">
        <v>4129</v>
      </c>
      <c r="Y43327" s="1" t="s">
        <v>4130</v>
      </c>
    </row>
    <row r="43328" spans="1:25" x14ac:dyDescent="0.3">
      <c r="A43328">
        <v>43326</v>
      </c>
      <c r="B43328">
        <v>46</v>
      </c>
      <c r="C43328" s="1" t="s">
        <v>25</v>
      </c>
      <c r="D43328">
        <v>3</v>
      </c>
      <c r="E43328" s="1" t="s">
        <v>26</v>
      </c>
      <c r="F43328" s="1" t="s">
        <v>27</v>
      </c>
      <c r="G43328" s="1" t="s">
        <v>4096</v>
      </c>
      <c r="H43328" s="1" t="s">
        <v>4097</v>
      </c>
      <c r="I43328">
        <v>3</v>
      </c>
      <c r="K43328" s="1" t="s">
        <v>25</v>
      </c>
      <c r="L43328" s="1" t="s">
        <v>25</v>
      </c>
      <c r="M43328" s="1" t="s">
        <v>46</v>
      </c>
      <c r="N43328">
        <v>20.997932599999999</v>
      </c>
      <c r="O43328">
        <v>105.8503243</v>
      </c>
      <c r="P43328">
        <v>7900</v>
      </c>
      <c r="Q43328">
        <v>171.7391304347826</v>
      </c>
      <c r="R43328" s="1" t="s">
        <v>25</v>
      </c>
      <c r="S43328" s="1" t="s">
        <v>25</v>
      </c>
      <c r="T43328" s="1" t="s">
        <v>4127</v>
      </c>
      <c r="U43328" s="1" t="s">
        <v>4128</v>
      </c>
      <c r="W43328" s="1" t="s">
        <v>29</v>
      </c>
      <c r="X43328" s="1" t="s">
        <v>4129</v>
      </c>
      <c r="Y43328" s="1" t="s">
        <v>4130</v>
      </c>
    </row>
    <row r="43329" spans="1:25" x14ac:dyDescent="0.3">
      <c r="A43329">
        <v>43327</v>
      </c>
      <c r="B43329">
        <v>50</v>
      </c>
      <c r="C43329" s="1" t="s">
        <v>25</v>
      </c>
      <c r="E43329" s="1" t="s">
        <v>26</v>
      </c>
      <c r="F43329" s="1" t="s">
        <v>27</v>
      </c>
      <c r="G43329" s="1" t="s">
        <v>4096</v>
      </c>
      <c r="H43329" s="1" t="s">
        <v>4097</v>
      </c>
      <c r="K43329" s="1" t="s">
        <v>25</v>
      </c>
      <c r="L43329" s="1" t="s">
        <v>25</v>
      </c>
      <c r="M43329" s="1" t="s">
        <v>46</v>
      </c>
      <c r="N43329">
        <v>21.001514499999999</v>
      </c>
      <c r="O43329">
        <v>105.8458686</v>
      </c>
      <c r="P43329">
        <v>9000</v>
      </c>
      <c r="Q43329">
        <v>180</v>
      </c>
      <c r="R43329" s="1" t="s">
        <v>25</v>
      </c>
      <c r="S43329" s="1" t="s">
        <v>25</v>
      </c>
      <c r="T43329" s="1" t="s">
        <v>4158</v>
      </c>
      <c r="U43329" s="1" t="s">
        <v>4159</v>
      </c>
      <c r="W43329" s="1" t="s">
        <v>29</v>
      </c>
      <c r="X43329" s="1" t="s">
        <v>4167</v>
      </c>
      <c r="Y43329" s="1" t="s">
        <v>4168</v>
      </c>
    </row>
    <row r="43330" spans="1:25" x14ac:dyDescent="0.3">
      <c r="A43330">
        <v>43328</v>
      </c>
      <c r="B43330">
        <v>98</v>
      </c>
      <c r="C43330" s="1" t="s">
        <v>25</v>
      </c>
      <c r="E43330" s="1" t="s">
        <v>26</v>
      </c>
      <c r="F43330" s="1" t="s">
        <v>27</v>
      </c>
      <c r="G43330" s="1" t="s">
        <v>4096</v>
      </c>
      <c r="H43330" s="1" t="s">
        <v>4097</v>
      </c>
      <c r="K43330" s="1" t="s">
        <v>25</v>
      </c>
      <c r="L43330" s="1" t="s">
        <v>25</v>
      </c>
      <c r="M43330" s="1" t="s">
        <v>46</v>
      </c>
      <c r="N43330">
        <v>21.0081338</v>
      </c>
      <c r="O43330">
        <v>105.8462749</v>
      </c>
      <c r="P43330">
        <v>49500</v>
      </c>
      <c r="Q43330">
        <v>505.10204081632651</v>
      </c>
      <c r="R43330" s="1" t="s">
        <v>25</v>
      </c>
      <c r="S43330" s="1" t="s">
        <v>25</v>
      </c>
      <c r="T43330" s="1" t="s">
        <v>4196</v>
      </c>
      <c r="U43330" s="1" t="s">
        <v>4197</v>
      </c>
      <c r="W43330" s="1" t="s">
        <v>29</v>
      </c>
      <c r="X43330" s="1" t="s">
        <v>4162</v>
      </c>
      <c r="Y43330" s="1" t="s">
        <v>4163</v>
      </c>
    </row>
    <row r="43331" spans="1:25" x14ac:dyDescent="0.3">
      <c r="A43331">
        <v>43329</v>
      </c>
      <c r="B43331">
        <v>117</v>
      </c>
      <c r="C43331" s="1" t="s">
        <v>25</v>
      </c>
      <c r="E43331" s="1" t="s">
        <v>26</v>
      </c>
      <c r="F43331" s="1" t="s">
        <v>27</v>
      </c>
      <c r="G43331" s="1" t="s">
        <v>4096</v>
      </c>
      <c r="H43331" s="1" t="s">
        <v>4097</v>
      </c>
      <c r="K43331" s="1" t="s">
        <v>25</v>
      </c>
      <c r="L43331" s="1" t="s">
        <v>25</v>
      </c>
      <c r="M43331" s="1" t="s">
        <v>46</v>
      </c>
      <c r="N43331">
        <v>20.9959104</v>
      </c>
      <c r="O43331">
        <v>105.8576533</v>
      </c>
      <c r="P43331">
        <v>14900</v>
      </c>
      <c r="Q43331">
        <v>127.35042735042735</v>
      </c>
      <c r="R43331" s="1" t="s">
        <v>25</v>
      </c>
      <c r="S43331" s="1" t="s">
        <v>25</v>
      </c>
      <c r="T43331" s="1" t="s">
        <v>4141</v>
      </c>
      <c r="U43331" s="1" t="s">
        <v>4142</v>
      </c>
      <c r="W43331" s="1" t="s">
        <v>29</v>
      </c>
      <c r="X43331" s="1" t="s">
        <v>4143</v>
      </c>
      <c r="Y43331" s="1" t="s">
        <v>4144</v>
      </c>
    </row>
    <row r="43332" spans="1:25" x14ac:dyDescent="0.3">
      <c r="A43332">
        <v>43330</v>
      </c>
      <c r="B43332">
        <v>41</v>
      </c>
      <c r="C43332" s="1" t="s">
        <v>25</v>
      </c>
      <c r="E43332" s="1" t="s">
        <v>26</v>
      </c>
      <c r="F43332" s="1" t="s">
        <v>27</v>
      </c>
      <c r="G43332" s="1" t="s">
        <v>4096</v>
      </c>
      <c r="H43332" s="1" t="s">
        <v>4097</v>
      </c>
      <c r="K43332" s="1" t="s">
        <v>25</v>
      </c>
      <c r="L43332" s="1" t="s">
        <v>25</v>
      </c>
      <c r="M43332" s="1" t="s">
        <v>46</v>
      </c>
      <c r="N43332">
        <v>20.9974405</v>
      </c>
      <c r="O43332">
        <v>105.8426369</v>
      </c>
      <c r="P43332">
        <v>12800</v>
      </c>
      <c r="Q43332">
        <v>312.19512195121951</v>
      </c>
      <c r="R43332" s="1" t="s">
        <v>25</v>
      </c>
      <c r="S43332" s="1" t="s">
        <v>25</v>
      </c>
      <c r="T43332" s="1" t="s">
        <v>4155</v>
      </c>
      <c r="U43332" s="1" t="s">
        <v>3686</v>
      </c>
      <c r="W43332" s="1" t="s">
        <v>29</v>
      </c>
      <c r="X43332" s="1" t="s">
        <v>4167</v>
      </c>
      <c r="Y43332" s="1" t="s">
        <v>4168</v>
      </c>
    </row>
    <row r="43333" spans="1:25" x14ac:dyDescent="0.3">
      <c r="A43333">
        <v>43331</v>
      </c>
      <c r="B43333">
        <v>90</v>
      </c>
      <c r="C43333" s="1" t="s">
        <v>25</v>
      </c>
      <c r="D43333">
        <v>6</v>
      </c>
      <c r="E43333" s="1" t="s">
        <v>26</v>
      </c>
      <c r="F43333" s="1" t="s">
        <v>27</v>
      </c>
      <c r="G43333" s="1" t="s">
        <v>4096</v>
      </c>
      <c r="H43333" s="1" t="s">
        <v>4097</v>
      </c>
      <c r="I43333">
        <v>5</v>
      </c>
      <c r="K43333" s="1" t="s">
        <v>25</v>
      </c>
      <c r="L43333" s="1" t="s">
        <v>25</v>
      </c>
      <c r="M43333" s="1" t="s">
        <v>46</v>
      </c>
      <c r="N43333">
        <v>21.011516799999999</v>
      </c>
      <c r="O43333">
        <v>105.85334810000001</v>
      </c>
      <c r="P43333">
        <v>2480</v>
      </c>
      <c r="Q43333">
        <v>27.555555555555557</v>
      </c>
      <c r="R43333" s="1" t="s">
        <v>25</v>
      </c>
      <c r="S43333" s="1" t="s">
        <v>25</v>
      </c>
      <c r="T43333" s="1" t="s">
        <v>4140</v>
      </c>
      <c r="U43333" s="1" t="s">
        <v>1663</v>
      </c>
      <c r="W43333" s="1" t="s">
        <v>29</v>
      </c>
      <c r="X43333" s="1" t="s">
        <v>4162</v>
      </c>
      <c r="Y43333" s="1" t="s">
        <v>4163</v>
      </c>
    </row>
    <row r="43334" spans="1:25" x14ac:dyDescent="0.3">
      <c r="A43334">
        <v>43332</v>
      </c>
      <c r="B43334">
        <v>40</v>
      </c>
      <c r="C43334" s="1" t="s">
        <v>25</v>
      </c>
      <c r="D43334">
        <v>4</v>
      </c>
      <c r="E43334" s="1" t="s">
        <v>26</v>
      </c>
      <c r="F43334" s="1" t="s">
        <v>27</v>
      </c>
      <c r="G43334" s="1" t="s">
        <v>4096</v>
      </c>
      <c r="H43334" s="1" t="s">
        <v>4097</v>
      </c>
      <c r="I43334">
        <v>6</v>
      </c>
      <c r="K43334" s="1" t="s">
        <v>25</v>
      </c>
      <c r="L43334" s="1" t="s">
        <v>25</v>
      </c>
      <c r="M43334" s="1" t="s">
        <v>46</v>
      </c>
      <c r="N43334">
        <v>21.0090571</v>
      </c>
      <c r="O43334">
        <v>105.8607507</v>
      </c>
      <c r="P43334">
        <v>16500</v>
      </c>
      <c r="Q43334">
        <v>412.5</v>
      </c>
      <c r="R43334" s="1" t="s">
        <v>25</v>
      </c>
      <c r="S43334" s="1" t="s">
        <v>25</v>
      </c>
      <c r="T43334" s="1" t="s">
        <v>4149</v>
      </c>
      <c r="U43334" s="1" t="s">
        <v>4150</v>
      </c>
      <c r="W43334" s="1" t="s">
        <v>29</v>
      </c>
      <c r="X43334" s="1" t="s">
        <v>4104</v>
      </c>
      <c r="Y43334" s="1" t="s">
        <v>4105</v>
      </c>
    </row>
    <row r="43335" spans="1:25" x14ac:dyDescent="0.3">
      <c r="A43335">
        <v>43333</v>
      </c>
      <c r="B43335">
        <v>70</v>
      </c>
      <c r="C43335" s="1" t="s">
        <v>25</v>
      </c>
      <c r="D43335">
        <v>6</v>
      </c>
      <c r="E43335" s="1" t="s">
        <v>26</v>
      </c>
      <c r="F43335" s="1" t="s">
        <v>27</v>
      </c>
      <c r="G43335" s="1" t="s">
        <v>4096</v>
      </c>
      <c r="H43335" s="1" t="s">
        <v>4097</v>
      </c>
      <c r="I43335">
        <v>4</v>
      </c>
      <c r="K43335" s="1" t="s">
        <v>25</v>
      </c>
      <c r="L43335" s="1" t="s">
        <v>25</v>
      </c>
      <c r="M43335" s="1" t="s">
        <v>46</v>
      </c>
      <c r="N43335">
        <v>20.9968349</v>
      </c>
      <c r="O43335">
        <v>105.8457932</v>
      </c>
      <c r="P43335">
        <v>1450</v>
      </c>
      <c r="Q43335">
        <v>20.714285714285715</v>
      </c>
      <c r="R43335" s="1" t="s">
        <v>25</v>
      </c>
      <c r="S43335" s="1" t="s">
        <v>25</v>
      </c>
      <c r="T43335" s="1" t="s">
        <v>4207</v>
      </c>
      <c r="U43335" s="1" t="s">
        <v>4208</v>
      </c>
      <c r="W43335" s="1" t="s">
        <v>29</v>
      </c>
      <c r="X43335" s="1" t="s">
        <v>4167</v>
      </c>
      <c r="Y43335" s="1" t="s">
        <v>4168</v>
      </c>
    </row>
    <row r="43336" spans="1:25" x14ac:dyDescent="0.3">
      <c r="A43336">
        <v>43334</v>
      </c>
      <c r="B43336">
        <v>30</v>
      </c>
      <c r="C43336" s="1" t="s">
        <v>25</v>
      </c>
      <c r="E43336" s="1" t="s">
        <v>26</v>
      </c>
      <c r="F43336" s="1" t="s">
        <v>27</v>
      </c>
      <c r="G43336" s="1" t="s">
        <v>4096</v>
      </c>
      <c r="H43336" s="1" t="s">
        <v>4097</v>
      </c>
      <c r="K43336" s="1" t="s">
        <v>25</v>
      </c>
      <c r="L43336" s="1" t="s">
        <v>25</v>
      </c>
      <c r="M43336" s="1" t="s">
        <v>46</v>
      </c>
      <c r="N43336">
        <v>21.008715899999999</v>
      </c>
      <c r="O43336">
        <v>105.85387230000001</v>
      </c>
      <c r="P43336">
        <v>9800</v>
      </c>
      <c r="Q43336">
        <v>326.66666666666669</v>
      </c>
      <c r="R43336" s="1" t="s">
        <v>25</v>
      </c>
      <c r="S43336" s="1" t="s">
        <v>25</v>
      </c>
      <c r="T43336" s="1" t="s">
        <v>4149</v>
      </c>
      <c r="U43336" s="1" t="s">
        <v>4150</v>
      </c>
      <c r="W43336" s="1" t="s">
        <v>29</v>
      </c>
      <c r="X43336" s="1" t="s">
        <v>4162</v>
      </c>
      <c r="Y43336" s="1" t="s">
        <v>4163</v>
      </c>
    </row>
    <row r="43337" spans="1:25" x14ac:dyDescent="0.3">
      <c r="A43337">
        <v>43335</v>
      </c>
      <c r="B43337">
        <v>50</v>
      </c>
      <c r="C43337" s="1" t="s">
        <v>25</v>
      </c>
      <c r="E43337" s="1" t="s">
        <v>26</v>
      </c>
      <c r="F43337" s="1" t="s">
        <v>27</v>
      </c>
      <c r="G43337" s="1" t="s">
        <v>4096</v>
      </c>
      <c r="H43337" s="1" t="s">
        <v>4097</v>
      </c>
      <c r="K43337" s="1" t="s">
        <v>25</v>
      </c>
      <c r="L43337" s="1" t="s">
        <v>25</v>
      </c>
      <c r="M43337" s="1" t="s">
        <v>46</v>
      </c>
      <c r="N43337">
        <v>21.001514499999999</v>
      </c>
      <c r="O43337">
        <v>105.8458686</v>
      </c>
      <c r="P43337">
        <v>9000</v>
      </c>
      <c r="Q43337">
        <v>180</v>
      </c>
      <c r="R43337" s="1" t="s">
        <v>25</v>
      </c>
      <c r="S43337" s="1" t="s">
        <v>25</v>
      </c>
      <c r="T43337" s="1" t="s">
        <v>4158</v>
      </c>
      <c r="U43337" s="1" t="s">
        <v>4159</v>
      </c>
      <c r="W43337" s="1" t="s">
        <v>29</v>
      </c>
      <c r="X43337" s="1" t="s">
        <v>4167</v>
      </c>
      <c r="Y43337" s="1" t="s">
        <v>4168</v>
      </c>
    </row>
    <row r="43338" spans="1:25" x14ac:dyDescent="0.3">
      <c r="A43338">
        <v>43336</v>
      </c>
      <c r="B43338">
        <v>35</v>
      </c>
      <c r="C43338" s="1" t="s">
        <v>25</v>
      </c>
      <c r="D43338">
        <v>3</v>
      </c>
      <c r="E43338" s="1" t="s">
        <v>26</v>
      </c>
      <c r="F43338" s="1" t="s">
        <v>27</v>
      </c>
      <c r="G43338" s="1" t="s">
        <v>4096</v>
      </c>
      <c r="H43338" s="1" t="s">
        <v>4097</v>
      </c>
      <c r="I43338">
        <v>3</v>
      </c>
      <c r="K43338" s="1" t="s">
        <v>25</v>
      </c>
      <c r="L43338" s="1" t="s">
        <v>25</v>
      </c>
      <c r="M43338" s="1" t="s">
        <v>46</v>
      </c>
      <c r="N43338">
        <v>21.013082900000001</v>
      </c>
      <c r="O43338">
        <v>105.85023320000001</v>
      </c>
      <c r="P43338">
        <v>25000</v>
      </c>
      <c r="Q43338">
        <v>714.28571428571433</v>
      </c>
      <c r="R43338" s="1" t="s">
        <v>25</v>
      </c>
      <c r="S43338" s="1" t="s">
        <v>25</v>
      </c>
      <c r="T43338" s="1" t="s">
        <v>4131</v>
      </c>
      <c r="U43338" s="1" t="s">
        <v>1924</v>
      </c>
      <c r="W43338" s="1" t="s">
        <v>29</v>
      </c>
      <c r="X43338" s="1" t="s">
        <v>4125</v>
      </c>
      <c r="Y43338" s="1" t="s">
        <v>4126</v>
      </c>
    </row>
    <row r="43339" spans="1:25" x14ac:dyDescent="0.3">
      <c r="A43339">
        <v>43337</v>
      </c>
      <c r="B43339">
        <v>100</v>
      </c>
      <c r="C43339" s="1" t="s">
        <v>25</v>
      </c>
      <c r="D43339">
        <v>4</v>
      </c>
      <c r="E43339" s="1" t="s">
        <v>26</v>
      </c>
      <c r="F43339" s="1" t="s">
        <v>27</v>
      </c>
      <c r="G43339" s="1" t="s">
        <v>4096</v>
      </c>
      <c r="H43339" s="1" t="s">
        <v>4097</v>
      </c>
      <c r="I43339">
        <v>4</v>
      </c>
      <c r="K43339" s="1" t="s">
        <v>25</v>
      </c>
      <c r="L43339" s="1" t="s">
        <v>25</v>
      </c>
      <c r="M43339" s="1" t="s">
        <v>46</v>
      </c>
      <c r="N43339">
        <v>20.999205799999999</v>
      </c>
      <c r="O43339">
        <v>105.8698167</v>
      </c>
      <c r="P43339">
        <v>670000</v>
      </c>
      <c r="Q43339">
        <v>6700</v>
      </c>
      <c r="R43339" s="1" t="s">
        <v>25</v>
      </c>
      <c r="S43339" s="1" t="s">
        <v>25</v>
      </c>
      <c r="T43339" s="1" t="s">
        <v>4218</v>
      </c>
      <c r="U43339" s="1" t="s">
        <v>4219</v>
      </c>
      <c r="W43339" s="1" t="s">
        <v>29</v>
      </c>
      <c r="X43339" s="1" t="s">
        <v>4114</v>
      </c>
      <c r="Y43339" s="1" t="s">
        <v>4115</v>
      </c>
    </row>
    <row r="43340" spans="1:25" x14ac:dyDescent="0.3">
      <c r="A43340">
        <v>43338</v>
      </c>
      <c r="B43340">
        <v>58</v>
      </c>
      <c r="C43340" s="1" t="s">
        <v>25</v>
      </c>
      <c r="D43340">
        <v>3</v>
      </c>
      <c r="E43340" s="1" t="s">
        <v>26</v>
      </c>
      <c r="F43340" s="1" t="s">
        <v>27</v>
      </c>
      <c r="G43340" s="1" t="s">
        <v>4096</v>
      </c>
      <c r="H43340" s="1" t="s">
        <v>4097</v>
      </c>
      <c r="I43340">
        <v>4</v>
      </c>
      <c r="K43340" s="1" t="s">
        <v>25</v>
      </c>
      <c r="L43340" s="1" t="s">
        <v>25</v>
      </c>
      <c r="M43340" s="1" t="s">
        <v>46</v>
      </c>
      <c r="N43340">
        <v>21.011516799999999</v>
      </c>
      <c r="O43340">
        <v>105.85334810000001</v>
      </c>
      <c r="P43340">
        <v>24500</v>
      </c>
      <c r="Q43340">
        <v>422.41379310344826</v>
      </c>
      <c r="R43340" s="1" t="s">
        <v>25</v>
      </c>
      <c r="S43340" s="1" t="s">
        <v>25</v>
      </c>
      <c r="T43340" s="1" t="s">
        <v>4140</v>
      </c>
      <c r="U43340" s="1" t="s">
        <v>1663</v>
      </c>
      <c r="W43340" s="1" t="s">
        <v>29</v>
      </c>
      <c r="X43340" s="1" t="s">
        <v>4162</v>
      </c>
      <c r="Y43340" s="1" t="s">
        <v>4163</v>
      </c>
    </row>
    <row r="43341" spans="1:25" x14ac:dyDescent="0.3">
      <c r="A43341">
        <v>43339</v>
      </c>
      <c r="B43341">
        <v>80</v>
      </c>
      <c r="C43341" s="1" t="s">
        <v>25</v>
      </c>
      <c r="D43341">
        <v>4</v>
      </c>
      <c r="E43341" s="1" t="s">
        <v>26</v>
      </c>
      <c r="F43341" s="1" t="s">
        <v>27</v>
      </c>
      <c r="G43341" s="1" t="s">
        <v>4096</v>
      </c>
      <c r="H43341" s="1" t="s">
        <v>4097</v>
      </c>
      <c r="I43341">
        <v>4</v>
      </c>
      <c r="K43341" s="1" t="s">
        <v>25</v>
      </c>
      <c r="L43341" s="1" t="s">
        <v>25</v>
      </c>
      <c r="M43341" s="1" t="s">
        <v>46</v>
      </c>
      <c r="N43341">
        <v>20.996120300000001</v>
      </c>
      <c r="O43341">
        <v>105.8499345</v>
      </c>
      <c r="P43341">
        <v>9000</v>
      </c>
      <c r="Q43341">
        <v>248.75</v>
      </c>
      <c r="R43341" s="1" t="s">
        <v>25</v>
      </c>
      <c r="S43341" s="1" t="s">
        <v>25</v>
      </c>
      <c r="T43341" s="1" t="s">
        <v>4127</v>
      </c>
      <c r="U43341" s="1" t="s">
        <v>4128</v>
      </c>
      <c r="W43341" s="1" t="s">
        <v>29</v>
      </c>
      <c r="X43341" s="1" t="s">
        <v>4129</v>
      </c>
      <c r="Y43341" s="1" t="s">
        <v>4130</v>
      </c>
    </row>
    <row r="43342" spans="1:25" x14ac:dyDescent="0.3">
      <c r="A43342">
        <v>43340</v>
      </c>
      <c r="B43342">
        <v>40</v>
      </c>
      <c r="C43342" s="1" t="s">
        <v>25</v>
      </c>
      <c r="E43342" s="1" t="s">
        <v>26</v>
      </c>
      <c r="F43342" s="1" t="s">
        <v>27</v>
      </c>
      <c r="G43342" s="1" t="s">
        <v>4096</v>
      </c>
      <c r="H43342" s="1" t="s">
        <v>4097</v>
      </c>
      <c r="K43342" s="1" t="s">
        <v>25</v>
      </c>
      <c r="L43342" s="1" t="s">
        <v>25</v>
      </c>
      <c r="M43342" s="1" t="s">
        <v>46</v>
      </c>
      <c r="N43342">
        <v>20.996120300000001</v>
      </c>
      <c r="O43342">
        <v>105.8499345</v>
      </c>
      <c r="P43342">
        <v>2200</v>
      </c>
      <c r="Q43342">
        <v>55</v>
      </c>
      <c r="R43342" s="1" t="s">
        <v>25</v>
      </c>
      <c r="S43342" s="1" t="s">
        <v>25</v>
      </c>
      <c r="T43342" s="1" t="s">
        <v>4127</v>
      </c>
      <c r="U43342" s="1" t="s">
        <v>4128</v>
      </c>
      <c r="W43342" s="1" t="s">
        <v>29</v>
      </c>
      <c r="X43342" s="1" t="s">
        <v>4129</v>
      </c>
      <c r="Y43342" s="1" t="s">
        <v>4130</v>
      </c>
    </row>
    <row r="43343" spans="1:25" x14ac:dyDescent="0.3">
      <c r="A43343">
        <v>43341</v>
      </c>
      <c r="B43343">
        <v>85</v>
      </c>
      <c r="C43343" s="1" t="s">
        <v>25</v>
      </c>
      <c r="D43343">
        <v>3</v>
      </c>
      <c r="E43343" s="1" t="s">
        <v>26</v>
      </c>
      <c r="F43343" s="1" t="s">
        <v>27</v>
      </c>
      <c r="G43343" s="1" t="s">
        <v>4096</v>
      </c>
      <c r="H43343" s="1" t="s">
        <v>4097</v>
      </c>
      <c r="I43343">
        <v>1</v>
      </c>
      <c r="K43343" s="1" t="s">
        <v>25</v>
      </c>
      <c r="L43343" s="1" t="s">
        <v>25</v>
      </c>
      <c r="M43343" s="1" t="s">
        <v>46</v>
      </c>
      <c r="N43343">
        <v>21.000421500000002</v>
      </c>
      <c r="O43343">
        <v>105.850545</v>
      </c>
      <c r="P43343">
        <v>13000</v>
      </c>
      <c r="Q43343">
        <v>152.94117647058823</v>
      </c>
      <c r="R43343" s="1" t="s">
        <v>25</v>
      </c>
      <c r="S43343" s="1" t="s">
        <v>25</v>
      </c>
      <c r="T43343" s="1" t="s">
        <v>4127</v>
      </c>
      <c r="U43343" s="1" t="s">
        <v>4128</v>
      </c>
      <c r="W43343" s="1" t="s">
        <v>29</v>
      </c>
      <c r="X43343" s="1" t="s">
        <v>4129</v>
      </c>
      <c r="Y43343" s="1" t="s">
        <v>4130</v>
      </c>
    </row>
    <row r="43344" spans="1:25" x14ac:dyDescent="0.3">
      <c r="A43344">
        <v>43342</v>
      </c>
      <c r="B43344">
        <v>400</v>
      </c>
      <c r="C43344" s="1" t="s">
        <v>25</v>
      </c>
      <c r="E43344" s="1" t="s">
        <v>26</v>
      </c>
      <c r="F43344" s="1" t="s">
        <v>27</v>
      </c>
      <c r="G43344" s="1" t="s">
        <v>4096</v>
      </c>
      <c r="H43344" s="1" t="s">
        <v>4097</v>
      </c>
      <c r="K43344" s="1" t="s">
        <v>25</v>
      </c>
      <c r="L43344" s="1" t="s">
        <v>25</v>
      </c>
      <c r="M43344" s="1" t="s">
        <v>25</v>
      </c>
      <c r="N43344">
        <v>21.0161014</v>
      </c>
      <c r="O43344">
        <v>105.8541986</v>
      </c>
      <c r="P43344">
        <v>19900</v>
      </c>
      <c r="Q43344">
        <v>49.75</v>
      </c>
      <c r="R43344" s="1" t="s">
        <v>25</v>
      </c>
      <c r="S43344" s="1" t="s">
        <v>25</v>
      </c>
      <c r="T43344" s="1" t="s">
        <v>4304</v>
      </c>
      <c r="U43344" s="1" t="s">
        <v>4305</v>
      </c>
      <c r="W43344" s="1" t="s">
        <v>29</v>
      </c>
      <c r="X43344" s="1" t="s">
        <v>4262</v>
      </c>
      <c r="Y43344" s="1" t="s">
        <v>4263</v>
      </c>
    </row>
    <row r="43345" spans="1:25" x14ac:dyDescent="0.3">
      <c r="A43345">
        <v>43343</v>
      </c>
      <c r="B43345">
        <v>70</v>
      </c>
      <c r="C43345" s="1" t="s">
        <v>25</v>
      </c>
      <c r="D43345">
        <v>6</v>
      </c>
      <c r="E43345" s="1" t="s">
        <v>26</v>
      </c>
      <c r="F43345" s="1" t="s">
        <v>27</v>
      </c>
      <c r="G43345" s="1" t="s">
        <v>4096</v>
      </c>
      <c r="H43345" s="1" t="s">
        <v>4097</v>
      </c>
      <c r="I43345">
        <v>6</v>
      </c>
      <c r="K43345" s="1" t="s">
        <v>25</v>
      </c>
      <c r="L43345" s="1" t="s">
        <v>25</v>
      </c>
      <c r="M43345" s="1" t="s">
        <v>46</v>
      </c>
      <c r="N43345">
        <v>21.0081338</v>
      </c>
      <c r="O43345">
        <v>105.8462749</v>
      </c>
      <c r="P43345">
        <v>29800</v>
      </c>
      <c r="Q43345">
        <v>425.71428571428572</v>
      </c>
      <c r="R43345" s="1" t="s">
        <v>25</v>
      </c>
      <c r="S43345" s="1" t="s">
        <v>25</v>
      </c>
      <c r="T43345" s="1" t="s">
        <v>4196</v>
      </c>
      <c r="U43345" s="1" t="s">
        <v>4197</v>
      </c>
      <c r="W43345" s="1" t="s">
        <v>29</v>
      </c>
      <c r="X43345" s="1" t="s">
        <v>4162</v>
      </c>
      <c r="Y43345" s="1" t="s">
        <v>4163</v>
      </c>
    </row>
    <row r="43346" spans="1:25" x14ac:dyDescent="0.3">
      <c r="A43346">
        <v>43344</v>
      </c>
      <c r="B43346">
        <v>160</v>
      </c>
      <c r="C43346" s="1" t="s">
        <v>25</v>
      </c>
      <c r="E43346" s="1" t="s">
        <v>26</v>
      </c>
      <c r="F43346" s="1" t="s">
        <v>27</v>
      </c>
      <c r="G43346" s="1" t="s">
        <v>4096</v>
      </c>
      <c r="H43346" s="1" t="s">
        <v>4097</v>
      </c>
      <c r="K43346" s="1" t="s">
        <v>25</v>
      </c>
      <c r="L43346" s="1" t="s">
        <v>25</v>
      </c>
      <c r="M43346" s="1" t="s">
        <v>25</v>
      </c>
      <c r="N43346">
        <v>21.006915100000001</v>
      </c>
      <c r="O43346">
        <v>105.86567890000001</v>
      </c>
      <c r="P43346">
        <v>6500</v>
      </c>
      <c r="Q43346">
        <v>40.625</v>
      </c>
      <c r="R43346" s="1" t="s">
        <v>25</v>
      </c>
      <c r="S43346" s="1" t="s">
        <v>25</v>
      </c>
      <c r="T43346" s="1" t="s">
        <v>4116</v>
      </c>
      <c r="U43346" s="1" t="s">
        <v>4117</v>
      </c>
      <c r="W43346" s="1" t="s">
        <v>29</v>
      </c>
      <c r="X43346" s="1" t="s">
        <v>4114</v>
      </c>
      <c r="Y43346" s="1" t="s">
        <v>4115</v>
      </c>
    </row>
    <row r="43347" spans="1:25" x14ac:dyDescent="0.3">
      <c r="A43347">
        <v>43345</v>
      </c>
      <c r="B43347">
        <v>115</v>
      </c>
      <c r="C43347" s="1" t="s">
        <v>25</v>
      </c>
      <c r="D43347">
        <v>5</v>
      </c>
      <c r="E43347" s="1" t="s">
        <v>26</v>
      </c>
      <c r="F43347" s="1" t="s">
        <v>27</v>
      </c>
      <c r="G43347" s="1" t="s">
        <v>4096</v>
      </c>
      <c r="H43347" s="1" t="s">
        <v>4097</v>
      </c>
      <c r="I43347">
        <v>5</v>
      </c>
      <c r="K43347" s="1" t="s">
        <v>25</v>
      </c>
      <c r="L43347" s="1" t="s">
        <v>25</v>
      </c>
      <c r="M43347" s="1" t="s">
        <v>46</v>
      </c>
      <c r="N43347">
        <v>21.005528699999999</v>
      </c>
      <c r="O43347">
        <v>105.8689184</v>
      </c>
      <c r="P43347">
        <v>14800</v>
      </c>
      <c r="Q43347">
        <v>128.69565217391303</v>
      </c>
      <c r="R43347" s="1" t="s">
        <v>25</v>
      </c>
      <c r="S43347" s="1" t="s">
        <v>25</v>
      </c>
      <c r="T43347" s="1" t="s">
        <v>4106</v>
      </c>
      <c r="U43347" s="1" t="s">
        <v>4107</v>
      </c>
      <c r="W43347" s="1" t="s">
        <v>29</v>
      </c>
      <c r="X43347" s="1" t="s">
        <v>4143</v>
      </c>
      <c r="Y43347" s="1" t="s">
        <v>4144</v>
      </c>
    </row>
    <row r="43348" spans="1:25" x14ac:dyDescent="0.3">
      <c r="A43348">
        <v>43346</v>
      </c>
      <c r="B43348">
        <v>43</v>
      </c>
      <c r="C43348" s="1" t="s">
        <v>25</v>
      </c>
      <c r="D43348">
        <v>4</v>
      </c>
      <c r="E43348" s="1" t="s">
        <v>26</v>
      </c>
      <c r="F43348" s="1" t="s">
        <v>27</v>
      </c>
      <c r="G43348" s="1" t="s">
        <v>4096</v>
      </c>
      <c r="H43348" s="1" t="s">
        <v>4097</v>
      </c>
      <c r="I43348">
        <v>5</v>
      </c>
      <c r="K43348" s="1" t="s">
        <v>25</v>
      </c>
      <c r="L43348" s="1" t="s">
        <v>25</v>
      </c>
      <c r="M43348" s="1" t="s">
        <v>46</v>
      </c>
      <c r="N43348">
        <v>20.9968349</v>
      </c>
      <c r="O43348">
        <v>105.8457932</v>
      </c>
      <c r="P43348">
        <v>8900</v>
      </c>
      <c r="Q43348">
        <v>206.97674418604652</v>
      </c>
      <c r="R43348" s="1" t="s">
        <v>25</v>
      </c>
      <c r="S43348" s="1" t="s">
        <v>25</v>
      </c>
      <c r="T43348" s="1" t="s">
        <v>4207</v>
      </c>
      <c r="U43348" s="1" t="s">
        <v>4208</v>
      </c>
      <c r="W43348" s="1" t="s">
        <v>29</v>
      </c>
      <c r="X43348" s="1" t="s">
        <v>4156</v>
      </c>
      <c r="Y43348" s="1" t="s">
        <v>4157</v>
      </c>
    </row>
    <row r="43349" spans="1:25" x14ac:dyDescent="0.3">
      <c r="A43349">
        <v>43347</v>
      </c>
      <c r="B43349">
        <v>50</v>
      </c>
      <c r="C43349" s="1" t="s">
        <v>25</v>
      </c>
      <c r="D43349">
        <v>4</v>
      </c>
      <c r="E43349" s="1" t="s">
        <v>26</v>
      </c>
      <c r="F43349" s="1" t="s">
        <v>27</v>
      </c>
      <c r="G43349" s="1" t="s">
        <v>4096</v>
      </c>
      <c r="H43349" s="1" t="s">
        <v>4097</v>
      </c>
      <c r="I43349">
        <v>3</v>
      </c>
      <c r="K43349" s="1" t="s">
        <v>25</v>
      </c>
      <c r="L43349" s="1" t="s">
        <v>25</v>
      </c>
      <c r="M43349" s="1" t="s">
        <v>46</v>
      </c>
      <c r="N43349">
        <v>20.996387800000001</v>
      </c>
      <c r="O43349">
        <v>105.8619928</v>
      </c>
      <c r="P43349">
        <v>16000</v>
      </c>
      <c r="Q43349">
        <v>320</v>
      </c>
      <c r="R43349" s="1" t="s">
        <v>25</v>
      </c>
      <c r="S43349" s="1" t="s">
        <v>25</v>
      </c>
      <c r="T43349" s="1" t="s">
        <v>4141</v>
      </c>
      <c r="U43349" s="1" t="s">
        <v>4142</v>
      </c>
      <c r="W43349" s="1" t="s">
        <v>29</v>
      </c>
      <c r="X43349" s="1" t="s">
        <v>4143</v>
      </c>
      <c r="Y43349" s="1" t="s">
        <v>4144</v>
      </c>
    </row>
    <row r="43350" spans="1:25" x14ac:dyDescent="0.3">
      <c r="A43350">
        <v>43348</v>
      </c>
      <c r="B43350">
        <v>32</v>
      </c>
      <c r="C43350" s="1" t="s">
        <v>25</v>
      </c>
      <c r="E43350" s="1" t="s">
        <v>26</v>
      </c>
      <c r="F43350" s="1" t="s">
        <v>27</v>
      </c>
      <c r="G43350" s="1" t="s">
        <v>4096</v>
      </c>
      <c r="H43350" s="1" t="s">
        <v>4097</v>
      </c>
      <c r="K43350" s="1" t="s">
        <v>25</v>
      </c>
      <c r="L43350" s="1" t="s">
        <v>25</v>
      </c>
      <c r="M43350" s="1" t="s">
        <v>46</v>
      </c>
      <c r="N43350">
        <v>20.996120300000001</v>
      </c>
      <c r="O43350">
        <v>105.8499345</v>
      </c>
      <c r="P43350">
        <v>3200</v>
      </c>
      <c r="Q43350">
        <v>100</v>
      </c>
      <c r="R43350" s="1" t="s">
        <v>25</v>
      </c>
      <c r="S43350" s="1" t="s">
        <v>25</v>
      </c>
      <c r="T43350" s="1" t="s">
        <v>4127</v>
      </c>
      <c r="U43350" s="1" t="s">
        <v>4128</v>
      </c>
      <c r="W43350" s="1" t="s">
        <v>29</v>
      </c>
      <c r="X43350" s="1" t="s">
        <v>4129</v>
      </c>
      <c r="Y43350" s="1" t="s">
        <v>4130</v>
      </c>
    </row>
    <row r="43351" spans="1:25" x14ac:dyDescent="0.3">
      <c r="A43351">
        <v>43349</v>
      </c>
      <c r="B43351">
        <v>120</v>
      </c>
      <c r="C43351" s="1" t="s">
        <v>25</v>
      </c>
      <c r="E43351" s="1" t="s">
        <v>26</v>
      </c>
      <c r="F43351" s="1" t="s">
        <v>27</v>
      </c>
      <c r="G43351" s="1" t="s">
        <v>4096</v>
      </c>
      <c r="H43351" s="1" t="s">
        <v>4097</v>
      </c>
      <c r="K43351" s="1" t="s">
        <v>25</v>
      </c>
      <c r="L43351" s="1" t="s">
        <v>25</v>
      </c>
      <c r="M43351" s="1" t="s">
        <v>25</v>
      </c>
      <c r="N43351">
        <v>21.014855000000001</v>
      </c>
      <c r="O43351">
        <v>105.85047179999999</v>
      </c>
      <c r="P43351">
        <v>25000</v>
      </c>
      <c r="Q43351">
        <v>208.33333333333334</v>
      </c>
      <c r="R43351" s="1" t="s">
        <v>25</v>
      </c>
      <c r="S43351" s="1" t="s">
        <v>25</v>
      </c>
      <c r="T43351" s="1" t="s">
        <v>4131</v>
      </c>
      <c r="U43351" s="1" t="s">
        <v>1924</v>
      </c>
      <c r="W43351" s="1" t="s">
        <v>29</v>
      </c>
      <c r="X43351" s="1" t="s">
        <v>4125</v>
      </c>
      <c r="Y43351" s="1" t="s">
        <v>4126</v>
      </c>
    </row>
    <row r="43352" spans="1:25" x14ac:dyDescent="0.3">
      <c r="A43352">
        <v>43350</v>
      </c>
      <c r="B43352">
        <v>188</v>
      </c>
      <c r="C43352" s="1" t="s">
        <v>25</v>
      </c>
      <c r="E43352" s="1" t="s">
        <v>26</v>
      </c>
      <c r="F43352" s="1" t="s">
        <v>27</v>
      </c>
      <c r="G43352" s="1" t="s">
        <v>4096</v>
      </c>
      <c r="H43352" s="1" t="s">
        <v>4097</v>
      </c>
      <c r="K43352" s="1" t="s">
        <v>25</v>
      </c>
      <c r="L43352" s="1" t="s">
        <v>25</v>
      </c>
      <c r="M43352" s="1" t="s">
        <v>46</v>
      </c>
      <c r="N43352">
        <v>21.0151325</v>
      </c>
      <c r="O43352">
        <v>105.84921079999999</v>
      </c>
      <c r="P43352">
        <v>120000</v>
      </c>
      <c r="Q43352">
        <v>638.29787234042556</v>
      </c>
      <c r="R43352" s="1" t="s">
        <v>25</v>
      </c>
      <c r="S43352" s="1" t="s">
        <v>25</v>
      </c>
      <c r="T43352" s="1" t="s">
        <v>4195</v>
      </c>
      <c r="U43352" s="1" t="s">
        <v>781</v>
      </c>
      <c r="W43352" s="1" t="s">
        <v>29</v>
      </c>
      <c r="X43352" s="1" t="s">
        <v>4162</v>
      </c>
      <c r="Y43352" s="1" t="s">
        <v>4163</v>
      </c>
    </row>
    <row r="43353" spans="1:25" x14ac:dyDescent="0.3">
      <c r="A43353">
        <v>43351</v>
      </c>
      <c r="B43353">
        <v>188</v>
      </c>
      <c r="C43353" s="1" t="s">
        <v>25</v>
      </c>
      <c r="E43353" s="1" t="s">
        <v>26</v>
      </c>
      <c r="F43353" s="1" t="s">
        <v>27</v>
      </c>
      <c r="G43353" s="1" t="s">
        <v>4096</v>
      </c>
      <c r="H43353" s="1" t="s">
        <v>4097</v>
      </c>
      <c r="K43353" s="1" t="s">
        <v>25</v>
      </c>
      <c r="L43353" s="1" t="s">
        <v>25</v>
      </c>
      <c r="M43353" s="1" t="s">
        <v>46</v>
      </c>
      <c r="N43353">
        <v>21.0151325</v>
      </c>
      <c r="O43353">
        <v>105.84921079999999</v>
      </c>
      <c r="P43353">
        <v>120000</v>
      </c>
      <c r="Q43353">
        <v>638.29787234042556</v>
      </c>
      <c r="R43353" s="1" t="s">
        <v>25</v>
      </c>
      <c r="S43353" s="1" t="s">
        <v>25</v>
      </c>
      <c r="T43353" s="1" t="s">
        <v>4195</v>
      </c>
      <c r="U43353" s="1" t="s">
        <v>781</v>
      </c>
      <c r="W43353" s="1" t="s">
        <v>29</v>
      </c>
      <c r="X43353" s="1" t="s">
        <v>4162</v>
      </c>
      <c r="Y43353" s="1" t="s">
        <v>4163</v>
      </c>
    </row>
    <row r="43354" spans="1:25" x14ac:dyDescent="0.3">
      <c r="A43354">
        <v>43352</v>
      </c>
      <c r="B43354">
        <v>100</v>
      </c>
      <c r="C43354" s="1" t="s">
        <v>25</v>
      </c>
      <c r="E43354" s="1" t="s">
        <v>26</v>
      </c>
      <c r="F43354" s="1" t="s">
        <v>27</v>
      </c>
      <c r="G43354" s="1" t="s">
        <v>4096</v>
      </c>
      <c r="H43354" s="1" t="s">
        <v>4097</v>
      </c>
      <c r="I43354">
        <v>3</v>
      </c>
      <c r="K43354" s="1" t="s">
        <v>25</v>
      </c>
      <c r="L43354" s="1" t="s">
        <v>25</v>
      </c>
      <c r="M43354" s="1" t="s">
        <v>25</v>
      </c>
      <c r="N43354">
        <v>20.9974405</v>
      </c>
      <c r="O43354">
        <v>105.8426369</v>
      </c>
      <c r="P43354">
        <v>30000</v>
      </c>
      <c r="Q43354">
        <v>300</v>
      </c>
      <c r="R43354" s="1" t="s">
        <v>25</v>
      </c>
      <c r="S43354" s="1" t="s">
        <v>25</v>
      </c>
      <c r="T43354" s="1" t="s">
        <v>4102</v>
      </c>
      <c r="U43354" s="1" t="s">
        <v>4103</v>
      </c>
      <c r="W43354" s="1" t="s">
        <v>29</v>
      </c>
      <c r="X43354" s="1" t="s">
        <v>4104</v>
      </c>
      <c r="Y43354" s="1" t="s">
        <v>4105</v>
      </c>
    </row>
    <row r="43355" spans="1:25" x14ac:dyDescent="0.3">
      <c r="A43355">
        <v>43353</v>
      </c>
      <c r="B43355">
        <v>80</v>
      </c>
      <c r="C43355" s="1" t="s">
        <v>25</v>
      </c>
      <c r="E43355" s="1" t="s">
        <v>26</v>
      </c>
      <c r="F43355" s="1" t="s">
        <v>27</v>
      </c>
      <c r="G43355" s="1" t="s">
        <v>4096</v>
      </c>
      <c r="H43355" s="1" t="s">
        <v>4097</v>
      </c>
      <c r="I43355">
        <v>4</v>
      </c>
      <c r="K43355" s="1" t="s">
        <v>25</v>
      </c>
      <c r="L43355" s="1" t="s">
        <v>25</v>
      </c>
      <c r="M43355" s="1" t="s">
        <v>25</v>
      </c>
      <c r="N43355">
        <v>21.0029863</v>
      </c>
      <c r="O43355">
        <v>105.865675</v>
      </c>
      <c r="P43355">
        <v>24500</v>
      </c>
      <c r="Q43355">
        <v>306.25</v>
      </c>
      <c r="R43355" s="1" t="s">
        <v>25</v>
      </c>
      <c r="S43355" s="1" t="s">
        <v>25</v>
      </c>
      <c r="T43355" s="1" t="s">
        <v>4185</v>
      </c>
      <c r="U43355" s="1" t="s">
        <v>4186</v>
      </c>
      <c r="W43355" s="1" t="s">
        <v>29</v>
      </c>
      <c r="X43355" s="1" t="s">
        <v>4143</v>
      </c>
      <c r="Y43355" s="1" t="s">
        <v>4144</v>
      </c>
    </row>
    <row r="43356" spans="1:25" x14ac:dyDescent="0.3">
      <c r="A43356">
        <v>43354</v>
      </c>
      <c r="B43356">
        <v>200</v>
      </c>
      <c r="C43356" s="1" t="s">
        <v>25</v>
      </c>
      <c r="E43356" s="1" t="s">
        <v>26</v>
      </c>
      <c r="F43356" s="1" t="s">
        <v>27</v>
      </c>
      <c r="G43356" s="1" t="s">
        <v>4096</v>
      </c>
      <c r="H43356" s="1" t="s">
        <v>4097</v>
      </c>
      <c r="K43356" s="1" t="s">
        <v>25</v>
      </c>
      <c r="L43356" s="1" t="s">
        <v>25</v>
      </c>
      <c r="M43356" s="1" t="s">
        <v>25</v>
      </c>
      <c r="N43356">
        <v>20.996556699999999</v>
      </c>
      <c r="O43356">
        <v>105.8468125</v>
      </c>
      <c r="P43356">
        <v>20500</v>
      </c>
      <c r="Q43356">
        <v>102.5</v>
      </c>
      <c r="R43356" s="1" t="s">
        <v>25</v>
      </c>
      <c r="S43356" s="1" t="s">
        <v>25</v>
      </c>
      <c r="T43356" s="1" t="s">
        <v>4169</v>
      </c>
      <c r="U43356" s="1" t="s">
        <v>4170</v>
      </c>
      <c r="W43356" s="1" t="s">
        <v>29</v>
      </c>
      <c r="X43356" s="1" t="s">
        <v>4171</v>
      </c>
      <c r="Y43356" s="1" t="s">
        <v>4172</v>
      </c>
    </row>
    <row r="43357" spans="1:25" x14ac:dyDescent="0.3">
      <c r="A43357">
        <v>43355</v>
      </c>
      <c r="B43357">
        <v>50</v>
      </c>
      <c r="C43357" s="1" t="s">
        <v>25</v>
      </c>
      <c r="E43357" s="1" t="s">
        <v>26</v>
      </c>
      <c r="F43357" s="1" t="s">
        <v>27</v>
      </c>
      <c r="G43357" s="1" t="s">
        <v>4096</v>
      </c>
      <c r="H43357" s="1" t="s">
        <v>4097</v>
      </c>
      <c r="K43357" s="1" t="s">
        <v>25</v>
      </c>
      <c r="L43357" s="1" t="s">
        <v>25</v>
      </c>
      <c r="M43357" s="1" t="s">
        <v>25</v>
      </c>
      <c r="N43357">
        <v>20.996556699999999</v>
      </c>
      <c r="O43357">
        <v>105.8468125</v>
      </c>
      <c r="P43357">
        <v>20500</v>
      </c>
      <c r="Q43357">
        <v>410</v>
      </c>
      <c r="R43357" s="1" t="s">
        <v>25</v>
      </c>
      <c r="S43357" s="1" t="s">
        <v>25</v>
      </c>
      <c r="T43357" s="1" t="s">
        <v>4169</v>
      </c>
      <c r="U43357" s="1" t="s">
        <v>4170</v>
      </c>
      <c r="W43357" s="1" t="s">
        <v>29</v>
      </c>
      <c r="X43357" s="1" t="s">
        <v>4171</v>
      </c>
      <c r="Y43357" s="1" t="s">
        <v>4172</v>
      </c>
    </row>
    <row r="43358" spans="1:25" x14ac:dyDescent="0.3">
      <c r="A43358">
        <v>43356</v>
      </c>
      <c r="B43358">
        <v>60</v>
      </c>
      <c r="C43358" s="1" t="s">
        <v>25</v>
      </c>
      <c r="E43358" s="1" t="s">
        <v>26</v>
      </c>
      <c r="F43358" s="1" t="s">
        <v>27</v>
      </c>
      <c r="G43358" s="1" t="s">
        <v>4096</v>
      </c>
      <c r="H43358" s="1" t="s">
        <v>4097</v>
      </c>
      <c r="I43358">
        <v>3</v>
      </c>
      <c r="K43358" s="1" t="s">
        <v>25</v>
      </c>
      <c r="L43358" s="1" t="s">
        <v>25</v>
      </c>
      <c r="M43358" s="1" t="s">
        <v>25</v>
      </c>
      <c r="N43358">
        <v>20.995818</v>
      </c>
      <c r="O43358">
        <v>105.8498965</v>
      </c>
      <c r="P43358">
        <v>9000</v>
      </c>
      <c r="Q43358">
        <v>150</v>
      </c>
      <c r="R43358" s="1" t="s">
        <v>25</v>
      </c>
      <c r="S43358" s="1" t="s">
        <v>25</v>
      </c>
      <c r="T43358" s="1" t="s">
        <v>4169</v>
      </c>
      <c r="U43358" s="1" t="s">
        <v>4170</v>
      </c>
      <c r="W43358" s="1" t="s">
        <v>29</v>
      </c>
      <c r="X43358" s="1" t="s">
        <v>4171</v>
      </c>
      <c r="Y43358" s="1" t="s">
        <v>4172</v>
      </c>
    </row>
    <row r="43359" spans="1:25" x14ac:dyDescent="0.3">
      <c r="A43359">
        <v>43357</v>
      </c>
      <c r="B43359">
        <v>35</v>
      </c>
      <c r="C43359" s="1" t="s">
        <v>25</v>
      </c>
      <c r="E43359" s="1" t="s">
        <v>26</v>
      </c>
      <c r="F43359" s="1" t="s">
        <v>27</v>
      </c>
      <c r="G43359" s="1" t="s">
        <v>4096</v>
      </c>
      <c r="H43359" s="1" t="s">
        <v>4097</v>
      </c>
      <c r="I43359">
        <v>3</v>
      </c>
      <c r="K43359" s="1" t="s">
        <v>25</v>
      </c>
      <c r="L43359" s="1" t="s">
        <v>25</v>
      </c>
      <c r="M43359" s="1" t="s">
        <v>25</v>
      </c>
      <c r="N43359">
        <v>20.9993202</v>
      </c>
      <c r="O43359">
        <v>105.85942559999999</v>
      </c>
      <c r="P43359">
        <v>4300</v>
      </c>
      <c r="Q43359">
        <v>122.85714285714286</v>
      </c>
      <c r="R43359" s="1" t="s">
        <v>25</v>
      </c>
      <c r="S43359" s="1" t="s">
        <v>25</v>
      </c>
      <c r="T43359" s="1" t="s">
        <v>4222</v>
      </c>
      <c r="U43359" s="1" t="s">
        <v>4223</v>
      </c>
      <c r="W43359" s="1" t="s">
        <v>29</v>
      </c>
      <c r="X43359" s="1" t="s">
        <v>4147</v>
      </c>
      <c r="Y43359" s="1" t="s">
        <v>4148</v>
      </c>
    </row>
    <row r="43360" spans="1:25" x14ac:dyDescent="0.3">
      <c r="A43360">
        <v>43358</v>
      </c>
      <c r="B43360">
        <v>45</v>
      </c>
      <c r="C43360" s="1" t="s">
        <v>25</v>
      </c>
      <c r="E43360" s="1" t="s">
        <v>26</v>
      </c>
      <c r="F43360" s="1" t="s">
        <v>27</v>
      </c>
      <c r="G43360" s="1" t="s">
        <v>4096</v>
      </c>
      <c r="H43360" s="1" t="s">
        <v>4097</v>
      </c>
      <c r="K43360" s="1" t="s">
        <v>25</v>
      </c>
      <c r="L43360" s="1" t="s">
        <v>25</v>
      </c>
      <c r="M43360" s="1" t="s">
        <v>25</v>
      </c>
      <c r="N43360">
        <v>20.999205799999999</v>
      </c>
      <c r="O43360">
        <v>105.8698167</v>
      </c>
      <c r="P43360">
        <v>7450</v>
      </c>
      <c r="Q43360">
        <v>165.55555555555554</v>
      </c>
      <c r="R43360" s="1" t="s">
        <v>25</v>
      </c>
      <c r="S43360" s="1" t="s">
        <v>25</v>
      </c>
      <c r="T43360" s="1" t="s">
        <v>4218</v>
      </c>
      <c r="U43360" s="1" t="s">
        <v>4219</v>
      </c>
      <c r="W43360" s="1" t="s">
        <v>29</v>
      </c>
      <c r="X43360" s="1" t="s">
        <v>4122</v>
      </c>
      <c r="Y43360" s="1" t="s">
        <v>4123</v>
      </c>
    </row>
    <row r="43361" spans="1:25" x14ac:dyDescent="0.3">
      <c r="A43361">
        <v>43359</v>
      </c>
      <c r="B43361">
        <v>50</v>
      </c>
      <c r="C43361" s="1" t="s">
        <v>25</v>
      </c>
      <c r="E43361" s="1" t="s">
        <v>26</v>
      </c>
      <c r="F43361" s="1" t="s">
        <v>27</v>
      </c>
      <c r="G43361" s="1" t="s">
        <v>4096</v>
      </c>
      <c r="H43361" s="1" t="s">
        <v>4097</v>
      </c>
      <c r="K43361" s="1" t="s">
        <v>25</v>
      </c>
      <c r="L43361" s="1" t="s">
        <v>25</v>
      </c>
      <c r="M43361" s="1" t="s">
        <v>25</v>
      </c>
      <c r="N43361">
        <v>20.995880499999998</v>
      </c>
      <c r="O43361">
        <v>105.84283120000001</v>
      </c>
      <c r="P43361">
        <v>13200</v>
      </c>
      <c r="Q43361">
        <v>264</v>
      </c>
      <c r="R43361" s="1" t="s">
        <v>25</v>
      </c>
      <c r="S43361" s="1" t="s">
        <v>25</v>
      </c>
      <c r="T43361" s="1" t="s">
        <v>4155</v>
      </c>
      <c r="U43361" s="1" t="s">
        <v>3686</v>
      </c>
      <c r="W43361" s="1" t="s">
        <v>29</v>
      </c>
      <c r="X43361" s="1" t="s">
        <v>4156</v>
      </c>
      <c r="Y43361" s="1" t="s">
        <v>4157</v>
      </c>
    </row>
    <row r="43362" spans="1:25" x14ac:dyDescent="0.3">
      <c r="A43362">
        <v>43360</v>
      </c>
      <c r="B43362">
        <v>40</v>
      </c>
      <c r="C43362" s="1" t="s">
        <v>25</v>
      </c>
      <c r="E43362" s="1" t="s">
        <v>26</v>
      </c>
      <c r="F43362" s="1" t="s">
        <v>27</v>
      </c>
      <c r="G43362" s="1" t="s">
        <v>4096</v>
      </c>
      <c r="H43362" s="1" t="s">
        <v>4097</v>
      </c>
      <c r="I43362">
        <v>4</v>
      </c>
      <c r="K43362" s="1" t="s">
        <v>25</v>
      </c>
      <c r="L43362" s="1" t="s">
        <v>25</v>
      </c>
      <c r="M43362" s="1" t="s">
        <v>25</v>
      </c>
      <c r="N43362">
        <v>20.996535999999999</v>
      </c>
      <c r="O43362">
        <v>105.862438</v>
      </c>
      <c r="P43362">
        <v>5100</v>
      </c>
      <c r="Q43362">
        <v>127.5</v>
      </c>
      <c r="R43362" s="1" t="s">
        <v>25</v>
      </c>
      <c r="S43362" s="1" t="s">
        <v>25</v>
      </c>
      <c r="T43362" s="1" t="s">
        <v>4102</v>
      </c>
      <c r="U43362" s="1" t="s">
        <v>4103</v>
      </c>
      <c r="W43362" s="1" t="s">
        <v>29</v>
      </c>
      <c r="X43362" s="1" t="s">
        <v>4104</v>
      </c>
      <c r="Y43362" s="1" t="s">
        <v>4105</v>
      </c>
    </row>
    <row r="43363" spans="1:25" x14ac:dyDescent="0.3">
      <c r="A43363">
        <v>43361</v>
      </c>
      <c r="B43363">
        <v>35</v>
      </c>
      <c r="C43363" s="1" t="s">
        <v>25</v>
      </c>
      <c r="E43363" s="1" t="s">
        <v>26</v>
      </c>
      <c r="F43363" s="1" t="s">
        <v>27</v>
      </c>
      <c r="G43363" s="1" t="s">
        <v>4096</v>
      </c>
      <c r="H43363" s="1" t="s">
        <v>4097</v>
      </c>
      <c r="K43363" s="1" t="s">
        <v>25</v>
      </c>
      <c r="L43363" s="1" t="s">
        <v>25</v>
      </c>
      <c r="M43363" s="1" t="s">
        <v>46</v>
      </c>
      <c r="N43363">
        <v>21.001514499999999</v>
      </c>
      <c r="O43363">
        <v>105.8458686</v>
      </c>
      <c r="P43363">
        <v>5400</v>
      </c>
      <c r="Q43363">
        <v>154.28571428571428</v>
      </c>
      <c r="R43363" s="1" t="s">
        <v>25</v>
      </c>
      <c r="S43363" s="1" t="s">
        <v>25</v>
      </c>
      <c r="T43363" s="1" t="s">
        <v>4158</v>
      </c>
      <c r="U43363" s="1" t="s">
        <v>4159</v>
      </c>
      <c r="W43363" s="1" t="s">
        <v>29</v>
      </c>
      <c r="X43363" s="1" t="s">
        <v>4167</v>
      </c>
      <c r="Y43363" s="1" t="s">
        <v>4168</v>
      </c>
    </row>
    <row r="43364" spans="1:25" x14ac:dyDescent="0.3">
      <c r="A43364">
        <v>43362</v>
      </c>
      <c r="B43364">
        <v>65</v>
      </c>
      <c r="C43364" s="1" t="s">
        <v>25</v>
      </c>
      <c r="E43364" s="1" t="s">
        <v>26</v>
      </c>
      <c r="F43364" s="1" t="s">
        <v>27</v>
      </c>
      <c r="G43364" s="1" t="s">
        <v>4096</v>
      </c>
      <c r="H43364" s="1" t="s">
        <v>4097</v>
      </c>
      <c r="K43364" s="1" t="s">
        <v>25</v>
      </c>
      <c r="L43364" s="1" t="s">
        <v>25</v>
      </c>
      <c r="M43364" s="1" t="s">
        <v>25</v>
      </c>
      <c r="N43364">
        <v>21.001761900000002</v>
      </c>
      <c r="O43364">
        <v>105.8449358</v>
      </c>
      <c r="P43364">
        <v>26000</v>
      </c>
      <c r="Q43364">
        <v>400</v>
      </c>
      <c r="R43364" s="1" t="s">
        <v>25</v>
      </c>
      <c r="S43364" s="1" t="s">
        <v>25</v>
      </c>
      <c r="T43364" s="1" t="s">
        <v>4158</v>
      </c>
      <c r="U43364" s="1" t="s">
        <v>4159</v>
      </c>
      <c r="W43364" s="1" t="s">
        <v>29</v>
      </c>
      <c r="X43364" s="1" t="s">
        <v>4129</v>
      </c>
      <c r="Y43364" s="1" t="s">
        <v>4130</v>
      </c>
    </row>
    <row r="43365" spans="1:25" x14ac:dyDescent="0.3">
      <c r="A43365">
        <v>43363</v>
      </c>
      <c r="B43365">
        <v>41</v>
      </c>
      <c r="C43365" s="1" t="s">
        <v>25</v>
      </c>
      <c r="E43365" s="1" t="s">
        <v>26</v>
      </c>
      <c r="F43365" s="1" t="s">
        <v>27</v>
      </c>
      <c r="G43365" s="1" t="s">
        <v>4096</v>
      </c>
      <c r="H43365" s="1" t="s">
        <v>4097</v>
      </c>
      <c r="K43365" s="1" t="s">
        <v>25</v>
      </c>
      <c r="L43365" s="1" t="s">
        <v>25</v>
      </c>
      <c r="M43365" s="1" t="s">
        <v>46</v>
      </c>
      <c r="N43365">
        <v>20.9974405</v>
      </c>
      <c r="O43365">
        <v>105.8426369</v>
      </c>
      <c r="P43365">
        <v>12800</v>
      </c>
      <c r="Q43365">
        <v>312.19512195121951</v>
      </c>
      <c r="R43365" s="1" t="s">
        <v>25</v>
      </c>
      <c r="S43365" s="1" t="s">
        <v>25</v>
      </c>
      <c r="T43365" s="1" t="s">
        <v>4155</v>
      </c>
      <c r="U43365" s="1" t="s">
        <v>3686</v>
      </c>
      <c r="W43365" s="1" t="s">
        <v>29</v>
      </c>
      <c r="X43365" s="1" t="s">
        <v>4167</v>
      </c>
      <c r="Y43365" s="1" t="s">
        <v>4168</v>
      </c>
    </row>
    <row r="43366" spans="1:25" x14ac:dyDescent="0.3">
      <c r="A43366">
        <v>43364</v>
      </c>
      <c r="B43366">
        <v>30</v>
      </c>
      <c r="C43366" s="1" t="s">
        <v>25</v>
      </c>
      <c r="D43366">
        <v>3</v>
      </c>
      <c r="E43366" s="1" t="s">
        <v>26</v>
      </c>
      <c r="F43366" s="1" t="s">
        <v>27</v>
      </c>
      <c r="G43366" s="1" t="s">
        <v>4096</v>
      </c>
      <c r="H43366" s="1" t="s">
        <v>4097</v>
      </c>
      <c r="I43366">
        <v>5</v>
      </c>
      <c r="K43366" s="1" t="s">
        <v>25</v>
      </c>
      <c r="L43366" s="1" t="s">
        <v>25</v>
      </c>
      <c r="M43366" s="1" t="s">
        <v>46</v>
      </c>
      <c r="N43366">
        <v>21.0161014</v>
      </c>
      <c r="O43366">
        <v>105.8541986</v>
      </c>
      <c r="P43366">
        <v>4500</v>
      </c>
      <c r="Q43366">
        <v>150</v>
      </c>
      <c r="R43366" s="1" t="s">
        <v>25</v>
      </c>
      <c r="S43366" s="1" t="s">
        <v>25</v>
      </c>
      <c r="T43366" s="1" t="s">
        <v>4304</v>
      </c>
      <c r="U43366" s="1" t="s">
        <v>4305</v>
      </c>
      <c r="W43366" s="1" t="s">
        <v>29</v>
      </c>
      <c r="X43366" s="1" t="s">
        <v>4262</v>
      </c>
      <c r="Y43366" s="1" t="s">
        <v>4263</v>
      </c>
    </row>
    <row r="43367" spans="1:25" x14ac:dyDescent="0.3">
      <c r="A43367">
        <v>43365</v>
      </c>
      <c r="B43367">
        <v>31</v>
      </c>
      <c r="C43367" s="1" t="s">
        <v>25</v>
      </c>
      <c r="D43367">
        <v>4</v>
      </c>
      <c r="E43367" s="1" t="s">
        <v>26</v>
      </c>
      <c r="F43367" s="1" t="s">
        <v>27</v>
      </c>
      <c r="G43367" s="1" t="s">
        <v>4096</v>
      </c>
      <c r="H43367" s="1" t="s">
        <v>4097</v>
      </c>
      <c r="I43367">
        <v>5</v>
      </c>
      <c r="K43367" s="1" t="s">
        <v>25</v>
      </c>
      <c r="L43367" s="1" t="s">
        <v>25</v>
      </c>
      <c r="M43367" s="1" t="s">
        <v>1896</v>
      </c>
      <c r="N43367">
        <v>21.001861999999999</v>
      </c>
      <c r="O43367">
        <v>105.8551818</v>
      </c>
      <c r="P43367">
        <v>6980</v>
      </c>
      <c r="Q43367">
        <v>225.16129032258064</v>
      </c>
      <c r="R43367" s="1" t="s">
        <v>25</v>
      </c>
      <c r="S43367" s="1" t="s">
        <v>25</v>
      </c>
      <c r="T43367" s="1" t="s">
        <v>4247</v>
      </c>
      <c r="U43367" s="1" t="s">
        <v>4248</v>
      </c>
      <c r="W43367" s="1" t="s">
        <v>29</v>
      </c>
      <c r="X43367" s="1" t="s">
        <v>4220</v>
      </c>
      <c r="Y43367" s="1" t="s">
        <v>4221</v>
      </c>
    </row>
    <row r="43368" spans="1:25" x14ac:dyDescent="0.3">
      <c r="A43368">
        <v>43366</v>
      </c>
      <c r="B43368">
        <v>80</v>
      </c>
      <c r="C43368" s="1" t="s">
        <v>25</v>
      </c>
      <c r="D43368">
        <v>8</v>
      </c>
      <c r="E43368" s="1" t="s">
        <v>26</v>
      </c>
      <c r="F43368" s="1" t="s">
        <v>27</v>
      </c>
      <c r="G43368" s="1" t="s">
        <v>4096</v>
      </c>
      <c r="H43368" s="1" t="s">
        <v>4097</v>
      </c>
      <c r="I43368">
        <v>6</v>
      </c>
      <c r="K43368" s="1" t="s">
        <v>25</v>
      </c>
      <c r="L43368" s="1" t="s">
        <v>25</v>
      </c>
      <c r="M43368" s="1" t="s">
        <v>46</v>
      </c>
      <c r="N43368">
        <v>20.996538999999999</v>
      </c>
      <c r="O43368">
        <v>105.84278949999999</v>
      </c>
      <c r="P43368">
        <v>15800</v>
      </c>
      <c r="Q43368">
        <v>197.5</v>
      </c>
      <c r="R43368" s="1" t="s">
        <v>25</v>
      </c>
      <c r="S43368" s="1" t="s">
        <v>25</v>
      </c>
      <c r="T43368" s="1" t="s">
        <v>4155</v>
      </c>
      <c r="U43368" s="1" t="s">
        <v>3686</v>
      </c>
      <c r="W43368" s="1" t="s">
        <v>29</v>
      </c>
      <c r="X43368" s="1" t="s">
        <v>4156</v>
      </c>
      <c r="Y43368" s="1" t="s">
        <v>4157</v>
      </c>
    </row>
    <row r="43369" spans="1:25" x14ac:dyDescent="0.3">
      <c r="A43369">
        <v>43367</v>
      </c>
      <c r="B43369">
        <v>34</v>
      </c>
      <c r="C43369" s="1" t="s">
        <v>25</v>
      </c>
      <c r="D43369">
        <v>3</v>
      </c>
      <c r="E43369" s="1" t="s">
        <v>26</v>
      </c>
      <c r="F43369" s="1" t="s">
        <v>27</v>
      </c>
      <c r="G43369" s="1" t="s">
        <v>4096</v>
      </c>
      <c r="H43369" s="1" t="s">
        <v>4097</v>
      </c>
      <c r="I43369">
        <v>5</v>
      </c>
      <c r="K43369" s="1" t="s">
        <v>25</v>
      </c>
      <c r="L43369" s="1" t="s">
        <v>25</v>
      </c>
      <c r="M43369" s="1" t="s">
        <v>25</v>
      </c>
      <c r="N43369">
        <v>20.997932599999999</v>
      </c>
      <c r="O43369">
        <v>105.8503243</v>
      </c>
      <c r="P43369">
        <v>3850</v>
      </c>
      <c r="Q43369">
        <v>113.23529411764706</v>
      </c>
      <c r="R43369" s="1" t="s">
        <v>25</v>
      </c>
      <c r="S43369" s="1" t="s">
        <v>25</v>
      </c>
      <c r="T43369" s="1" t="s">
        <v>4127</v>
      </c>
      <c r="U43369" s="1" t="s">
        <v>4128</v>
      </c>
      <c r="W43369" s="1" t="s">
        <v>29</v>
      </c>
      <c r="X43369" s="1" t="s">
        <v>4129</v>
      </c>
      <c r="Y43369" s="1" t="s">
        <v>4130</v>
      </c>
    </row>
    <row r="43370" spans="1:25" x14ac:dyDescent="0.3">
      <c r="A43370">
        <v>43368</v>
      </c>
      <c r="B43370">
        <v>65</v>
      </c>
      <c r="C43370" s="1" t="s">
        <v>25</v>
      </c>
      <c r="E43370" s="1" t="s">
        <v>26</v>
      </c>
      <c r="F43370" s="1" t="s">
        <v>27</v>
      </c>
      <c r="G43370" s="1" t="s">
        <v>4096</v>
      </c>
      <c r="H43370" s="1" t="s">
        <v>4097</v>
      </c>
      <c r="I43370">
        <v>3</v>
      </c>
      <c r="K43370" s="1" t="s">
        <v>25</v>
      </c>
      <c r="L43370" s="1" t="s">
        <v>25</v>
      </c>
      <c r="M43370" s="1" t="s">
        <v>25</v>
      </c>
      <c r="N43370">
        <v>20.996535999999999</v>
      </c>
      <c r="O43370">
        <v>105.862438</v>
      </c>
      <c r="P43370">
        <v>14100</v>
      </c>
      <c r="Q43370">
        <v>216.92307692307693</v>
      </c>
      <c r="R43370" s="1" t="s">
        <v>25</v>
      </c>
      <c r="S43370" s="1" t="s">
        <v>25</v>
      </c>
      <c r="T43370" s="1" t="s">
        <v>4102</v>
      </c>
      <c r="U43370" s="1" t="s">
        <v>4103</v>
      </c>
      <c r="W43370" s="1" t="s">
        <v>29</v>
      </c>
      <c r="X43370" s="1" t="s">
        <v>4104</v>
      </c>
      <c r="Y43370" s="1" t="s">
        <v>4105</v>
      </c>
    </row>
    <row r="43371" spans="1:25" x14ac:dyDescent="0.3">
      <c r="A43371">
        <v>43369</v>
      </c>
      <c r="B43371">
        <v>50</v>
      </c>
      <c r="C43371" s="1" t="s">
        <v>25</v>
      </c>
      <c r="D43371">
        <v>4</v>
      </c>
      <c r="E43371" s="1" t="s">
        <v>26</v>
      </c>
      <c r="F43371" s="1" t="s">
        <v>27</v>
      </c>
      <c r="G43371" s="1" t="s">
        <v>4096</v>
      </c>
      <c r="H43371" s="1" t="s">
        <v>4097</v>
      </c>
      <c r="I43371">
        <v>3</v>
      </c>
      <c r="K43371" s="1" t="s">
        <v>25</v>
      </c>
      <c r="L43371" s="1" t="s">
        <v>25</v>
      </c>
      <c r="M43371" s="1" t="s">
        <v>46</v>
      </c>
      <c r="N43371">
        <v>20.996120300000001</v>
      </c>
      <c r="O43371">
        <v>105.8499345</v>
      </c>
      <c r="P43371">
        <v>5900</v>
      </c>
      <c r="Q43371">
        <v>118</v>
      </c>
      <c r="R43371" s="1" t="s">
        <v>25</v>
      </c>
      <c r="S43371" s="1" t="s">
        <v>25</v>
      </c>
      <c r="T43371" s="1" t="s">
        <v>4127</v>
      </c>
      <c r="U43371" s="1" t="s">
        <v>4128</v>
      </c>
      <c r="W43371" s="1" t="s">
        <v>29</v>
      </c>
      <c r="X43371" s="1" t="s">
        <v>4129</v>
      </c>
      <c r="Y43371" s="1" t="s">
        <v>4130</v>
      </c>
    </row>
    <row r="43372" spans="1:25" x14ac:dyDescent="0.3">
      <c r="A43372">
        <v>43370</v>
      </c>
      <c r="B43372">
        <v>30</v>
      </c>
      <c r="C43372" s="1" t="s">
        <v>25</v>
      </c>
      <c r="E43372" s="1" t="s">
        <v>26</v>
      </c>
      <c r="F43372" s="1" t="s">
        <v>27</v>
      </c>
      <c r="G43372" s="1" t="s">
        <v>4096</v>
      </c>
      <c r="H43372" s="1" t="s">
        <v>4097</v>
      </c>
      <c r="I43372">
        <v>4</v>
      </c>
      <c r="K43372" s="1" t="s">
        <v>25</v>
      </c>
      <c r="L43372" s="1" t="s">
        <v>25</v>
      </c>
      <c r="M43372" s="1" t="s">
        <v>25</v>
      </c>
      <c r="N43372">
        <v>21.002325800000001</v>
      </c>
      <c r="O43372">
        <v>105.8537113</v>
      </c>
      <c r="P43372">
        <v>4850</v>
      </c>
      <c r="Q43372">
        <v>161.66666666666666</v>
      </c>
      <c r="R43372" s="1" t="s">
        <v>25</v>
      </c>
      <c r="S43372" s="1" t="s">
        <v>25</v>
      </c>
      <c r="T43372" s="1" t="s">
        <v>4242</v>
      </c>
      <c r="U43372" s="1" t="s">
        <v>4243</v>
      </c>
      <c r="W43372" s="1" t="s">
        <v>29</v>
      </c>
      <c r="X43372" s="1" t="s">
        <v>4104</v>
      </c>
      <c r="Y43372" s="1" t="s">
        <v>4105</v>
      </c>
    </row>
    <row r="43373" spans="1:25" x14ac:dyDescent="0.3">
      <c r="A43373">
        <v>43371</v>
      </c>
      <c r="B43373">
        <v>30</v>
      </c>
      <c r="C43373" s="1" t="s">
        <v>25</v>
      </c>
      <c r="E43373" s="1" t="s">
        <v>26</v>
      </c>
      <c r="F43373" s="1" t="s">
        <v>27</v>
      </c>
      <c r="G43373" s="1" t="s">
        <v>4096</v>
      </c>
      <c r="H43373" s="1" t="s">
        <v>4097</v>
      </c>
      <c r="K43373" s="1" t="s">
        <v>25</v>
      </c>
      <c r="L43373" s="1" t="s">
        <v>25</v>
      </c>
      <c r="M43373" s="1" t="s">
        <v>25</v>
      </c>
      <c r="N43373">
        <v>20.996760399999999</v>
      </c>
      <c r="O43373">
        <v>105.8432719</v>
      </c>
      <c r="P43373">
        <v>10000</v>
      </c>
      <c r="Q43373">
        <v>333.33333333333331</v>
      </c>
      <c r="R43373" s="1" t="s">
        <v>25</v>
      </c>
      <c r="S43373" s="1" t="s">
        <v>25</v>
      </c>
      <c r="T43373" s="1" t="s">
        <v>4158</v>
      </c>
      <c r="U43373" s="1" t="s">
        <v>4159</v>
      </c>
      <c r="W43373" s="1" t="s">
        <v>29</v>
      </c>
      <c r="X43373" s="1" t="s">
        <v>4156</v>
      </c>
      <c r="Y43373" s="1" t="s">
        <v>4157</v>
      </c>
    </row>
    <row r="43374" spans="1:25" x14ac:dyDescent="0.3">
      <c r="A43374">
        <v>43372</v>
      </c>
      <c r="B43374">
        <v>50</v>
      </c>
      <c r="C43374" s="1" t="s">
        <v>25</v>
      </c>
      <c r="E43374" s="1" t="s">
        <v>26</v>
      </c>
      <c r="F43374" s="1" t="s">
        <v>27</v>
      </c>
      <c r="G43374" s="1" t="s">
        <v>4096</v>
      </c>
      <c r="H43374" s="1" t="s">
        <v>4097</v>
      </c>
      <c r="I43374">
        <v>7</v>
      </c>
      <c r="K43374" s="1" t="s">
        <v>25</v>
      </c>
      <c r="L43374" s="1" t="s">
        <v>25</v>
      </c>
      <c r="M43374" s="1" t="s">
        <v>25</v>
      </c>
      <c r="N43374">
        <v>21.018091900000002</v>
      </c>
      <c r="O43374">
        <v>105.8553024</v>
      </c>
      <c r="P43374">
        <v>9500</v>
      </c>
      <c r="Q43374">
        <v>190</v>
      </c>
      <c r="R43374" s="1" t="s">
        <v>25</v>
      </c>
      <c r="S43374" s="1" t="s">
        <v>25</v>
      </c>
      <c r="T43374" s="1" t="s">
        <v>4102</v>
      </c>
      <c r="U43374" s="1" t="s">
        <v>4103</v>
      </c>
      <c r="W43374" s="1" t="s">
        <v>29</v>
      </c>
      <c r="X43374" s="1" t="s">
        <v>4104</v>
      </c>
      <c r="Y43374" s="1" t="s">
        <v>4105</v>
      </c>
    </row>
    <row r="43375" spans="1:25" x14ac:dyDescent="0.3">
      <c r="A43375">
        <v>43373</v>
      </c>
      <c r="B43375">
        <v>35</v>
      </c>
      <c r="C43375" s="1" t="s">
        <v>25</v>
      </c>
      <c r="D43375">
        <v>4</v>
      </c>
      <c r="E43375" s="1" t="s">
        <v>26</v>
      </c>
      <c r="F43375" s="1" t="s">
        <v>27</v>
      </c>
      <c r="G43375" s="1" t="s">
        <v>4096</v>
      </c>
      <c r="H43375" s="1" t="s">
        <v>4097</v>
      </c>
      <c r="I43375">
        <v>5</v>
      </c>
      <c r="K43375" s="1" t="s">
        <v>25</v>
      </c>
      <c r="L43375" s="1" t="s">
        <v>25</v>
      </c>
      <c r="M43375" s="1" t="s">
        <v>46</v>
      </c>
      <c r="N43375">
        <v>21.0080749</v>
      </c>
      <c r="O43375">
        <v>105.8636217</v>
      </c>
      <c r="P43375">
        <v>5000</v>
      </c>
      <c r="Q43375">
        <v>142.85714285714286</v>
      </c>
      <c r="R43375" s="1" t="s">
        <v>25</v>
      </c>
      <c r="S43375" s="1" t="s">
        <v>25</v>
      </c>
      <c r="T43375" s="1" t="s">
        <v>4116</v>
      </c>
      <c r="U43375" s="1" t="s">
        <v>4117</v>
      </c>
      <c r="W43375" s="1" t="s">
        <v>29</v>
      </c>
      <c r="X43375" s="1" t="s">
        <v>4108</v>
      </c>
      <c r="Y43375" s="1" t="s">
        <v>4109</v>
      </c>
    </row>
    <row r="43376" spans="1:25" x14ac:dyDescent="0.3">
      <c r="A43376">
        <v>43374</v>
      </c>
      <c r="B43376">
        <v>86</v>
      </c>
      <c r="C43376" s="1" t="s">
        <v>25</v>
      </c>
      <c r="E43376" s="1" t="s">
        <v>26</v>
      </c>
      <c r="F43376" s="1" t="s">
        <v>27</v>
      </c>
      <c r="G43376" s="1" t="s">
        <v>4096</v>
      </c>
      <c r="H43376" s="1" t="s">
        <v>4097</v>
      </c>
      <c r="K43376" s="1" t="s">
        <v>25</v>
      </c>
      <c r="L43376" s="1" t="s">
        <v>25</v>
      </c>
      <c r="M43376" s="1" t="s">
        <v>25</v>
      </c>
      <c r="N43376">
        <v>20.9968349</v>
      </c>
      <c r="O43376">
        <v>105.8457932</v>
      </c>
      <c r="P43376">
        <v>19000</v>
      </c>
      <c r="Q43376">
        <v>220.93023255813952</v>
      </c>
      <c r="R43376" s="1" t="s">
        <v>25</v>
      </c>
      <c r="S43376" s="1" t="s">
        <v>25</v>
      </c>
      <c r="T43376" s="1" t="s">
        <v>4207</v>
      </c>
      <c r="U43376" s="1" t="s">
        <v>4208</v>
      </c>
      <c r="W43376" s="1" t="s">
        <v>29</v>
      </c>
      <c r="X43376" s="1" t="s">
        <v>4156</v>
      </c>
      <c r="Y43376" s="1" t="s">
        <v>4157</v>
      </c>
    </row>
    <row r="43377" spans="1:25" x14ac:dyDescent="0.3">
      <c r="A43377">
        <v>43375</v>
      </c>
      <c r="B43377">
        <v>42</v>
      </c>
      <c r="C43377" s="1" t="s">
        <v>25</v>
      </c>
      <c r="D43377">
        <v>4</v>
      </c>
      <c r="E43377" s="1" t="s">
        <v>26</v>
      </c>
      <c r="F43377" s="1" t="s">
        <v>27</v>
      </c>
      <c r="G43377" s="1" t="s">
        <v>4096</v>
      </c>
      <c r="H43377" s="1" t="s">
        <v>4097</v>
      </c>
      <c r="I43377">
        <v>5</v>
      </c>
      <c r="K43377" s="1" t="s">
        <v>25</v>
      </c>
      <c r="L43377" s="1" t="s">
        <v>25</v>
      </c>
      <c r="M43377" s="1" t="s">
        <v>46</v>
      </c>
      <c r="N43377">
        <v>20.995818</v>
      </c>
      <c r="O43377">
        <v>105.8498965</v>
      </c>
      <c r="P43377">
        <v>4850</v>
      </c>
      <c r="Q43377">
        <v>115.47619047619048</v>
      </c>
      <c r="R43377" s="1" t="s">
        <v>25</v>
      </c>
      <c r="S43377" s="1" t="s">
        <v>25</v>
      </c>
      <c r="T43377" s="1" t="s">
        <v>4169</v>
      </c>
      <c r="U43377" s="1" t="s">
        <v>4170</v>
      </c>
      <c r="W43377" s="1" t="s">
        <v>29</v>
      </c>
      <c r="X43377" s="1" t="s">
        <v>4171</v>
      </c>
      <c r="Y43377" s="1" t="s">
        <v>4172</v>
      </c>
    </row>
    <row r="43378" spans="1:25" x14ac:dyDescent="0.3">
      <c r="A43378">
        <v>43376</v>
      </c>
      <c r="B43378">
        <v>32</v>
      </c>
      <c r="C43378" s="1" t="s">
        <v>25</v>
      </c>
      <c r="D43378">
        <v>8</v>
      </c>
      <c r="E43378" s="1" t="s">
        <v>26</v>
      </c>
      <c r="F43378" s="1" t="s">
        <v>27</v>
      </c>
      <c r="G43378" s="1" t="s">
        <v>4096</v>
      </c>
      <c r="H43378" s="1" t="s">
        <v>4097</v>
      </c>
      <c r="I43378">
        <v>6</v>
      </c>
      <c r="K43378" s="1" t="s">
        <v>25</v>
      </c>
      <c r="L43378" s="1" t="s">
        <v>25</v>
      </c>
      <c r="M43378" s="1" t="s">
        <v>46</v>
      </c>
      <c r="N43378">
        <v>20.996535999999999</v>
      </c>
      <c r="O43378">
        <v>105.862438</v>
      </c>
      <c r="P43378">
        <v>10900</v>
      </c>
      <c r="Q43378">
        <v>340.625</v>
      </c>
      <c r="R43378" s="1" t="s">
        <v>25</v>
      </c>
      <c r="S43378" s="1" t="s">
        <v>25</v>
      </c>
      <c r="T43378" s="1" t="s">
        <v>4120</v>
      </c>
      <c r="U43378" s="1" t="s">
        <v>4121</v>
      </c>
      <c r="W43378" s="1" t="s">
        <v>29</v>
      </c>
      <c r="X43378" s="1" t="s">
        <v>4122</v>
      </c>
      <c r="Y43378" s="1" t="s">
        <v>4123</v>
      </c>
    </row>
    <row r="43379" spans="1:25" x14ac:dyDescent="0.3">
      <c r="A43379">
        <v>43377</v>
      </c>
      <c r="B43379">
        <v>104</v>
      </c>
      <c r="C43379" s="1" t="s">
        <v>25</v>
      </c>
      <c r="E43379" s="1" t="s">
        <v>26</v>
      </c>
      <c r="F43379" s="1" t="s">
        <v>27</v>
      </c>
      <c r="G43379" s="1" t="s">
        <v>4096</v>
      </c>
      <c r="H43379" s="1" t="s">
        <v>4097</v>
      </c>
      <c r="I43379">
        <v>4</v>
      </c>
      <c r="K43379" s="1" t="s">
        <v>25</v>
      </c>
      <c r="L43379" s="1" t="s">
        <v>25</v>
      </c>
      <c r="M43379" s="1" t="s">
        <v>25</v>
      </c>
      <c r="N43379">
        <v>21.005345500000001</v>
      </c>
      <c r="O43379">
        <v>105.84860999999999</v>
      </c>
      <c r="P43379">
        <v>16500</v>
      </c>
      <c r="Q43379">
        <v>158.65384615384616</v>
      </c>
      <c r="R43379" s="1" t="s">
        <v>25</v>
      </c>
      <c r="S43379" s="1" t="s">
        <v>25</v>
      </c>
      <c r="T43379" s="1" t="s">
        <v>25</v>
      </c>
      <c r="U43379" s="1" t="s">
        <v>25</v>
      </c>
      <c r="W43379" s="1" t="s">
        <v>29</v>
      </c>
      <c r="X43379" s="1" t="s">
        <v>4145</v>
      </c>
      <c r="Y43379" s="1" t="s">
        <v>4146</v>
      </c>
    </row>
    <row r="43380" spans="1:25" x14ac:dyDescent="0.3">
      <c r="A43380">
        <v>43378</v>
      </c>
      <c r="B43380">
        <v>80</v>
      </c>
      <c r="C43380" s="1" t="s">
        <v>25</v>
      </c>
      <c r="E43380" s="1" t="s">
        <v>26</v>
      </c>
      <c r="F43380" s="1" t="s">
        <v>27</v>
      </c>
      <c r="G43380" s="1" t="s">
        <v>4096</v>
      </c>
      <c r="H43380" s="1" t="s">
        <v>4097</v>
      </c>
      <c r="K43380" s="1" t="s">
        <v>25</v>
      </c>
      <c r="L43380" s="1" t="s">
        <v>25</v>
      </c>
      <c r="M43380" s="1" t="s">
        <v>25</v>
      </c>
      <c r="N43380">
        <v>20.995818</v>
      </c>
      <c r="O43380">
        <v>105.8498965</v>
      </c>
      <c r="P43380">
        <v>11500</v>
      </c>
      <c r="Q43380">
        <v>143.75</v>
      </c>
      <c r="R43380" s="1" t="s">
        <v>25</v>
      </c>
      <c r="S43380" s="1" t="s">
        <v>25</v>
      </c>
      <c r="T43380" s="1" t="s">
        <v>4169</v>
      </c>
      <c r="U43380" s="1" t="s">
        <v>4170</v>
      </c>
      <c r="W43380" s="1" t="s">
        <v>29</v>
      </c>
      <c r="X43380" s="1" t="s">
        <v>4171</v>
      </c>
      <c r="Y43380" s="1" t="s">
        <v>4172</v>
      </c>
    </row>
    <row r="43381" spans="1:25" x14ac:dyDescent="0.3">
      <c r="A43381">
        <v>43379</v>
      </c>
      <c r="B43381">
        <v>30</v>
      </c>
      <c r="C43381" s="1" t="s">
        <v>25</v>
      </c>
      <c r="D43381">
        <v>4</v>
      </c>
      <c r="E43381" s="1" t="s">
        <v>26</v>
      </c>
      <c r="F43381" s="1" t="s">
        <v>27</v>
      </c>
      <c r="G43381" s="1" t="s">
        <v>4096</v>
      </c>
      <c r="H43381" s="1" t="s">
        <v>4097</v>
      </c>
      <c r="I43381">
        <v>5</v>
      </c>
      <c r="K43381" s="1" t="s">
        <v>25</v>
      </c>
      <c r="L43381" s="1" t="s">
        <v>25</v>
      </c>
      <c r="M43381" s="1" t="s">
        <v>46</v>
      </c>
      <c r="N43381">
        <v>21.011855499999999</v>
      </c>
      <c r="O43381">
        <v>105.8651409</v>
      </c>
      <c r="P43381">
        <v>6800</v>
      </c>
      <c r="Q43381">
        <v>226.66666666666666</v>
      </c>
      <c r="R43381" s="1" t="s">
        <v>25</v>
      </c>
      <c r="S43381" s="1" t="s">
        <v>25</v>
      </c>
      <c r="T43381" s="1" t="s">
        <v>4166</v>
      </c>
      <c r="U43381" s="1" t="s">
        <v>826</v>
      </c>
      <c r="W43381" s="1" t="s">
        <v>29</v>
      </c>
      <c r="X43381" s="1" t="s">
        <v>4108</v>
      </c>
      <c r="Y43381" s="1" t="s">
        <v>4109</v>
      </c>
    </row>
    <row r="43382" spans="1:25" x14ac:dyDescent="0.3">
      <c r="A43382">
        <v>43380</v>
      </c>
      <c r="B43382">
        <v>72</v>
      </c>
      <c r="C43382" s="1" t="s">
        <v>25</v>
      </c>
      <c r="D43382">
        <v>6</v>
      </c>
      <c r="E43382" s="1" t="s">
        <v>26</v>
      </c>
      <c r="F43382" s="1" t="s">
        <v>27</v>
      </c>
      <c r="G43382" s="1" t="s">
        <v>4096</v>
      </c>
      <c r="H43382" s="1" t="s">
        <v>4097</v>
      </c>
      <c r="I43382">
        <v>5</v>
      </c>
      <c r="K43382" s="1" t="s">
        <v>25</v>
      </c>
      <c r="L43382" s="1" t="s">
        <v>25</v>
      </c>
      <c r="M43382" s="1" t="s">
        <v>25</v>
      </c>
      <c r="N43382">
        <v>20.9968349</v>
      </c>
      <c r="O43382">
        <v>105.8457932</v>
      </c>
      <c r="P43382">
        <v>10800</v>
      </c>
      <c r="Q43382">
        <v>150</v>
      </c>
      <c r="R43382" s="1" t="s">
        <v>25</v>
      </c>
      <c r="S43382" s="1" t="s">
        <v>25</v>
      </c>
      <c r="T43382" s="1" t="s">
        <v>4207</v>
      </c>
      <c r="U43382" s="1" t="s">
        <v>4208</v>
      </c>
      <c r="W43382" s="1" t="s">
        <v>29</v>
      </c>
      <c r="X43382" s="1" t="s">
        <v>4167</v>
      </c>
      <c r="Y43382" s="1" t="s">
        <v>4168</v>
      </c>
    </row>
    <row r="43383" spans="1:25" x14ac:dyDescent="0.3">
      <c r="A43383">
        <v>43381</v>
      </c>
      <c r="B43383">
        <v>32</v>
      </c>
      <c r="C43383" s="1" t="s">
        <v>25</v>
      </c>
      <c r="E43383" s="1" t="s">
        <v>26</v>
      </c>
      <c r="F43383" s="1" t="s">
        <v>27</v>
      </c>
      <c r="G43383" s="1" t="s">
        <v>4096</v>
      </c>
      <c r="H43383" s="1" t="s">
        <v>4097</v>
      </c>
      <c r="K43383" s="1" t="s">
        <v>25</v>
      </c>
      <c r="L43383" s="1" t="s">
        <v>25</v>
      </c>
      <c r="M43383" s="1" t="s">
        <v>46</v>
      </c>
      <c r="N43383">
        <v>20.996120300000001</v>
      </c>
      <c r="O43383">
        <v>105.8499345</v>
      </c>
      <c r="P43383">
        <v>3200</v>
      </c>
      <c r="Q43383">
        <v>100</v>
      </c>
      <c r="R43383" s="1" t="s">
        <v>25</v>
      </c>
      <c r="S43383" s="1" t="s">
        <v>25</v>
      </c>
      <c r="T43383" s="1" t="s">
        <v>4127</v>
      </c>
      <c r="U43383" s="1" t="s">
        <v>4128</v>
      </c>
      <c r="W43383" s="1" t="s">
        <v>29</v>
      </c>
      <c r="X43383" s="1" t="s">
        <v>4129</v>
      </c>
      <c r="Y43383" s="1" t="s">
        <v>4130</v>
      </c>
    </row>
    <row r="43384" spans="1:25" x14ac:dyDescent="0.3">
      <c r="A43384">
        <v>43382</v>
      </c>
      <c r="B43384">
        <v>41</v>
      </c>
      <c r="C43384" s="1" t="s">
        <v>25</v>
      </c>
      <c r="E43384" s="1" t="s">
        <v>26</v>
      </c>
      <c r="F43384" s="1" t="s">
        <v>27</v>
      </c>
      <c r="G43384" s="1" t="s">
        <v>4096</v>
      </c>
      <c r="H43384" s="1" t="s">
        <v>4097</v>
      </c>
      <c r="K43384" s="1" t="s">
        <v>25</v>
      </c>
      <c r="L43384" s="1" t="s">
        <v>25</v>
      </c>
      <c r="M43384" s="1" t="s">
        <v>46</v>
      </c>
      <c r="N43384">
        <v>20.9974405</v>
      </c>
      <c r="O43384">
        <v>105.8426369</v>
      </c>
      <c r="P43384">
        <v>12800</v>
      </c>
      <c r="Q43384">
        <v>312.19512195121951</v>
      </c>
      <c r="R43384" s="1" t="s">
        <v>25</v>
      </c>
      <c r="S43384" s="1" t="s">
        <v>25</v>
      </c>
      <c r="T43384" s="1" t="s">
        <v>4155</v>
      </c>
      <c r="U43384" s="1" t="s">
        <v>3686</v>
      </c>
      <c r="W43384" s="1" t="s">
        <v>29</v>
      </c>
      <c r="X43384" s="1" t="s">
        <v>4167</v>
      </c>
      <c r="Y43384" s="1" t="s">
        <v>4168</v>
      </c>
    </row>
    <row r="43385" spans="1:25" x14ac:dyDescent="0.3">
      <c r="A43385">
        <v>43383</v>
      </c>
      <c r="B43385">
        <v>30</v>
      </c>
      <c r="C43385" s="1" t="s">
        <v>25</v>
      </c>
      <c r="E43385" s="1" t="s">
        <v>26</v>
      </c>
      <c r="F43385" s="1" t="s">
        <v>27</v>
      </c>
      <c r="G43385" s="1" t="s">
        <v>4096</v>
      </c>
      <c r="H43385" s="1" t="s">
        <v>4097</v>
      </c>
      <c r="K43385" s="1" t="s">
        <v>25</v>
      </c>
      <c r="L43385" s="1" t="s">
        <v>25</v>
      </c>
      <c r="M43385" s="1" t="s">
        <v>46</v>
      </c>
      <c r="N43385">
        <v>21.006915100000001</v>
      </c>
      <c r="O43385">
        <v>105.86567890000001</v>
      </c>
      <c r="P43385">
        <v>9800</v>
      </c>
      <c r="Q43385">
        <v>326.66666666666669</v>
      </c>
      <c r="R43385" s="1" t="s">
        <v>25</v>
      </c>
      <c r="S43385" s="1" t="s">
        <v>25</v>
      </c>
      <c r="T43385" s="1" t="s">
        <v>4116</v>
      </c>
      <c r="U43385" s="1" t="s">
        <v>4117</v>
      </c>
      <c r="W43385" s="1" t="s">
        <v>29</v>
      </c>
      <c r="X43385" s="1" t="s">
        <v>4162</v>
      </c>
      <c r="Y43385" s="1" t="s">
        <v>4163</v>
      </c>
    </row>
    <row r="43386" spans="1:25" x14ac:dyDescent="0.3">
      <c r="A43386">
        <v>43384</v>
      </c>
      <c r="B43386">
        <v>71</v>
      </c>
      <c r="C43386" s="1" t="s">
        <v>25</v>
      </c>
      <c r="E43386" s="1" t="s">
        <v>26</v>
      </c>
      <c r="F43386" s="1" t="s">
        <v>27</v>
      </c>
      <c r="G43386" s="1" t="s">
        <v>4096</v>
      </c>
      <c r="H43386" s="1" t="s">
        <v>4097</v>
      </c>
      <c r="K43386" s="1" t="s">
        <v>25</v>
      </c>
      <c r="L43386" s="1" t="s">
        <v>25</v>
      </c>
      <c r="M43386" s="1" t="s">
        <v>25</v>
      </c>
      <c r="N43386">
        <v>20.995880499999998</v>
      </c>
      <c r="O43386">
        <v>105.84283120000001</v>
      </c>
      <c r="P43386">
        <v>26500</v>
      </c>
      <c r="Q43386">
        <v>373.23943661971833</v>
      </c>
      <c r="R43386" s="1" t="s">
        <v>25</v>
      </c>
      <c r="S43386" s="1" t="s">
        <v>25</v>
      </c>
      <c r="T43386" s="1" t="s">
        <v>4155</v>
      </c>
      <c r="U43386" s="1" t="s">
        <v>3686</v>
      </c>
      <c r="W43386" s="1" t="s">
        <v>29</v>
      </c>
      <c r="X43386" s="1" t="s">
        <v>4156</v>
      </c>
      <c r="Y43386" s="1" t="s">
        <v>4157</v>
      </c>
    </row>
    <row r="43387" spans="1:25" x14ac:dyDescent="0.3">
      <c r="A43387">
        <v>43385</v>
      </c>
      <c r="B43387">
        <v>188</v>
      </c>
      <c r="C43387" s="1" t="s">
        <v>25</v>
      </c>
      <c r="E43387" s="1" t="s">
        <v>26</v>
      </c>
      <c r="F43387" s="1" t="s">
        <v>27</v>
      </c>
      <c r="G43387" s="1" t="s">
        <v>4096</v>
      </c>
      <c r="H43387" s="1" t="s">
        <v>4097</v>
      </c>
      <c r="K43387" s="1" t="s">
        <v>25</v>
      </c>
      <c r="L43387" s="1" t="s">
        <v>25</v>
      </c>
      <c r="M43387" s="1" t="s">
        <v>46</v>
      </c>
      <c r="N43387">
        <v>21.0151325</v>
      </c>
      <c r="O43387">
        <v>105.84921079999999</v>
      </c>
      <c r="P43387">
        <v>120000</v>
      </c>
      <c r="Q43387">
        <v>638.29787234042556</v>
      </c>
      <c r="R43387" s="1" t="s">
        <v>25</v>
      </c>
      <c r="S43387" s="1" t="s">
        <v>25</v>
      </c>
      <c r="T43387" s="1" t="s">
        <v>4195</v>
      </c>
      <c r="U43387" s="1" t="s">
        <v>781</v>
      </c>
      <c r="W43387" s="1" t="s">
        <v>29</v>
      </c>
      <c r="X43387" s="1" t="s">
        <v>4162</v>
      </c>
      <c r="Y43387" s="1" t="s">
        <v>4163</v>
      </c>
    </row>
    <row r="43388" spans="1:25" x14ac:dyDescent="0.3">
      <c r="A43388">
        <v>43386</v>
      </c>
      <c r="B43388">
        <v>31</v>
      </c>
      <c r="C43388" s="1" t="s">
        <v>25</v>
      </c>
      <c r="E43388" s="1" t="s">
        <v>26</v>
      </c>
      <c r="F43388" s="1" t="s">
        <v>27</v>
      </c>
      <c r="G43388" s="1" t="s">
        <v>4096</v>
      </c>
      <c r="H43388" s="1" t="s">
        <v>4097</v>
      </c>
      <c r="K43388" s="1" t="s">
        <v>25</v>
      </c>
      <c r="L43388" s="1" t="s">
        <v>25</v>
      </c>
      <c r="M43388" s="1" t="s">
        <v>46</v>
      </c>
      <c r="N43388">
        <v>20.9974405</v>
      </c>
      <c r="O43388">
        <v>105.8426369</v>
      </c>
      <c r="P43388">
        <v>6100</v>
      </c>
      <c r="Q43388">
        <v>196.7741935483871</v>
      </c>
      <c r="R43388" s="1" t="s">
        <v>25</v>
      </c>
      <c r="S43388" s="1" t="s">
        <v>25</v>
      </c>
      <c r="T43388" s="1" t="s">
        <v>4155</v>
      </c>
      <c r="U43388" s="1" t="s">
        <v>3686</v>
      </c>
      <c r="W43388" s="1" t="s">
        <v>29</v>
      </c>
      <c r="X43388" s="1" t="s">
        <v>4167</v>
      </c>
      <c r="Y43388" s="1" t="s">
        <v>4168</v>
      </c>
    </row>
    <row r="43389" spans="1:25" x14ac:dyDescent="0.3">
      <c r="A43389">
        <v>43387</v>
      </c>
      <c r="B43389">
        <v>45</v>
      </c>
      <c r="C43389" s="1" t="s">
        <v>25</v>
      </c>
      <c r="D43389">
        <v>5</v>
      </c>
      <c r="E43389" s="1" t="s">
        <v>26</v>
      </c>
      <c r="F43389" s="1" t="s">
        <v>27</v>
      </c>
      <c r="G43389" s="1" t="s">
        <v>4096</v>
      </c>
      <c r="H43389" s="1" t="s">
        <v>4097</v>
      </c>
      <c r="I43389">
        <v>4</v>
      </c>
      <c r="K43389" s="1" t="s">
        <v>25</v>
      </c>
      <c r="L43389" s="1" t="s">
        <v>25</v>
      </c>
      <c r="M43389" s="1" t="s">
        <v>46</v>
      </c>
      <c r="N43389">
        <v>20.998923000000001</v>
      </c>
      <c r="O43389">
        <v>105.8532232</v>
      </c>
      <c r="P43389">
        <v>9800</v>
      </c>
      <c r="Q43389">
        <v>217.77777777777777</v>
      </c>
      <c r="R43389" s="1" t="s">
        <v>25</v>
      </c>
      <c r="S43389" s="1" t="s">
        <v>25</v>
      </c>
      <c r="T43389" s="1" t="s">
        <v>4215</v>
      </c>
      <c r="U43389" s="1" t="s">
        <v>4216</v>
      </c>
      <c r="V43389">
        <v>5</v>
      </c>
      <c r="W43389" s="1" t="s">
        <v>29</v>
      </c>
      <c r="X43389" s="1" t="s">
        <v>4129</v>
      </c>
      <c r="Y43389" s="1" t="s">
        <v>4130</v>
      </c>
    </row>
    <row r="43390" spans="1:25" x14ac:dyDescent="0.3">
      <c r="A43390">
        <v>43388</v>
      </c>
      <c r="B43390">
        <v>183</v>
      </c>
      <c r="C43390" s="1" t="s">
        <v>25</v>
      </c>
      <c r="D43390">
        <v>9</v>
      </c>
      <c r="E43390" s="1" t="s">
        <v>26</v>
      </c>
      <c r="F43390" s="1" t="s">
        <v>27</v>
      </c>
      <c r="G43390" s="1" t="s">
        <v>4096</v>
      </c>
      <c r="H43390" s="1" t="s">
        <v>4097</v>
      </c>
      <c r="I43390">
        <v>9</v>
      </c>
      <c r="K43390" s="1" t="s">
        <v>25</v>
      </c>
      <c r="L43390" s="1" t="s">
        <v>25</v>
      </c>
      <c r="M43390" s="1" t="s">
        <v>46</v>
      </c>
      <c r="N43390">
        <v>21.0158326</v>
      </c>
      <c r="O43390">
        <v>105.8565768</v>
      </c>
      <c r="P43390">
        <v>71500</v>
      </c>
      <c r="Q43390">
        <v>390.71038251366122</v>
      </c>
      <c r="R43390" s="1" t="s">
        <v>25</v>
      </c>
      <c r="S43390" s="1" t="s">
        <v>25</v>
      </c>
      <c r="T43390" s="1" t="s">
        <v>4181</v>
      </c>
      <c r="U43390" s="1" t="s">
        <v>4182</v>
      </c>
      <c r="V43390">
        <v>28</v>
      </c>
      <c r="W43390" s="1" t="s">
        <v>29</v>
      </c>
      <c r="X43390" s="1" t="s">
        <v>4110</v>
      </c>
      <c r="Y43390" s="1" t="s">
        <v>4111</v>
      </c>
    </row>
    <row r="43391" spans="1:25" x14ac:dyDescent="0.3">
      <c r="A43391">
        <v>43389</v>
      </c>
      <c r="B43391">
        <v>60</v>
      </c>
      <c r="C43391" s="1" t="s">
        <v>25</v>
      </c>
      <c r="E43391" s="1" t="s">
        <v>26</v>
      </c>
      <c r="F43391" s="1" t="s">
        <v>27</v>
      </c>
      <c r="G43391" s="1" t="s">
        <v>4096</v>
      </c>
      <c r="H43391" s="1" t="s">
        <v>4097</v>
      </c>
      <c r="K43391" s="1" t="s">
        <v>25</v>
      </c>
      <c r="L43391" s="1" t="s">
        <v>25</v>
      </c>
      <c r="M43391" s="1" t="s">
        <v>46</v>
      </c>
      <c r="N43391">
        <v>20.996535999999999</v>
      </c>
      <c r="O43391">
        <v>105.862438</v>
      </c>
      <c r="P43391">
        <v>6400</v>
      </c>
      <c r="Q43391">
        <v>106.66666666666667</v>
      </c>
      <c r="R43391" s="1" t="s">
        <v>25</v>
      </c>
      <c r="S43391" s="1" t="s">
        <v>25</v>
      </c>
      <c r="T43391" s="1" t="s">
        <v>4102</v>
      </c>
      <c r="U43391" s="1" t="s">
        <v>4103</v>
      </c>
      <c r="V43391">
        <v>5</v>
      </c>
      <c r="W43391" s="1" t="s">
        <v>29</v>
      </c>
      <c r="X43391" s="1" t="s">
        <v>4104</v>
      </c>
      <c r="Y43391" s="1" t="s">
        <v>4105</v>
      </c>
    </row>
    <row r="43392" spans="1:25" x14ac:dyDescent="0.3">
      <c r="A43392">
        <v>43390</v>
      </c>
      <c r="B43392">
        <v>238</v>
      </c>
      <c r="C43392" s="1" t="s">
        <v>25</v>
      </c>
      <c r="D43392">
        <v>45</v>
      </c>
      <c r="E43392" s="1" t="s">
        <v>26</v>
      </c>
      <c r="F43392" s="1" t="s">
        <v>27</v>
      </c>
      <c r="G43392" s="1" t="s">
        <v>4096</v>
      </c>
      <c r="H43392" s="1" t="s">
        <v>4097</v>
      </c>
      <c r="I43392">
        <v>10</v>
      </c>
      <c r="K43392" s="1" t="s">
        <v>25</v>
      </c>
      <c r="L43392" s="1" t="s">
        <v>25</v>
      </c>
      <c r="M43392" s="1" t="s">
        <v>46</v>
      </c>
      <c r="N43392">
        <v>21.014855000000001</v>
      </c>
      <c r="O43392">
        <v>105.85047179999999</v>
      </c>
      <c r="P43392">
        <v>165000</v>
      </c>
      <c r="Q43392">
        <v>693.27731092436977</v>
      </c>
      <c r="R43392" s="1" t="s">
        <v>25</v>
      </c>
      <c r="S43392" s="1" t="s">
        <v>25</v>
      </c>
      <c r="T43392" s="1" t="s">
        <v>4131</v>
      </c>
      <c r="U43392" s="1" t="s">
        <v>1924</v>
      </c>
      <c r="V43392">
        <v>20</v>
      </c>
      <c r="W43392" s="1" t="s">
        <v>29</v>
      </c>
      <c r="X43392" s="1" t="s">
        <v>4125</v>
      </c>
      <c r="Y43392" s="1" t="s">
        <v>4126</v>
      </c>
    </row>
    <row r="43393" spans="1:25" x14ac:dyDescent="0.3">
      <c r="A43393">
        <v>43391</v>
      </c>
      <c r="B43393">
        <v>163</v>
      </c>
      <c r="C43393" s="1" t="s">
        <v>25</v>
      </c>
      <c r="D43393">
        <v>10</v>
      </c>
      <c r="E43393" s="1" t="s">
        <v>26</v>
      </c>
      <c r="F43393" s="1" t="s">
        <v>27</v>
      </c>
      <c r="G43393" s="1" t="s">
        <v>4096</v>
      </c>
      <c r="H43393" s="1" t="s">
        <v>4097</v>
      </c>
      <c r="I43393">
        <v>10</v>
      </c>
      <c r="K43393" s="1" t="s">
        <v>25</v>
      </c>
      <c r="L43393" s="1" t="s">
        <v>25</v>
      </c>
      <c r="M43393" s="1" t="s">
        <v>46</v>
      </c>
      <c r="N43393">
        <v>21.0158326</v>
      </c>
      <c r="O43393">
        <v>105.8565768</v>
      </c>
      <c r="P43393">
        <v>71000</v>
      </c>
      <c r="Q43393">
        <v>435.58282208588957</v>
      </c>
      <c r="R43393" s="1" t="s">
        <v>25</v>
      </c>
      <c r="S43393" s="1" t="s">
        <v>25</v>
      </c>
      <c r="T43393" s="1" t="s">
        <v>4181</v>
      </c>
      <c r="U43393" s="1" t="s">
        <v>4182</v>
      </c>
      <c r="V43393">
        <v>25</v>
      </c>
      <c r="W43393" s="1" t="s">
        <v>29</v>
      </c>
      <c r="X43393" s="1" t="s">
        <v>4110</v>
      </c>
      <c r="Y43393" s="1" t="s">
        <v>4111</v>
      </c>
    </row>
    <row r="43394" spans="1:25" x14ac:dyDescent="0.3">
      <c r="A43394">
        <v>43392</v>
      </c>
      <c r="B43394">
        <v>180</v>
      </c>
      <c r="C43394" s="1" t="s">
        <v>25</v>
      </c>
      <c r="D43394">
        <v>8</v>
      </c>
      <c r="E43394" s="1" t="s">
        <v>26</v>
      </c>
      <c r="F43394" s="1" t="s">
        <v>27</v>
      </c>
      <c r="G43394" s="1" t="s">
        <v>4096</v>
      </c>
      <c r="H43394" s="1" t="s">
        <v>4097</v>
      </c>
      <c r="I43394">
        <v>8</v>
      </c>
      <c r="K43394" s="1" t="s">
        <v>25</v>
      </c>
      <c r="L43394" s="1" t="s">
        <v>25</v>
      </c>
      <c r="M43394" s="1" t="s">
        <v>46</v>
      </c>
      <c r="N43394">
        <v>21.014855000000001</v>
      </c>
      <c r="O43394">
        <v>105.85047179999999</v>
      </c>
      <c r="P43394">
        <v>69500</v>
      </c>
      <c r="Q43394">
        <v>386.11111111111109</v>
      </c>
      <c r="R43394" s="1" t="s">
        <v>25</v>
      </c>
      <c r="S43394" s="1" t="s">
        <v>25</v>
      </c>
      <c r="T43394" s="1" t="s">
        <v>4131</v>
      </c>
      <c r="U43394" s="1" t="s">
        <v>1924</v>
      </c>
      <c r="V43394">
        <v>25</v>
      </c>
      <c r="W43394" s="1" t="s">
        <v>29</v>
      </c>
      <c r="X43394" s="1" t="s">
        <v>4125</v>
      </c>
      <c r="Y43394" s="1" t="s">
        <v>4126</v>
      </c>
    </row>
    <row r="43395" spans="1:25" x14ac:dyDescent="0.3">
      <c r="A43395">
        <v>43393</v>
      </c>
      <c r="B43395">
        <v>70</v>
      </c>
      <c r="C43395" s="1" t="s">
        <v>25</v>
      </c>
      <c r="E43395" s="1" t="s">
        <v>26</v>
      </c>
      <c r="F43395" s="1" t="s">
        <v>27</v>
      </c>
      <c r="G43395" s="1" t="s">
        <v>4096</v>
      </c>
      <c r="H43395" s="1" t="s">
        <v>4097</v>
      </c>
      <c r="K43395" s="1" t="s">
        <v>25</v>
      </c>
      <c r="L43395" s="1" t="s">
        <v>25</v>
      </c>
      <c r="M43395" s="1" t="s">
        <v>25</v>
      </c>
      <c r="N43395">
        <v>21.018091900000002</v>
      </c>
      <c r="O43395">
        <v>105.8553024</v>
      </c>
      <c r="P43395">
        <v>28500</v>
      </c>
      <c r="Q43395">
        <v>407.14285714285717</v>
      </c>
      <c r="R43395" s="1" t="s">
        <v>25</v>
      </c>
      <c r="S43395" s="1" t="s">
        <v>25</v>
      </c>
      <c r="T43395" s="1" t="s">
        <v>4214</v>
      </c>
      <c r="U43395" s="1" t="s">
        <v>775</v>
      </c>
      <c r="W43395" s="1" t="s">
        <v>29</v>
      </c>
      <c r="X43395" s="1" t="s">
        <v>4210</v>
      </c>
      <c r="Y43395" s="1" t="s">
        <v>4211</v>
      </c>
    </row>
    <row r="43396" spans="1:25" x14ac:dyDescent="0.3">
      <c r="A43396">
        <v>43394</v>
      </c>
      <c r="B43396">
        <v>100</v>
      </c>
      <c r="C43396" s="1" t="s">
        <v>25</v>
      </c>
      <c r="E43396" s="1" t="s">
        <v>26</v>
      </c>
      <c r="F43396" s="1" t="s">
        <v>27</v>
      </c>
      <c r="G43396" s="1" t="s">
        <v>4096</v>
      </c>
      <c r="H43396" s="1" t="s">
        <v>4097</v>
      </c>
      <c r="K43396" s="1" t="s">
        <v>25</v>
      </c>
      <c r="L43396" s="1" t="s">
        <v>25</v>
      </c>
      <c r="M43396" s="1" t="s">
        <v>25</v>
      </c>
      <c r="N43396">
        <v>21.019062999999999</v>
      </c>
      <c r="O43396">
        <v>105.847663</v>
      </c>
      <c r="P43396">
        <v>61</v>
      </c>
      <c r="Q43396">
        <v>0.61</v>
      </c>
      <c r="R43396" s="1" t="s">
        <v>25</v>
      </c>
      <c r="S43396" s="1" t="s">
        <v>25</v>
      </c>
      <c r="T43396" s="1" t="s">
        <v>4192</v>
      </c>
      <c r="U43396" s="1" t="s">
        <v>4193</v>
      </c>
      <c r="W43396" s="1" t="s">
        <v>29</v>
      </c>
      <c r="X43396" s="1" t="s">
        <v>4125</v>
      </c>
      <c r="Y43396" s="1" t="s">
        <v>4126</v>
      </c>
    </row>
    <row r="43397" spans="1:25" x14ac:dyDescent="0.3">
      <c r="A43397">
        <v>43395</v>
      </c>
      <c r="B43397">
        <v>64</v>
      </c>
      <c r="C43397" s="1" t="s">
        <v>25</v>
      </c>
      <c r="D43397">
        <v>3</v>
      </c>
      <c r="E43397" s="1" t="s">
        <v>26</v>
      </c>
      <c r="F43397" s="1" t="s">
        <v>27</v>
      </c>
      <c r="G43397" s="1" t="s">
        <v>4096</v>
      </c>
      <c r="H43397" s="1" t="s">
        <v>4097</v>
      </c>
      <c r="I43397">
        <v>5</v>
      </c>
      <c r="K43397" s="1" t="s">
        <v>25</v>
      </c>
      <c r="L43397" s="1" t="s">
        <v>25</v>
      </c>
      <c r="M43397" s="1" t="s">
        <v>46</v>
      </c>
      <c r="N43397">
        <v>20.9959104</v>
      </c>
      <c r="O43397">
        <v>105.8576533</v>
      </c>
      <c r="P43397">
        <v>9500</v>
      </c>
      <c r="Q43397">
        <v>148.4375</v>
      </c>
      <c r="R43397" s="1" t="s">
        <v>25</v>
      </c>
      <c r="S43397" s="1" t="s">
        <v>25</v>
      </c>
      <c r="T43397" s="1" t="s">
        <v>4141</v>
      </c>
      <c r="U43397" s="1" t="s">
        <v>4142</v>
      </c>
      <c r="V43397">
        <v>40</v>
      </c>
      <c r="W43397" s="1" t="s">
        <v>29</v>
      </c>
      <c r="X43397" s="1" t="s">
        <v>4143</v>
      </c>
      <c r="Y43397" s="1" t="s">
        <v>4144</v>
      </c>
    </row>
    <row r="43398" spans="1:25" x14ac:dyDescent="0.3">
      <c r="A43398">
        <v>43396</v>
      </c>
      <c r="B43398">
        <v>155</v>
      </c>
      <c r="C43398" s="1" t="s">
        <v>25</v>
      </c>
      <c r="D43398">
        <v>10</v>
      </c>
      <c r="E43398" s="1" t="s">
        <v>26</v>
      </c>
      <c r="F43398" s="1" t="s">
        <v>27</v>
      </c>
      <c r="G43398" s="1" t="s">
        <v>4096</v>
      </c>
      <c r="H43398" s="1" t="s">
        <v>4097</v>
      </c>
      <c r="I43398">
        <v>10</v>
      </c>
      <c r="K43398" s="1" t="s">
        <v>25</v>
      </c>
      <c r="L43398" s="1" t="s">
        <v>25</v>
      </c>
      <c r="M43398" s="1" t="s">
        <v>46</v>
      </c>
      <c r="N43398">
        <v>21.015126299999999</v>
      </c>
      <c r="O43398">
        <v>105.8509152</v>
      </c>
      <c r="P43398">
        <v>68000</v>
      </c>
      <c r="Q43398">
        <v>438.70967741935482</v>
      </c>
      <c r="R43398" s="1" t="s">
        <v>25</v>
      </c>
      <c r="S43398" s="1" t="s">
        <v>25</v>
      </c>
      <c r="T43398" s="1" t="s">
        <v>4192</v>
      </c>
      <c r="U43398" s="1" t="s">
        <v>4193</v>
      </c>
      <c r="V43398">
        <v>25</v>
      </c>
      <c r="W43398" s="1" t="s">
        <v>29</v>
      </c>
      <c r="X43398" s="1" t="s">
        <v>4125</v>
      </c>
      <c r="Y43398" s="1" t="s">
        <v>4126</v>
      </c>
    </row>
    <row r="43399" spans="1:25" x14ac:dyDescent="0.3">
      <c r="A43399">
        <v>43397</v>
      </c>
      <c r="B43399">
        <v>165</v>
      </c>
      <c r="C43399" s="1" t="s">
        <v>25</v>
      </c>
      <c r="E43399" s="1" t="s">
        <v>26</v>
      </c>
      <c r="F43399" s="1" t="s">
        <v>27</v>
      </c>
      <c r="G43399" s="1" t="s">
        <v>4096</v>
      </c>
      <c r="H43399" s="1" t="s">
        <v>4097</v>
      </c>
      <c r="K43399" s="1" t="s">
        <v>25</v>
      </c>
      <c r="L43399" s="1" t="s">
        <v>25</v>
      </c>
      <c r="M43399" s="1" t="s">
        <v>25</v>
      </c>
      <c r="N43399">
        <v>21.015126299999999</v>
      </c>
      <c r="O43399">
        <v>105.8509152</v>
      </c>
      <c r="P43399">
        <v>75000</v>
      </c>
      <c r="Q43399">
        <v>454.54545454545456</v>
      </c>
      <c r="R43399" s="1" t="s">
        <v>25</v>
      </c>
      <c r="S43399" s="1" t="s">
        <v>25</v>
      </c>
      <c r="T43399" s="1" t="s">
        <v>4192</v>
      </c>
      <c r="U43399" s="1" t="s">
        <v>4193</v>
      </c>
      <c r="W43399" s="1" t="s">
        <v>29</v>
      </c>
      <c r="X43399" s="1" t="s">
        <v>4125</v>
      </c>
      <c r="Y43399" s="1" t="s">
        <v>4126</v>
      </c>
    </row>
    <row r="43400" spans="1:25" x14ac:dyDescent="0.3">
      <c r="A43400">
        <v>43398</v>
      </c>
      <c r="B43400">
        <v>80</v>
      </c>
      <c r="C43400" s="1" t="s">
        <v>25</v>
      </c>
      <c r="E43400" s="1" t="s">
        <v>26</v>
      </c>
      <c r="F43400" s="1" t="s">
        <v>27</v>
      </c>
      <c r="G43400" s="1" t="s">
        <v>4096</v>
      </c>
      <c r="H43400" s="1" t="s">
        <v>4097</v>
      </c>
      <c r="I43400">
        <v>7</v>
      </c>
      <c r="K43400" s="1" t="s">
        <v>25</v>
      </c>
      <c r="L43400" s="1" t="s">
        <v>25</v>
      </c>
      <c r="M43400" s="1" t="s">
        <v>46</v>
      </c>
      <c r="N43400">
        <v>20.996535999999999</v>
      </c>
      <c r="O43400">
        <v>105.862438</v>
      </c>
      <c r="P43400">
        <v>7100</v>
      </c>
      <c r="Q43400">
        <v>88.75</v>
      </c>
      <c r="R43400" s="1" t="s">
        <v>25</v>
      </c>
      <c r="S43400" s="1" t="s">
        <v>25</v>
      </c>
      <c r="T43400" s="1" t="s">
        <v>4277</v>
      </c>
      <c r="U43400" s="1" t="s">
        <v>4278</v>
      </c>
      <c r="W43400" s="1" t="s">
        <v>29</v>
      </c>
      <c r="X43400" s="1" t="s">
        <v>4114</v>
      </c>
      <c r="Y43400" s="1" t="s">
        <v>4115</v>
      </c>
    </row>
    <row r="43401" spans="1:25" x14ac:dyDescent="0.3">
      <c r="A43401">
        <v>43399</v>
      </c>
      <c r="B43401">
        <v>57</v>
      </c>
      <c r="C43401" s="1" t="s">
        <v>25</v>
      </c>
      <c r="E43401" s="1" t="s">
        <v>26</v>
      </c>
      <c r="F43401" s="1" t="s">
        <v>27</v>
      </c>
      <c r="G43401" s="1" t="s">
        <v>4096</v>
      </c>
      <c r="H43401" s="1" t="s">
        <v>4097</v>
      </c>
      <c r="K43401" s="1" t="s">
        <v>25</v>
      </c>
      <c r="L43401" s="1" t="s">
        <v>25</v>
      </c>
      <c r="M43401" s="1" t="s">
        <v>25</v>
      </c>
      <c r="N43401">
        <v>20.996120300000001</v>
      </c>
      <c r="O43401">
        <v>105.8499345</v>
      </c>
      <c r="P43401">
        <v>15500</v>
      </c>
      <c r="Q43401">
        <v>271.92982456140351</v>
      </c>
      <c r="R43401" s="1" t="s">
        <v>25</v>
      </c>
      <c r="S43401" s="1" t="s">
        <v>25</v>
      </c>
      <c r="T43401" s="1" t="s">
        <v>4127</v>
      </c>
      <c r="U43401" s="1" t="s">
        <v>4128</v>
      </c>
      <c r="W43401" s="1" t="s">
        <v>29</v>
      </c>
      <c r="X43401" s="1" t="s">
        <v>4167</v>
      </c>
      <c r="Y43401" s="1" t="s">
        <v>4168</v>
      </c>
    </row>
    <row r="43402" spans="1:25" x14ac:dyDescent="0.3">
      <c r="A43402">
        <v>43400</v>
      </c>
      <c r="B43402">
        <v>90</v>
      </c>
      <c r="C43402" s="1" t="s">
        <v>25</v>
      </c>
      <c r="E43402" s="1" t="s">
        <v>26</v>
      </c>
      <c r="F43402" s="1" t="s">
        <v>27</v>
      </c>
      <c r="G43402" s="1" t="s">
        <v>4096</v>
      </c>
      <c r="H43402" s="1" t="s">
        <v>4097</v>
      </c>
      <c r="K43402" s="1" t="s">
        <v>25</v>
      </c>
      <c r="L43402" s="1" t="s">
        <v>25</v>
      </c>
      <c r="M43402" s="1" t="s">
        <v>46</v>
      </c>
      <c r="N43402">
        <v>20.996120300000001</v>
      </c>
      <c r="O43402">
        <v>105.8499345</v>
      </c>
      <c r="P43402">
        <v>13800</v>
      </c>
      <c r="Q43402">
        <v>153.33333333333334</v>
      </c>
      <c r="R43402" s="1" t="s">
        <v>25</v>
      </c>
      <c r="S43402" s="1" t="s">
        <v>25</v>
      </c>
      <c r="T43402" s="1" t="s">
        <v>4127</v>
      </c>
      <c r="U43402" s="1" t="s">
        <v>4128</v>
      </c>
      <c r="W43402" s="1" t="s">
        <v>29</v>
      </c>
      <c r="X43402" s="1" t="s">
        <v>4129</v>
      </c>
      <c r="Y43402" s="1" t="s">
        <v>4130</v>
      </c>
    </row>
    <row r="43403" spans="1:25" x14ac:dyDescent="0.3">
      <c r="A43403">
        <v>43401</v>
      </c>
      <c r="B43403">
        <v>117</v>
      </c>
      <c r="C43403" s="1" t="s">
        <v>25</v>
      </c>
      <c r="E43403" s="1" t="s">
        <v>26</v>
      </c>
      <c r="F43403" s="1" t="s">
        <v>27</v>
      </c>
      <c r="G43403" s="1" t="s">
        <v>4096</v>
      </c>
      <c r="H43403" s="1" t="s">
        <v>4097</v>
      </c>
      <c r="K43403" s="1" t="s">
        <v>25</v>
      </c>
      <c r="L43403" s="1" t="s">
        <v>25</v>
      </c>
      <c r="M43403" s="1" t="s">
        <v>46</v>
      </c>
      <c r="N43403">
        <v>20.9959104</v>
      </c>
      <c r="O43403">
        <v>105.8576533</v>
      </c>
      <c r="P43403">
        <v>14900</v>
      </c>
      <c r="Q43403">
        <v>127.35042735042735</v>
      </c>
      <c r="R43403" s="1" t="s">
        <v>25</v>
      </c>
      <c r="S43403" s="1" t="s">
        <v>25</v>
      </c>
      <c r="T43403" s="1" t="s">
        <v>4141</v>
      </c>
      <c r="U43403" s="1" t="s">
        <v>4142</v>
      </c>
      <c r="W43403" s="1" t="s">
        <v>29</v>
      </c>
      <c r="X43403" s="1" t="s">
        <v>4143</v>
      </c>
      <c r="Y43403" s="1" t="s">
        <v>4144</v>
      </c>
    </row>
    <row r="43404" spans="1:25" x14ac:dyDescent="0.3">
      <c r="A43404">
        <v>43402</v>
      </c>
      <c r="B43404">
        <v>50</v>
      </c>
      <c r="C43404" s="1" t="s">
        <v>25</v>
      </c>
      <c r="E43404" s="1" t="s">
        <v>26</v>
      </c>
      <c r="F43404" s="1" t="s">
        <v>27</v>
      </c>
      <c r="G43404" s="1" t="s">
        <v>4096</v>
      </c>
      <c r="H43404" s="1" t="s">
        <v>4097</v>
      </c>
      <c r="K43404" s="1" t="s">
        <v>25</v>
      </c>
      <c r="L43404" s="1" t="s">
        <v>25</v>
      </c>
      <c r="M43404" s="1" t="s">
        <v>46</v>
      </c>
      <c r="N43404">
        <v>21.001514499999999</v>
      </c>
      <c r="O43404">
        <v>105.8458686</v>
      </c>
      <c r="P43404">
        <v>9000</v>
      </c>
      <c r="Q43404">
        <v>180</v>
      </c>
      <c r="R43404" s="1" t="s">
        <v>25</v>
      </c>
      <c r="S43404" s="1" t="s">
        <v>25</v>
      </c>
      <c r="T43404" s="1" t="s">
        <v>4158</v>
      </c>
      <c r="U43404" s="1" t="s">
        <v>4159</v>
      </c>
      <c r="W43404" s="1" t="s">
        <v>29</v>
      </c>
      <c r="X43404" s="1" t="s">
        <v>4167</v>
      </c>
      <c r="Y43404" s="1" t="s">
        <v>4168</v>
      </c>
    </row>
    <row r="43405" spans="1:25" x14ac:dyDescent="0.3">
      <c r="A43405">
        <v>43403</v>
      </c>
      <c r="B43405">
        <v>50</v>
      </c>
      <c r="C43405" s="1" t="s">
        <v>25</v>
      </c>
      <c r="E43405" s="1" t="s">
        <v>26</v>
      </c>
      <c r="F43405" s="1" t="s">
        <v>27</v>
      </c>
      <c r="G43405" s="1" t="s">
        <v>4096</v>
      </c>
      <c r="H43405" s="1" t="s">
        <v>4097</v>
      </c>
      <c r="K43405" s="1" t="s">
        <v>25</v>
      </c>
      <c r="L43405" s="1" t="s">
        <v>25</v>
      </c>
      <c r="M43405" s="1" t="s">
        <v>46</v>
      </c>
      <c r="N43405">
        <v>21.001514499999999</v>
      </c>
      <c r="O43405">
        <v>105.8458686</v>
      </c>
      <c r="P43405">
        <v>9000</v>
      </c>
      <c r="Q43405">
        <v>180</v>
      </c>
      <c r="R43405" s="1" t="s">
        <v>25</v>
      </c>
      <c r="S43405" s="1" t="s">
        <v>25</v>
      </c>
      <c r="T43405" s="1" t="s">
        <v>4158</v>
      </c>
      <c r="U43405" s="1" t="s">
        <v>4159</v>
      </c>
      <c r="W43405" s="1" t="s">
        <v>29</v>
      </c>
      <c r="X43405" s="1" t="s">
        <v>4167</v>
      </c>
      <c r="Y43405" s="1" t="s">
        <v>4168</v>
      </c>
    </row>
    <row r="43406" spans="1:25" x14ac:dyDescent="0.3">
      <c r="A43406">
        <v>43404</v>
      </c>
      <c r="B43406">
        <v>98</v>
      </c>
      <c r="C43406" s="1" t="s">
        <v>25</v>
      </c>
      <c r="E43406" s="1" t="s">
        <v>26</v>
      </c>
      <c r="F43406" s="1" t="s">
        <v>27</v>
      </c>
      <c r="G43406" s="1" t="s">
        <v>4096</v>
      </c>
      <c r="H43406" s="1" t="s">
        <v>4097</v>
      </c>
      <c r="K43406" s="1" t="s">
        <v>25</v>
      </c>
      <c r="L43406" s="1" t="s">
        <v>25</v>
      </c>
      <c r="M43406" s="1" t="s">
        <v>46</v>
      </c>
      <c r="N43406">
        <v>21.011516799999999</v>
      </c>
      <c r="O43406">
        <v>105.85334810000001</v>
      </c>
      <c r="P43406">
        <v>36000</v>
      </c>
      <c r="Q43406">
        <v>367.34693877551018</v>
      </c>
      <c r="R43406" s="1" t="s">
        <v>25</v>
      </c>
      <c r="S43406" s="1" t="s">
        <v>25</v>
      </c>
      <c r="T43406" s="1" t="s">
        <v>4140</v>
      </c>
      <c r="U43406" s="1" t="s">
        <v>1663</v>
      </c>
      <c r="W43406" s="1" t="s">
        <v>29</v>
      </c>
      <c r="X43406" s="1" t="s">
        <v>4162</v>
      </c>
      <c r="Y43406" s="1" t="s">
        <v>4163</v>
      </c>
    </row>
    <row r="43407" spans="1:25" x14ac:dyDescent="0.3">
      <c r="A43407">
        <v>43405</v>
      </c>
      <c r="B43407">
        <v>30</v>
      </c>
      <c r="C43407" s="1" t="s">
        <v>25</v>
      </c>
      <c r="E43407" s="1" t="s">
        <v>26</v>
      </c>
      <c r="F43407" s="1" t="s">
        <v>27</v>
      </c>
      <c r="G43407" s="1" t="s">
        <v>4096</v>
      </c>
      <c r="H43407" s="1" t="s">
        <v>4097</v>
      </c>
      <c r="K43407" s="1" t="s">
        <v>25</v>
      </c>
      <c r="L43407" s="1" t="s">
        <v>25</v>
      </c>
      <c r="M43407" s="1" t="s">
        <v>46</v>
      </c>
      <c r="N43407">
        <v>21.008715899999999</v>
      </c>
      <c r="O43407">
        <v>105.85387230000001</v>
      </c>
      <c r="P43407">
        <v>9800</v>
      </c>
      <c r="Q43407">
        <v>326.66666666666669</v>
      </c>
      <c r="R43407" s="1" t="s">
        <v>25</v>
      </c>
      <c r="S43407" s="1" t="s">
        <v>25</v>
      </c>
      <c r="T43407" s="1" t="s">
        <v>4149</v>
      </c>
      <c r="U43407" s="1" t="s">
        <v>4150</v>
      </c>
      <c r="W43407" s="1" t="s">
        <v>29</v>
      </c>
      <c r="X43407" s="1" t="s">
        <v>4162</v>
      </c>
      <c r="Y43407" s="1" t="s">
        <v>4163</v>
      </c>
    </row>
    <row r="43408" spans="1:25" x14ac:dyDescent="0.3">
      <c r="A43408">
        <v>43406</v>
      </c>
      <c r="B43408">
        <v>98</v>
      </c>
      <c r="C43408" s="1" t="s">
        <v>25</v>
      </c>
      <c r="E43408" s="1" t="s">
        <v>26</v>
      </c>
      <c r="F43408" s="1" t="s">
        <v>27</v>
      </c>
      <c r="G43408" s="1" t="s">
        <v>4096</v>
      </c>
      <c r="H43408" s="1" t="s">
        <v>4097</v>
      </c>
      <c r="K43408" s="1" t="s">
        <v>25</v>
      </c>
      <c r="L43408" s="1" t="s">
        <v>25</v>
      </c>
      <c r="M43408" s="1" t="s">
        <v>46</v>
      </c>
      <c r="N43408">
        <v>21.0081338</v>
      </c>
      <c r="O43408">
        <v>105.8462749</v>
      </c>
      <c r="P43408">
        <v>49500</v>
      </c>
      <c r="Q43408">
        <v>505.10204081632651</v>
      </c>
      <c r="R43408" s="1" t="s">
        <v>25</v>
      </c>
      <c r="S43408" s="1" t="s">
        <v>25</v>
      </c>
      <c r="T43408" s="1" t="s">
        <v>4196</v>
      </c>
      <c r="U43408" s="1" t="s">
        <v>4197</v>
      </c>
      <c r="W43408" s="1" t="s">
        <v>29</v>
      </c>
      <c r="X43408" s="1" t="s">
        <v>4162</v>
      </c>
      <c r="Y43408" s="1" t="s">
        <v>4163</v>
      </c>
    </row>
    <row r="43409" spans="1:25" x14ac:dyDescent="0.3">
      <c r="A43409">
        <v>43407</v>
      </c>
      <c r="B43409">
        <v>90</v>
      </c>
      <c r="C43409" s="1" t="s">
        <v>25</v>
      </c>
      <c r="E43409" s="1" t="s">
        <v>26</v>
      </c>
      <c r="F43409" s="1" t="s">
        <v>27</v>
      </c>
      <c r="G43409" s="1" t="s">
        <v>4096</v>
      </c>
      <c r="H43409" s="1" t="s">
        <v>4097</v>
      </c>
      <c r="I43409">
        <v>5</v>
      </c>
      <c r="K43409" s="1" t="s">
        <v>25</v>
      </c>
      <c r="L43409" s="1" t="s">
        <v>25</v>
      </c>
      <c r="M43409" s="1" t="s">
        <v>46</v>
      </c>
      <c r="N43409">
        <v>20.996120300000001</v>
      </c>
      <c r="O43409">
        <v>105.8499345</v>
      </c>
      <c r="P43409">
        <v>23000</v>
      </c>
      <c r="Q43409">
        <v>255.55555555555554</v>
      </c>
      <c r="R43409" s="1" t="s">
        <v>25</v>
      </c>
      <c r="S43409" s="1" t="s">
        <v>25</v>
      </c>
      <c r="T43409" s="1" t="s">
        <v>4127</v>
      </c>
      <c r="U43409" s="1" t="s">
        <v>4128</v>
      </c>
      <c r="W43409" s="1" t="s">
        <v>29</v>
      </c>
      <c r="X43409" s="1" t="s">
        <v>4129</v>
      </c>
      <c r="Y43409" s="1" t="s">
        <v>4130</v>
      </c>
    </row>
    <row r="43410" spans="1:25" x14ac:dyDescent="0.3">
      <c r="A43410">
        <v>43408</v>
      </c>
      <c r="B43410">
        <v>79</v>
      </c>
      <c r="C43410" s="1" t="s">
        <v>25</v>
      </c>
      <c r="D43410">
        <v>7</v>
      </c>
      <c r="E43410" s="1" t="s">
        <v>26</v>
      </c>
      <c r="F43410" s="1" t="s">
        <v>27</v>
      </c>
      <c r="G43410" s="1" t="s">
        <v>4096</v>
      </c>
      <c r="H43410" s="1" t="s">
        <v>4097</v>
      </c>
      <c r="I43410">
        <v>5</v>
      </c>
      <c r="K43410" s="1" t="s">
        <v>25</v>
      </c>
      <c r="L43410" s="1" t="s">
        <v>25</v>
      </c>
      <c r="M43410" s="1" t="s">
        <v>46</v>
      </c>
      <c r="N43410">
        <v>21.000807399999999</v>
      </c>
      <c r="O43410">
        <v>105.8639799</v>
      </c>
      <c r="P43410">
        <v>12900</v>
      </c>
      <c r="Q43410">
        <v>163.29113924050634</v>
      </c>
      <c r="R43410" s="1" t="s">
        <v>25</v>
      </c>
      <c r="S43410" s="1" t="s">
        <v>25</v>
      </c>
      <c r="T43410" s="1" t="s">
        <v>4151</v>
      </c>
      <c r="U43410" s="1" t="s">
        <v>4152</v>
      </c>
      <c r="W43410" s="1" t="s">
        <v>29</v>
      </c>
      <c r="X43410" s="1" t="s">
        <v>4122</v>
      </c>
      <c r="Y43410" s="1" t="s">
        <v>4123</v>
      </c>
    </row>
    <row r="43411" spans="1:25" x14ac:dyDescent="0.3">
      <c r="A43411">
        <v>43409</v>
      </c>
      <c r="B43411">
        <v>57</v>
      </c>
      <c r="C43411" s="1" t="s">
        <v>25</v>
      </c>
      <c r="E43411" s="1" t="s">
        <v>26</v>
      </c>
      <c r="F43411" s="1" t="s">
        <v>27</v>
      </c>
      <c r="G43411" s="1" t="s">
        <v>4096</v>
      </c>
      <c r="H43411" s="1" t="s">
        <v>4097</v>
      </c>
      <c r="K43411" s="1" t="s">
        <v>25</v>
      </c>
      <c r="L43411" s="1" t="s">
        <v>25</v>
      </c>
      <c r="M43411" s="1" t="s">
        <v>46</v>
      </c>
      <c r="N43411">
        <v>21.0029863</v>
      </c>
      <c r="O43411">
        <v>105.865675</v>
      </c>
      <c r="P43411">
        <v>8200</v>
      </c>
      <c r="Q43411">
        <v>143.85964912280701</v>
      </c>
      <c r="R43411" s="1" t="s">
        <v>25</v>
      </c>
      <c r="S43411" s="1" t="s">
        <v>25</v>
      </c>
      <c r="T43411" s="1" t="s">
        <v>4185</v>
      </c>
      <c r="U43411" s="1" t="s">
        <v>4186</v>
      </c>
      <c r="W43411" s="1" t="s">
        <v>29</v>
      </c>
      <c r="X43411" s="1" t="s">
        <v>4122</v>
      </c>
      <c r="Y43411" s="1" t="s">
        <v>4123</v>
      </c>
    </row>
    <row r="43412" spans="1:25" x14ac:dyDescent="0.3">
      <c r="A43412">
        <v>43410</v>
      </c>
      <c r="B43412">
        <v>100</v>
      </c>
      <c r="C43412" s="1" t="s">
        <v>25</v>
      </c>
      <c r="D43412">
        <v>4</v>
      </c>
      <c r="E43412" s="1" t="s">
        <v>26</v>
      </c>
      <c r="F43412" s="1" t="s">
        <v>27</v>
      </c>
      <c r="G43412" s="1" t="s">
        <v>4096</v>
      </c>
      <c r="H43412" s="1" t="s">
        <v>4097</v>
      </c>
      <c r="I43412">
        <v>5</v>
      </c>
      <c r="K43412" s="1" t="s">
        <v>25</v>
      </c>
      <c r="L43412" s="1" t="s">
        <v>25</v>
      </c>
      <c r="M43412" s="1" t="s">
        <v>46</v>
      </c>
      <c r="N43412">
        <v>21.018687400000001</v>
      </c>
      <c r="O43412">
        <v>105.85663630000001</v>
      </c>
      <c r="P43412">
        <v>25000</v>
      </c>
      <c r="Q43412">
        <v>250</v>
      </c>
      <c r="R43412" s="1" t="s">
        <v>25</v>
      </c>
      <c r="S43412" s="1" t="s">
        <v>25</v>
      </c>
      <c r="T43412" s="1" t="s">
        <v>4212</v>
      </c>
      <c r="U43412" s="1" t="s">
        <v>4213</v>
      </c>
      <c r="W43412" s="1" t="s">
        <v>29</v>
      </c>
      <c r="X43412" s="1" t="s">
        <v>4177</v>
      </c>
      <c r="Y43412" s="1" t="s">
        <v>4178</v>
      </c>
    </row>
    <row r="43413" spans="1:25" x14ac:dyDescent="0.3">
      <c r="A43413">
        <v>43411</v>
      </c>
      <c r="B43413">
        <v>57</v>
      </c>
      <c r="C43413" s="1" t="s">
        <v>25</v>
      </c>
      <c r="E43413" s="1" t="s">
        <v>26</v>
      </c>
      <c r="F43413" s="1" t="s">
        <v>27</v>
      </c>
      <c r="G43413" s="1" t="s">
        <v>4096</v>
      </c>
      <c r="H43413" s="1" t="s">
        <v>4097</v>
      </c>
      <c r="K43413" s="1" t="s">
        <v>25</v>
      </c>
      <c r="L43413" s="1" t="s">
        <v>25</v>
      </c>
      <c r="M43413" s="1" t="s">
        <v>46</v>
      </c>
      <c r="N43413">
        <v>21.0029863</v>
      </c>
      <c r="O43413">
        <v>105.865675</v>
      </c>
      <c r="P43413">
        <v>8200</v>
      </c>
      <c r="Q43413">
        <v>143.85964912280701</v>
      </c>
      <c r="R43413" s="1" t="s">
        <v>25</v>
      </c>
      <c r="S43413" s="1" t="s">
        <v>25</v>
      </c>
      <c r="T43413" s="1" t="s">
        <v>4185</v>
      </c>
      <c r="U43413" s="1" t="s">
        <v>4186</v>
      </c>
      <c r="W43413" s="1" t="s">
        <v>29</v>
      </c>
      <c r="X43413" s="1" t="s">
        <v>4122</v>
      </c>
      <c r="Y43413" s="1" t="s">
        <v>4123</v>
      </c>
    </row>
    <row r="43414" spans="1:25" x14ac:dyDescent="0.3">
      <c r="A43414">
        <v>43412</v>
      </c>
      <c r="B43414">
        <v>42</v>
      </c>
      <c r="C43414" s="1" t="s">
        <v>25</v>
      </c>
      <c r="D43414">
        <v>6</v>
      </c>
      <c r="E43414" s="1" t="s">
        <v>26</v>
      </c>
      <c r="F43414" s="1" t="s">
        <v>27</v>
      </c>
      <c r="G43414" s="1" t="s">
        <v>4096</v>
      </c>
      <c r="H43414" s="1" t="s">
        <v>4097</v>
      </c>
      <c r="I43414">
        <v>5</v>
      </c>
      <c r="K43414" s="1" t="s">
        <v>25</v>
      </c>
      <c r="L43414" s="1" t="s">
        <v>25</v>
      </c>
      <c r="M43414" s="1" t="s">
        <v>46</v>
      </c>
      <c r="N43414">
        <v>21.013235600000002</v>
      </c>
      <c r="O43414">
        <v>105.8522833</v>
      </c>
      <c r="P43414">
        <v>13500</v>
      </c>
      <c r="Q43414">
        <v>321.42857142857144</v>
      </c>
      <c r="R43414" s="1" t="s">
        <v>25</v>
      </c>
      <c r="S43414" s="1" t="s">
        <v>25</v>
      </c>
      <c r="T43414" s="1" t="s">
        <v>4279</v>
      </c>
      <c r="U43414" s="1" t="s">
        <v>4280</v>
      </c>
      <c r="W43414" s="1" t="s">
        <v>29</v>
      </c>
      <c r="X43414" s="1" t="s">
        <v>4162</v>
      </c>
      <c r="Y43414" s="1" t="s">
        <v>4163</v>
      </c>
    </row>
    <row r="43415" spans="1:25" x14ac:dyDescent="0.3">
      <c r="A43415">
        <v>43413</v>
      </c>
      <c r="B43415">
        <v>57</v>
      </c>
      <c r="C43415" s="1" t="s">
        <v>25</v>
      </c>
      <c r="E43415" s="1" t="s">
        <v>26</v>
      </c>
      <c r="F43415" s="1" t="s">
        <v>27</v>
      </c>
      <c r="G43415" s="1" t="s">
        <v>4096</v>
      </c>
      <c r="H43415" s="1" t="s">
        <v>4097</v>
      </c>
      <c r="K43415" s="1" t="s">
        <v>25</v>
      </c>
      <c r="L43415" s="1" t="s">
        <v>25</v>
      </c>
      <c r="M43415" s="1" t="s">
        <v>46</v>
      </c>
      <c r="N43415">
        <v>21.0029863</v>
      </c>
      <c r="O43415">
        <v>105.865675</v>
      </c>
      <c r="P43415">
        <v>8200</v>
      </c>
      <c r="Q43415">
        <v>143.85964912280701</v>
      </c>
      <c r="R43415" s="1" t="s">
        <v>25</v>
      </c>
      <c r="S43415" s="1" t="s">
        <v>25</v>
      </c>
      <c r="T43415" s="1" t="s">
        <v>4185</v>
      </c>
      <c r="U43415" s="1" t="s">
        <v>4186</v>
      </c>
      <c r="W43415" s="1" t="s">
        <v>29</v>
      </c>
      <c r="X43415" s="1" t="s">
        <v>4122</v>
      </c>
      <c r="Y43415" s="1" t="s">
        <v>4123</v>
      </c>
    </row>
    <row r="43416" spans="1:25" x14ac:dyDescent="0.3">
      <c r="A43416">
        <v>43414</v>
      </c>
      <c r="B43416">
        <v>128</v>
      </c>
      <c r="C43416" s="1" t="s">
        <v>25</v>
      </c>
      <c r="D43416">
        <v>4</v>
      </c>
      <c r="E43416" s="1" t="s">
        <v>26</v>
      </c>
      <c r="F43416" s="1" t="s">
        <v>27</v>
      </c>
      <c r="G43416" s="1" t="s">
        <v>4096</v>
      </c>
      <c r="H43416" s="1" t="s">
        <v>4097</v>
      </c>
      <c r="I43416">
        <v>10</v>
      </c>
      <c r="K43416" s="1" t="s">
        <v>25</v>
      </c>
      <c r="L43416" s="1" t="s">
        <v>25</v>
      </c>
      <c r="M43416" s="1" t="s">
        <v>46</v>
      </c>
      <c r="N43416">
        <v>21.019062999999999</v>
      </c>
      <c r="O43416">
        <v>105.847663</v>
      </c>
      <c r="P43416">
        <v>61000</v>
      </c>
      <c r="Q43416">
        <v>476.5625</v>
      </c>
      <c r="R43416" s="1" t="s">
        <v>25</v>
      </c>
      <c r="S43416" s="1" t="s">
        <v>25</v>
      </c>
      <c r="T43416" s="1" t="s">
        <v>4192</v>
      </c>
      <c r="U43416" s="1" t="s">
        <v>4193</v>
      </c>
      <c r="W43416" s="1" t="s">
        <v>29</v>
      </c>
      <c r="X43416" s="1" t="s">
        <v>4125</v>
      </c>
      <c r="Y43416" s="1" t="s">
        <v>4126</v>
      </c>
    </row>
    <row r="43417" spans="1:25" x14ac:dyDescent="0.3">
      <c r="A43417">
        <v>43415</v>
      </c>
      <c r="B43417">
        <v>50</v>
      </c>
      <c r="C43417" s="1" t="s">
        <v>25</v>
      </c>
      <c r="E43417" s="1" t="s">
        <v>26</v>
      </c>
      <c r="F43417" s="1" t="s">
        <v>27</v>
      </c>
      <c r="G43417" s="1" t="s">
        <v>4096</v>
      </c>
      <c r="H43417" s="1" t="s">
        <v>4097</v>
      </c>
      <c r="K43417" s="1" t="s">
        <v>25</v>
      </c>
      <c r="L43417" s="1" t="s">
        <v>25</v>
      </c>
      <c r="M43417" s="1" t="s">
        <v>46</v>
      </c>
      <c r="N43417">
        <v>21.003712400000001</v>
      </c>
      <c r="O43417">
        <v>105.8414027</v>
      </c>
      <c r="P43417">
        <v>9000</v>
      </c>
      <c r="Q43417">
        <v>180</v>
      </c>
      <c r="R43417" s="1" t="s">
        <v>25</v>
      </c>
      <c r="S43417" s="1" t="s">
        <v>25</v>
      </c>
      <c r="T43417" s="1" t="s">
        <v>4217</v>
      </c>
      <c r="U43417" s="1" t="s">
        <v>3699</v>
      </c>
      <c r="W43417" s="1" t="s">
        <v>29</v>
      </c>
      <c r="X43417" s="1" t="s">
        <v>4167</v>
      </c>
      <c r="Y43417" s="1" t="s">
        <v>4168</v>
      </c>
    </row>
    <row r="43418" spans="1:25" x14ac:dyDescent="0.3">
      <c r="A43418">
        <v>43416</v>
      </c>
      <c r="B43418">
        <v>80</v>
      </c>
      <c r="C43418" s="1" t="s">
        <v>25</v>
      </c>
      <c r="D43418">
        <v>3</v>
      </c>
      <c r="E43418" s="1" t="s">
        <v>26</v>
      </c>
      <c r="F43418" s="1" t="s">
        <v>27</v>
      </c>
      <c r="G43418" s="1" t="s">
        <v>4096</v>
      </c>
      <c r="H43418" s="1" t="s">
        <v>4097</v>
      </c>
      <c r="I43418">
        <v>4</v>
      </c>
      <c r="K43418" s="1" t="s">
        <v>25</v>
      </c>
      <c r="L43418" s="1" t="s">
        <v>25</v>
      </c>
      <c r="M43418" s="1" t="s">
        <v>46</v>
      </c>
      <c r="N43418">
        <v>20.995818</v>
      </c>
      <c r="O43418">
        <v>105.8498965</v>
      </c>
      <c r="P43418">
        <v>12000</v>
      </c>
      <c r="Q43418">
        <v>150</v>
      </c>
      <c r="R43418" s="1" t="s">
        <v>25</v>
      </c>
      <c r="S43418" s="1" t="s">
        <v>25</v>
      </c>
      <c r="T43418" s="1" t="s">
        <v>4169</v>
      </c>
      <c r="U43418" s="1" t="s">
        <v>4170</v>
      </c>
      <c r="W43418" s="1" t="s">
        <v>29</v>
      </c>
      <c r="X43418" s="1" t="s">
        <v>4171</v>
      </c>
      <c r="Y43418" s="1" t="s">
        <v>4172</v>
      </c>
    </row>
    <row r="43419" spans="1:25" x14ac:dyDescent="0.3">
      <c r="A43419">
        <v>43417</v>
      </c>
      <c r="B43419">
        <v>80</v>
      </c>
      <c r="C43419" s="1" t="s">
        <v>25</v>
      </c>
      <c r="D43419">
        <v>4</v>
      </c>
      <c r="E43419" s="1" t="s">
        <v>26</v>
      </c>
      <c r="F43419" s="1" t="s">
        <v>27</v>
      </c>
      <c r="G43419" s="1" t="s">
        <v>4096</v>
      </c>
      <c r="H43419" s="1" t="s">
        <v>4097</v>
      </c>
      <c r="I43419">
        <v>6</v>
      </c>
      <c r="K43419" s="1" t="s">
        <v>25</v>
      </c>
      <c r="L43419" s="1" t="s">
        <v>25</v>
      </c>
      <c r="M43419" s="1" t="s">
        <v>46</v>
      </c>
      <c r="N43419">
        <v>21.0081338</v>
      </c>
      <c r="O43419">
        <v>105.8462749</v>
      </c>
      <c r="P43419">
        <v>29900</v>
      </c>
      <c r="Q43419">
        <v>373.75</v>
      </c>
      <c r="R43419" s="1" t="s">
        <v>25</v>
      </c>
      <c r="S43419" s="1" t="s">
        <v>25</v>
      </c>
      <c r="T43419" s="1" t="s">
        <v>4196</v>
      </c>
      <c r="U43419" s="1" t="s">
        <v>4197</v>
      </c>
      <c r="W43419" s="1" t="s">
        <v>29</v>
      </c>
      <c r="X43419" s="1" t="s">
        <v>4167</v>
      </c>
      <c r="Y43419" s="1" t="s">
        <v>4168</v>
      </c>
    </row>
    <row r="43420" spans="1:25" x14ac:dyDescent="0.3">
      <c r="A43420">
        <v>43418</v>
      </c>
      <c r="B43420">
        <v>90</v>
      </c>
      <c r="C43420" s="1" t="s">
        <v>25</v>
      </c>
      <c r="D43420">
        <v>4</v>
      </c>
      <c r="E43420" s="1" t="s">
        <v>26</v>
      </c>
      <c r="F43420" s="1" t="s">
        <v>27</v>
      </c>
      <c r="G43420" s="1" t="s">
        <v>4096</v>
      </c>
      <c r="H43420" s="1" t="s">
        <v>4097</v>
      </c>
      <c r="I43420">
        <v>5</v>
      </c>
      <c r="K43420" s="1" t="s">
        <v>25</v>
      </c>
      <c r="L43420" s="1" t="s">
        <v>25</v>
      </c>
      <c r="M43420" s="1" t="s">
        <v>46</v>
      </c>
      <c r="N43420">
        <v>21.008830799999998</v>
      </c>
      <c r="O43420">
        <v>105.8632384</v>
      </c>
      <c r="P43420">
        <v>24200</v>
      </c>
      <c r="Q43420">
        <v>268.88888888888891</v>
      </c>
      <c r="R43420" s="1" t="s">
        <v>25</v>
      </c>
      <c r="S43420" s="1" t="s">
        <v>25</v>
      </c>
      <c r="T43420" s="1" t="s">
        <v>4149</v>
      </c>
      <c r="U43420" s="1" t="s">
        <v>4150</v>
      </c>
      <c r="W43420" s="1" t="s">
        <v>29</v>
      </c>
      <c r="X43420" s="1" t="s">
        <v>4114</v>
      </c>
      <c r="Y43420" s="1" t="s">
        <v>4115</v>
      </c>
    </row>
    <row r="43421" spans="1:25" x14ac:dyDescent="0.3">
      <c r="A43421">
        <v>43419</v>
      </c>
      <c r="B43421">
        <v>98</v>
      </c>
      <c r="C43421" s="1" t="s">
        <v>25</v>
      </c>
      <c r="E43421" s="1" t="s">
        <v>26</v>
      </c>
      <c r="F43421" s="1" t="s">
        <v>27</v>
      </c>
      <c r="G43421" s="1" t="s">
        <v>4096</v>
      </c>
      <c r="H43421" s="1" t="s">
        <v>4097</v>
      </c>
      <c r="K43421" s="1" t="s">
        <v>25</v>
      </c>
      <c r="L43421" s="1" t="s">
        <v>25</v>
      </c>
      <c r="M43421" s="1" t="s">
        <v>46</v>
      </c>
      <c r="N43421">
        <v>21.0081338</v>
      </c>
      <c r="O43421">
        <v>105.8462749</v>
      </c>
      <c r="P43421">
        <v>49500</v>
      </c>
      <c r="Q43421">
        <v>505.10204081632651</v>
      </c>
      <c r="R43421" s="1" t="s">
        <v>25</v>
      </c>
      <c r="S43421" s="1" t="s">
        <v>25</v>
      </c>
      <c r="T43421" s="1" t="s">
        <v>4196</v>
      </c>
      <c r="U43421" s="1" t="s">
        <v>4197</v>
      </c>
      <c r="W43421" s="1" t="s">
        <v>29</v>
      </c>
      <c r="X43421" s="1" t="s">
        <v>4162</v>
      </c>
      <c r="Y43421" s="1" t="s">
        <v>4163</v>
      </c>
    </row>
    <row r="43422" spans="1:25" x14ac:dyDescent="0.3">
      <c r="A43422">
        <v>43420</v>
      </c>
      <c r="B43422">
        <v>31</v>
      </c>
      <c r="C43422" s="1" t="s">
        <v>25</v>
      </c>
      <c r="E43422" s="1" t="s">
        <v>26</v>
      </c>
      <c r="F43422" s="1" t="s">
        <v>27</v>
      </c>
      <c r="G43422" s="1" t="s">
        <v>4096</v>
      </c>
      <c r="H43422" s="1" t="s">
        <v>4097</v>
      </c>
      <c r="K43422" s="1" t="s">
        <v>25</v>
      </c>
      <c r="L43422" s="1" t="s">
        <v>25</v>
      </c>
      <c r="M43422" s="1" t="s">
        <v>46</v>
      </c>
      <c r="N43422">
        <v>20.9974405</v>
      </c>
      <c r="O43422">
        <v>105.8426369</v>
      </c>
      <c r="P43422">
        <v>6100</v>
      </c>
      <c r="Q43422">
        <v>196.7741935483871</v>
      </c>
      <c r="R43422" s="1" t="s">
        <v>25</v>
      </c>
      <c r="S43422" s="1" t="s">
        <v>25</v>
      </c>
      <c r="T43422" s="1" t="s">
        <v>4155</v>
      </c>
      <c r="U43422" s="1" t="s">
        <v>3686</v>
      </c>
      <c r="W43422" s="1" t="s">
        <v>29</v>
      </c>
      <c r="X43422" s="1" t="s">
        <v>4167</v>
      </c>
      <c r="Y43422" s="1" t="s">
        <v>4168</v>
      </c>
    </row>
    <row r="43423" spans="1:25" x14ac:dyDescent="0.3">
      <c r="A43423">
        <v>43421</v>
      </c>
      <c r="B43423">
        <v>35</v>
      </c>
      <c r="C43423" s="1" t="s">
        <v>25</v>
      </c>
      <c r="E43423" s="1" t="s">
        <v>26</v>
      </c>
      <c r="F43423" s="1" t="s">
        <v>27</v>
      </c>
      <c r="G43423" s="1" t="s">
        <v>4096</v>
      </c>
      <c r="H43423" s="1" t="s">
        <v>4097</v>
      </c>
      <c r="K43423" s="1" t="s">
        <v>25</v>
      </c>
      <c r="L43423" s="1" t="s">
        <v>25</v>
      </c>
      <c r="M43423" s="1" t="s">
        <v>46</v>
      </c>
      <c r="N43423">
        <v>20.996120300000001</v>
      </c>
      <c r="O43423">
        <v>105.8499345</v>
      </c>
      <c r="P43423">
        <v>3200</v>
      </c>
      <c r="Q43423">
        <v>91.428571428571431</v>
      </c>
      <c r="R43423" s="1" t="s">
        <v>25</v>
      </c>
      <c r="S43423" s="1" t="s">
        <v>25</v>
      </c>
      <c r="T43423" s="1" t="s">
        <v>4127</v>
      </c>
      <c r="U43423" s="1" t="s">
        <v>4128</v>
      </c>
      <c r="W43423" s="1" t="s">
        <v>29</v>
      </c>
      <c r="X43423" s="1" t="s">
        <v>4129</v>
      </c>
      <c r="Y43423" s="1" t="s">
        <v>4130</v>
      </c>
    </row>
    <row r="43424" spans="1:25" x14ac:dyDescent="0.3">
      <c r="A43424">
        <v>43422</v>
      </c>
      <c r="B43424">
        <v>62</v>
      </c>
      <c r="C43424" s="1" t="s">
        <v>25</v>
      </c>
      <c r="D43424">
        <v>4</v>
      </c>
      <c r="E43424" s="1" t="s">
        <v>26</v>
      </c>
      <c r="F43424" s="1" t="s">
        <v>27</v>
      </c>
      <c r="G43424" s="1" t="s">
        <v>4096</v>
      </c>
      <c r="H43424" s="1" t="s">
        <v>4097</v>
      </c>
      <c r="I43424">
        <v>5</v>
      </c>
      <c r="K43424" s="1" t="s">
        <v>25</v>
      </c>
      <c r="L43424" s="1" t="s">
        <v>25</v>
      </c>
      <c r="M43424" s="1" t="s">
        <v>46</v>
      </c>
      <c r="N43424">
        <v>21.011855499999999</v>
      </c>
      <c r="O43424">
        <v>105.8651409</v>
      </c>
      <c r="P43424">
        <v>10500</v>
      </c>
      <c r="Q43424">
        <v>169.35483870967741</v>
      </c>
      <c r="R43424" s="1" t="s">
        <v>25</v>
      </c>
      <c r="S43424" s="1" t="s">
        <v>25</v>
      </c>
      <c r="T43424" s="1" t="s">
        <v>4166</v>
      </c>
      <c r="U43424" s="1" t="s">
        <v>826</v>
      </c>
      <c r="W43424" s="1" t="s">
        <v>29</v>
      </c>
      <c r="X43424" s="1" t="s">
        <v>4108</v>
      </c>
      <c r="Y43424" s="1" t="s">
        <v>4109</v>
      </c>
    </row>
    <row r="43425" spans="1:25" x14ac:dyDescent="0.3">
      <c r="A43425">
        <v>43423</v>
      </c>
      <c r="B43425">
        <v>180</v>
      </c>
      <c r="C43425" s="1" t="s">
        <v>25</v>
      </c>
      <c r="D43425">
        <v>4</v>
      </c>
      <c r="E43425" s="1" t="s">
        <v>26</v>
      </c>
      <c r="F43425" s="1" t="s">
        <v>27</v>
      </c>
      <c r="G43425" s="1" t="s">
        <v>4096</v>
      </c>
      <c r="H43425" s="1" t="s">
        <v>4097</v>
      </c>
      <c r="I43425">
        <v>4</v>
      </c>
      <c r="K43425" s="1" t="s">
        <v>25</v>
      </c>
      <c r="L43425" s="1" t="s">
        <v>25</v>
      </c>
      <c r="M43425" s="1" t="s">
        <v>46</v>
      </c>
      <c r="N43425">
        <v>21.0110533</v>
      </c>
      <c r="O43425">
        <v>105.8606382</v>
      </c>
      <c r="P43425">
        <v>28000</v>
      </c>
      <c r="Q43425">
        <v>155.55555555555554</v>
      </c>
      <c r="R43425" s="1" t="s">
        <v>25</v>
      </c>
      <c r="S43425" s="1" t="s">
        <v>25</v>
      </c>
      <c r="T43425" s="1" t="s">
        <v>4302</v>
      </c>
      <c r="U43425" s="1" t="s">
        <v>4303</v>
      </c>
      <c r="W43425" s="1" t="s">
        <v>29</v>
      </c>
      <c r="X43425" s="1" t="s">
        <v>4110</v>
      </c>
      <c r="Y43425" s="1" t="s">
        <v>4111</v>
      </c>
    </row>
    <row r="43426" spans="1:25" x14ac:dyDescent="0.3">
      <c r="A43426">
        <v>43424</v>
      </c>
      <c r="B43426">
        <v>98</v>
      </c>
      <c r="C43426" s="1" t="s">
        <v>25</v>
      </c>
      <c r="E43426" s="1" t="s">
        <v>26</v>
      </c>
      <c r="F43426" s="1" t="s">
        <v>27</v>
      </c>
      <c r="G43426" s="1" t="s">
        <v>4096</v>
      </c>
      <c r="H43426" s="1" t="s">
        <v>4097</v>
      </c>
      <c r="K43426" s="1" t="s">
        <v>25</v>
      </c>
      <c r="L43426" s="1" t="s">
        <v>25</v>
      </c>
      <c r="M43426" s="1" t="s">
        <v>46</v>
      </c>
      <c r="N43426">
        <v>21.011516799999999</v>
      </c>
      <c r="O43426">
        <v>105.85334810000001</v>
      </c>
      <c r="P43426">
        <v>36000</v>
      </c>
      <c r="Q43426">
        <v>367.34693877551018</v>
      </c>
      <c r="R43426" s="1" t="s">
        <v>25</v>
      </c>
      <c r="S43426" s="1" t="s">
        <v>25</v>
      </c>
      <c r="T43426" s="1" t="s">
        <v>4140</v>
      </c>
      <c r="U43426" s="1" t="s">
        <v>1663</v>
      </c>
      <c r="W43426" s="1" t="s">
        <v>29</v>
      </c>
      <c r="X43426" s="1" t="s">
        <v>4162</v>
      </c>
      <c r="Y43426" s="1" t="s">
        <v>4163</v>
      </c>
    </row>
    <row r="43427" spans="1:25" x14ac:dyDescent="0.3">
      <c r="A43427">
        <v>43425</v>
      </c>
      <c r="B43427">
        <v>30</v>
      </c>
      <c r="C43427" s="1" t="s">
        <v>25</v>
      </c>
      <c r="E43427" s="1" t="s">
        <v>26</v>
      </c>
      <c r="F43427" s="1" t="s">
        <v>27</v>
      </c>
      <c r="G43427" s="1" t="s">
        <v>4096</v>
      </c>
      <c r="H43427" s="1" t="s">
        <v>4097</v>
      </c>
      <c r="K43427" s="1" t="s">
        <v>25</v>
      </c>
      <c r="L43427" s="1" t="s">
        <v>25</v>
      </c>
      <c r="M43427" s="1" t="s">
        <v>25</v>
      </c>
      <c r="N43427">
        <v>21.013100699999999</v>
      </c>
      <c r="O43427">
        <v>105.86132689999999</v>
      </c>
      <c r="P43427">
        <v>1450</v>
      </c>
      <c r="Q43427">
        <v>48.333333333333336</v>
      </c>
      <c r="R43427" s="1" t="s">
        <v>25</v>
      </c>
      <c r="S43427" s="1" t="s">
        <v>25</v>
      </c>
      <c r="T43427" s="1" t="s">
        <v>4343</v>
      </c>
      <c r="U43427" s="1" t="s">
        <v>798</v>
      </c>
      <c r="W43427" s="1" t="s">
        <v>29</v>
      </c>
      <c r="X43427" s="1" t="s">
        <v>4108</v>
      </c>
      <c r="Y43427" s="1" t="s">
        <v>4109</v>
      </c>
    </row>
    <row r="43428" spans="1:25" x14ac:dyDescent="0.3">
      <c r="A43428">
        <v>43426</v>
      </c>
      <c r="B43428">
        <v>31</v>
      </c>
      <c r="C43428" s="1" t="s">
        <v>25</v>
      </c>
      <c r="E43428" s="1" t="s">
        <v>26</v>
      </c>
      <c r="F43428" s="1" t="s">
        <v>27</v>
      </c>
      <c r="G43428" s="1" t="s">
        <v>4096</v>
      </c>
      <c r="H43428" s="1" t="s">
        <v>4097</v>
      </c>
      <c r="K43428" s="1" t="s">
        <v>25</v>
      </c>
      <c r="L43428" s="1" t="s">
        <v>25</v>
      </c>
      <c r="M43428" s="1" t="s">
        <v>46</v>
      </c>
      <c r="N43428">
        <v>20.9974405</v>
      </c>
      <c r="O43428">
        <v>105.8426369</v>
      </c>
      <c r="P43428">
        <v>6100</v>
      </c>
      <c r="Q43428">
        <v>196.7741935483871</v>
      </c>
      <c r="R43428" s="1" t="s">
        <v>25</v>
      </c>
      <c r="S43428" s="1" t="s">
        <v>25</v>
      </c>
      <c r="T43428" s="1" t="s">
        <v>4155</v>
      </c>
      <c r="U43428" s="1" t="s">
        <v>3686</v>
      </c>
      <c r="W43428" s="1" t="s">
        <v>29</v>
      </c>
      <c r="X43428" s="1" t="s">
        <v>4167</v>
      </c>
      <c r="Y43428" s="1" t="s">
        <v>4168</v>
      </c>
    </row>
    <row r="43429" spans="1:25" x14ac:dyDescent="0.3">
      <c r="A43429">
        <v>43427</v>
      </c>
      <c r="B43429">
        <v>117</v>
      </c>
      <c r="C43429" s="1" t="s">
        <v>25</v>
      </c>
      <c r="E43429" s="1" t="s">
        <v>26</v>
      </c>
      <c r="F43429" s="1" t="s">
        <v>27</v>
      </c>
      <c r="G43429" s="1" t="s">
        <v>4096</v>
      </c>
      <c r="H43429" s="1" t="s">
        <v>4097</v>
      </c>
      <c r="K43429" s="1" t="s">
        <v>25</v>
      </c>
      <c r="L43429" s="1" t="s">
        <v>25</v>
      </c>
      <c r="M43429" s="1" t="s">
        <v>46</v>
      </c>
      <c r="N43429">
        <v>20.9959104</v>
      </c>
      <c r="O43429">
        <v>105.8576533</v>
      </c>
      <c r="P43429">
        <v>14900</v>
      </c>
      <c r="Q43429">
        <v>127.35042735042735</v>
      </c>
      <c r="R43429" s="1" t="s">
        <v>25</v>
      </c>
      <c r="S43429" s="1" t="s">
        <v>25</v>
      </c>
      <c r="T43429" s="1" t="s">
        <v>4141</v>
      </c>
      <c r="U43429" s="1" t="s">
        <v>4142</v>
      </c>
      <c r="W43429" s="1" t="s">
        <v>29</v>
      </c>
      <c r="X43429" s="1" t="s">
        <v>4143</v>
      </c>
      <c r="Y43429" s="1" t="s">
        <v>4144</v>
      </c>
    </row>
    <row r="43430" spans="1:25" x14ac:dyDescent="0.3">
      <c r="A43430">
        <v>43428</v>
      </c>
      <c r="B43430">
        <v>55</v>
      </c>
      <c r="C43430" s="1" t="s">
        <v>25</v>
      </c>
      <c r="E43430" s="1" t="s">
        <v>26</v>
      </c>
      <c r="F43430" s="1" t="s">
        <v>27</v>
      </c>
      <c r="G43430" s="1" t="s">
        <v>4096</v>
      </c>
      <c r="H43430" s="1" t="s">
        <v>4097</v>
      </c>
      <c r="K43430" s="1" t="s">
        <v>25</v>
      </c>
      <c r="L43430" s="1" t="s">
        <v>25</v>
      </c>
      <c r="M43430" s="1" t="s">
        <v>46</v>
      </c>
      <c r="N43430">
        <v>20.995818</v>
      </c>
      <c r="O43430">
        <v>105.8498965</v>
      </c>
      <c r="P43430">
        <v>11500</v>
      </c>
      <c r="Q43430">
        <v>209.09090909090909</v>
      </c>
      <c r="R43430" s="1" t="s">
        <v>25</v>
      </c>
      <c r="S43430" s="1" t="s">
        <v>25</v>
      </c>
      <c r="T43430" s="1" t="s">
        <v>4169</v>
      </c>
      <c r="U43430" s="1" t="s">
        <v>4170</v>
      </c>
      <c r="W43430" s="1" t="s">
        <v>29</v>
      </c>
      <c r="X43430" s="1" t="s">
        <v>4171</v>
      </c>
      <c r="Y43430" s="1" t="s">
        <v>4172</v>
      </c>
    </row>
    <row r="43431" spans="1:25" x14ac:dyDescent="0.3">
      <c r="A43431">
        <v>43429</v>
      </c>
      <c r="B43431">
        <v>50</v>
      </c>
      <c r="C43431" s="1" t="s">
        <v>25</v>
      </c>
      <c r="E43431" s="1" t="s">
        <v>26</v>
      </c>
      <c r="F43431" s="1" t="s">
        <v>27</v>
      </c>
      <c r="G43431" s="1" t="s">
        <v>4096</v>
      </c>
      <c r="H43431" s="1" t="s">
        <v>4097</v>
      </c>
      <c r="I43431">
        <v>7</v>
      </c>
      <c r="K43431" s="1" t="s">
        <v>25</v>
      </c>
      <c r="L43431" s="1" t="s">
        <v>25</v>
      </c>
      <c r="M43431" s="1" t="s">
        <v>46</v>
      </c>
      <c r="N43431">
        <v>21.019062999999999</v>
      </c>
      <c r="O43431">
        <v>105.847663</v>
      </c>
      <c r="P43431">
        <v>29500</v>
      </c>
      <c r="Q43431">
        <v>590</v>
      </c>
      <c r="R43431" s="1" t="s">
        <v>25</v>
      </c>
      <c r="S43431" s="1" t="s">
        <v>25</v>
      </c>
      <c r="T43431" s="1" t="s">
        <v>4192</v>
      </c>
      <c r="U43431" s="1" t="s">
        <v>4193</v>
      </c>
      <c r="W43431" s="1" t="s">
        <v>29</v>
      </c>
      <c r="X43431" s="1" t="s">
        <v>4125</v>
      </c>
      <c r="Y43431" s="1" t="s">
        <v>4126</v>
      </c>
    </row>
    <row r="43432" spans="1:25" x14ac:dyDescent="0.3">
      <c r="A43432">
        <v>43430</v>
      </c>
      <c r="B43432">
        <v>63</v>
      </c>
      <c r="C43432" s="1" t="s">
        <v>25</v>
      </c>
      <c r="D43432">
        <v>4</v>
      </c>
      <c r="E43432" s="1" t="s">
        <v>26</v>
      </c>
      <c r="F43432" s="1" t="s">
        <v>27</v>
      </c>
      <c r="G43432" s="1" t="s">
        <v>4096</v>
      </c>
      <c r="H43432" s="1" t="s">
        <v>4097</v>
      </c>
      <c r="I43432">
        <v>4</v>
      </c>
      <c r="K43432" s="1" t="s">
        <v>25</v>
      </c>
      <c r="L43432" s="1" t="s">
        <v>25</v>
      </c>
      <c r="M43432" s="1" t="s">
        <v>46</v>
      </c>
      <c r="N43432">
        <v>21.002303600000001</v>
      </c>
      <c r="O43432">
        <v>105.8489024</v>
      </c>
      <c r="P43432">
        <v>11300</v>
      </c>
      <c r="Q43432">
        <v>179.36507936507937</v>
      </c>
      <c r="R43432" s="1" t="s">
        <v>25</v>
      </c>
      <c r="S43432" s="1" t="s">
        <v>25</v>
      </c>
      <c r="T43432" s="1" t="s">
        <v>4175</v>
      </c>
      <c r="U43432" s="1" t="s">
        <v>4176</v>
      </c>
      <c r="V43432">
        <v>6</v>
      </c>
      <c r="W43432" s="1" t="s">
        <v>29</v>
      </c>
      <c r="X43432" s="1" t="s">
        <v>4167</v>
      </c>
      <c r="Y43432" s="1" t="s">
        <v>4168</v>
      </c>
    </row>
    <row r="43433" spans="1:25" x14ac:dyDescent="0.3">
      <c r="A43433">
        <v>43431</v>
      </c>
      <c r="B43433">
        <v>28</v>
      </c>
      <c r="C43433" s="1" t="s">
        <v>25</v>
      </c>
      <c r="E43433" s="1" t="s">
        <v>26</v>
      </c>
      <c r="F43433" s="1" t="s">
        <v>27</v>
      </c>
      <c r="G43433" s="1" t="s">
        <v>4096</v>
      </c>
      <c r="H43433" s="1" t="s">
        <v>4097</v>
      </c>
      <c r="K43433" s="1" t="s">
        <v>25</v>
      </c>
      <c r="L43433" s="1" t="s">
        <v>25</v>
      </c>
      <c r="M43433" s="1" t="s">
        <v>46</v>
      </c>
      <c r="N43433">
        <v>21.014855000000001</v>
      </c>
      <c r="O43433">
        <v>105.85047179999999</v>
      </c>
      <c r="P43433">
        <v>12800</v>
      </c>
      <c r="Q43433">
        <v>457.14285714285717</v>
      </c>
      <c r="R43433" s="1" t="s">
        <v>25</v>
      </c>
      <c r="S43433" s="1" t="s">
        <v>25</v>
      </c>
      <c r="T43433" s="1" t="s">
        <v>4124</v>
      </c>
      <c r="U43433" s="1" t="s">
        <v>954</v>
      </c>
      <c r="W43433" s="1" t="s">
        <v>29</v>
      </c>
      <c r="X43433" s="1" t="s">
        <v>4125</v>
      </c>
      <c r="Y43433" s="1" t="s">
        <v>4126</v>
      </c>
    </row>
    <row r="43434" spans="1:25" x14ac:dyDescent="0.3">
      <c r="A43434">
        <v>43432</v>
      </c>
      <c r="B43434">
        <v>115</v>
      </c>
      <c r="C43434" s="1" t="s">
        <v>25</v>
      </c>
      <c r="D43434">
        <v>10</v>
      </c>
      <c r="E43434" s="1" t="s">
        <v>26</v>
      </c>
      <c r="F43434" s="1" t="s">
        <v>27</v>
      </c>
      <c r="G43434" s="1" t="s">
        <v>4096</v>
      </c>
      <c r="H43434" s="1" t="s">
        <v>4097</v>
      </c>
      <c r="I43434">
        <v>7</v>
      </c>
      <c r="K43434" s="1" t="s">
        <v>25</v>
      </c>
      <c r="L43434" s="1" t="s">
        <v>25</v>
      </c>
      <c r="M43434" s="1" t="s">
        <v>46</v>
      </c>
      <c r="N43434">
        <v>20.9968349</v>
      </c>
      <c r="O43434">
        <v>105.8457932</v>
      </c>
      <c r="P43434">
        <v>25000</v>
      </c>
      <c r="Q43434">
        <v>217.39130434782609</v>
      </c>
      <c r="R43434" s="1" t="s">
        <v>25</v>
      </c>
      <c r="S43434" s="1" t="s">
        <v>25</v>
      </c>
      <c r="T43434" s="1" t="s">
        <v>4207</v>
      </c>
      <c r="U43434" s="1" t="s">
        <v>4208</v>
      </c>
      <c r="V43434">
        <v>45</v>
      </c>
      <c r="W43434" s="1" t="s">
        <v>29</v>
      </c>
      <c r="X43434" s="1" t="s">
        <v>4167</v>
      </c>
      <c r="Y43434" s="1" t="s">
        <v>4168</v>
      </c>
    </row>
    <row r="43435" spans="1:25" x14ac:dyDescent="0.3">
      <c r="A43435">
        <v>43433</v>
      </c>
      <c r="B43435">
        <v>50</v>
      </c>
      <c r="C43435" s="1" t="s">
        <v>25</v>
      </c>
      <c r="D43435">
        <v>6</v>
      </c>
      <c r="E43435" s="1" t="s">
        <v>26</v>
      </c>
      <c r="F43435" s="1" t="s">
        <v>27</v>
      </c>
      <c r="G43435" s="1" t="s">
        <v>4096</v>
      </c>
      <c r="H43435" s="1" t="s">
        <v>4097</v>
      </c>
      <c r="I43435">
        <v>7</v>
      </c>
      <c r="K43435" s="1" t="s">
        <v>25</v>
      </c>
      <c r="L43435" s="1" t="s">
        <v>25</v>
      </c>
      <c r="M43435" s="1" t="s">
        <v>46</v>
      </c>
      <c r="N43435">
        <v>21.010610100000001</v>
      </c>
      <c r="O43435">
        <v>105.8491556</v>
      </c>
      <c r="P43435">
        <v>26000</v>
      </c>
      <c r="Q43435">
        <v>520</v>
      </c>
      <c r="R43435" s="1" t="s">
        <v>25</v>
      </c>
      <c r="S43435" s="1" t="s">
        <v>25</v>
      </c>
      <c r="T43435" s="1" t="s">
        <v>4098</v>
      </c>
      <c r="U43435" s="1" t="s">
        <v>4099</v>
      </c>
      <c r="V43435">
        <v>25</v>
      </c>
      <c r="W43435" s="1" t="s">
        <v>29</v>
      </c>
      <c r="X43435" s="1" t="s">
        <v>4100</v>
      </c>
      <c r="Y43435" s="1" t="s">
        <v>4101</v>
      </c>
    </row>
    <row r="43436" spans="1:25" x14ac:dyDescent="0.3">
      <c r="A43436">
        <v>43434</v>
      </c>
      <c r="B43436">
        <v>210</v>
      </c>
      <c r="C43436" s="1" t="s">
        <v>25</v>
      </c>
      <c r="D43436">
        <v>3</v>
      </c>
      <c r="E43436" s="1" t="s">
        <v>26</v>
      </c>
      <c r="F43436" s="1" t="s">
        <v>27</v>
      </c>
      <c r="G43436" s="1" t="s">
        <v>4096</v>
      </c>
      <c r="H43436" s="1" t="s">
        <v>4097</v>
      </c>
      <c r="I43436">
        <v>3</v>
      </c>
      <c r="K43436" s="1" t="s">
        <v>25</v>
      </c>
      <c r="L43436" s="1" t="s">
        <v>25</v>
      </c>
      <c r="M43436" s="1" t="s">
        <v>46</v>
      </c>
      <c r="N43436">
        <v>21.0081338</v>
      </c>
      <c r="O43436">
        <v>105.8462749</v>
      </c>
      <c r="P43436">
        <v>36000</v>
      </c>
      <c r="Q43436">
        <v>171.42857142857142</v>
      </c>
      <c r="R43436" s="1" t="s">
        <v>25</v>
      </c>
      <c r="S43436" s="1" t="s">
        <v>25</v>
      </c>
      <c r="T43436" s="1" t="s">
        <v>4196</v>
      </c>
      <c r="U43436" s="1" t="s">
        <v>4197</v>
      </c>
      <c r="V43436">
        <v>42</v>
      </c>
      <c r="W43436" s="1" t="s">
        <v>29</v>
      </c>
      <c r="X43436" s="1" t="s">
        <v>4100</v>
      </c>
      <c r="Y43436" s="1" t="s">
        <v>4101</v>
      </c>
    </row>
    <row r="43437" spans="1:25" x14ac:dyDescent="0.3">
      <c r="A43437">
        <v>43435</v>
      </c>
      <c r="B43437">
        <v>39</v>
      </c>
      <c r="C43437" s="1" t="s">
        <v>25</v>
      </c>
      <c r="D43437">
        <v>4</v>
      </c>
      <c r="E43437" s="1" t="s">
        <v>26</v>
      </c>
      <c r="F43437" s="1" t="s">
        <v>27</v>
      </c>
      <c r="G43437" s="1" t="s">
        <v>4096</v>
      </c>
      <c r="H43437" s="1" t="s">
        <v>4097</v>
      </c>
      <c r="I43437">
        <v>4</v>
      </c>
      <c r="K43437" s="1" t="s">
        <v>25</v>
      </c>
      <c r="L43437" s="1" t="s">
        <v>25</v>
      </c>
      <c r="M43437" s="1" t="s">
        <v>46</v>
      </c>
      <c r="N43437">
        <v>20.9968349</v>
      </c>
      <c r="O43437">
        <v>105.8457932</v>
      </c>
      <c r="P43437">
        <v>3800</v>
      </c>
      <c r="Q43437">
        <v>97.435897435897431</v>
      </c>
      <c r="R43437" s="1" t="s">
        <v>25</v>
      </c>
      <c r="S43437" s="1" t="s">
        <v>25</v>
      </c>
      <c r="T43437" s="1" t="s">
        <v>4207</v>
      </c>
      <c r="U43437" s="1" t="s">
        <v>4208</v>
      </c>
      <c r="V43437">
        <v>5</v>
      </c>
      <c r="W43437" s="1" t="s">
        <v>29</v>
      </c>
      <c r="X43437" s="1" t="s">
        <v>4167</v>
      </c>
      <c r="Y43437" s="1" t="s">
        <v>4168</v>
      </c>
    </row>
    <row r="43438" spans="1:25" x14ac:dyDescent="0.3">
      <c r="A43438">
        <v>43436</v>
      </c>
      <c r="B43438">
        <v>265</v>
      </c>
      <c r="C43438" s="1" t="s">
        <v>25</v>
      </c>
      <c r="D43438">
        <v>6</v>
      </c>
      <c r="E43438" s="1" t="s">
        <v>26</v>
      </c>
      <c r="F43438" s="1" t="s">
        <v>27</v>
      </c>
      <c r="G43438" s="1" t="s">
        <v>4096</v>
      </c>
      <c r="H43438" s="1" t="s">
        <v>4097</v>
      </c>
      <c r="I43438">
        <v>3</v>
      </c>
      <c r="K43438" s="1" t="s">
        <v>25</v>
      </c>
      <c r="L43438" s="1" t="s">
        <v>25</v>
      </c>
      <c r="M43438" s="1" t="s">
        <v>46</v>
      </c>
      <c r="N43438">
        <v>21.0166103</v>
      </c>
      <c r="O43438">
        <v>105.8532494</v>
      </c>
      <c r="P43438">
        <v>96000</v>
      </c>
      <c r="Q43438">
        <v>362.2641509433962</v>
      </c>
      <c r="R43438" s="1" t="s">
        <v>25</v>
      </c>
      <c r="S43438" s="1" t="s">
        <v>25</v>
      </c>
      <c r="T43438" s="1" t="s">
        <v>4214</v>
      </c>
      <c r="U43438" s="1" t="s">
        <v>775</v>
      </c>
      <c r="V43438">
        <v>30</v>
      </c>
      <c r="W43438" s="1" t="s">
        <v>29</v>
      </c>
      <c r="X43438" s="1" t="s">
        <v>4210</v>
      </c>
      <c r="Y43438" s="1" t="s">
        <v>4211</v>
      </c>
    </row>
    <row r="43439" spans="1:25" x14ac:dyDescent="0.3">
      <c r="A43439">
        <v>43437</v>
      </c>
      <c r="B43439">
        <v>47</v>
      </c>
      <c r="C43439" s="1" t="s">
        <v>25</v>
      </c>
      <c r="D43439">
        <v>3</v>
      </c>
      <c r="E43439" s="1" t="s">
        <v>26</v>
      </c>
      <c r="F43439" s="1" t="s">
        <v>27</v>
      </c>
      <c r="G43439" s="1" t="s">
        <v>4096</v>
      </c>
      <c r="H43439" s="1" t="s">
        <v>4097</v>
      </c>
      <c r="I43439">
        <v>5</v>
      </c>
      <c r="K43439" s="1" t="s">
        <v>25</v>
      </c>
      <c r="L43439" s="1" t="s">
        <v>25</v>
      </c>
      <c r="M43439" s="1" t="s">
        <v>1234</v>
      </c>
      <c r="N43439">
        <v>20.9868287</v>
      </c>
      <c r="O43439">
        <v>105.83123139999999</v>
      </c>
      <c r="P43439">
        <v>9500</v>
      </c>
      <c r="Q43439">
        <v>202.12765957446808</v>
      </c>
      <c r="R43439" s="1" t="s">
        <v>25</v>
      </c>
      <c r="S43439" s="1" t="s">
        <v>25</v>
      </c>
      <c r="T43439" s="1" t="s">
        <v>4158</v>
      </c>
      <c r="U43439" s="1" t="s">
        <v>4159</v>
      </c>
      <c r="V43439">
        <v>4</v>
      </c>
      <c r="W43439" s="1" t="s">
        <v>29</v>
      </c>
      <c r="X43439" s="1" t="s">
        <v>4156</v>
      </c>
      <c r="Y43439" s="1" t="s">
        <v>4157</v>
      </c>
    </row>
    <row r="43440" spans="1:25" x14ac:dyDescent="0.3">
      <c r="A43440">
        <v>43438</v>
      </c>
      <c r="B43440">
        <v>92</v>
      </c>
      <c r="C43440" s="1" t="s">
        <v>25</v>
      </c>
      <c r="D43440">
        <v>6</v>
      </c>
      <c r="E43440" s="1" t="s">
        <v>26</v>
      </c>
      <c r="F43440" s="1" t="s">
        <v>27</v>
      </c>
      <c r="G43440" s="1" t="s">
        <v>4096</v>
      </c>
      <c r="H43440" s="1" t="s">
        <v>4097</v>
      </c>
      <c r="I43440">
        <v>4</v>
      </c>
      <c r="K43440" s="1" t="s">
        <v>25</v>
      </c>
      <c r="L43440" s="1" t="s">
        <v>25</v>
      </c>
      <c r="M43440" s="1" t="s">
        <v>46</v>
      </c>
      <c r="N43440">
        <v>21.000814299999998</v>
      </c>
      <c r="O43440">
        <v>105.85178139999999</v>
      </c>
      <c r="P43440">
        <v>18000</v>
      </c>
      <c r="Q43440">
        <v>195.65217391304347</v>
      </c>
      <c r="R43440" s="1" t="s">
        <v>25</v>
      </c>
      <c r="S43440" s="1" t="s">
        <v>25</v>
      </c>
      <c r="T43440" s="1" t="s">
        <v>4173</v>
      </c>
      <c r="U43440" s="1" t="s">
        <v>4174</v>
      </c>
      <c r="V43440">
        <v>15</v>
      </c>
      <c r="W43440" s="1" t="s">
        <v>29</v>
      </c>
      <c r="X43440" s="1" t="s">
        <v>4129</v>
      </c>
      <c r="Y43440" s="1" t="s">
        <v>4130</v>
      </c>
    </row>
    <row r="43441" spans="1:25" x14ac:dyDescent="0.3">
      <c r="A43441">
        <v>43439</v>
      </c>
      <c r="B43441">
        <v>126</v>
      </c>
      <c r="C43441" s="1" t="s">
        <v>25</v>
      </c>
      <c r="D43441">
        <v>21</v>
      </c>
      <c r="E43441" s="1" t="s">
        <v>26</v>
      </c>
      <c r="F43441" s="1" t="s">
        <v>27</v>
      </c>
      <c r="G43441" s="1" t="s">
        <v>4096</v>
      </c>
      <c r="H43441" s="1" t="s">
        <v>4097</v>
      </c>
      <c r="I43441">
        <v>5</v>
      </c>
      <c r="K43441" s="1" t="s">
        <v>25</v>
      </c>
      <c r="L43441" s="1" t="s">
        <v>25</v>
      </c>
      <c r="M43441" s="1" t="s">
        <v>46</v>
      </c>
      <c r="N43441">
        <v>20.971752800000001</v>
      </c>
      <c r="O43441">
        <v>105.8847822</v>
      </c>
      <c r="P43441">
        <v>13000</v>
      </c>
      <c r="Q43441">
        <v>103.17460317460318</v>
      </c>
      <c r="R43441" s="1" t="s">
        <v>25</v>
      </c>
      <c r="S43441" s="1" t="s">
        <v>25</v>
      </c>
      <c r="T43441" s="1" t="s">
        <v>4106</v>
      </c>
      <c r="U43441" s="1" t="s">
        <v>4107</v>
      </c>
      <c r="V43441">
        <v>25</v>
      </c>
      <c r="W43441" s="1" t="s">
        <v>29</v>
      </c>
      <c r="X43441" s="1" t="s">
        <v>4108</v>
      </c>
      <c r="Y43441" s="1" t="s">
        <v>4109</v>
      </c>
    </row>
    <row r="43442" spans="1:25" x14ac:dyDescent="0.3">
      <c r="A43442">
        <v>43440</v>
      </c>
      <c r="B43442">
        <v>161</v>
      </c>
      <c r="C43442" s="1" t="s">
        <v>25</v>
      </c>
      <c r="D43442">
        <v>26</v>
      </c>
      <c r="E43442" s="1" t="s">
        <v>26</v>
      </c>
      <c r="F43442" s="1" t="s">
        <v>27</v>
      </c>
      <c r="G43442" s="1" t="s">
        <v>4096</v>
      </c>
      <c r="H43442" s="1" t="s">
        <v>4097</v>
      </c>
      <c r="I43442">
        <v>9</v>
      </c>
      <c r="K43442" s="1" t="s">
        <v>25</v>
      </c>
      <c r="L43442" s="1" t="s">
        <v>25</v>
      </c>
      <c r="M43442" s="1" t="s">
        <v>46</v>
      </c>
      <c r="N43442">
        <v>20.996120300000001</v>
      </c>
      <c r="O43442">
        <v>105.8499345</v>
      </c>
      <c r="P43442">
        <v>38000</v>
      </c>
      <c r="Q43442">
        <v>236.0248447204969</v>
      </c>
      <c r="R43442" s="1" t="s">
        <v>25</v>
      </c>
      <c r="S43442" s="1" t="s">
        <v>25</v>
      </c>
      <c r="T43442" s="1" t="s">
        <v>4127</v>
      </c>
      <c r="U43442" s="1" t="s">
        <v>4128</v>
      </c>
      <c r="V43442">
        <v>30</v>
      </c>
      <c r="W43442" s="1" t="s">
        <v>29</v>
      </c>
      <c r="X43442" s="1" t="s">
        <v>4129</v>
      </c>
      <c r="Y43442" s="1" t="s">
        <v>4130</v>
      </c>
    </row>
    <row r="43443" spans="1:25" x14ac:dyDescent="0.3">
      <c r="A43443">
        <v>43441</v>
      </c>
      <c r="B43443">
        <v>118</v>
      </c>
      <c r="C43443" s="1" t="s">
        <v>25</v>
      </c>
      <c r="D43443">
        <v>21</v>
      </c>
      <c r="E43443" s="1" t="s">
        <v>26</v>
      </c>
      <c r="F43443" s="1" t="s">
        <v>27</v>
      </c>
      <c r="G43443" s="1" t="s">
        <v>4096</v>
      </c>
      <c r="H43443" s="1" t="s">
        <v>4097</v>
      </c>
      <c r="I43443">
        <v>7</v>
      </c>
      <c r="K43443" s="1" t="s">
        <v>25</v>
      </c>
      <c r="L43443" s="1" t="s">
        <v>25</v>
      </c>
      <c r="M43443" s="1" t="s">
        <v>46</v>
      </c>
      <c r="N43443">
        <v>21.001514499999999</v>
      </c>
      <c r="O43443">
        <v>105.8458686</v>
      </c>
      <c r="P43443">
        <v>25000</v>
      </c>
      <c r="Q43443">
        <v>211.86440677966101</v>
      </c>
      <c r="R43443" s="1" t="s">
        <v>25</v>
      </c>
      <c r="S43443" s="1" t="s">
        <v>25</v>
      </c>
      <c r="T43443" s="1" t="s">
        <v>4158</v>
      </c>
      <c r="U43443" s="1" t="s">
        <v>4159</v>
      </c>
      <c r="V43443">
        <v>30</v>
      </c>
      <c r="W43443" s="1" t="s">
        <v>29</v>
      </c>
      <c r="X43443" s="1" t="s">
        <v>4167</v>
      </c>
      <c r="Y43443" s="1" t="s">
        <v>4168</v>
      </c>
    </row>
    <row r="43444" spans="1:25" x14ac:dyDescent="0.3">
      <c r="A43444">
        <v>43442</v>
      </c>
      <c r="B43444">
        <v>79</v>
      </c>
      <c r="C43444" s="1" t="s">
        <v>25</v>
      </c>
      <c r="D43444">
        <v>4</v>
      </c>
      <c r="E43444" s="1" t="s">
        <v>26</v>
      </c>
      <c r="F43444" s="1" t="s">
        <v>27</v>
      </c>
      <c r="G43444" s="1" t="s">
        <v>4096</v>
      </c>
      <c r="H43444" s="1" t="s">
        <v>4097</v>
      </c>
      <c r="I43444">
        <v>4</v>
      </c>
      <c r="K43444" s="1" t="s">
        <v>25</v>
      </c>
      <c r="L43444" s="1" t="s">
        <v>25</v>
      </c>
      <c r="M43444" s="1" t="s">
        <v>46</v>
      </c>
      <c r="N43444">
        <v>20.996120300000001</v>
      </c>
      <c r="O43444">
        <v>105.8499345</v>
      </c>
      <c r="P43444">
        <v>22500</v>
      </c>
      <c r="Q43444">
        <v>284.81012658227849</v>
      </c>
      <c r="R43444" s="1" t="s">
        <v>25</v>
      </c>
      <c r="S43444" s="1" t="s">
        <v>25</v>
      </c>
      <c r="T43444" s="1" t="s">
        <v>4317</v>
      </c>
      <c r="U43444" s="1" t="s">
        <v>3910</v>
      </c>
      <c r="V43444">
        <v>25</v>
      </c>
      <c r="W43444" s="1" t="s">
        <v>29</v>
      </c>
      <c r="X43444" s="1" t="s">
        <v>4129</v>
      </c>
      <c r="Y43444" s="1" t="s">
        <v>4130</v>
      </c>
    </row>
    <row r="43445" spans="1:25" x14ac:dyDescent="0.3">
      <c r="A43445">
        <v>43443</v>
      </c>
      <c r="B43445">
        <v>207</v>
      </c>
      <c r="C43445" s="1" t="s">
        <v>25</v>
      </c>
      <c r="D43445">
        <v>2</v>
      </c>
      <c r="E43445" s="1" t="s">
        <v>26</v>
      </c>
      <c r="F43445" s="1" t="s">
        <v>27</v>
      </c>
      <c r="G43445" s="1" t="s">
        <v>4096</v>
      </c>
      <c r="H43445" s="1" t="s">
        <v>4097</v>
      </c>
      <c r="I43445">
        <v>2</v>
      </c>
      <c r="K43445" s="1" t="s">
        <v>25</v>
      </c>
      <c r="L43445" s="1" t="s">
        <v>25</v>
      </c>
      <c r="M43445" s="1" t="s">
        <v>46</v>
      </c>
      <c r="N43445">
        <v>20.9959104</v>
      </c>
      <c r="O43445">
        <v>105.8576533</v>
      </c>
      <c r="P43445">
        <v>44000</v>
      </c>
      <c r="Q43445">
        <v>212.56038647342996</v>
      </c>
      <c r="R43445" s="1" t="s">
        <v>25</v>
      </c>
      <c r="S43445" s="1" t="s">
        <v>25</v>
      </c>
      <c r="T43445" s="1" t="s">
        <v>4317</v>
      </c>
      <c r="U43445" s="1" t="s">
        <v>3910</v>
      </c>
      <c r="V43445">
        <v>80</v>
      </c>
      <c r="W43445" s="1" t="s">
        <v>29</v>
      </c>
      <c r="X43445" s="1" t="s">
        <v>4143</v>
      </c>
      <c r="Y43445" s="1" t="s">
        <v>4144</v>
      </c>
    </row>
    <row r="43446" spans="1:25" x14ac:dyDescent="0.3">
      <c r="A43446">
        <v>43444</v>
      </c>
      <c r="B43446">
        <v>102</v>
      </c>
      <c r="C43446" s="1" t="s">
        <v>25</v>
      </c>
      <c r="D43446">
        <v>12</v>
      </c>
      <c r="E43446" s="1" t="s">
        <v>26</v>
      </c>
      <c r="F43446" s="1" t="s">
        <v>27</v>
      </c>
      <c r="G43446" s="1" t="s">
        <v>4096</v>
      </c>
      <c r="H43446" s="1" t="s">
        <v>4097</v>
      </c>
      <c r="I43446">
        <v>5</v>
      </c>
      <c r="K43446" s="1" t="s">
        <v>25</v>
      </c>
      <c r="L43446" s="1" t="s">
        <v>25</v>
      </c>
      <c r="M43446" s="1" t="s">
        <v>46</v>
      </c>
      <c r="N43446">
        <v>20.9959104</v>
      </c>
      <c r="O43446">
        <v>105.8576533</v>
      </c>
      <c r="P43446">
        <v>26500</v>
      </c>
      <c r="Q43446">
        <v>259.80392156862746</v>
      </c>
      <c r="R43446" s="1" t="s">
        <v>25</v>
      </c>
      <c r="S43446" s="1" t="s">
        <v>25</v>
      </c>
      <c r="T43446" s="1" t="s">
        <v>4141</v>
      </c>
      <c r="U43446" s="1" t="s">
        <v>4142</v>
      </c>
      <c r="V43446">
        <v>80</v>
      </c>
      <c r="W43446" s="1" t="s">
        <v>29</v>
      </c>
      <c r="X43446" s="1" t="s">
        <v>4143</v>
      </c>
      <c r="Y43446" s="1" t="s">
        <v>4144</v>
      </c>
    </row>
    <row r="43447" spans="1:25" x14ac:dyDescent="0.3">
      <c r="A43447">
        <v>43445</v>
      </c>
      <c r="B43447">
        <v>160</v>
      </c>
      <c r="C43447" s="1" t="s">
        <v>25</v>
      </c>
      <c r="D43447">
        <v>8</v>
      </c>
      <c r="E43447" s="1" t="s">
        <v>26</v>
      </c>
      <c r="F43447" s="1" t="s">
        <v>27</v>
      </c>
      <c r="G43447" s="1" t="s">
        <v>4096</v>
      </c>
      <c r="H43447" s="1" t="s">
        <v>4097</v>
      </c>
      <c r="I43447">
        <v>2</v>
      </c>
      <c r="K43447" s="1" t="s">
        <v>25</v>
      </c>
      <c r="L43447" s="1" t="s">
        <v>25</v>
      </c>
      <c r="M43447" s="1" t="s">
        <v>46</v>
      </c>
      <c r="N43447">
        <v>21.017918099999999</v>
      </c>
      <c r="O43447">
        <v>105.85862520000001</v>
      </c>
      <c r="P43447">
        <v>85000</v>
      </c>
      <c r="Q43447">
        <v>531.25</v>
      </c>
      <c r="R43447" s="1" t="s">
        <v>25</v>
      </c>
      <c r="S43447" s="1" t="s">
        <v>25</v>
      </c>
      <c r="T43447" s="1" t="s">
        <v>4212</v>
      </c>
      <c r="U43447" s="1" t="s">
        <v>4213</v>
      </c>
      <c r="V43447">
        <v>40</v>
      </c>
      <c r="W43447" s="1" t="s">
        <v>29</v>
      </c>
      <c r="X43447" s="1" t="s">
        <v>4177</v>
      </c>
      <c r="Y43447" s="1" t="s">
        <v>4178</v>
      </c>
    </row>
    <row r="43448" spans="1:25" x14ac:dyDescent="0.3">
      <c r="A43448">
        <v>43446</v>
      </c>
      <c r="B43448">
        <v>180</v>
      </c>
      <c r="C43448" s="1" t="s">
        <v>25</v>
      </c>
      <c r="D43448">
        <v>6</v>
      </c>
      <c r="E43448" s="1" t="s">
        <v>26</v>
      </c>
      <c r="F43448" s="1" t="s">
        <v>27</v>
      </c>
      <c r="G43448" s="1" t="s">
        <v>4096</v>
      </c>
      <c r="H43448" s="1" t="s">
        <v>4097</v>
      </c>
      <c r="I43448">
        <v>5</v>
      </c>
      <c r="K43448" s="1" t="s">
        <v>25</v>
      </c>
      <c r="L43448" s="1" t="s">
        <v>25</v>
      </c>
      <c r="M43448" s="1" t="s">
        <v>46</v>
      </c>
      <c r="N43448">
        <v>21.0166103</v>
      </c>
      <c r="O43448">
        <v>105.8532494</v>
      </c>
      <c r="P43448">
        <v>66000</v>
      </c>
      <c r="Q43448">
        <v>366.66666666666669</v>
      </c>
      <c r="R43448" s="1" t="s">
        <v>25</v>
      </c>
      <c r="S43448" s="1" t="s">
        <v>25</v>
      </c>
      <c r="T43448" s="1" t="s">
        <v>4214</v>
      </c>
      <c r="U43448" s="1" t="s">
        <v>775</v>
      </c>
      <c r="V43448">
        <v>30</v>
      </c>
      <c r="W43448" s="1" t="s">
        <v>29</v>
      </c>
      <c r="X43448" s="1" t="s">
        <v>4210</v>
      </c>
      <c r="Y43448" s="1" t="s">
        <v>4211</v>
      </c>
    </row>
    <row r="43449" spans="1:25" x14ac:dyDescent="0.3">
      <c r="A43449">
        <v>43447</v>
      </c>
      <c r="B43449">
        <v>190</v>
      </c>
      <c r="C43449" s="1" t="s">
        <v>25</v>
      </c>
      <c r="E43449" s="1" t="s">
        <v>26</v>
      </c>
      <c r="F43449" s="1" t="s">
        <v>27</v>
      </c>
      <c r="G43449" s="1" t="s">
        <v>4096</v>
      </c>
      <c r="H43449" s="1" t="s">
        <v>4097</v>
      </c>
      <c r="K43449" s="1" t="s">
        <v>25</v>
      </c>
      <c r="L43449" s="1" t="s">
        <v>25</v>
      </c>
      <c r="M43449" s="1" t="s">
        <v>46</v>
      </c>
      <c r="N43449">
        <v>21.0158326</v>
      </c>
      <c r="O43449">
        <v>105.8565768</v>
      </c>
      <c r="P43449">
        <v>55000</v>
      </c>
      <c r="Q43449">
        <v>289.4736842105263</v>
      </c>
      <c r="R43449" s="1" t="s">
        <v>25</v>
      </c>
      <c r="S43449" s="1" t="s">
        <v>25</v>
      </c>
      <c r="T43449" s="1" t="s">
        <v>4181</v>
      </c>
      <c r="U43449" s="1" t="s">
        <v>4182</v>
      </c>
      <c r="W43449" s="1" t="s">
        <v>29</v>
      </c>
      <c r="X43449" s="1" t="s">
        <v>4110</v>
      </c>
      <c r="Y43449" s="1" t="s">
        <v>4111</v>
      </c>
    </row>
    <row r="43450" spans="1:25" x14ac:dyDescent="0.3">
      <c r="A43450">
        <v>43448</v>
      </c>
      <c r="B43450">
        <v>220</v>
      </c>
      <c r="C43450" s="1" t="s">
        <v>25</v>
      </c>
      <c r="E43450" s="1" t="s">
        <v>26</v>
      </c>
      <c r="F43450" s="1" t="s">
        <v>27</v>
      </c>
      <c r="G43450" s="1" t="s">
        <v>4096</v>
      </c>
      <c r="H43450" s="1" t="s">
        <v>4097</v>
      </c>
      <c r="K43450" s="1" t="s">
        <v>25</v>
      </c>
      <c r="L43450" s="1" t="s">
        <v>25</v>
      </c>
      <c r="M43450" s="1" t="s">
        <v>46</v>
      </c>
      <c r="N43450">
        <v>21.016950600000001</v>
      </c>
      <c r="O43450">
        <v>105.8540824</v>
      </c>
      <c r="P43450">
        <v>90000</v>
      </c>
      <c r="Q43450">
        <v>409.09090909090907</v>
      </c>
      <c r="R43450" s="1" t="s">
        <v>25</v>
      </c>
      <c r="S43450" s="1" t="s">
        <v>25</v>
      </c>
      <c r="T43450" s="1" t="s">
        <v>4160</v>
      </c>
      <c r="U43450" s="1" t="s">
        <v>4161</v>
      </c>
      <c r="W43450" s="1" t="s">
        <v>29</v>
      </c>
      <c r="X43450" s="1" t="s">
        <v>4210</v>
      </c>
      <c r="Y43450" s="1" t="s">
        <v>4211</v>
      </c>
    </row>
    <row r="43451" spans="1:25" x14ac:dyDescent="0.3">
      <c r="A43451">
        <v>43449</v>
      </c>
      <c r="B43451">
        <v>45</v>
      </c>
      <c r="C43451" s="1" t="s">
        <v>25</v>
      </c>
      <c r="D43451">
        <v>5</v>
      </c>
      <c r="E43451" s="1" t="s">
        <v>26</v>
      </c>
      <c r="F43451" s="1" t="s">
        <v>27</v>
      </c>
      <c r="G43451" s="1" t="s">
        <v>4096</v>
      </c>
      <c r="H43451" s="1" t="s">
        <v>4097</v>
      </c>
      <c r="I43451">
        <v>5</v>
      </c>
      <c r="K43451" s="1" t="s">
        <v>25</v>
      </c>
      <c r="L43451" s="1" t="s">
        <v>25</v>
      </c>
      <c r="M43451" s="1" t="s">
        <v>46</v>
      </c>
      <c r="N43451">
        <v>20.996535999999999</v>
      </c>
      <c r="O43451">
        <v>105.862438</v>
      </c>
      <c r="P43451">
        <v>5800</v>
      </c>
      <c r="Q43451">
        <v>128.88888888888889</v>
      </c>
      <c r="R43451" s="1" t="s">
        <v>25</v>
      </c>
      <c r="S43451" s="1" t="s">
        <v>25</v>
      </c>
      <c r="T43451" s="1" t="s">
        <v>4277</v>
      </c>
      <c r="U43451" s="1" t="s">
        <v>4278</v>
      </c>
      <c r="V43451">
        <v>7</v>
      </c>
      <c r="W43451" s="1" t="s">
        <v>29</v>
      </c>
      <c r="X43451" s="1" t="s">
        <v>4114</v>
      </c>
      <c r="Y43451" s="1" t="s">
        <v>4115</v>
      </c>
    </row>
    <row r="43452" spans="1:25" x14ac:dyDescent="0.3">
      <c r="A43452">
        <v>43450</v>
      </c>
      <c r="B43452">
        <v>130</v>
      </c>
      <c r="C43452" s="1" t="s">
        <v>25</v>
      </c>
      <c r="D43452">
        <v>12</v>
      </c>
      <c r="E43452" s="1" t="s">
        <v>26</v>
      </c>
      <c r="F43452" s="1" t="s">
        <v>27</v>
      </c>
      <c r="G43452" s="1" t="s">
        <v>4096</v>
      </c>
      <c r="H43452" s="1" t="s">
        <v>4097</v>
      </c>
      <c r="I43452">
        <v>4</v>
      </c>
      <c r="K43452" s="1" t="s">
        <v>25</v>
      </c>
      <c r="L43452" s="1" t="s">
        <v>25</v>
      </c>
      <c r="M43452" s="1" t="s">
        <v>46</v>
      </c>
      <c r="N43452">
        <v>21.0107623</v>
      </c>
      <c r="O43452">
        <v>105.8457915</v>
      </c>
      <c r="P43452">
        <v>51000</v>
      </c>
      <c r="Q43452">
        <v>392.30769230769232</v>
      </c>
      <c r="R43452" s="1" t="s">
        <v>25</v>
      </c>
      <c r="S43452" s="1" t="s">
        <v>25</v>
      </c>
      <c r="T43452" s="1" t="s">
        <v>4098</v>
      </c>
      <c r="U43452" s="1" t="s">
        <v>4099</v>
      </c>
      <c r="V43452">
        <v>20</v>
      </c>
      <c r="W43452" s="1" t="s">
        <v>29</v>
      </c>
      <c r="X43452" s="1" t="s">
        <v>4100</v>
      </c>
      <c r="Y43452" s="1" t="s">
        <v>4101</v>
      </c>
    </row>
    <row r="43453" spans="1:25" x14ac:dyDescent="0.3">
      <c r="A43453">
        <v>43451</v>
      </c>
      <c r="B43453">
        <v>90</v>
      </c>
      <c r="C43453" s="1" t="s">
        <v>25</v>
      </c>
      <c r="D43453">
        <v>4</v>
      </c>
      <c r="E43453" s="1" t="s">
        <v>26</v>
      </c>
      <c r="F43453" s="1" t="s">
        <v>27</v>
      </c>
      <c r="G43453" s="1" t="s">
        <v>4096</v>
      </c>
      <c r="H43453" s="1" t="s">
        <v>4097</v>
      </c>
      <c r="I43453">
        <v>5</v>
      </c>
      <c r="K43453" s="1" t="s">
        <v>25</v>
      </c>
      <c r="L43453" s="1" t="s">
        <v>25</v>
      </c>
      <c r="M43453" s="1" t="s">
        <v>46</v>
      </c>
      <c r="N43453">
        <v>21.008830799999998</v>
      </c>
      <c r="O43453">
        <v>105.8632384</v>
      </c>
      <c r="P43453">
        <v>24200</v>
      </c>
      <c r="Q43453">
        <v>268.88888888888891</v>
      </c>
      <c r="R43453" s="1" t="s">
        <v>25</v>
      </c>
      <c r="S43453" s="1" t="s">
        <v>25</v>
      </c>
      <c r="T43453" s="1" t="s">
        <v>4149</v>
      </c>
      <c r="U43453" s="1" t="s">
        <v>4150</v>
      </c>
      <c r="V43453">
        <v>40</v>
      </c>
      <c r="W43453" s="1" t="s">
        <v>29</v>
      </c>
      <c r="X43453" s="1" t="s">
        <v>4114</v>
      </c>
      <c r="Y43453" s="1" t="s">
        <v>4115</v>
      </c>
    </row>
    <row r="43454" spans="1:25" x14ac:dyDescent="0.3">
      <c r="A43454">
        <v>43452</v>
      </c>
      <c r="B43454">
        <v>80</v>
      </c>
      <c r="C43454" s="1" t="s">
        <v>25</v>
      </c>
      <c r="E43454" s="1" t="s">
        <v>26</v>
      </c>
      <c r="F43454" s="1" t="s">
        <v>27</v>
      </c>
      <c r="G43454" s="1" t="s">
        <v>4096</v>
      </c>
      <c r="H43454" s="1" t="s">
        <v>4097</v>
      </c>
      <c r="K43454" s="1" t="s">
        <v>25</v>
      </c>
      <c r="L43454" s="1" t="s">
        <v>25</v>
      </c>
      <c r="M43454" s="1" t="s">
        <v>46</v>
      </c>
      <c r="N43454">
        <v>20.996535999999999</v>
      </c>
      <c r="O43454">
        <v>105.862438</v>
      </c>
      <c r="P43454">
        <v>11000</v>
      </c>
      <c r="Q43454">
        <v>137.5</v>
      </c>
      <c r="R43454" s="1" t="s">
        <v>25</v>
      </c>
      <c r="S43454" s="1" t="s">
        <v>25</v>
      </c>
      <c r="T43454" s="1" t="s">
        <v>4102</v>
      </c>
      <c r="U43454" s="1" t="s">
        <v>4103</v>
      </c>
      <c r="V43454">
        <v>8</v>
      </c>
      <c r="W43454" s="1" t="s">
        <v>29</v>
      </c>
      <c r="X43454" s="1" t="s">
        <v>4104</v>
      </c>
      <c r="Y43454" s="1" t="s">
        <v>4105</v>
      </c>
    </row>
    <row r="43455" spans="1:25" x14ac:dyDescent="0.3">
      <c r="A43455">
        <v>43453</v>
      </c>
      <c r="B43455">
        <v>150</v>
      </c>
      <c r="C43455" s="1" t="s">
        <v>25</v>
      </c>
      <c r="E43455" s="1" t="s">
        <v>26</v>
      </c>
      <c r="F43455" s="1" t="s">
        <v>27</v>
      </c>
      <c r="G43455" s="1" t="s">
        <v>4096</v>
      </c>
      <c r="H43455" s="1" t="s">
        <v>4097</v>
      </c>
      <c r="K43455" s="1" t="s">
        <v>25</v>
      </c>
      <c r="L43455" s="1" t="s">
        <v>25</v>
      </c>
      <c r="M43455" s="1" t="s">
        <v>46</v>
      </c>
      <c r="N43455">
        <v>21.019062999999999</v>
      </c>
      <c r="O43455">
        <v>105.847663</v>
      </c>
      <c r="P43455">
        <v>135000</v>
      </c>
      <c r="Q43455">
        <v>900</v>
      </c>
      <c r="R43455" s="1" t="s">
        <v>25</v>
      </c>
      <c r="S43455" s="1" t="s">
        <v>25</v>
      </c>
      <c r="T43455" s="1" t="s">
        <v>4192</v>
      </c>
      <c r="U43455" s="1" t="s">
        <v>4193</v>
      </c>
      <c r="W43455" s="1" t="s">
        <v>29</v>
      </c>
      <c r="X43455" s="1" t="s">
        <v>4125</v>
      </c>
      <c r="Y43455" s="1" t="s">
        <v>4126</v>
      </c>
    </row>
    <row r="43456" spans="1:25" x14ac:dyDescent="0.3">
      <c r="A43456">
        <v>43454</v>
      </c>
      <c r="B43456">
        <v>260</v>
      </c>
      <c r="C43456" s="1" t="s">
        <v>25</v>
      </c>
      <c r="D43456">
        <v>6</v>
      </c>
      <c r="E43456" s="1" t="s">
        <v>26</v>
      </c>
      <c r="F43456" s="1" t="s">
        <v>27</v>
      </c>
      <c r="G43456" s="1" t="s">
        <v>4096</v>
      </c>
      <c r="H43456" s="1" t="s">
        <v>4097</v>
      </c>
      <c r="I43456">
        <v>3</v>
      </c>
      <c r="K43456" s="1" t="s">
        <v>25</v>
      </c>
      <c r="L43456" s="1" t="s">
        <v>25</v>
      </c>
      <c r="M43456" s="1" t="s">
        <v>46</v>
      </c>
      <c r="N43456">
        <v>21.0166103</v>
      </c>
      <c r="O43456">
        <v>105.8532494</v>
      </c>
      <c r="P43456">
        <v>96000</v>
      </c>
      <c r="Q43456">
        <v>369.23076923076923</v>
      </c>
      <c r="R43456" s="1" t="s">
        <v>25</v>
      </c>
      <c r="S43456" s="1" t="s">
        <v>25</v>
      </c>
      <c r="T43456" s="1" t="s">
        <v>4214</v>
      </c>
      <c r="U43456" s="1" t="s">
        <v>775</v>
      </c>
      <c r="V43456">
        <v>30</v>
      </c>
      <c r="W43456" s="1" t="s">
        <v>29</v>
      </c>
      <c r="X43456" s="1" t="s">
        <v>4210</v>
      </c>
      <c r="Y43456" s="1" t="s">
        <v>4211</v>
      </c>
    </row>
    <row r="43457" spans="1:25" x14ac:dyDescent="0.3">
      <c r="A43457">
        <v>43455</v>
      </c>
      <c r="B43457">
        <v>375</v>
      </c>
      <c r="C43457" s="1" t="s">
        <v>25</v>
      </c>
      <c r="E43457" s="1" t="s">
        <v>26</v>
      </c>
      <c r="F43457" s="1" t="s">
        <v>27</v>
      </c>
      <c r="G43457" s="1" t="s">
        <v>4096</v>
      </c>
      <c r="H43457" s="1" t="s">
        <v>4097</v>
      </c>
      <c r="K43457" s="1" t="s">
        <v>25</v>
      </c>
      <c r="L43457" s="1" t="s">
        <v>25</v>
      </c>
      <c r="M43457" s="1" t="s">
        <v>46</v>
      </c>
      <c r="N43457">
        <v>21.0225419</v>
      </c>
      <c r="O43457">
        <v>105.85257009999999</v>
      </c>
      <c r="P43457">
        <v>110000</v>
      </c>
      <c r="Q43457">
        <v>293.33333333333331</v>
      </c>
      <c r="R43457" s="1" t="s">
        <v>25</v>
      </c>
      <c r="S43457" s="1" t="s">
        <v>25</v>
      </c>
      <c r="T43457" s="1" t="s">
        <v>4212</v>
      </c>
      <c r="U43457" s="1" t="s">
        <v>4213</v>
      </c>
      <c r="W43457" s="1" t="s">
        <v>29</v>
      </c>
      <c r="X43457" s="1" t="s">
        <v>4177</v>
      </c>
      <c r="Y43457" s="1" t="s">
        <v>4178</v>
      </c>
    </row>
    <row r="43458" spans="1:25" x14ac:dyDescent="0.3">
      <c r="A43458">
        <v>43456</v>
      </c>
      <c r="B43458">
        <v>200</v>
      </c>
      <c r="C43458" s="1" t="s">
        <v>25</v>
      </c>
      <c r="D43458">
        <v>2</v>
      </c>
      <c r="E43458" s="1" t="s">
        <v>26</v>
      </c>
      <c r="F43458" s="1" t="s">
        <v>27</v>
      </c>
      <c r="G43458" s="1" t="s">
        <v>4096</v>
      </c>
      <c r="H43458" s="1" t="s">
        <v>4097</v>
      </c>
      <c r="I43458">
        <v>2</v>
      </c>
      <c r="K43458" s="1" t="s">
        <v>25</v>
      </c>
      <c r="L43458" s="1" t="s">
        <v>25</v>
      </c>
      <c r="M43458" s="1" t="s">
        <v>25</v>
      </c>
      <c r="N43458">
        <v>20.996535999999999</v>
      </c>
      <c r="O43458">
        <v>105.862438</v>
      </c>
      <c r="P43458">
        <v>12500</v>
      </c>
      <c r="Q43458">
        <v>62.5</v>
      </c>
      <c r="R43458" s="1" t="s">
        <v>25</v>
      </c>
      <c r="S43458" s="1" t="s">
        <v>25</v>
      </c>
      <c r="T43458" s="1" t="s">
        <v>4277</v>
      </c>
      <c r="U43458" s="1" t="s">
        <v>4278</v>
      </c>
      <c r="W43458" s="1" t="s">
        <v>29</v>
      </c>
      <c r="X43458" s="1" t="s">
        <v>4114</v>
      </c>
      <c r="Y43458" s="1" t="s">
        <v>4115</v>
      </c>
    </row>
    <row r="43459" spans="1:25" x14ac:dyDescent="0.3">
      <c r="A43459">
        <v>43457</v>
      </c>
      <c r="B43459">
        <v>36</v>
      </c>
      <c r="C43459" s="1" t="s">
        <v>25</v>
      </c>
      <c r="D43459">
        <v>1</v>
      </c>
      <c r="E43459" s="1" t="s">
        <v>26</v>
      </c>
      <c r="F43459" s="1" t="s">
        <v>27</v>
      </c>
      <c r="G43459" s="1" t="s">
        <v>4096</v>
      </c>
      <c r="H43459" s="1" t="s">
        <v>4097</v>
      </c>
      <c r="I43459">
        <v>1</v>
      </c>
      <c r="K43459" s="1" t="s">
        <v>25</v>
      </c>
      <c r="L43459" s="1" t="s">
        <v>25</v>
      </c>
      <c r="M43459" s="1" t="s">
        <v>25</v>
      </c>
      <c r="N43459">
        <v>20.9959104</v>
      </c>
      <c r="O43459">
        <v>105.8576533</v>
      </c>
      <c r="P43459">
        <v>5000</v>
      </c>
      <c r="Q43459">
        <v>236.11111111111111</v>
      </c>
      <c r="R43459" s="1" t="s">
        <v>25</v>
      </c>
      <c r="S43459" s="1" t="s">
        <v>25</v>
      </c>
      <c r="T43459" s="1" t="s">
        <v>4141</v>
      </c>
      <c r="U43459" s="1" t="s">
        <v>4142</v>
      </c>
      <c r="W43459" s="1" t="s">
        <v>29</v>
      </c>
      <c r="X43459" s="1" t="s">
        <v>4143</v>
      </c>
      <c r="Y43459" s="1" t="s">
        <v>4144</v>
      </c>
    </row>
    <row r="43460" spans="1:25" x14ac:dyDescent="0.3">
      <c r="A43460">
        <v>43458</v>
      </c>
      <c r="B43460">
        <v>100</v>
      </c>
      <c r="C43460" s="1" t="s">
        <v>25</v>
      </c>
      <c r="D43460">
        <v>5</v>
      </c>
      <c r="E43460" s="1" t="s">
        <v>26</v>
      </c>
      <c r="F43460" s="1" t="s">
        <v>27</v>
      </c>
      <c r="G43460" s="1" t="s">
        <v>4096</v>
      </c>
      <c r="H43460" s="1" t="s">
        <v>4097</v>
      </c>
      <c r="I43460">
        <v>5</v>
      </c>
      <c r="K43460" s="1" t="s">
        <v>25</v>
      </c>
      <c r="L43460" s="1" t="s">
        <v>25</v>
      </c>
      <c r="M43460" s="1" t="s">
        <v>25</v>
      </c>
      <c r="N43460">
        <v>21.002303600000001</v>
      </c>
      <c r="O43460">
        <v>105.8489024</v>
      </c>
      <c r="P43460">
        <v>19000</v>
      </c>
      <c r="Q43460">
        <v>190</v>
      </c>
      <c r="R43460" s="1" t="s">
        <v>25</v>
      </c>
      <c r="S43460" s="1" t="s">
        <v>25</v>
      </c>
      <c r="T43460" s="1" t="s">
        <v>4175</v>
      </c>
      <c r="U43460" s="1" t="s">
        <v>4176</v>
      </c>
      <c r="W43460" s="1" t="s">
        <v>29</v>
      </c>
      <c r="X43460" s="1" t="s">
        <v>4167</v>
      </c>
      <c r="Y43460" s="1" t="s">
        <v>4168</v>
      </c>
    </row>
    <row r="43461" spans="1:25" x14ac:dyDescent="0.3">
      <c r="A43461">
        <v>43459</v>
      </c>
      <c r="B43461">
        <v>238</v>
      </c>
      <c r="C43461" s="1" t="s">
        <v>25</v>
      </c>
      <c r="D43461">
        <v>10</v>
      </c>
      <c r="E43461" s="1" t="s">
        <v>26</v>
      </c>
      <c r="F43461" s="1" t="s">
        <v>27</v>
      </c>
      <c r="G43461" s="1" t="s">
        <v>4096</v>
      </c>
      <c r="H43461" s="1" t="s">
        <v>4097</v>
      </c>
      <c r="I43461">
        <v>5</v>
      </c>
      <c r="K43461" s="1" t="s">
        <v>25</v>
      </c>
      <c r="L43461" s="1" t="s">
        <v>25</v>
      </c>
      <c r="M43461" s="1" t="s">
        <v>46</v>
      </c>
      <c r="N43461">
        <v>21.011516799999999</v>
      </c>
      <c r="O43461">
        <v>105.85334810000001</v>
      </c>
      <c r="P43461">
        <v>135000</v>
      </c>
      <c r="Q43461">
        <v>567.22689075630251</v>
      </c>
      <c r="R43461" s="1" t="s">
        <v>25</v>
      </c>
      <c r="S43461" s="1" t="s">
        <v>25</v>
      </c>
      <c r="T43461" s="1" t="s">
        <v>4140</v>
      </c>
      <c r="U43461" s="1" t="s">
        <v>1663</v>
      </c>
      <c r="W43461" s="1" t="s">
        <v>29</v>
      </c>
      <c r="X43461" s="1" t="s">
        <v>4162</v>
      </c>
      <c r="Y43461" s="1" t="s">
        <v>4163</v>
      </c>
    </row>
    <row r="43462" spans="1:25" x14ac:dyDescent="0.3">
      <c r="A43462">
        <v>43460</v>
      </c>
      <c r="B43462">
        <v>105</v>
      </c>
      <c r="C43462" s="1" t="s">
        <v>25</v>
      </c>
      <c r="D43462">
        <v>22</v>
      </c>
      <c r="E43462" s="1" t="s">
        <v>26</v>
      </c>
      <c r="F43462" s="1" t="s">
        <v>27</v>
      </c>
      <c r="G43462" s="1" t="s">
        <v>4096</v>
      </c>
      <c r="H43462" s="1" t="s">
        <v>4097</v>
      </c>
      <c r="I43462">
        <v>8</v>
      </c>
      <c r="K43462" s="1" t="s">
        <v>25</v>
      </c>
      <c r="L43462" s="1" t="s">
        <v>25</v>
      </c>
      <c r="M43462" s="1" t="s">
        <v>25</v>
      </c>
      <c r="N43462">
        <v>20.996120300000001</v>
      </c>
      <c r="O43462">
        <v>105.8499345</v>
      </c>
      <c r="P43462">
        <v>17800</v>
      </c>
      <c r="Q43462">
        <v>169.52380952380952</v>
      </c>
      <c r="R43462" s="1" t="s">
        <v>25</v>
      </c>
      <c r="S43462" s="1" t="s">
        <v>25</v>
      </c>
      <c r="T43462" s="1" t="s">
        <v>4127</v>
      </c>
      <c r="U43462" s="1" t="s">
        <v>4128</v>
      </c>
      <c r="W43462" s="1" t="s">
        <v>29</v>
      </c>
      <c r="X43462" s="1" t="s">
        <v>4129</v>
      </c>
      <c r="Y43462" s="1" t="s">
        <v>4130</v>
      </c>
    </row>
    <row r="43463" spans="1:25" x14ac:dyDescent="0.3">
      <c r="A43463">
        <v>43461</v>
      </c>
      <c r="B43463">
        <v>145</v>
      </c>
      <c r="C43463" s="1" t="s">
        <v>25</v>
      </c>
      <c r="D43463">
        <v>10</v>
      </c>
      <c r="E43463" s="1" t="s">
        <v>26</v>
      </c>
      <c r="F43463" s="1" t="s">
        <v>27</v>
      </c>
      <c r="G43463" s="1" t="s">
        <v>4096</v>
      </c>
      <c r="H43463" s="1" t="s">
        <v>4097</v>
      </c>
      <c r="I43463">
        <v>3</v>
      </c>
      <c r="K43463" s="1" t="s">
        <v>25</v>
      </c>
      <c r="L43463" s="1" t="s">
        <v>25</v>
      </c>
      <c r="M43463" s="1" t="s">
        <v>46</v>
      </c>
      <c r="N43463">
        <v>21.017135</v>
      </c>
      <c r="O43463">
        <v>105.8469659</v>
      </c>
      <c r="P43463">
        <v>106000</v>
      </c>
      <c r="Q43463">
        <v>731.0344827586207</v>
      </c>
      <c r="R43463" s="1" t="s">
        <v>25</v>
      </c>
      <c r="S43463" s="1" t="s">
        <v>25</v>
      </c>
      <c r="T43463" s="1" t="s">
        <v>4179</v>
      </c>
      <c r="U43463" s="1" t="s">
        <v>4180</v>
      </c>
      <c r="W43463" s="1" t="s">
        <v>29</v>
      </c>
      <c r="X43463" s="1" t="s">
        <v>4132</v>
      </c>
      <c r="Y43463" s="1" t="s">
        <v>4133</v>
      </c>
    </row>
    <row r="43464" spans="1:25" x14ac:dyDescent="0.3">
      <c r="A43464">
        <v>43462</v>
      </c>
      <c r="B43464">
        <v>40</v>
      </c>
      <c r="C43464" s="1" t="s">
        <v>25</v>
      </c>
      <c r="D43464">
        <v>4</v>
      </c>
      <c r="E43464" s="1" t="s">
        <v>26</v>
      </c>
      <c r="F43464" s="1" t="s">
        <v>27</v>
      </c>
      <c r="G43464" s="1" t="s">
        <v>4096</v>
      </c>
      <c r="H43464" s="1" t="s">
        <v>4097</v>
      </c>
      <c r="I43464">
        <v>5</v>
      </c>
      <c r="K43464" s="1" t="s">
        <v>25</v>
      </c>
      <c r="L43464" s="1" t="s">
        <v>25</v>
      </c>
      <c r="M43464" s="1" t="s">
        <v>25</v>
      </c>
      <c r="N43464">
        <v>20.9968349</v>
      </c>
      <c r="O43464">
        <v>105.8457932</v>
      </c>
      <c r="P43464">
        <v>1000</v>
      </c>
      <c r="Q43464">
        <v>352.5</v>
      </c>
      <c r="R43464" s="1" t="s">
        <v>25</v>
      </c>
      <c r="S43464" s="1" t="s">
        <v>25</v>
      </c>
      <c r="T43464" s="1" t="s">
        <v>4207</v>
      </c>
      <c r="U43464" s="1" t="s">
        <v>4208</v>
      </c>
      <c r="W43464" s="1" t="s">
        <v>29</v>
      </c>
      <c r="X43464" s="1" t="s">
        <v>4156</v>
      </c>
      <c r="Y43464" s="1" t="s">
        <v>4157</v>
      </c>
    </row>
    <row r="43465" spans="1:25" x14ac:dyDescent="0.3">
      <c r="A43465">
        <v>43463</v>
      </c>
      <c r="B43465">
        <v>364</v>
      </c>
      <c r="C43465" s="1" t="s">
        <v>25</v>
      </c>
      <c r="D43465">
        <v>6</v>
      </c>
      <c r="E43465" s="1" t="s">
        <v>26</v>
      </c>
      <c r="F43465" s="1" t="s">
        <v>27</v>
      </c>
      <c r="G43465" s="1" t="s">
        <v>4096</v>
      </c>
      <c r="H43465" s="1" t="s">
        <v>4097</v>
      </c>
      <c r="I43465">
        <v>2</v>
      </c>
      <c r="K43465" s="1" t="s">
        <v>25</v>
      </c>
      <c r="L43465" s="1" t="s">
        <v>25</v>
      </c>
      <c r="M43465" s="1" t="s">
        <v>46</v>
      </c>
      <c r="N43465">
        <v>21.010655199999999</v>
      </c>
      <c r="O43465">
        <v>105.8490846</v>
      </c>
      <c r="P43465">
        <v>203000</v>
      </c>
      <c r="Q43465">
        <v>557.69230769230774</v>
      </c>
      <c r="R43465" s="1" t="s">
        <v>25</v>
      </c>
      <c r="S43465" s="1" t="s">
        <v>25</v>
      </c>
      <c r="T43465" s="1" t="s">
        <v>4098</v>
      </c>
      <c r="U43465" s="1" t="s">
        <v>4099</v>
      </c>
      <c r="W43465" s="1" t="s">
        <v>29</v>
      </c>
      <c r="X43465" s="1" t="s">
        <v>4100</v>
      </c>
      <c r="Y43465" s="1" t="s">
        <v>4101</v>
      </c>
    </row>
    <row r="43466" spans="1:25" x14ac:dyDescent="0.3">
      <c r="A43466">
        <v>43464</v>
      </c>
      <c r="B43466">
        <v>66</v>
      </c>
      <c r="C43466" s="1" t="s">
        <v>25</v>
      </c>
      <c r="D43466">
        <v>6</v>
      </c>
      <c r="E43466" s="1" t="s">
        <v>26</v>
      </c>
      <c r="F43466" s="1" t="s">
        <v>27</v>
      </c>
      <c r="G43466" s="1" t="s">
        <v>4096</v>
      </c>
      <c r="H43466" s="1" t="s">
        <v>4097</v>
      </c>
      <c r="I43466">
        <v>6</v>
      </c>
      <c r="K43466" s="1" t="s">
        <v>25</v>
      </c>
      <c r="L43466" s="1" t="s">
        <v>25</v>
      </c>
      <c r="M43466" s="1" t="s">
        <v>25</v>
      </c>
      <c r="N43466">
        <v>20.9968349</v>
      </c>
      <c r="O43466">
        <v>105.8457932</v>
      </c>
      <c r="P43466">
        <v>12000</v>
      </c>
      <c r="Q43466">
        <v>181.81818181818181</v>
      </c>
      <c r="R43466" s="1" t="s">
        <v>25</v>
      </c>
      <c r="S43466" s="1" t="s">
        <v>25</v>
      </c>
      <c r="T43466" s="1" t="s">
        <v>4207</v>
      </c>
      <c r="U43466" s="1" t="s">
        <v>4208</v>
      </c>
      <c r="W43466" s="1" t="s">
        <v>29</v>
      </c>
      <c r="X43466" s="1" t="s">
        <v>4156</v>
      </c>
      <c r="Y43466" s="1" t="s">
        <v>4157</v>
      </c>
    </row>
    <row r="43467" spans="1:25" x14ac:dyDescent="0.3">
      <c r="A43467">
        <v>43465</v>
      </c>
      <c r="B43467">
        <v>80</v>
      </c>
      <c r="C43467" s="1" t="s">
        <v>25</v>
      </c>
      <c r="D43467">
        <v>10</v>
      </c>
      <c r="E43467" s="1" t="s">
        <v>26</v>
      </c>
      <c r="F43467" s="1" t="s">
        <v>27</v>
      </c>
      <c r="G43467" s="1" t="s">
        <v>4096</v>
      </c>
      <c r="H43467" s="1" t="s">
        <v>4097</v>
      </c>
      <c r="I43467">
        <v>7</v>
      </c>
      <c r="K43467" s="1" t="s">
        <v>25</v>
      </c>
      <c r="L43467" s="1" t="s">
        <v>25</v>
      </c>
      <c r="M43467" s="1" t="s">
        <v>25</v>
      </c>
      <c r="N43467">
        <v>20.996123300000001</v>
      </c>
      <c r="O43467">
        <v>105.86204429999999</v>
      </c>
      <c r="P43467">
        <v>6980</v>
      </c>
      <c r="Q43467">
        <v>87.25</v>
      </c>
      <c r="R43467" s="1" t="s">
        <v>25</v>
      </c>
      <c r="S43467" s="1" t="s">
        <v>25</v>
      </c>
      <c r="T43467" s="1" t="s">
        <v>4141</v>
      </c>
      <c r="U43467" s="1" t="s">
        <v>4142</v>
      </c>
      <c r="W43467" s="1" t="s">
        <v>29</v>
      </c>
      <c r="X43467" s="1" t="s">
        <v>4143</v>
      </c>
      <c r="Y43467" s="1" t="s">
        <v>4144</v>
      </c>
    </row>
    <row r="43468" spans="1:25" x14ac:dyDescent="0.3">
      <c r="A43468">
        <v>43466</v>
      </c>
      <c r="B43468">
        <v>96</v>
      </c>
      <c r="C43468" s="1" t="s">
        <v>25</v>
      </c>
      <c r="D43468">
        <v>9</v>
      </c>
      <c r="E43468" s="1" t="s">
        <v>26</v>
      </c>
      <c r="F43468" s="1" t="s">
        <v>27</v>
      </c>
      <c r="G43468" s="1" t="s">
        <v>4096</v>
      </c>
      <c r="H43468" s="1" t="s">
        <v>4097</v>
      </c>
      <c r="I43468">
        <v>4</v>
      </c>
      <c r="K43468" s="1" t="s">
        <v>25</v>
      </c>
      <c r="L43468" s="1" t="s">
        <v>25</v>
      </c>
      <c r="M43468" s="1" t="s">
        <v>25</v>
      </c>
      <c r="N43468">
        <v>20.996535999999999</v>
      </c>
      <c r="O43468">
        <v>105.862438</v>
      </c>
      <c r="P43468">
        <v>16300</v>
      </c>
      <c r="Q43468">
        <v>169.79166666666666</v>
      </c>
      <c r="R43468" s="1" t="s">
        <v>25</v>
      </c>
      <c r="S43468" s="1" t="s">
        <v>25</v>
      </c>
      <c r="T43468" s="1" t="s">
        <v>4102</v>
      </c>
      <c r="U43468" s="1" t="s">
        <v>4103</v>
      </c>
      <c r="W43468" s="1" t="s">
        <v>29</v>
      </c>
      <c r="X43468" s="1" t="s">
        <v>4104</v>
      </c>
      <c r="Y43468" s="1" t="s">
        <v>4105</v>
      </c>
    </row>
    <row r="43469" spans="1:25" x14ac:dyDescent="0.3">
      <c r="A43469">
        <v>43467</v>
      </c>
      <c r="B43469">
        <v>210</v>
      </c>
      <c r="C43469" s="1" t="s">
        <v>25</v>
      </c>
      <c r="D43469">
        <v>15</v>
      </c>
      <c r="E43469" s="1" t="s">
        <v>26</v>
      </c>
      <c r="F43469" s="1" t="s">
        <v>27</v>
      </c>
      <c r="G43469" s="1" t="s">
        <v>4096</v>
      </c>
      <c r="H43469" s="1" t="s">
        <v>4097</v>
      </c>
      <c r="I43469">
        <v>7</v>
      </c>
      <c r="K43469" s="1" t="s">
        <v>25</v>
      </c>
      <c r="L43469" s="1" t="s">
        <v>25</v>
      </c>
      <c r="M43469" s="1" t="s">
        <v>25</v>
      </c>
      <c r="N43469">
        <v>20.997932599999999</v>
      </c>
      <c r="O43469">
        <v>105.8503243</v>
      </c>
      <c r="P43469">
        <v>87500</v>
      </c>
      <c r="Q43469">
        <v>416.66666666666669</v>
      </c>
      <c r="R43469" s="1" t="s">
        <v>25</v>
      </c>
      <c r="S43469" s="1" t="s">
        <v>25</v>
      </c>
      <c r="T43469" s="1" t="s">
        <v>4127</v>
      </c>
      <c r="U43469" s="1" t="s">
        <v>4128</v>
      </c>
      <c r="W43469" s="1" t="s">
        <v>29</v>
      </c>
      <c r="X43469" s="1" t="s">
        <v>4129</v>
      </c>
      <c r="Y43469" s="1" t="s">
        <v>4130</v>
      </c>
    </row>
    <row r="43470" spans="1:25" x14ac:dyDescent="0.3">
      <c r="A43470">
        <v>43468</v>
      </c>
      <c r="B43470">
        <v>39</v>
      </c>
      <c r="C43470" s="1" t="s">
        <v>25</v>
      </c>
      <c r="E43470" s="1" t="s">
        <v>26</v>
      </c>
      <c r="F43470" s="1" t="s">
        <v>27</v>
      </c>
      <c r="G43470" s="1" t="s">
        <v>4096</v>
      </c>
      <c r="H43470" s="1" t="s">
        <v>4097</v>
      </c>
      <c r="K43470" s="1" t="s">
        <v>25</v>
      </c>
      <c r="L43470" s="1" t="s">
        <v>25</v>
      </c>
      <c r="M43470" s="1" t="s">
        <v>46</v>
      </c>
      <c r="N43470">
        <v>20.995140599999999</v>
      </c>
      <c r="O43470">
        <v>105.856239</v>
      </c>
      <c r="P43470">
        <v>4300</v>
      </c>
      <c r="Q43470">
        <v>110.25641025641026</v>
      </c>
      <c r="R43470" s="1" t="s">
        <v>25</v>
      </c>
      <c r="S43470" s="1" t="s">
        <v>25</v>
      </c>
      <c r="T43470" s="1" t="s">
        <v>4141</v>
      </c>
      <c r="U43470" s="1" t="s">
        <v>4142</v>
      </c>
      <c r="W43470" s="1" t="s">
        <v>29</v>
      </c>
      <c r="X43470" s="1" t="s">
        <v>4143</v>
      </c>
      <c r="Y43470" s="1" t="s">
        <v>4144</v>
      </c>
    </row>
    <row r="43471" spans="1:25" x14ac:dyDescent="0.3">
      <c r="A43471">
        <v>43469</v>
      </c>
      <c r="B43471">
        <v>190</v>
      </c>
      <c r="C43471" s="1" t="s">
        <v>25</v>
      </c>
      <c r="E43471" s="1" t="s">
        <v>26</v>
      </c>
      <c r="F43471" s="1" t="s">
        <v>27</v>
      </c>
      <c r="G43471" s="1" t="s">
        <v>4096</v>
      </c>
      <c r="H43471" s="1" t="s">
        <v>4097</v>
      </c>
      <c r="K43471" s="1" t="s">
        <v>25</v>
      </c>
      <c r="L43471" s="1" t="s">
        <v>25</v>
      </c>
      <c r="M43471" s="1" t="s">
        <v>25</v>
      </c>
      <c r="N43471">
        <v>21.0028316</v>
      </c>
      <c r="O43471">
        <v>105.8590463</v>
      </c>
      <c r="P43471">
        <v>28500</v>
      </c>
      <c r="Q43471">
        <v>150</v>
      </c>
      <c r="R43471" s="1" t="s">
        <v>25</v>
      </c>
      <c r="S43471" s="1" t="s">
        <v>25</v>
      </c>
      <c r="T43471" s="1" t="s">
        <v>4102</v>
      </c>
      <c r="U43471" s="1" t="s">
        <v>4103</v>
      </c>
      <c r="W43471" s="1" t="s">
        <v>29</v>
      </c>
      <c r="X43471" s="1" t="s">
        <v>4104</v>
      </c>
      <c r="Y43471" s="1" t="s">
        <v>4105</v>
      </c>
    </row>
    <row r="43472" spans="1:25" x14ac:dyDescent="0.3">
      <c r="A43472">
        <v>43470</v>
      </c>
      <c r="B43472">
        <v>70</v>
      </c>
      <c r="C43472" s="1" t="s">
        <v>25</v>
      </c>
      <c r="D43472">
        <v>7</v>
      </c>
      <c r="E43472" s="1" t="s">
        <v>26</v>
      </c>
      <c r="F43472" s="1" t="s">
        <v>27</v>
      </c>
      <c r="G43472" s="1" t="s">
        <v>4096</v>
      </c>
      <c r="H43472" s="1" t="s">
        <v>4097</v>
      </c>
      <c r="I43472">
        <v>5</v>
      </c>
      <c r="K43472" s="1" t="s">
        <v>25</v>
      </c>
      <c r="L43472" s="1" t="s">
        <v>25</v>
      </c>
      <c r="M43472" s="1" t="s">
        <v>25</v>
      </c>
      <c r="N43472">
        <v>20.9959104</v>
      </c>
      <c r="O43472">
        <v>105.8576533</v>
      </c>
      <c r="P43472">
        <v>17500</v>
      </c>
      <c r="Q43472">
        <v>250</v>
      </c>
      <c r="R43472" s="1" t="s">
        <v>25</v>
      </c>
      <c r="S43472" s="1" t="s">
        <v>25</v>
      </c>
      <c r="T43472" s="1" t="s">
        <v>4141</v>
      </c>
      <c r="U43472" s="1" t="s">
        <v>4142</v>
      </c>
      <c r="W43472" s="1" t="s">
        <v>29</v>
      </c>
      <c r="X43472" s="1" t="s">
        <v>4143</v>
      </c>
      <c r="Y43472" s="1" t="s">
        <v>4144</v>
      </c>
    </row>
    <row r="43473" spans="1:25" x14ac:dyDescent="0.3">
      <c r="A43473">
        <v>43471</v>
      </c>
      <c r="B43473">
        <v>145</v>
      </c>
      <c r="C43473" s="1" t="s">
        <v>25</v>
      </c>
      <c r="E43473" s="1" t="s">
        <v>26</v>
      </c>
      <c r="F43473" s="1" t="s">
        <v>27</v>
      </c>
      <c r="G43473" s="1" t="s">
        <v>4096</v>
      </c>
      <c r="H43473" s="1" t="s">
        <v>4097</v>
      </c>
      <c r="K43473" s="1" t="s">
        <v>25</v>
      </c>
      <c r="L43473" s="1" t="s">
        <v>25</v>
      </c>
      <c r="M43473" s="1" t="s">
        <v>25</v>
      </c>
      <c r="N43473">
        <v>20.996120300000001</v>
      </c>
      <c r="O43473">
        <v>105.8499345</v>
      </c>
      <c r="P43473">
        <v>23000</v>
      </c>
      <c r="Q43473">
        <v>158.62068965517241</v>
      </c>
      <c r="R43473" s="1" t="s">
        <v>25</v>
      </c>
      <c r="S43473" s="1" t="s">
        <v>25</v>
      </c>
      <c r="T43473" s="1" t="s">
        <v>4127</v>
      </c>
      <c r="U43473" s="1" t="s">
        <v>4128</v>
      </c>
      <c r="W43473" s="1" t="s">
        <v>29</v>
      </c>
      <c r="X43473" s="1" t="s">
        <v>4129</v>
      </c>
      <c r="Y43473" s="1" t="s">
        <v>4130</v>
      </c>
    </row>
    <row r="43474" spans="1:25" x14ac:dyDescent="0.3">
      <c r="A43474">
        <v>43472</v>
      </c>
      <c r="B43474">
        <v>35</v>
      </c>
      <c r="C43474" s="1" t="s">
        <v>25</v>
      </c>
      <c r="D43474">
        <v>7</v>
      </c>
      <c r="E43474" s="1" t="s">
        <v>26</v>
      </c>
      <c r="F43474" s="1" t="s">
        <v>27</v>
      </c>
      <c r="G43474" s="1" t="s">
        <v>4096</v>
      </c>
      <c r="H43474" s="1" t="s">
        <v>4097</v>
      </c>
      <c r="I43474">
        <v>7</v>
      </c>
      <c r="K43474" s="1" t="s">
        <v>25</v>
      </c>
      <c r="L43474" s="1" t="s">
        <v>25</v>
      </c>
      <c r="M43474" s="1" t="s">
        <v>46</v>
      </c>
      <c r="N43474">
        <v>21.014855000000001</v>
      </c>
      <c r="O43474">
        <v>105.85047179999999</v>
      </c>
      <c r="P43474">
        <v>24500</v>
      </c>
      <c r="Q43474">
        <v>700</v>
      </c>
      <c r="R43474" s="1" t="s">
        <v>25</v>
      </c>
      <c r="S43474" s="1" t="s">
        <v>25</v>
      </c>
      <c r="T43474" s="1" t="s">
        <v>4131</v>
      </c>
      <c r="U43474" s="1" t="s">
        <v>1924</v>
      </c>
      <c r="W43474" s="1" t="s">
        <v>29</v>
      </c>
      <c r="X43474" s="1" t="s">
        <v>4125</v>
      </c>
      <c r="Y43474" s="1" t="s">
        <v>4126</v>
      </c>
    </row>
    <row r="43475" spans="1:25" x14ac:dyDescent="0.3">
      <c r="A43475">
        <v>43473</v>
      </c>
      <c r="B43475">
        <v>105</v>
      </c>
      <c r="C43475" s="1" t="s">
        <v>25</v>
      </c>
      <c r="E43475" s="1" t="s">
        <v>26</v>
      </c>
      <c r="F43475" s="1" t="s">
        <v>27</v>
      </c>
      <c r="G43475" s="1" t="s">
        <v>4096</v>
      </c>
      <c r="H43475" s="1" t="s">
        <v>4097</v>
      </c>
      <c r="K43475" s="1" t="s">
        <v>25</v>
      </c>
      <c r="L43475" s="1" t="s">
        <v>25</v>
      </c>
      <c r="M43475" s="1" t="s">
        <v>25</v>
      </c>
      <c r="N43475">
        <v>21.005345500000001</v>
      </c>
      <c r="O43475">
        <v>105.84860999999999</v>
      </c>
      <c r="P43475">
        <v>15800</v>
      </c>
      <c r="Q43475">
        <v>150.47619047619048</v>
      </c>
      <c r="R43475" s="1" t="s">
        <v>25</v>
      </c>
      <c r="S43475" s="1" t="s">
        <v>25</v>
      </c>
      <c r="T43475" s="1" t="s">
        <v>25</v>
      </c>
      <c r="U43475" s="1" t="s">
        <v>25</v>
      </c>
      <c r="W43475" s="1" t="s">
        <v>29</v>
      </c>
      <c r="X43475" s="1" t="s">
        <v>4145</v>
      </c>
      <c r="Y43475" s="1" t="s">
        <v>4146</v>
      </c>
    </row>
    <row r="43476" spans="1:25" x14ac:dyDescent="0.3">
      <c r="A43476">
        <v>43474</v>
      </c>
      <c r="B43476">
        <v>155</v>
      </c>
      <c r="C43476" s="1" t="s">
        <v>25</v>
      </c>
      <c r="E43476" s="1" t="s">
        <v>26</v>
      </c>
      <c r="F43476" s="1" t="s">
        <v>27</v>
      </c>
      <c r="G43476" s="1" t="s">
        <v>4096</v>
      </c>
      <c r="H43476" s="1" t="s">
        <v>4097</v>
      </c>
      <c r="K43476" s="1" t="s">
        <v>25</v>
      </c>
      <c r="L43476" s="1" t="s">
        <v>25</v>
      </c>
      <c r="M43476" s="1" t="s">
        <v>25</v>
      </c>
      <c r="N43476">
        <v>21.0166103</v>
      </c>
      <c r="O43476">
        <v>105.8532494</v>
      </c>
      <c r="P43476">
        <v>7.3999999999999996E-2</v>
      </c>
      <c r="Q43476">
        <v>4.7741935483800005E-4</v>
      </c>
      <c r="R43476" s="1" t="s">
        <v>25</v>
      </c>
      <c r="S43476" s="1" t="s">
        <v>25</v>
      </c>
      <c r="T43476" s="1" t="s">
        <v>4214</v>
      </c>
      <c r="U43476" s="1" t="s">
        <v>775</v>
      </c>
      <c r="W43476" s="1" t="s">
        <v>29</v>
      </c>
      <c r="X43476" s="1" t="s">
        <v>4210</v>
      </c>
      <c r="Y43476" s="1" t="s">
        <v>4211</v>
      </c>
    </row>
    <row r="43477" spans="1:25" x14ac:dyDescent="0.3">
      <c r="A43477">
        <v>43475</v>
      </c>
      <c r="B43477">
        <v>105</v>
      </c>
      <c r="C43477" s="1" t="s">
        <v>25</v>
      </c>
      <c r="D43477">
        <v>4</v>
      </c>
      <c r="E43477" s="1" t="s">
        <v>26</v>
      </c>
      <c r="F43477" s="1" t="s">
        <v>27</v>
      </c>
      <c r="G43477" s="1" t="s">
        <v>4096</v>
      </c>
      <c r="H43477" s="1" t="s">
        <v>4097</v>
      </c>
      <c r="I43477">
        <v>4</v>
      </c>
      <c r="K43477" s="1" t="s">
        <v>25</v>
      </c>
      <c r="L43477" s="1" t="s">
        <v>25</v>
      </c>
      <c r="M43477" s="1" t="s">
        <v>46</v>
      </c>
      <c r="N43477">
        <v>20.9968349</v>
      </c>
      <c r="O43477">
        <v>105.8457932</v>
      </c>
      <c r="P43477">
        <v>12300</v>
      </c>
      <c r="Q43477">
        <v>117.14285714285714</v>
      </c>
      <c r="R43477" s="1" t="s">
        <v>25</v>
      </c>
      <c r="S43477" s="1" t="s">
        <v>25</v>
      </c>
      <c r="T43477" s="1" t="s">
        <v>4207</v>
      </c>
      <c r="U43477" s="1" t="s">
        <v>4208</v>
      </c>
      <c r="W43477" s="1" t="s">
        <v>29</v>
      </c>
      <c r="X43477" s="1" t="s">
        <v>4156</v>
      </c>
      <c r="Y43477" s="1" t="s">
        <v>4157</v>
      </c>
    </row>
    <row r="43478" spans="1:25" x14ac:dyDescent="0.3">
      <c r="A43478">
        <v>43476</v>
      </c>
      <c r="B43478">
        <v>37</v>
      </c>
      <c r="C43478" s="1" t="s">
        <v>25</v>
      </c>
      <c r="D43478">
        <v>3</v>
      </c>
      <c r="E43478" s="1" t="s">
        <v>26</v>
      </c>
      <c r="F43478" s="1" t="s">
        <v>27</v>
      </c>
      <c r="G43478" s="1" t="s">
        <v>4096</v>
      </c>
      <c r="H43478" s="1" t="s">
        <v>4097</v>
      </c>
      <c r="I43478">
        <v>3</v>
      </c>
      <c r="K43478" s="1" t="s">
        <v>25</v>
      </c>
      <c r="L43478" s="1" t="s">
        <v>25</v>
      </c>
      <c r="M43478" s="1" t="s">
        <v>46</v>
      </c>
      <c r="N43478">
        <v>20.995818</v>
      </c>
      <c r="O43478">
        <v>105.8498965</v>
      </c>
      <c r="P43478">
        <v>5050</v>
      </c>
      <c r="Q43478">
        <v>136.48648648648648</v>
      </c>
      <c r="R43478" s="1" t="s">
        <v>25</v>
      </c>
      <c r="S43478" s="1" t="s">
        <v>25</v>
      </c>
      <c r="T43478" s="1" t="s">
        <v>4169</v>
      </c>
      <c r="U43478" s="1" t="s">
        <v>4170</v>
      </c>
      <c r="W43478" s="1" t="s">
        <v>29</v>
      </c>
      <c r="X43478" s="1" t="s">
        <v>4171</v>
      </c>
      <c r="Y43478" s="1" t="s">
        <v>4172</v>
      </c>
    </row>
    <row r="43479" spans="1:25" x14ac:dyDescent="0.3">
      <c r="A43479">
        <v>43477</v>
      </c>
      <c r="B43479">
        <v>100</v>
      </c>
      <c r="C43479" s="1" t="s">
        <v>25</v>
      </c>
      <c r="D43479">
        <v>2</v>
      </c>
      <c r="E43479" s="1" t="s">
        <v>26</v>
      </c>
      <c r="F43479" s="1" t="s">
        <v>27</v>
      </c>
      <c r="G43479" s="1" t="s">
        <v>4096</v>
      </c>
      <c r="H43479" s="1" t="s">
        <v>4097</v>
      </c>
      <c r="K43479" s="1" t="s">
        <v>25</v>
      </c>
      <c r="L43479" s="1" t="s">
        <v>25</v>
      </c>
      <c r="M43479" s="1" t="s">
        <v>94</v>
      </c>
      <c r="N43479">
        <v>21.016865599999999</v>
      </c>
      <c r="O43479">
        <v>105.8535492</v>
      </c>
      <c r="P43479">
        <v>43000</v>
      </c>
      <c r="Q43479">
        <v>430</v>
      </c>
      <c r="R43479" s="1" t="s">
        <v>25</v>
      </c>
      <c r="S43479" s="1" t="s">
        <v>25</v>
      </c>
      <c r="T43479" s="1" t="s">
        <v>4268</v>
      </c>
      <c r="U43479" s="1" t="s">
        <v>4269</v>
      </c>
      <c r="W43479" s="1" t="s">
        <v>29</v>
      </c>
      <c r="X43479" s="1" t="s">
        <v>4162</v>
      </c>
      <c r="Y43479" s="1" t="s">
        <v>4163</v>
      </c>
    </row>
    <row r="43480" spans="1:25" x14ac:dyDescent="0.3">
      <c r="A43480">
        <v>43478</v>
      </c>
      <c r="B43480">
        <v>120</v>
      </c>
      <c r="C43480" s="1" t="s">
        <v>25</v>
      </c>
      <c r="D43480">
        <v>5</v>
      </c>
      <c r="E43480" s="1" t="s">
        <v>26</v>
      </c>
      <c r="F43480" s="1" t="s">
        <v>27</v>
      </c>
      <c r="G43480" s="1" t="s">
        <v>4096</v>
      </c>
      <c r="H43480" s="1" t="s">
        <v>4097</v>
      </c>
      <c r="K43480" s="1" t="s">
        <v>25</v>
      </c>
      <c r="L43480" s="1" t="s">
        <v>25</v>
      </c>
      <c r="M43480" s="1" t="s">
        <v>94</v>
      </c>
      <c r="N43480">
        <v>21.003108099999999</v>
      </c>
      <c r="O43480">
        <v>105.8721274</v>
      </c>
      <c r="P43480">
        <v>16000</v>
      </c>
      <c r="Q43480">
        <v>133.33333333333334</v>
      </c>
      <c r="R43480" s="1" t="s">
        <v>25</v>
      </c>
      <c r="S43480" s="1" t="s">
        <v>25</v>
      </c>
      <c r="T43480" s="1" t="s">
        <v>4106</v>
      </c>
      <c r="U43480" s="1" t="s">
        <v>4107</v>
      </c>
      <c r="W43480" s="1" t="s">
        <v>29</v>
      </c>
      <c r="X43480" s="1" t="s">
        <v>4114</v>
      </c>
      <c r="Y43480" s="1" t="s">
        <v>4115</v>
      </c>
    </row>
    <row r="43481" spans="1:25" x14ac:dyDescent="0.3">
      <c r="A43481">
        <v>43479</v>
      </c>
      <c r="B43481">
        <v>82</v>
      </c>
      <c r="C43481" s="1" t="s">
        <v>25</v>
      </c>
      <c r="D43481">
        <v>4</v>
      </c>
      <c r="E43481" s="1" t="s">
        <v>26</v>
      </c>
      <c r="F43481" s="1" t="s">
        <v>27</v>
      </c>
      <c r="G43481" s="1" t="s">
        <v>4096</v>
      </c>
      <c r="H43481" s="1" t="s">
        <v>4097</v>
      </c>
      <c r="K43481" s="1" t="s">
        <v>25</v>
      </c>
      <c r="L43481" s="1" t="s">
        <v>25</v>
      </c>
      <c r="M43481" s="1" t="s">
        <v>94</v>
      </c>
      <c r="N43481">
        <v>21.000421500000002</v>
      </c>
      <c r="O43481">
        <v>105.850545</v>
      </c>
      <c r="P43481">
        <v>23000</v>
      </c>
      <c r="Q43481">
        <v>280.48780487804879</v>
      </c>
      <c r="R43481" s="1" t="s">
        <v>25</v>
      </c>
      <c r="S43481" s="1" t="s">
        <v>25</v>
      </c>
      <c r="T43481" s="1" t="s">
        <v>4127</v>
      </c>
      <c r="U43481" s="1" t="s">
        <v>4128</v>
      </c>
      <c r="W43481" s="1" t="s">
        <v>29</v>
      </c>
      <c r="X43481" s="1" t="s">
        <v>4129</v>
      </c>
      <c r="Y43481" s="1" t="s">
        <v>4130</v>
      </c>
    </row>
    <row r="43482" spans="1:25" x14ac:dyDescent="0.3">
      <c r="A43482">
        <v>43480</v>
      </c>
      <c r="B43482">
        <v>193</v>
      </c>
      <c r="C43482" s="1" t="s">
        <v>25</v>
      </c>
      <c r="D43482">
        <v>6</v>
      </c>
      <c r="E43482" s="1" t="s">
        <v>26</v>
      </c>
      <c r="F43482" s="1" t="s">
        <v>27</v>
      </c>
      <c r="G43482" s="1" t="s">
        <v>4096</v>
      </c>
      <c r="H43482" s="1" t="s">
        <v>4097</v>
      </c>
      <c r="I43482">
        <v>4</v>
      </c>
      <c r="J43482">
        <v>8.5</v>
      </c>
      <c r="K43482" s="1" t="s">
        <v>25</v>
      </c>
      <c r="L43482" s="1" t="s">
        <v>25</v>
      </c>
      <c r="M43482" s="1" t="s">
        <v>507</v>
      </c>
      <c r="N43482">
        <v>21.016433800000001</v>
      </c>
      <c r="O43482">
        <v>105.85034760000001</v>
      </c>
      <c r="P43482">
        <v>119000</v>
      </c>
      <c r="Q43482">
        <v>616.58031088082896</v>
      </c>
      <c r="R43482" s="1" t="s">
        <v>25</v>
      </c>
      <c r="S43482" s="1" t="s">
        <v>25</v>
      </c>
      <c r="T43482" s="1" t="s">
        <v>4131</v>
      </c>
      <c r="U43482" s="1" t="s">
        <v>1924</v>
      </c>
      <c r="W43482" s="1" t="s">
        <v>29</v>
      </c>
      <c r="X43482" s="1" t="s">
        <v>4125</v>
      </c>
      <c r="Y43482" s="1" t="s">
        <v>4126</v>
      </c>
    </row>
    <row r="43483" spans="1:25" x14ac:dyDescent="0.3">
      <c r="A43483">
        <v>43481</v>
      </c>
      <c r="B43483">
        <v>75</v>
      </c>
      <c r="C43483" s="1" t="s">
        <v>25</v>
      </c>
      <c r="D43483">
        <v>6</v>
      </c>
      <c r="E43483" s="1" t="s">
        <v>26</v>
      </c>
      <c r="F43483" s="1" t="s">
        <v>27</v>
      </c>
      <c r="G43483" s="1" t="s">
        <v>4096</v>
      </c>
      <c r="H43483" s="1" t="s">
        <v>4097</v>
      </c>
      <c r="K43483" s="1" t="s">
        <v>25</v>
      </c>
      <c r="L43483" s="1" t="s">
        <v>25</v>
      </c>
      <c r="M43483" s="1" t="s">
        <v>94</v>
      </c>
      <c r="N43483">
        <v>21.0029863</v>
      </c>
      <c r="O43483">
        <v>105.865675</v>
      </c>
      <c r="P43483">
        <v>18500</v>
      </c>
      <c r="Q43483">
        <v>246.66666666666666</v>
      </c>
      <c r="R43483" s="1" t="s">
        <v>25</v>
      </c>
      <c r="S43483" s="1" t="s">
        <v>25</v>
      </c>
      <c r="T43483" s="1" t="s">
        <v>4185</v>
      </c>
      <c r="U43483" s="1" t="s">
        <v>4186</v>
      </c>
      <c r="W43483" s="1" t="s">
        <v>29</v>
      </c>
      <c r="X43483" s="1" t="s">
        <v>4122</v>
      </c>
      <c r="Y43483" s="1" t="s">
        <v>4123</v>
      </c>
    </row>
    <row r="43484" spans="1:25" x14ac:dyDescent="0.3">
      <c r="A43484">
        <v>43482</v>
      </c>
      <c r="B43484">
        <v>200</v>
      </c>
      <c r="C43484" s="1" t="s">
        <v>25</v>
      </c>
      <c r="D43484">
        <v>3</v>
      </c>
      <c r="E43484" s="1" t="s">
        <v>26</v>
      </c>
      <c r="F43484" s="1" t="s">
        <v>27</v>
      </c>
      <c r="G43484" s="1" t="s">
        <v>4096</v>
      </c>
      <c r="H43484" s="1" t="s">
        <v>4097</v>
      </c>
      <c r="K43484" s="1" t="s">
        <v>25</v>
      </c>
      <c r="L43484" s="1" t="s">
        <v>25</v>
      </c>
      <c r="M43484" s="1" t="s">
        <v>94</v>
      </c>
      <c r="N43484">
        <v>21.011657899999999</v>
      </c>
      <c r="O43484">
        <v>105.8558183</v>
      </c>
      <c r="P43484">
        <v>64500</v>
      </c>
      <c r="Q43484">
        <v>322.5</v>
      </c>
      <c r="R43484" s="1" t="s">
        <v>25</v>
      </c>
      <c r="S43484" s="1" t="s">
        <v>25</v>
      </c>
      <c r="T43484" s="1" t="s">
        <v>4304</v>
      </c>
      <c r="U43484" s="1" t="s">
        <v>4305</v>
      </c>
      <c r="W43484" s="1" t="s">
        <v>29</v>
      </c>
      <c r="X43484" s="1" t="s">
        <v>4262</v>
      </c>
      <c r="Y43484" s="1" t="s">
        <v>4263</v>
      </c>
    </row>
    <row r="43485" spans="1:25" x14ac:dyDescent="0.3">
      <c r="A43485">
        <v>43483</v>
      </c>
      <c r="B43485">
        <v>30</v>
      </c>
      <c r="C43485" s="1" t="s">
        <v>25</v>
      </c>
      <c r="E43485" s="1" t="s">
        <v>26</v>
      </c>
      <c r="F43485" s="1" t="s">
        <v>27</v>
      </c>
      <c r="G43485" s="1" t="s">
        <v>4096</v>
      </c>
      <c r="H43485" s="1" t="s">
        <v>4097</v>
      </c>
      <c r="J43485">
        <v>4</v>
      </c>
      <c r="K43485" s="1" t="s">
        <v>25</v>
      </c>
      <c r="L43485" s="1" t="s">
        <v>25</v>
      </c>
      <c r="M43485" s="1" t="s">
        <v>25</v>
      </c>
      <c r="N43485">
        <v>21.0181212</v>
      </c>
      <c r="O43485">
        <v>105.8567518</v>
      </c>
      <c r="P43485">
        <v>8500</v>
      </c>
      <c r="Q43485">
        <v>283.33333333333331</v>
      </c>
      <c r="R43485" s="1" t="s">
        <v>25</v>
      </c>
      <c r="S43485" s="1" t="s">
        <v>25</v>
      </c>
      <c r="T43485" s="1" t="s">
        <v>4212</v>
      </c>
      <c r="U43485" s="1" t="s">
        <v>4213</v>
      </c>
      <c r="W43485" s="1" t="s">
        <v>29</v>
      </c>
      <c r="X43485" s="1" t="s">
        <v>4177</v>
      </c>
      <c r="Y43485" s="1" t="s">
        <v>4178</v>
      </c>
    </row>
    <row r="43486" spans="1:25" x14ac:dyDescent="0.3">
      <c r="A43486">
        <v>43484</v>
      </c>
      <c r="B43486">
        <v>90</v>
      </c>
      <c r="C43486" s="1" t="s">
        <v>25</v>
      </c>
      <c r="E43486" s="1" t="s">
        <v>26</v>
      </c>
      <c r="F43486" s="1" t="s">
        <v>27</v>
      </c>
      <c r="G43486" s="1" t="s">
        <v>4096</v>
      </c>
      <c r="H43486" s="1" t="s">
        <v>4097</v>
      </c>
      <c r="I43486">
        <v>4</v>
      </c>
      <c r="J43486">
        <v>7.5</v>
      </c>
      <c r="K43486" s="1" t="s">
        <v>1144</v>
      </c>
      <c r="L43486" s="1" t="s">
        <v>25</v>
      </c>
      <c r="M43486" s="1" t="s">
        <v>94</v>
      </c>
      <c r="N43486">
        <v>21.012574499999999</v>
      </c>
      <c r="O43486">
        <v>105.8462127</v>
      </c>
      <c r="P43486">
        <v>12500</v>
      </c>
      <c r="Q43486">
        <v>138.88888888888889</v>
      </c>
      <c r="R43486" s="1" t="s">
        <v>25</v>
      </c>
      <c r="S43486" s="1" t="s">
        <v>25</v>
      </c>
      <c r="T43486" s="1" t="s">
        <v>4187</v>
      </c>
      <c r="U43486" s="1" t="s">
        <v>4188</v>
      </c>
      <c r="W43486" s="1" t="s">
        <v>29</v>
      </c>
      <c r="X43486" s="1" t="s">
        <v>4100</v>
      </c>
      <c r="Y43486" s="1" t="s">
        <v>4101</v>
      </c>
    </row>
    <row r="43487" spans="1:25" x14ac:dyDescent="0.3">
      <c r="A43487">
        <v>43485</v>
      </c>
      <c r="B43487">
        <v>365</v>
      </c>
      <c r="C43487" s="1" t="s">
        <v>25</v>
      </c>
      <c r="E43487" s="1" t="s">
        <v>26</v>
      </c>
      <c r="F43487" s="1" t="s">
        <v>27</v>
      </c>
      <c r="G43487" s="1" t="s">
        <v>4096</v>
      </c>
      <c r="H43487" s="1" t="s">
        <v>4097</v>
      </c>
      <c r="J43487">
        <v>25</v>
      </c>
      <c r="K43487" s="1" t="s">
        <v>25</v>
      </c>
      <c r="L43487" s="1" t="s">
        <v>25</v>
      </c>
      <c r="M43487" s="1" t="s">
        <v>25</v>
      </c>
      <c r="N43487">
        <v>21.010655199999999</v>
      </c>
      <c r="O43487">
        <v>105.8490846</v>
      </c>
      <c r="P43487">
        <v>235000</v>
      </c>
      <c r="Q43487">
        <v>643.83561643835617</v>
      </c>
      <c r="R43487" s="1" t="s">
        <v>25</v>
      </c>
      <c r="S43487" s="1" t="s">
        <v>25</v>
      </c>
      <c r="T43487" s="1" t="s">
        <v>4098</v>
      </c>
      <c r="U43487" s="1" t="s">
        <v>4099</v>
      </c>
      <c r="W43487" s="1" t="s">
        <v>29</v>
      </c>
      <c r="X43487" s="1" t="s">
        <v>4100</v>
      </c>
      <c r="Y43487" s="1" t="s">
        <v>4101</v>
      </c>
    </row>
    <row r="43488" spans="1:25" x14ac:dyDescent="0.3">
      <c r="A43488">
        <v>43486</v>
      </c>
      <c r="B43488">
        <v>166</v>
      </c>
      <c r="C43488" s="1" t="s">
        <v>25</v>
      </c>
      <c r="E43488" s="1" t="s">
        <v>26</v>
      </c>
      <c r="F43488" s="1" t="s">
        <v>27</v>
      </c>
      <c r="G43488" s="1" t="s">
        <v>4096</v>
      </c>
      <c r="H43488" s="1" t="s">
        <v>4097</v>
      </c>
      <c r="K43488" s="1" t="s">
        <v>25</v>
      </c>
      <c r="L43488" s="1" t="s">
        <v>25</v>
      </c>
      <c r="M43488" s="1" t="s">
        <v>25</v>
      </c>
      <c r="N43488">
        <v>21.008830799999998</v>
      </c>
      <c r="O43488">
        <v>105.8632384</v>
      </c>
      <c r="P43488">
        <v>34000</v>
      </c>
      <c r="Q43488">
        <v>210.84337349397592</v>
      </c>
      <c r="R43488" s="1" t="s">
        <v>25</v>
      </c>
      <c r="S43488" s="1" t="s">
        <v>25</v>
      </c>
      <c r="T43488" s="1" t="s">
        <v>4149</v>
      </c>
      <c r="U43488" s="1" t="s">
        <v>4150</v>
      </c>
      <c r="W43488" s="1" t="s">
        <v>29</v>
      </c>
      <c r="X43488" s="1" t="s">
        <v>4114</v>
      </c>
      <c r="Y43488" s="1" t="s">
        <v>4115</v>
      </c>
    </row>
    <row r="43489" spans="1:25" x14ac:dyDescent="0.3">
      <c r="A43489">
        <v>43487</v>
      </c>
      <c r="B43489">
        <v>220</v>
      </c>
      <c r="C43489" s="1" t="s">
        <v>25</v>
      </c>
      <c r="D43489">
        <v>5</v>
      </c>
      <c r="E43489" s="1" t="s">
        <v>26</v>
      </c>
      <c r="F43489" s="1" t="s">
        <v>27</v>
      </c>
      <c r="G43489" s="1" t="s">
        <v>4096</v>
      </c>
      <c r="H43489" s="1" t="s">
        <v>4097</v>
      </c>
      <c r="I43489">
        <v>5</v>
      </c>
      <c r="J43489">
        <v>8</v>
      </c>
      <c r="K43489" s="1" t="s">
        <v>3131</v>
      </c>
      <c r="L43489" s="1" t="s">
        <v>25</v>
      </c>
      <c r="M43489" s="1" t="s">
        <v>94</v>
      </c>
      <c r="N43489">
        <v>21.014601299999999</v>
      </c>
      <c r="O43489">
        <v>105.8492911</v>
      </c>
      <c r="P43489">
        <v>90000</v>
      </c>
      <c r="Q43489">
        <v>409.09090909090907</v>
      </c>
      <c r="R43489" s="1" t="s">
        <v>25</v>
      </c>
      <c r="S43489" s="1" t="s">
        <v>25</v>
      </c>
      <c r="T43489" s="1" t="s">
        <v>4164</v>
      </c>
      <c r="U43489" s="1" t="s">
        <v>4165</v>
      </c>
      <c r="W43489" s="1" t="s">
        <v>29</v>
      </c>
      <c r="X43489" s="1" t="s">
        <v>4132</v>
      </c>
      <c r="Y43489" s="1" t="s">
        <v>4133</v>
      </c>
    </row>
    <row r="43490" spans="1:25" x14ac:dyDescent="0.3">
      <c r="A43490">
        <v>43488</v>
      </c>
      <c r="B43490">
        <v>36</v>
      </c>
      <c r="C43490" s="1" t="s">
        <v>25</v>
      </c>
      <c r="E43490" s="1" t="s">
        <v>26</v>
      </c>
      <c r="F43490" s="1" t="s">
        <v>27</v>
      </c>
      <c r="G43490" s="1" t="s">
        <v>4096</v>
      </c>
      <c r="H43490" s="1" t="s">
        <v>4097</v>
      </c>
      <c r="I43490">
        <v>6</v>
      </c>
      <c r="J43490">
        <v>3.2</v>
      </c>
      <c r="K43490" s="1" t="s">
        <v>25</v>
      </c>
      <c r="L43490" s="1" t="s">
        <v>180</v>
      </c>
      <c r="M43490" s="1" t="s">
        <v>25</v>
      </c>
      <c r="N43490">
        <v>21.014601299999999</v>
      </c>
      <c r="O43490">
        <v>105.8492911</v>
      </c>
      <c r="P43490">
        <v>5500</v>
      </c>
      <c r="Q43490">
        <v>152.77777777777777</v>
      </c>
      <c r="R43490" s="1" t="s">
        <v>25</v>
      </c>
      <c r="S43490" s="1" t="s">
        <v>25</v>
      </c>
      <c r="T43490" s="1" t="s">
        <v>4195</v>
      </c>
      <c r="U43490" s="1" t="s">
        <v>781</v>
      </c>
      <c r="V43490">
        <v>3</v>
      </c>
      <c r="W43490" s="1" t="s">
        <v>29</v>
      </c>
      <c r="X43490" s="1" t="s">
        <v>25</v>
      </c>
      <c r="Y43490" s="1" t="s">
        <v>25</v>
      </c>
    </row>
    <row r="43491" spans="1:25" x14ac:dyDescent="0.3">
      <c r="A43491">
        <v>43489</v>
      </c>
      <c r="B43491">
        <v>165</v>
      </c>
      <c r="C43491" s="1" t="s">
        <v>25</v>
      </c>
      <c r="D43491">
        <v>4</v>
      </c>
      <c r="E43491" s="1" t="s">
        <v>26</v>
      </c>
      <c r="F43491" s="1" t="s">
        <v>27</v>
      </c>
      <c r="G43491" s="1" t="s">
        <v>4096</v>
      </c>
      <c r="H43491" s="1" t="s">
        <v>4097</v>
      </c>
      <c r="K43491" s="1" t="s">
        <v>25</v>
      </c>
      <c r="L43491" s="1" t="s">
        <v>25</v>
      </c>
      <c r="M43491" s="1" t="s">
        <v>94</v>
      </c>
      <c r="N43491">
        <v>21.002178399999998</v>
      </c>
      <c r="O43491">
        <v>105.846738</v>
      </c>
      <c r="P43491">
        <v>15900</v>
      </c>
      <c r="Q43491">
        <v>96.36363636363636</v>
      </c>
      <c r="R43491" s="1" t="s">
        <v>25</v>
      </c>
      <c r="S43491" s="1" t="s">
        <v>25</v>
      </c>
      <c r="T43491" s="1" t="s">
        <v>4158</v>
      </c>
      <c r="U43491" s="1" t="s">
        <v>4159</v>
      </c>
      <c r="W43491" s="1" t="s">
        <v>29</v>
      </c>
      <c r="X43491" s="1" t="s">
        <v>4167</v>
      </c>
      <c r="Y43491" s="1" t="s">
        <v>4168</v>
      </c>
    </row>
    <row r="43492" spans="1:25" x14ac:dyDescent="0.3">
      <c r="A43492">
        <v>43490</v>
      </c>
      <c r="B43492">
        <v>42</v>
      </c>
      <c r="C43492" s="1" t="s">
        <v>25</v>
      </c>
      <c r="E43492" s="1" t="s">
        <v>26</v>
      </c>
      <c r="F43492" s="1" t="s">
        <v>27</v>
      </c>
      <c r="G43492" s="1" t="s">
        <v>4096</v>
      </c>
      <c r="H43492" s="1" t="s">
        <v>4097</v>
      </c>
      <c r="I43492">
        <v>3</v>
      </c>
      <c r="K43492" s="1" t="s">
        <v>25</v>
      </c>
      <c r="L43492" s="1" t="s">
        <v>25</v>
      </c>
      <c r="M43492" s="1" t="s">
        <v>242</v>
      </c>
      <c r="N43492">
        <v>20.997932599999999</v>
      </c>
      <c r="O43492">
        <v>105.8503243</v>
      </c>
      <c r="R43492" s="1" t="s">
        <v>25</v>
      </c>
      <c r="S43492" s="1" t="s">
        <v>25</v>
      </c>
      <c r="T43492" s="1" t="s">
        <v>4127</v>
      </c>
      <c r="U43492" s="1" t="s">
        <v>4128</v>
      </c>
      <c r="W43492" s="1" t="s">
        <v>29</v>
      </c>
      <c r="X43492" s="1" t="s">
        <v>4129</v>
      </c>
      <c r="Y43492" s="1" t="s">
        <v>4130</v>
      </c>
    </row>
    <row r="43493" spans="1:25" x14ac:dyDescent="0.3">
      <c r="A43493">
        <v>43491</v>
      </c>
      <c r="B43493">
        <v>115</v>
      </c>
      <c r="C43493" s="1" t="s">
        <v>25</v>
      </c>
      <c r="D43493">
        <v>1</v>
      </c>
      <c r="E43493" s="1" t="s">
        <v>26</v>
      </c>
      <c r="F43493" s="1" t="s">
        <v>27</v>
      </c>
      <c r="G43493" s="1" t="s">
        <v>4096</v>
      </c>
      <c r="H43493" s="1" t="s">
        <v>4097</v>
      </c>
      <c r="K43493" s="1" t="s">
        <v>25</v>
      </c>
      <c r="L43493" s="1" t="s">
        <v>25</v>
      </c>
      <c r="M43493" s="1" t="s">
        <v>94</v>
      </c>
      <c r="N43493">
        <v>20.993781500000001</v>
      </c>
      <c r="O43493">
        <v>105.8466875</v>
      </c>
      <c r="P43493">
        <v>12900</v>
      </c>
      <c r="Q43493">
        <v>112.17391304347827</v>
      </c>
      <c r="R43493" s="1" t="s">
        <v>25</v>
      </c>
      <c r="S43493" s="1" t="s">
        <v>25</v>
      </c>
      <c r="T43493" s="1" t="s">
        <v>4169</v>
      </c>
      <c r="U43493" s="1" t="s">
        <v>4170</v>
      </c>
      <c r="W43493" s="1" t="s">
        <v>29</v>
      </c>
      <c r="X43493" s="1" t="s">
        <v>4171</v>
      </c>
      <c r="Y43493" s="1" t="s">
        <v>4172</v>
      </c>
    </row>
    <row r="43494" spans="1:25" x14ac:dyDescent="0.3">
      <c r="A43494">
        <v>43492</v>
      </c>
      <c r="B43494">
        <v>70</v>
      </c>
      <c r="C43494" s="1" t="s">
        <v>25</v>
      </c>
      <c r="D43494">
        <v>2</v>
      </c>
      <c r="E43494" s="1" t="s">
        <v>26</v>
      </c>
      <c r="F43494" s="1" t="s">
        <v>27</v>
      </c>
      <c r="G43494" s="1" t="s">
        <v>4096</v>
      </c>
      <c r="H43494" s="1" t="s">
        <v>4097</v>
      </c>
      <c r="I43494">
        <v>2</v>
      </c>
      <c r="J43494">
        <v>5</v>
      </c>
      <c r="K43494" s="1" t="s">
        <v>25</v>
      </c>
      <c r="L43494" s="1" t="s">
        <v>25</v>
      </c>
      <c r="M43494" s="1" t="s">
        <v>4285</v>
      </c>
      <c r="N43494">
        <v>21.018091900000002</v>
      </c>
      <c r="O43494">
        <v>105.8553024</v>
      </c>
      <c r="P43494">
        <v>29000</v>
      </c>
      <c r="Q43494">
        <v>414.28571428571428</v>
      </c>
      <c r="R43494" s="1" t="s">
        <v>25</v>
      </c>
      <c r="S43494" s="1" t="s">
        <v>25</v>
      </c>
      <c r="T43494" s="1" t="s">
        <v>4212</v>
      </c>
      <c r="U43494" s="1" t="s">
        <v>4213</v>
      </c>
      <c r="W43494" s="1" t="s">
        <v>29</v>
      </c>
      <c r="X43494" s="1" t="s">
        <v>4177</v>
      </c>
      <c r="Y43494" s="1" t="s">
        <v>4178</v>
      </c>
    </row>
    <row r="43495" spans="1:25" x14ac:dyDescent="0.3">
      <c r="A43495">
        <v>43493</v>
      </c>
      <c r="B43495">
        <v>70</v>
      </c>
      <c r="C43495" s="1" t="s">
        <v>25</v>
      </c>
      <c r="D43495">
        <v>10</v>
      </c>
      <c r="E43495" s="1" t="s">
        <v>26</v>
      </c>
      <c r="F43495" s="1" t="s">
        <v>27</v>
      </c>
      <c r="G43495" s="1" t="s">
        <v>4096</v>
      </c>
      <c r="H43495" s="1" t="s">
        <v>4097</v>
      </c>
      <c r="I43495">
        <v>5</v>
      </c>
      <c r="J43495">
        <v>4.55</v>
      </c>
      <c r="K43495" s="1" t="s">
        <v>25</v>
      </c>
      <c r="L43495" s="1" t="s">
        <v>25</v>
      </c>
      <c r="M43495" s="1" t="s">
        <v>25</v>
      </c>
      <c r="N43495">
        <v>21.001514499999999</v>
      </c>
      <c r="O43495">
        <v>105.8458686</v>
      </c>
      <c r="P43495">
        <v>16950</v>
      </c>
      <c r="Q43495">
        <v>242.14285714285714</v>
      </c>
      <c r="R43495" s="1" t="s">
        <v>25</v>
      </c>
      <c r="S43495" s="1" t="s">
        <v>25</v>
      </c>
      <c r="T43495" s="1" t="s">
        <v>4158</v>
      </c>
      <c r="U43495" s="1" t="s">
        <v>4159</v>
      </c>
      <c r="W43495" s="1" t="s">
        <v>29</v>
      </c>
      <c r="X43495" s="1" t="s">
        <v>4129</v>
      </c>
      <c r="Y43495" s="1" t="s">
        <v>4130</v>
      </c>
    </row>
    <row r="43496" spans="1:25" x14ac:dyDescent="0.3">
      <c r="A43496">
        <v>43494</v>
      </c>
      <c r="B43496">
        <v>70</v>
      </c>
      <c r="C43496" s="1" t="s">
        <v>25</v>
      </c>
      <c r="D43496">
        <v>10</v>
      </c>
      <c r="E43496" s="1" t="s">
        <v>26</v>
      </c>
      <c r="F43496" s="1" t="s">
        <v>27</v>
      </c>
      <c r="G43496" s="1" t="s">
        <v>4096</v>
      </c>
      <c r="H43496" s="1" t="s">
        <v>4097</v>
      </c>
      <c r="I43496">
        <v>5</v>
      </c>
      <c r="J43496">
        <v>4.55</v>
      </c>
      <c r="K43496" s="1" t="s">
        <v>25</v>
      </c>
      <c r="L43496" s="1" t="s">
        <v>25</v>
      </c>
      <c r="M43496" s="1" t="s">
        <v>25</v>
      </c>
      <c r="N43496">
        <v>20.997932599999999</v>
      </c>
      <c r="O43496">
        <v>105.8503243</v>
      </c>
      <c r="P43496">
        <v>16950</v>
      </c>
      <c r="Q43496">
        <v>242.14285714285714</v>
      </c>
      <c r="R43496" s="1" t="s">
        <v>25</v>
      </c>
      <c r="S43496" s="1" t="s">
        <v>25</v>
      </c>
      <c r="T43496" s="1" t="s">
        <v>4127</v>
      </c>
      <c r="U43496" s="1" t="s">
        <v>4128</v>
      </c>
      <c r="W43496" s="1" t="s">
        <v>29</v>
      </c>
      <c r="X43496" s="1" t="s">
        <v>4129</v>
      </c>
      <c r="Y43496" s="1" t="s">
        <v>4130</v>
      </c>
    </row>
    <row r="43497" spans="1:25" x14ac:dyDescent="0.3">
      <c r="A43497">
        <v>43495</v>
      </c>
      <c r="B43497">
        <v>70</v>
      </c>
      <c r="C43497" s="1" t="s">
        <v>25</v>
      </c>
      <c r="D43497">
        <v>10</v>
      </c>
      <c r="E43497" s="1" t="s">
        <v>26</v>
      </c>
      <c r="F43497" s="1" t="s">
        <v>27</v>
      </c>
      <c r="G43497" s="1" t="s">
        <v>4096</v>
      </c>
      <c r="H43497" s="1" t="s">
        <v>4097</v>
      </c>
      <c r="I43497">
        <v>5</v>
      </c>
      <c r="J43497">
        <v>4.55</v>
      </c>
      <c r="K43497" s="1" t="s">
        <v>25</v>
      </c>
      <c r="L43497" s="1" t="s">
        <v>25</v>
      </c>
      <c r="M43497" s="1" t="s">
        <v>25</v>
      </c>
      <c r="N43497">
        <v>21.001514499999999</v>
      </c>
      <c r="O43497">
        <v>105.8458686</v>
      </c>
      <c r="P43497">
        <v>16950</v>
      </c>
      <c r="Q43497">
        <v>243.88489208633092</v>
      </c>
      <c r="R43497" s="1" t="s">
        <v>25</v>
      </c>
      <c r="S43497" s="1" t="s">
        <v>25</v>
      </c>
      <c r="T43497" s="1" t="s">
        <v>4158</v>
      </c>
      <c r="U43497" s="1" t="s">
        <v>4159</v>
      </c>
      <c r="W43497" s="1" t="s">
        <v>29</v>
      </c>
      <c r="X43497" s="1" t="s">
        <v>4129</v>
      </c>
      <c r="Y43497" s="1" t="s">
        <v>4130</v>
      </c>
    </row>
    <row r="43498" spans="1:25" x14ac:dyDescent="0.3">
      <c r="A43498">
        <v>43496</v>
      </c>
      <c r="B43498">
        <v>180</v>
      </c>
      <c r="C43498" s="1" t="s">
        <v>25</v>
      </c>
      <c r="E43498" s="1" t="s">
        <v>26</v>
      </c>
      <c r="F43498" s="1" t="s">
        <v>27</v>
      </c>
      <c r="G43498" s="1" t="s">
        <v>4096</v>
      </c>
      <c r="H43498" s="1" t="s">
        <v>4097</v>
      </c>
      <c r="I43498">
        <v>3</v>
      </c>
      <c r="J43498">
        <v>6</v>
      </c>
      <c r="K43498" s="1" t="s">
        <v>25</v>
      </c>
      <c r="L43498" s="1" t="s">
        <v>25</v>
      </c>
      <c r="M43498" s="1" t="s">
        <v>25</v>
      </c>
      <c r="N43498">
        <v>21.014606700000002</v>
      </c>
      <c r="O43498">
        <v>105.8515182</v>
      </c>
      <c r="P43498">
        <v>80000</v>
      </c>
      <c r="Q43498">
        <v>444.44444444444446</v>
      </c>
      <c r="R43498" s="1" t="s">
        <v>25</v>
      </c>
      <c r="S43498" s="1" t="s">
        <v>25</v>
      </c>
      <c r="T43498" s="1" t="s">
        <v>4192</v>
      </c>
      <c r="U43498" s="1" t="s">
        <v>4193</v>
      </c>
      <c r="W43498" s="1" t="s">
        <v>29</v>
      </c>
      <c r="X43498" s="1" t="s">
        <v>4125</v>
      </c>
      <c r="Y43498" s="1" t="s">
        <v>4126</v>
      </c>
    </row>
    <row r="43499" spans="1:25" x14ac:dyDescent="0.3">
      <c r="A43499">
        <v>43497</v>
      </c>
      <c r="B43499">
        <v>38</v>
      </c>
      <c r="C43499" s="1" t="s">
        <v>25</v>
      </c>
      <c r="D43499">
        <v>3</v>
      </c>
      <c r="E43499" s="1" t="s">
        <v>26</v>
      </c>
      <c r="F43499" s="1" t="s">
        <v>27</v>
      </c>
      <c r="G43499" s="1" t="s">
        <v>4096</v>
      </c>
      <c r="H43499" s="1" t="s">
        <v>4097</v>
      </c>
      <c r="I43499">
        <v>3</v>
      </c>
      <c r="J43499">
        <v>5</v>
      </c>
      <c r="K43499" s="1" t="s">
        <v>1192</v>
      </c>
      <c r="L43499" s="1" t="s">
        <v>25</v>
      </c>
      <c r="M43499" s="1" t="s">
        <v>279</v>
      </c>
      <c r="N43499">
        <v>20.9959104</v>
      </c>
      <c r="O43499">
        <v>105.8576533</v>
      </c>
      <c r="P43499">
        <v>8500</v>
      </c>
      <c r="Q43499">
        <v>223.68421052631578</v>
      </c>
      <c r="R43499" s="1" t="s">
        <v>25</v>
      </c>
      <c r="S43499" s="1" t="s">
        <v>25</v>
      </c>
      <c r="T43499" s="1" t="s">
        <v>4141</v>
      </c>
      <c r="U43499" s="1" t="s">
        <v>4142</v>
      </c>
      <c r="W43499" s="1" t="s">
        <v>29</v>
      </c>
      <c r="X43499" s="1" t="s">
        <v>4143</v>
      </c>
      <c r="Y43499" s="1" t="s">
        <v>4144</v>
      </c>
    </row>
    <row r="43500" spans="1:25" x14ac:dyDescent="0.3">
      <c r="A43500">
        <v>43498</v>
      </c>
      <c r="C43500" s="1" t="s">
        <v>25</v>
      </c>
      <c r="E43500" s="1" t="s">
        <v>26</v>
      </c>
      <c r="F43500" s="1" t="s">
        <v>27</v>
      </c>
      <c r="G43500" s="1" t="s">
        <v>4096</v>
      </c>
      <c r="H43500" s="1" t="s">
        <v>4097</v>
      </c>
      <c r="K43500" s="1" t="s">
        <v>25</v>
      </c>
      <c r="L43500" s="1" t="s">
        <v>180</v>
      </c>
      <c r="M43500" s="1" t="s">
        <v>25</v>
      </c>
      <c r="N43500">
        <v>21.005662000000001</v>
      </c>
      <c r="O43500">
        <v>105.851676</v>
      </c>
      <c r="R43500" s="1" t="s">
        <v>25</v>
      </c>
      <c r="S43500" s="1" t="s">
        <v>25</v>
      </c>
      <c r="T43500" s="1" t="s">
        <v>25</v>
      </c>
      <c r="U43500" s="1" t="s">
        <v>25</v>
      </c>
      <c r="W43500" s="1" t="s">
        <v>29</v>
      </c>
      <c r="X43500" s="1" t="s">
        <v>25</v>
      </c>
      <c r="Y43500" s="1" t="s">
        <v>25</v>
      </c>
    </row>
    <row r="43501" spans="1:25" x14ac:dyDescent="0.3">
      <c r="A43501">
        <v>43499</v>
      </c>
      <c r="C43501" s="1" t="s">
        <v>25</v>
      </c>
      <c r="E43501" s="1" t="s">
        <v>26</v>
      </c>
      <c r="F43501" s="1" t="s">
        <v>27</v>
      </c>
      <c r="G43501" s="1" t="s">
        <v>4096</v>
      </c>
      <c r="H43501" s="1" t="s">
        <v>4097</v>
      </c>
      <c r="K43501" s="1" t="s">
        <v>25</v>
      </c>
      <c r="L43501" s="1" t="s">
        <v>180</v>
      </c>
      <c r="M43501" s="1" t="s">
        <v>25</v>
      </c>
      <c r="N43501">
        <v>21.005662000000001</v>
      </c>
      <c r="O43501">
        <v>105.851676</v>
      </c>
      <c r="R43501" s="1" t="s">
        <v>25</v>
      </c>
      <c r="S43501" s="1" t="s">
        <v>25</v>
      </c>
      <c r="T43501" s="1" t="s">
        <v>25</v>
      </c>
      <c r="U43501" s="1" t="s">
        <v>25</v>
      </c>
      <c r="W43501" s="1" t="s">
        <v>29</v>
      </c>
      <c r="X43501" s="1" t="s">
        <v>25</v>
      </c>
      <c r="Y43501" s="1" t="s">
        <v>25</v>
      </c>
    </row>
    <row r="43502" spans="1:25" x14ac:dyDescent="0.3">
      <c r="A43502">
        <v>43500</v>
      </c>
      <c r="C43502" s="1" t="s">
        <v>25</v>
      </c>
      <c r="E43502" s="1" t="s">
        <v>26</v>
      </c>
      <c r="F43502" s="1" t="s">
        <v>27</v>
      </c>
      <c r="G43502" s="1" t="s">
        <v>4096</v>
      </c>
      <c r="H43502" s="1" t="s">
        <v>4097</v>
      </c>
      <c r="K43502" s="1" t="s">
        <v>25</v>
      </c>
      <c r="L43502" s="1" t="s">
        <v>180</v>
      </c>
      <c r="M43502" s="1" t="s">
        <v>25</v>
      </c>
      <c r="N43502">
        <v>21.005662000000001</v>
      </c>
      <c r="O43502">
        <v>105.851676</v>
      </c>
      <c r="R43502" s="1" t="s">
        <v>25</v>
      </c>
      <c r="S43502" s="1" t="s">
        <v>25</v>
      </c>
      <c r="T43502" s="1" t="s">
        <v>25</v>
      </c>
      <c r="U43502" s="1" t="s">
        <v>25</v>
      </c>
      <c r="W43502" s="1" t="s">
        <v>29</v>
      </c>
      <c r="X43502" s="1" t="s">
        <v>25</v>
      </c>
      <c r="Y43502" s="1" t="s">
        <v>25</v>
      </c>
    </row>
    <row r="43503" spans="1:25" x14ac:dyDescent="0.3">
      <c r="A43503">
        <v>43501</v>
      </c>
      <c r="B43503">
        <v>166</v>
      </c>
      <c r="C43503" s="1" t="s">
        <v>25</v>
      </c>
      <c r="E43503" s="1" t="s">
        <v>26</v>
      </c>
      <c r="F43503" s="1" t="s">
        <v>27</v>
      </c>
      <c r="G43503" s="1" t="s">
        <v>4096</v>
      </c>
      <c r="H43503" s="1" t="s">
        <v>4097</v>
      </c>
      <c r="I43503">
        <v>6</v>
      </c>
      <c r="K43503" s="1" t="s">
        <v>25</v>
      </c>
      <c r="L43503" s="1" t="s">
        <v>180</v>
      </c>
      <c r="M43503" s="1" t="s">
        <v>25</v>
      </c>
      <c r="N43503">
        <v>21.005662000000001</v>
      </c>
      <c r="O43503">
        <v>105.851676</v>
      </c>
      <c r="P43503">
        <v>38000</v>
      </c>
      <c r="Q43503">
        <v>228.9156626506024</v>
      </c>
      <c r="R43503" s="1" t="s">
        <v>25</v>
      </c>
      <c r="S43503" s="1" t="s">
        <v>25</v>
      </c>
      <c r="T43503" s="1" t="s">
        <v>4127</v>
      </c>
      <c r="U43503" s="1" t="s">
        <v>4128</v>
      </c>
      <c r="V43503">
        <v>22</v>
      </c>
      <c r="W43503" s="1" t="s">
        <v>29</v>
      </c>
      <c r="X43503" s="1" t="s">
        <v>4129</v>
      </c>
      <c r="Y43503" s="1" t="s">
        <v>4130</v>
      </c>
    </row>
    <row r="43504" spans="1:25" x14ac:dyDescent="0.3">
      <c r="A43504">
        <v>43502</v>
      </c>
      <c r="C43504" s="1" t="s">
        <v>25</v>
      </c>
      <c r="E43504" s="1" t="s">
        <v>26</v>
      </c>
      <c r="F43504" s="1" t="s">
        <v>27</v>
      </c>
      <c r="G43504" s="1" t="s">
        <v>4096</v>
      </c>
      <c r="H43504" s="1" t="s">
        <v>4097</v>
      </c>
      <c r="K43504" s="1" t="s">
        <v>25</v>
      </c>
      <c r="L43504" s="1" t="s">
        <v>180</v>
      </c>
      <c r="M43504" s="1" t="s">
        <v>25</v>
      </c>
      <c r="N43504">
        <v>21.005662000000001</v>
      </c>
      <c r="O43504">
        <v>105.851676</v>
      </c>
      <c r="R43504" s="1" t="s">
        <v>25</v>
      </c>
      <c r="S43504" s="1" t="s">
        <v>25</v>
      </c>
      <c r="T43504" s="1" t="s">
        <v>25</v>
      </c>
      <c r="U43504" s="1" t="s">
        <v>25</v>
      </c>
      <c r="W43504" s="1" t="s">
        <v>29</v>
      </c>
      <c r="X43504" s="1" t="s">
        <v>25</v>
      </c>
      <c r="Y43504" s="1" t="s">
        <v>25</v>
      </c>
    </row>
    <row r="43505" spans="1:25" x14ac:dyDescent="0.3">
      <c r="A43505">
        <v>43503</v>
      </c>
      <c r="B43505">
        <v>90</v>
      </c>
      <c r="C43505" s="1" t="s">
        <v>25</v>
      </c>
      <c r="D43505">
        <v>4</v>
      </c>
      <c r="E43505" s="1" t="s">
        <v>26</v>
      </c>
      <c r="F43505" s="1" t="s">
        <v>27</v>
      </c>
      <c r="G43505" s="1" t="s">
        <v>4096</v>
      </c>
      <c r="H43505" s="1" t="s">
        <v>4097</v>
      </c>
      <c r="I43505">
        <v>5</v>
      </c>
      <c r="J43505">
        <v>7</v>
      </c>
      <c r="K43505" s="1" t="s">
        <v>478</v>
      </c>
      <c r="L43505" s="1" t="s">
        <v>25</v>
      </c>
      <c r="M43505" s="1" t="s">
        <v>25</v>
      </c>
      <c r="N43505">
        <v>20.997975199999999</v>
      </c>
      <c r="O43505">
        <v>105.84114409999999</v>
      </c>
      <c r="P43505">
        <v>21000</v>
      </c>
      <c r="Q43505">
        <v>233.33333333333334</v>
      </c>
      <c r="R43505" s="1" t="s">
        <v>25</v>
      </c>
      <c r="S43505" s="1" t="s">
        <v>25</v>
      </c>
      <c r="T43505" s="1" t="s">
        <v>4217</v>
      </c>
      <c r="U43505" s="1" t="s">
        <v>3699</v>
      </c>
      <c r="W43505" s="1" t="s">
        <v>29</v>
      </c>
      <c r="X43505" s="1" t="s">
        <v>25</v>
      </c>
      <c r="Y43505" s="1" t="s">
        <v>25</v>
      </c>
    </row>
    <row r="43506" spans="1:25" x14ac:dyDescent="0.3">
      <c r="A43506">
        <v>43504</v>
      </c>
      <c r="B43506">
        <v>66</v>
      </c>
      <c r="C43506" s="1" t="s">
        <v>25</v>
      </c>
      <c r="D43506">
        <v>4</v>
      </c>
      <c r="E43506" s="1" t="s">
        <v>26</v>
      </c>
      <c r="F43506" s="1" t="s">
        <v>27</v>
      </c>
      <c r="G43506" s="1" t="s">
        <v>4096</v>
      </c>
      <c r="H43506" s="1" t="s">
        <v>4097</v>
      </c>
      <c r="I43506">
        <v>5</v>
      </c>
      <c r="J43506">
        <v>15</v>
      </c>
      <c r="K43506" s="1" t="s">
        <v>25</v>
      </c>
      <c r="L43506" s="1" t="s">
        <v>25</v>
      </c>
      <c r="M43506" s="1" t="s">
        <v>25</v>
      </c>
      <c r="N43506">
        <v>21.013235600000002</v>
      </c>
      <c r="O43506">
        <v>105.8522833</v>
      </c>
      <c r="P43506">
        <v>16500</v>
      </c>
      <c r="Q43506">
        <v>250</v>
      </c>
      <c r="R43506" s="1" t="s">
        <v>25</v>
      </c>
      <c r="S43506" s="1" t="s">
        <v>25</v>
      </c>
      <c r="T43506" s="1" t="s">
        <v>4344</v>
      </c>
      <c r="U43506" s="1" t="s">
        <v>4345</v>
      </c>
      <c r="W43506" s="1" t="s">
        <v>29</v>
      </c>
      <c r="X43506" s="1" t="s">
        <v>4162</v>
      </c>
      <c r="Y43506" s="1" t="s">
        <v>4163</v>
      </c>
    </row>
    <row r="43507" spans="1:25" x14ac:dyDescent="0.3">
      <c r="A43507">
        <v>43505</v>
      </c>
      <c r="C43507" s="1" t="s">
        <v>25</v>
      </c>
      <c r="D43507">
        <v>2</v>
      </c>
      <c r="E43507" s="1" t="s">
        <v>26</v>
      </c>
      <c r="F43507" s="1" t="s">
        <v>27</v>
      </c>
      <c r="G43507" s="1" t="s">
        <v>4096</v>
      </c>
      <c r="H43507" s="1" t="s">
        <v>4097</v>
      </c>
      <c r="I43507">
        <v>1</v>
      </c>
      <c r="J43507">
        <v>6</v>
      </c>
      <c r="K43507" s="1" t="s">
        <v>25</v>
      </c>
      <c r="L43507" s="1" t="s">
        <v>25</v>
      </c>
      <c r="M43507" s="1" t="s">
        <v>25</v>
      </c>
      <c r="N43507">
        <v>21.009613999999999</v>
      </c>
      <c r="O43507">
        <v>105.85147600000001</v>
      </c>
      <c r="P43507">
        <v>60000</v>
      </c>
      <c r="R43507" s="1" t="s">
        <v>25</v>
      </c>
      <c r="S43507" s="1" t="s">
        <v>25</v>
      </c>
      <c r="T43507" s="1" t="s">
        <v>4098</v>
      </c>
      <c r="U43507" s="1" t="s">
        <v>4099</v>
      </c>
      <c r="W43507" s="1" t="s">
        <v>29</v>
      </c>
      <c r="X43507" s="1" t="s">
        <v>4100</v>
      </c>
      <c r="Y43507" s="1" t="s">
        <v>4101</v>
      </c>
    </row>
    <row r="43508" spans="1:25" x14ac:dyDescent="0.3">
      <c r="A43508">
        <v>43506</v>
      </c>
      <c r="B43508">
        <v>339</v>
      </c>
      <c r="C43508" s="1" t="s">
        <v>25</v>
      </c>
      <c r="E43508" s="1" t="s">
        <v>26</v>
      </c>
      <c r="F43508" s="1" t="s">
        <v>27</v>
      </c>
      <c r="G43508" s="1" t="s">
        <v>4096</v>
      </c>
      <c r="H43508" s="1" t="s">
        <v>4097</v>
      </c>
      <c r="I43508">
        <v>2</v>
      </c>
      <c r="J43508">
        <v>10</v>
      </c>
      <c r="K43508" s="1" t="s">
        <v>25</v>
      </c>
      <c r="L43508" s="1" t="s">
        <v>25</v>
      </c>
      <c r="M43508" s="1" t="s">
        <v>294</v>
      </c>
      <c r="N43508">
        <v>21.014606700000002</v>
      </c>
      <c r="O43508">
        <v>105.8515182</v>
      </c>
      <c r="R43508" s="1" t="s">
        <v>25</v>
      </c>
      <c r="S43508" s="1" t="s">
        <v>25</v>
      </c>
      <c r="T43508" s="1" t="s">
        <v>4214</v>
      </c>
      <c r="U43508" s="1" t="s">
        <v>775</v>
      </c>
      <c r="W43508" s="1" t="s">
        <v>29</v>
      </c>
      <c r="X43508" s="1" t="s">
        <v>4210</v>
      </c>
      <c r="Y43508" s="1" t="s">
        <v>4211</v>
      </c>
    </row>
    <row r="43509" spans="1:25" x14ac:dyDescent="0.3">
      <c r="A43509">
        <v>43507</v>
      </c>
      <c r="B43509">
        <v>57</v>
      </c>
      <c r="C43509" s="1" t="s">
        <v>25</v>
      </c>
      <c r="D43509">
        <v>4</v>
      </c>
      <c r="E43509" s="1" t="s">
        <v>26</v>
      </c>
      <c r="F43509" s="1" t="s">
        <v>27</v>
      </c>
      <c r="G43509" s="1" t="s">
        <v>4096</v>
      </c>
      <c r="H43509" s="1" t="s">
        <v>4097</v>
      </c>
      <c r="I43509">
        <v>4</v>
      </c>
      <c r="K43509" s="1" t="s">
        <v>267</v>
      </c>
      <c r="L43509" s="1" t="s">
        <v>25</v>
      </c>
      <c r="M43509" s="1" t="s">
        <v>242</v>
      </c>
      <c r="N43509">
        <v>20.9959104</v>
      </c>
      <c r="O43509">
        <v>105.8576533</v>
      </c>
      <c r="P43509">
        <v>9800</v>
      </c>
      <c r="Q43509">
        <v>171.92982456140351</v>
      </c>
      <c r="R43509" s="1" t="s">
        <v>25</v>
      </c>
      <c r="S43509" s="1" t="s">
        <v>25</v>
      </c>
      <c r="T43509" s="1" t="s">
        <v>4141</v>
      </c>
      <c r="U43509" s="1" t="s">
        <v>4142</v>
      </c>
      <c r="W43509" s="1" t="s">
        <v>29</v>
      </c>
      <c r="X43509" s="1" t="s">
        <v>4143</v>
      </c>
      <c r="Y43509" s="1" t="s">
        <v>4144</v>
      </c>
    </row>
    <row r="43510" spans="1:25" x14ac:dyDescent="0.3">
      <c r="A43510">
        <v>43508</v>
      </c>
      <c r="B43510">
        <v>85</v>
      </c>
      <c r="C43510" s="1" t="s">
        <v>25</v>
      </c>
      <c r="D43510">
        <v>5</v>
      </c>
      <c r="E43510" s="1" t="s">
        <v>26</v>
      </c>
      <c r="F43510" s="1" t="s">
        <v>27</v>
      </c>
      <c r="G43510" s="1" t="s">
        <v>4096</v>
      </c>
      <c r="H43510" s="1" t="s">
        <v>4097</v>
      </c>
      <c r="I43510">
        <v>5</v>
      </c>
      <c r="J43510">
        <v>6.8</v>
      </c>
      <c r="K43510" s="1" t="s">
        <v>25</v>
      </c>
      <c r="L43510" s="1" t="s">
        <v>25</v>
      </c>
      <c r="M43510" s="1" t="s">
        <v>94</v>
      </c>
      <c r="N43510">
        <v>21.001514499999999</v>
      </c>
      <c r="O43510">
        <v>105.8458686</v>
      </c>
      <c r="P43510">
        <v>29000</v>
      </c>
      <c r="Q43510">
        <v>341.1764705882353</v>
      </c>
      <c r="R43510" s="1" t="s">
        <v>25</v>
      </c>
      <c r="S43510" s="1" t="s">
        <v>25</v>
      </c>
      <c r="T43510" s="1" t="s">
        <v>4158</v>
      </c>
      <c r="U43510" s="1" t="s">
        <v>4159</v>
      </c>
      <c r="W43510" s="1" t="s">
        <v>29</v>
      </c>
      <c r="X43510" s="1" t="s">
        <v>4167</v>
      </c>
      <c r="Y43510" s="1" t="s">
        <v>4168</v>
      </c>
    </row>
    <row r="43511" spans="1:25" x14ac:dyDescent="0.3">
      <c r="A43511">
        <v>43509</v>
      </c>
      <c r="B43511">
        <v>36</v>
      </c>
      <c r="C43511" s="1" t="s">
        <v>25</v>
      </c>
      <c r="D43511">
        <v>5</v>
      </c>
      <c r="E43511" s="1" t="s">
        <v>26</v>
      </c>
      <c r="F43511" s="1" t="s">
        <v>27</v>
      </c>
      <c r="G43511" s="1" t="s">
        <v>4096</v>
      </c>
      <c r="H43511" s="1" t="s">
        <v>4097</v>
      </c>
      <c r="I43511">
        <v>6</v>
      </c>
      <c r="J43511">
        <v>4.5</v>
      </c>
      <c r="K43511" s="1" t="s">
        <v>277</v>
      </c>
      <c r="L43511" s="1" t="s">
        <v>25</v>
      </c>
      <c r="M43511" s="1" t="s">
        <v>397</v>
      </c>
      <c r="N43511">
        <v>21.001514499999999</v>
      </c>
      <c r="O43511">
        <v>105.8458686</v>
      </c>
      <c r="P43511">
        <v>6800</v>
      </c>
      <c r="Q43511">
        <v>188.88888888888889</v>
      </c>
      <c r="R43511" s="1" t="s">
        <v>25</v>
      </c>
      <c r="S43511" s="1" t="s">
        <v>25</v>
      </c>
      <c r="T43511" s="1" t="s">
        <v>4158</v>
      </c>
      <c r="U43511" s="1" t="s">
        <v>4159</v>
      </c>
      <c r="W43511" s="1" t="s">
        <v>29</v>
      </c>
      <c r="X43511" s="1" t="s">
        <v>4167</v>
      </c>
      <c r="Y43511" s="1" t="s">
        <v>4168</v>
      </c>
    </row>
    <row r="43512" spans="1:25" x14ac:dyDescent="0.3">
      <c r="A43512">
        <v>43510</v>
      </c>
      <c r="B43512">
        <v>70</v>
      </c>
      <c r="C43512" s="1" t="s">
        <v>25</v>
      </c>
      <c r="E43512" s="1" t="s">
        <v>26</v>
      </c>
      <c r="F43512" s="1" t="s">
        <v>27</v>
      </c>
      <c r="G43512" s="1" t="s">
        <v>4096</v>
      </c>
      <c r="H43512" s="1" t="s">
        <v>4097</v>
      </c>
      <c r="I43512">
        <v>3</v>
      </c>
      <c r="J43512">
        <v>4.4000000000000004</v>
      </c>
      <c r="K43512" s="1" t="s">
        <v>25</v>
      </c>
      <c r="L43512" s="1" t="s">
        <v>25</v>
      </c>
      <c r="M43512" s="1" t="s">
        <v>224</v>
      </c>
      <c r="N43512">
        <v>21.006897500000001</v>
      </c>
      <c r="O43512">
        <v>105.8715997</v>
      </c>
      <c r="P43512">
        <v>16800</v>
      </c>
      <c r="Q43512">
        <v>240</v>
      </c>
      <c r="R43512" s="1" t="s">
        <v>25</v>
      </c>
      <c r="S43512" s="1" t="s">
        <v>25</v>
      </c>
      <c r="T43512" s="1" t="s">
        <v>4277</v>
      </c>
      <c r="U43512" s="1" t="s">
        <v>4278</v>
      </c>
      <c r="W43512" s="1" t="s">
        <v>29</v>
      </c>
      <c r="X43512" s="1" t="s">
        <v>4114</v>
      </c>
      <c r="Y43512" s="1" t="s">
        <v>4115</v>
      </c>
    </row>
    <row r="43513" spans="1:25" x14ac:dyDescent="0.3">
      <c r="A43513">
        <v>43511</v>
      </c>
      <c r="B43513">
        <v>150</v>
      </c>
      <c r="C43513" s="1" t="s">
        <v>25</v>
      </c>
      <c r="E43513" s="1" t="s">
        <v>26</v>
      </c>
      <c r="F43513" s="1" t="s">
        <v>27</v>
      </c>
      <c r="G43513" s="1" t="s">
        <v>4096</v>
      </c>
      <c r="H43513" s="1" t="s">
        <v>4097</v>
      </c>
      <c r="I43513">
        <v>5</v>
      </c>
      <c r="K43513" s="1" t="s">
        <v>25</v>
      </c>
      <c r="L43513" s="1" t="s">
        <v>25</v>
      </c>
      <c r="M43513" s="1" t="s">
        <v>224</v>
      </c>
      <c r="N43513">
        <v>21.008903</v>
      </c>
      <c r="O43513">
        <v>105.858755</v>
      </c>
      <c r="P43513">
        <v>48000</v>
      </c>
      <c r="Q43513">
        <v>320</v>
      </c>
      <c r="R43513" s="1" t="s">
        <v>25</v>
      </c>
      <c r="S43513" s="1" t="s">
        <v>25</v>
      </c>
      <c r="T43513" s="1" t="s">
        <v>4149</v>
      </c>
      <c r="U43513" s="1" t="s">
        <v>4150</v>
      </c>
      <c r="W43513" s="1" t="s">
        <v>29</v>
      </c>
      <c r="X43513" s="1" t="s">
        <v>4145</v>
      </c>
      <c r="Y43513" s="1" t="s">
        <v>4146</v>
      </c>
    </row>
    <row r="43514" spans="1:25" x14ac:dyDescent="0.3">
      <c r="A43514">
        <v>43512</v>
      </c>
      <c r="B43514">
        <v>45</v>
      </c>
      <c r="C43514" s="1" t="s">
        <v>25</v>
      </c>
      <c r="D43514">
        <v>4</v>
      </c>
      <c r="E43514" s="1" t="s">
        <v>26</v>
      </c>
      <c r="F43514" s="1" t="s">
        <v>27</v>
      </c>
      <c r="G43514" s="1" t="s">
        <v>4096</v>
      </c>
      <c r="H43514" s="1" t="s">
        <v>4097</v>
      </c>
      <c r="I43514">
        <v>6</v>
      </c>
      <c r="K43514" s="1" t="s">
        <v>25</v>
      </c>
      <c r="L43514" s="1" t="s">
        <v>25</v>
      </c>
      <c r="M43514" s="1" t="s">
        <v>25</v>
      </c>
      <c r="N43514">
        <v>21.006897500000001</v>
      </c>
      <c r="O43514">
        <v>105.8715997</v>
      </c>
      <c r="P43514">
        <v>8900</v>
      </c>
      <c r="Q43514">
        <v>197.77777777777777</v>
      </c>
      <c r="R43514" s="1" t="s">
        <v>25</v>
      </c>
      <c r="S43514" s="1" t="s">
        <v>25</v>
      </c>
      <c r="T43514" s="1" t="s">
        <v>4277</v>
      </c>
      <c r="U43514" s="1" t="s">
        <v>4278</v>
      </c>
      <c r="W43514" s="1" t="s">
        <v>29</v>
      </c>
      <c r="X43514" s="1" t="s">
        <v>4114</v>
      </c>
      <c r="Y43514" s="1" t="s">
        <v>4115</v>
      </c>
    </row>
    <row r="43515" spans="1:25" x14ac:dyDescent="0.3">
      <c r="A43515">
        <v>43513</v>
      </c>
      <c r="B43515">
        <v>45</v>
      </c>
      <c r="C43515" s="1" t="s">
        <v>25</v>
      </c>
      <c r="D43515">
        <v>5</v>
      </c>
      <c r="E43515" s="1" t="s">
        <v>26</v>
      </c>
      <c r="F43515" s="1" t="s">
        <v>27</v>
      </c>
      <c r="G43515" s="1" t="s">
        <v>4096</v>
      </c>
      <c r="H43515" s="1" t="s">
        <v>4097</v>
      </c>
      <c r="I43515">
        <v>6</v>
      </c>
      <c r="K43515" s="1" t="s">
        <v>25</v>
      </c>
      <c r="L43515" s="1" t="s">
        <v>25</v>
      </c>
      <c r="M43515" s="1" t="s">
        <v>25</v>
      </c>
      <c r="N43515">
        <v>21.008903</v>
      </c>
      <c r="O43515">
        <v>105.858755</v>
      </c>
      <c r="P43515">
        <v>9100</v>
      </c>
      <c r="Q43515">
        <v>202.22222222222223</v>
      </c>
      <c r="R43515" s="1" t="s">
        <v>25</v>
      </c>
      <c r="S43515" s="1" t="s">
        <v>25</v>
      </c>
      <c r="T43515" s="1" t="s">
        <v>4149</v>
      </c>
      <c r="U43515" s="1" t="s">
        <v>4150</v>
      </c>
      <c r="W43515" s="1" t="s">
        <v>29</v>
      </c>
      <c r="X43515" s="1" t="s">
        <v>4145</v>
      </c>
      <c r="Y43515" s="1" t="s">
        <v>4146</v>
      </c>
    </row>
    <row r="43516" spans="1:25" x14ac:dyDescent="0.3">
      <c r="A43516">
        <v>43514</v>
      </c>
      <c r="B43516">
        <v>140</v>
      </c>
      <c r="C43516" s="1" t="s">
        <v>25</v>
      </c>
      <c r="E43516" s="1" t="s">
        <v>26</v>
      </c>
      <c r="F43516" s="1" t="s">
        <v>27</v>
      </c>
      <c r="G43516" s="1" t="s">
        <v>4096</v>
      </c>
      <c r="H43516" s="1" t="s">
        <v>4097</v>
      </c>
      <c r="J43516">
        <v>5</v>
      </c>
      <c r="K43516" s="1" t="s">
        <v>25</v>
      </c>
      <c r="L43516" s="1" t="s">
        <v>25</v>
      </c>
      <c r="M43516" s="1" t="s">
        <v>224</v>
      </c>
      <c r="N43516">
        <v>21.018091900000002</v>
      </c>
      <c r="O43516">
        <v>105.8553024</v>
      </c>
      <c r="R43516" s="1" t="s">
        <v>25</v>
      </c>
      <c r="S43516" s="1" t="s">
        <v>25</v>
      </c>
      <c r="T43516" s="1" t="s">
        <v>4214</v>
      </c>
      <c r="U43516" s="1" t="s">
        <v>775</v>
      </c>
      <c r="W43516" s="1" t="s">
        <v>29</v>
      </c>
      <c r="X43516" s="1" t="s">
        <v>4210</v>
      </c>
      <c r="Y43516" s="1" t="s">
        <v>4211</v>
      </c>
    </row>
    <row r="43517" spans="1:25" x14ac:dyDescent="0.3">
      <c r="A43517">
        <v>43515</v>
      </c>
      <c r="C43517" s="1" t="s">
        <v>25</v>
      </c>
      <c r="E43517" s="1" t="s">
        <v>26</v>
      </c>
      <c r="F43517" s="1" t="s">
        <v>27</v>
      </c>
      <c r="G43517" s="1" t="s">
        <v>4096</v>
      </c>
      <c r="H43517" s="1" t="s">
        <v>4097</v>
      </c>
      <c r="I43517">
        <v>1</v>
      </c>
      <c r="J43517">
        <v>6</v>
      </c>
      <c r="K43517" s="1" t="s">
        <v>25</v>
      </c>
      <c r="L43517" s="1" t="s">
        <v>25</v>
      </c>
      <c r="M43517" s="1" t="s">
        <v>25</v>
      </c>
      <c r="N43517">
        <v>21.009613999999999</v>
      </c>
      <c r="O43517">
        <v>105.85147600000001</v>
      </c>
      <c r="P43517">
        <v>80000</v>
      </c>
      <c r="R43517" s="1" t="s">
        <v>25</v>
      </c>
      <c r="S43517" s="1" t="s">
        <v>25</v>
      </c>
      <c r="T43517" s="1" t="s">
        <v>4098</v>
      </c>
      <c r="U43517" s="1" t="s">
        <v>4099</v>
      </c>
      <c r="W43517" s="1" t="s">
        <v>29</v>
      </c>
      <c r="X43517" s="1" t="s">
        <v>4100</v>
      </c>
      <c r="Y43517" s="1" t="s">
        <v>4101</v>
      </c>
    </row>
    <row r="43518" spans="1:25" x14ac:dyDescent="0.3">
      <c r="A43518">
        <v>43516</v>
      </c>
      <c r="B43518">
        <v>132</v>
      </c>
      <c r="C43518" s="1" t="s">
        <v>25</v>
      </c>
      <c r="E43518" s="1" t="s">
        <v>26</v>
      </c>
      <c r="F43518" s="1" t="s">
        <v>27</v>
      </c>
      <c r="G43518" s="1" t="s">
        <v>4096</v>
      </c>
      <c r="H43518" s="1" t="s">
        <v>4097</v>
      </c>
      <c r="J43518">
        <v>4.5999999999999996</v>
      </c>
      <c r="K43518" s="1" t="s">
        <v>25</v>
      </c>
      <c r="L43518" s="1" t="s">
        <v>180</v>
      </c>
      <c r="M43518" s="1" t="s">
        <v>25</v>
      </c>
      <c r="N43518">
        <v>21.014601299999999</v>
      </c>
      <c r="O43518">
        <v>105.8492911</v>
      </c>
      <c r="P43518">
        <v>33500</v>
      </c>
      <c r="Q43518">
        <v>253.78787878787878</v>
      </c>
      <c r="R43518" s="1" t="s">
        <v>25</v>
      </c>
      <c r="S43518" s="1" t="s">
        <v>25</v>
      </c>
      <c r="T43518" s="1" t="s">
        <v>4181</v>
      </c>
      <c r="U43518" s="1" t="s">
        <v>4182</v>
      </c>
      <c r="V43518">
        <v>10</v>
      </c>
      <c r="W43518" s="1" t="s">
        <v>29</v>
      </c>
      <c r="X43518" s="1" t="s">
        <v>25</v>
      </c>
      <c r="Y43518" s="1" t="s">
        <v>25</v>
      </c>
    </row>
    <row r="43519" spans="1:25" x14ac:dyDescent="0.3">
      <c r="A43519">
        <v>43517</v>
      </c>
      <c r="B43519">
        <v>132</v>
      </c>
      <c r="C43519" s="1" t="s">
        <v>25</v>
      </c>
      <c r="E43519" s="1" t="s">
        <v>26</v>
      </c>
      <c r="F43519" s="1" t="s">
        <v>27</v>
      </c>
      <c r="G43519" s="1" t="s">
        <v>4096</v>
      </c>
      <c r="H43519" s="1" t="s">
        <v>4097</v>
      </c>
      <c r="I43519">
        <v>2</v>
      </c>
      <c r="J43519">
        <v>4.5999999999999996</v>
      </c>
      <c r="K43519" s="1" t="s">
        <v>25</v>
      </c>
      <c r="L43519" s="1" t="s">
        <v>180</v>
      </c>
      <c r="M43519" s="1" t="s">
        <v>25</v>
      </c>
      <c r="N43519">
        <v>21.014601299999999</v>
      </c>
      <c r="O43519">
        <v>105.8492911</v>
      </c>
      <c r="P43519">
        <v>33500</v>
      </c>
      <c r="Q43519">
        <v>253.78787878787878</v>
      </c>
      <c r="R43519" s="1" t="s">
        <v>25</v>
      </c>
      <c r="S43519" s="1" t="s">
        <v>25</v>
      </c>
      <c r="T43519" s="1" t="s">
        <v>4181</v>
      </c>
      <c r="U43519" s="1" t="s">
        <v>4182</v>
      </c>
      <c r="V43519">
        <v>10</v>
      </c>
      <c r="W43519" s="1" t="s">
        <v>29</v>
      </c>
      <c r="X43519" s="1" t="s">
        <v>25</v>
      </c>
      <c r="Y43519" s="1" t="s">
        <v>25</v>
      </c>
    </row>
    <row r="43520" spans="1:25" x14ac:dyDescent="0.3">
      <c r="A43520">
        <v>43518</v>
      </c>
      <c r="B43520">
        <v>166</v>
      </c>
      <c r="C43520" s="1" t="s">
        <v>25</v>
      </c>
      <c r="E43520" s="1" t="s">
        <v>26</v>
      </c>
      <c r="F43520" s="1" t="s">
        <v>27</v>
      </c>
      <c r="G43520" s="1" t="s">
        <v>4096</v>
      </c>
      <c r="H43520" s="1" t="s">
        <v>4097</v>
      </c>
      <c r="I43520">
        <v>6</v>
      </c>
      <c r="K43520" s="1" t="s">
        <v>25</v>
      </c>
      <c r="L43520" s="1" t="s">
        <v>180</v>
      </c>
      <c r="M43520" s="1" t="s">
        <v>25</v>
      </c>
      <c r="N43520">
        <v>21.011597099999999</v>
      </c>
      <c r="O43520">
        <v>105.8533051</v>
      </c>
      <c r="P43520">
        <v>38000</v>
      </c>
      <c r="Q43520">
        <v>228.9156626506024</v>
      </c>
      <c r="R43520" s="1" t="s">
        <v>25</v>
      </c>
      <c r="S43520" s="1" t="s">
        <v>25</v>
      </c>
      <c r="T43520" s="1" t="s">
        <v>4127</v>
      </c>
      <c r="U43520" s="1" t="s">
        <v>4128</v>
      </c>
      <c r="V43520">
        <v>22</v>
      </c>
      <c r="W43520" s="1" t="s">
        <v>29</v>
      </c>
      <c r="X43520" s="1" t="s">
        <v>4129</v>
      </c>
      <c r="Y43520" s="1" t="s">
        <v>4130</v>
      </c>
    </row>
    <row r="43521" spans="1:25" x14ac:dyDescent="0.3">
      <c r="A43521">
        <v>43519</v>
      </c>
      <c r="B43521">
        <v>52</v>
      </c>
      <c r="C43521" s="1" t="s">
        <v>25</v>
      </c>
      <c r="E43521" s="1" t="s">
        <v>26</v>
      </c>
      <c r="F43521" s="1" t="s">
        <v>27</v>
      </c>
      <c r="G43521" s="1" t="s">
        <v>4096</v>
      </c>
      <c r="H43521" s="1" t="s">
        <v>4097</v>
      </c>
      <c r="I43521">
        <v>5</v>
      </c>
      <c r="J43521">
        <v>4.0999999999999996</v>
      </c>
      <c r="K43521" s="1" t="s">
        <v>25</v>
      </c>
      <c r="L43521" s="1" t="s">
        <v>180</v>
      </c>
      <c r="M43521" s="1" t="s">
        <v>25</v>
      </c>
      <c r="N43521">
        <v>21.011597099999999</v>
      </c>
      <c r="O43521">
        <v>105.8533051</v>
      </c>
      <c r="P43521">
        <v>16000</v>
      </c>
      <c r="Q43521">
        <v>307.69230769230768</v>
      </c>
      <c r="R43521" s="1" t="s">
        <v>25</v>
      </c>
      <c r="S43521" s="1" t="s">
        <v>25</v>
      </c>
      <c r="T43521" s="1" t="s">
        <v>4155</v>
      </c>
      <c r="U43521" s="1" t="s">
        <v>3686</v>
      </c>
      <c r="V43521">
        <v>9</v>
      </c>
      <c r="W43521" s="1" t="s">
        <v>29</v>
      </c>
      <c r="X43521" s="1" t="s">
        <v>25</v>
      </c>
      <c r="Y43521" s="1" t="s">
        <v>25</v>
      </c>
    </row>
    <row r="43522" spans="1:25" x14ac:dyDescent="0.3">
      <c r="A43522">
        <v>43520</v>
      </c>
      <c r="B43522">
        <v>500</v>
      </c>
      <c r="C43522" s="1" t="s">
        <v>25</v>
      </c>
      <c r="E43522" s="1" t="s">
        <v>26</v>
      </c>
      <c r="F43522" s="1" t="s">
        <v>27</v>
      </c>
      <c r="G43522" s="1" t="s">
        <v>4096</v>
      </c>
      <c r="H43522" s="1" t="s">
        <v>4097</v>
      </c>
      <c r="K43522" s="1" t="s">
        <v>25</v>
      </c>
      <c r="L43522" s="1" t="s">
        <v>180</v>
      </c>
      <c r="M43522" s="1" t="s">
        <v>25</v>
      </c>
      <c r="N43522">
        <v>21.011597099999999</v>
      </c>
      <c r="O43522">
        <v>105.8533051</v>
      </c>
      <c r="P43522">
        <v>100000</v>
      </c>
      <c r="Q43522">
        <v>200</v>
      </c>
      <c r="R43522" s="1" t="s">
        <v>25</v>
      </c>
      <c r="S43522" s="1" t="s">
        <v>25</v>
      </c>
      <c r="T43522" s="1" t="s">
        <v>4141</v>
      </c>
      <c r="U43522" s="1" t="s">
        <v>4142</v>
      </c>
      <c r="W43522" s="1" t="s">
        <v>29</v>
      </c>
      <c r="X43522" s="1" t="s">
        <v>4143</v>
      </c>
      <c r="Y43522" s="1" t="s">
        <v>4144</v>
      </c>
    </row>
    <row r="43523" spans="1:25" x14ac:dyDescent="0.3">
      <c r="A43523">
        <v>43521</v>
      </c>
      <c r="B43523">
        <v>63</v>
      </c>
      <c r="C43523" s="1" t="s">
        <v>25</v>
      </c>
      <c r="D43523">
        <v>4</v>
      </c>
      <c r="E43523" s="1" t="s">
        <v>26</v>
      </c>
      <c r="F43523" s="1" t="s">
        <v>204</v>
      </c>
      <c r="G43523" s="1" t="s">
        <v>4096</v>
      </c>
      <c r="H43523" s="1" t="s">
        <v>4194</v>
      </c>
      <c r="K43523" s="1" t="s">
        <v>237</v>
      </c>
      <c r="L43523" s="1" t="s">
        <v>25</v>
      </c>
      <c r="M43523" s="1" t="s">
        <v>34</v>
      </c>
      <c r="N43523">
        <v>21.025173500000001</v>
      </c>
      <c r="O43523">
        <v>105.8496706</v>
      </c>
      <c r="P43523">
        <v>26000</v>
      </c>
      <c r="Q43523">
        <v>412.69841269841271</v>
      </c>
      <c r="R43523" s="1" t="s">
        <v>25</v>
      </c>
      <c r="S43523" s="1" t="s">
        <v>25</v>
      </c>
      <c r="T43523" s="1" t="s">
        <v>25</v>
      </c>
      <c r="U43523" s="1" t="s">
        <v>25</v>
      </c>
      <c r="W43523" s="1" t="s">
        <v>29</v>
      </c>
      <c r="X43523" s="1" t="s">
        <v>25</v>
      </c>
      <c r="Y43523" s="1" t="s">
        <v>25</v>
      </c>
    </row>
    <row r="43524" spans="1:25" x14ac:dyDescent="0.3">
      <c r="A43524">
        <v>43522</v>
      </c>
      <c r="B43524">
        <v>53</v>
      </c>
      <c r="C43524" s="1" t="s">
        <v>25</v>
      </c>
      <c r="E43524" s="1" t="s">
        <v>26</v>
      </c>
      <c r="F43524" s="1" t="s">
        <v>27</v>
      </c>
      <c r="G43524" s="1" t="s">
        <v>4096</v>
      </c>
      <c r="H43524" s="1" t="s">
        <v>4097</v>
      </c>
      <c r="K43524" s="1" t="s">
        <v>25</v>
      </c>
      <c r="L43524" s="1" t="s">
        <v>25</v>
      </c>
      <c r="M43524" s="1" t="s">
        <v>25</v>
      </c>
      <c r="N43524">
        <v>21.011855499999999</v>
      </c>
      <c r="O43524">
        <v>105.8651409</v>
      </c>
      <c r="P43524">
        <v>14300</v>
      </c>
      <c r="Q43524">
        <v>269.81132075471697</v>
      </c>
      <c r="R43524" s="1" t="s">
        <v>25</v>
      </c>
      <c r="S43524" s="1" t="s">
        <v>25</v>
      </c>
      <c r="T43524" s="1" t="s">
        <v>4166</v>
      </c>
      <c r="U43524" s="1" t="s">
        <v>826</v>
      </c>
      <c r="W43524" s="1" t="s">
        <v>29</v>
      </c>
      <c r="X43524" s="1" t="s">
        <v>4108</v>
      </c>
      <c r="Y43524" s="1" t="s">
        <v>4109</v>
      </c>
    </row>
    <row r="43525" spans="1:25" x14ac:dyDescent="0.3">
      <c r="A43525">
        <v>43523</v>
      </c>
      <c r="B43525">
        <v>50</v>
      </c>
      <c r="C43525" s="1" t="s">
        <v>25</v>
      </c>
      <c r="D43525">
        <v>8</v>
      </c>
      <c r="E43525" s="1" t="s">
        <v>26</v>
      </c>
      <c r="F43525" s="1" t="s">
        <v>27</v>
      </c>
      <c r="G43525" s="1" t="s">
        <v>4096</v>
      </c>
      <c r="H43525" s="1" t="s">
        <v>4097</v>
      </c>
      <c r="I43525">
        <v>6</v>
      </c>
      <c r="K43525" s="1" t="s">
        <v>25</v>
      </c>
      <c r="L43525" s="1" t="s">
        <v>25</v>
      </c>
      <c r="M43525" s="1" t="s">
        <v>46</v>
      </c>
      <c r="N43525">
        <v>21.0029863</v>
      </c>
      <c r="O43525">
        <v>105.865675</v>
      </c>
      <c r="P43525">
        <v>8300</v>
      </c>
      <c r="Q43525">
        <v>166</v>
      </c>
      <c r="R43525" s="1" t="s">
        <v>25</v>
      </c>
      <c r="S43525" s="1" t="s">
        <v>25</v>
      </c>
      <c r="T43525" s="1" t="s">
        <v>4185</v>
      </c>
      <c r="U43525" s="1" t="s">
        <v>4186</v>
      </c>
      <c r="W43525" s="1" t="s">
        <v>29</v>
      </c>
      <c r="X43525" s="1" t="s">
        <v>4122</v>
      </c>
      <c r="Y43525" s="1" t="s">
        <v>4123</v>
      </c>
    </row>
    <row r="43526" spans="1:25" x14ac:dyDescent="0.3">
      <c r="A43526">
        <v>43524</v>
      </c>
      <c r="B43526">
        <v>85</v>
      </c>
      <c r="C43526" s="1" t="s">
        <v>25</v>
      </c>
      <c r="D43526">
        <v>6</v>
      </c>
      <c r="E43526" s="1" t="s">
        <v>26</v>
      </c>
      <c r="F43526" s="1" t="s">
        <v>27</v>
      </c>
      <c r="G43526" s="1" t="s">
        <v>4096</v>
      </c>
      <c r="H43526" s="1" t="s">
        <v>4097</v>
      </c>
      <c r="I43526">
        <v>5</v>
      </c>
      <c r="K43526" s="1" t="s">
        <v>25</v>
      </c>
      <c r="L43526" s="1" t="s">
        <v>25</v>
      </c>
      <c r="M43526" s="1" t="s">
        <v>46</v>
      </c>
      <c r="N43526">
        <v>21.0029863</v>
      </c>
      <c r="O43526">
        <v>105.865675</v>
      </c>
      <c r="P43526">
        <v>8700</v>
      </c>
      <c r="Q43526">
        <v>102.35294117647059</v>
      </c>
      <c r="R43526" s="1" t="s">
        <v>25</v>
      </c>
      <c r="S43526" s="1" t="s">
        <v>25</v>
      </c>
      <c r="T43526" s="1" t="s">
        <v>4185</v>
      </c>
      <c r="U43526" s="1" t="s">
        <v>4186</v>
      </c>
      <c r="W43526" s="1" t="s">
        <v>29</v>
      </c>
      <c r="X43526" s="1" t="s">
        <v>4122</v>
      </c>
      <c r="Y43526" s="1" t="s">
        <v>4123</v>
      </c>
    </row>
    <row r="43527" spans="1:25" x14ac:dyDescent="0.3">
      <c r="A43527">
        <v>43525</v>
      </c>
      <c r="B43527">
        <v>60</v>
      </c>
      <c r="C43527" s="1" t="s">
        <v>25</v>
      </c>
      <c r="D43527">
        <v>5</v>
      </c>
      <c r="E43527" s="1" t="s">
        <v>26</v>
      </c>
      <c r="F43527" s="1" t="s">
        <v>27</v>
      </c>
      <c r="G43527" s="1" t="s">
        <v>4096</v>
      </c>
      <c r="H43527" s="1" t="s">
        <v>4097</v>
      </c>
      <c r="I43527">
        <v>5</v>
      </c>
      <c r="K43527" s="1" t="s">
        <v>25</v>
      </c>
      <c r="L43527" s="1" t="s">
        <v>25</v>
      </c>
      <c r="M43527" s="1" t="s">
        <v>46</v>
      </c>
      <c r="N43527">
        <v>21.0029863</v>
      </c>
      <c r="O43527">
        <v>105.865675</v>
      </c>
      <c r="P43527">
        <v>6450</v>
      </c>
      <c r="Q43527">
        <v>107.5</v>
      </c>
      <c r="R43527" s="1" t="s">
        <v>25</v>
      </c>
      <c r="S43527" s="1" t="s">
        <v>25</v>
      </c>
      <c r="T43527" s="1" t="s">
        <v>4185</v>
      </c>
      <c r="U43527" s="1" t="s">
        <v>4186</v>
      </c>
      <c r="W43527" s="1" t="s">
        <v>29</v>
      </c>
      <c r="X43527" s="1" t="s">
        <v>4122</v>
      </c>
      <c r="Y43527" s="1" t="s">
        <v>4123</v>
      </c>
    </row>
    <row r="43528" spans="1:25" x14ac:dyDescent="0.3">
      <c r="A43528">
        <v>43526</v>
      </c>
      <c r="B43528">
        <v>95</v>
      </c>
      <c r="C43528" s="1" t="s">
        <v>25</v>
      </c>
      <c r="D43528">
        <v>6</v>
      </c>
      <c r="E43528" s="1" t="s">
        <v>26</v>
      </c>
      <c r="F43528" s="1" t="s">
        <v>27</v>
      </c>
      <c r="G43528" s="1" t="s">
        <v>4096</v>
      </c>
      <c r="H43528" s="1" t="s">
        <v>4097</v>
      </c>
      <c r="I43528">
        <v>5</v>
      </c>
      <c r="K43528" s="1" t="s">
        <v>25</v>
      </c>
      <c r="L43528" s="1" t="s">
        <v>25</v>
      </c>
      <c r="M43528" s="1" t="s">
        <v>46</v>
      </c>
      <c r="N43528">
        <v>20.9982638</v>
      </c>
      <c r="O43528">
        <v>105.86736670000001</v>
      </c>
      <c r="P43528">
        <v>12000</v>
      </c>
      <c r="Q43528">
        <v>126.31578947368421</v>
      </c>
      <c r="R43528" s="1" t="s">
        <v>25</v>
      </c>
      <c r="S43528" s="1" t="s">
        <v>25</v>
      </c>
      <c r="T43528" s="1" t="s">
        <v>4151</v>
      </c>
      <c r="U43528" s="1" t="s">
        <v>4152</v>
      </c>
      <c r="W43528" s="1" t="s">
        <v>29</v>
      </c>
      <c r="X43528" s="1" t="s">
        <v>4122</v>
      </c>
      <c r="Y43528" s="1" t="s">
        <v>4123</v>
      </c>
    </row>
    <row r="43529" spans="1:25" x14ac:dyDescent="0.3">
      <c r="A43529">
        <v>43527</v>
      </c>
      <c r="B43529">
        <v>50</v>
      </c>
      <c r="C43529" s="1" t="s">
        <v>25</v>
      </c>
      <c r="D43529">
        <v>8</v>
      </c>
      <c r="E43529" s="1" t="s">
        <v>26</v>
      </c>
      <c r="F43529" s="1" t="s">
        <v>27</v>
      </c>
      <c r="G43529" s="1" t="s">
        <v>4096</v>
      </c>
      <c r="H43529" s="1" t="s">
        <v>4097</v>
      </c>
      <c r="I43529">
        <v>6</v>
      </c>
      <c r="K43529" s="1" t="s">
        <v>25</v>
      </c>
      <c r="L43529" s="1" t="s">
        <v>25</v>
      </c>
      <c r="M43529" s="1" t="s">
        <v>46</v>
      </c>
      <c r="N43529">
        <v>20.999205799999999</v>
      </c>
      <c r="O43529">
        <v>105.8698167</v>
      </c>
      <c r="P43529">
        <v>8300</v>
      </c>
      <c r="Q43529">
        <v>166</v>
      </c>
      <c r="R43529" s="1" t="s">
        <v>25</v>
      </c>
      <c r="S43529" s="1" t="s">
        <v>25</v>
      </c>
      <c r="T43529" s="1" t="s">
        <v>4218</v>
      </c>
      <c r="U43529" s="1" t="s">
        <v>4219</v>
      </c>
      <c r="W43529" s="1" t="s">
        <v>29</v>
      </c>
      <c r="X43529" s="1" t="s">
        <v>4122</v>
      </c>
      <c r="Y43529" s="1" t="s">
        <v>4123</v>
      </c>
    </row>
    <row r="43530" spans="1:25" x14ac:dyDescent="0.3">
      <c r="A43530">
        <v>43528</v>
      </c>
      <c r="B43530">
        <v>112</v>
      </c>
      <c r="C43530" s="1" t="s">
        <v>25</v>
      </c>
      <c r="D43530">
        <v>12</v>
      </c>
      <c r="E43530" s="1" t="s">
        <v>26</v>
      </c>
      <c r="F43530" s="1" t="s">
        <v>27</v>
      </c>
      <c r="G43530" s="1" t="s">
        <v>4096</v>
      </c>
      <c r="H43530" s="1" t="s">
        <v>4097</v>
      </c>
      <c r="I43530">
        <v>5</v>
      </c>
      <c r="K43530" s="1" t="s">
        <v>25</v>
      </c>
      <c r="L43530" s="1" t="s">
        <v>25</v>
      </c>
      <c r="M43530" s="1" t="s">
        <v>46</v>
      </c>
      <c r="N43530">
        <v>21.000420299999998</v>
      </c>
      <c r="O43530">
        <v>105.8535447</v>
      </c>
      <c r="P43530">
        <v>15000</v>
      </c>
      <c r="Q43530">
        <v>133.92857142857142</v>
      </c>
      <c r="R43530" s="1" t="s">
        <v>25</v>
      </c>
      <c r="S43530" s="1" t="s">
        <v>25</v>
      </c>
      <c r="T43530" s="1" t="s">
        <v>4127</v>
      </c>
      <c r="U43530" s="1" t="s">
        <v>4128</v>
      </c>
      <c r="W43530" s="1" t="s">
        <v>29</v>
      </c>
      <c r="X43530" s="1" t="s">
        <v>4129</v>
      </c>
      <c r="Y43530" s="1" t="s">
        <v>4130</v>
      </c>
    </row>
    <row r="43531" spans="1:25" x14ac:dyDescent="0.3">
      <c r="A43531">
        <v>43529</v>
      </c>
      <c r="B43531">
        <v>45</v>
      </c>
      <c r="C43531" s="1" t="s">
        <v>25</v>
      </c>
      <c r="D43531">
        <v>6</v>
      </c>
      <c r="E43531" s="1" t="s">
        <v>26</v>
      </c>
      <c r="F43531" s="1" t="s">
        <v>27</v>
      </c>
      <c r="G43531" s="1" t="s">
        <v>4096</v>
      </c>
      <c r="H43531" s="1" t="s">
        <v>4097</v>
      </c>
      <c r="I43531">
        <v>5</v>
      </c>
      <c r="K43531" s="1" t="s">
        <v>25</v>
      </c>
      <c r="L43531" s="1" t="s">
        <v>25</v>
      </c>
      <c r="M43531" s="1" t="s">
        <v>46</v>
      </c>
      <c r="N43531">
        <v>21.000325499999999</v>
      </c>
      <c r="O43531">
        <v>105.8631135</v>
      </c>
      <c r="P43531">
        <v>5800</v>
      </c>
      <c r="Q43531">
        <v>128.88888888888889</v>
      </c>
      <c r="R43531" s="1" t="s">
        <v>25</v>
      </c>
      <c r="S43531" s="1" t="s">
        <v>25</v>
      </c>
      <c r="T43531" s="1" t="s">
        <v>4151</v>
      </c>
      <c r="U43531" s="1" t="s">
        <v>4152</v>
      </c>
      <c r="W43531" s="1" t="s">
        <v>29</v>
      </c>
      <c r="X43531" s="1" t="s">
        <v>4122</v>
      </c>
      <c r="Y43531" s="1" t="s">
        <v>4123</v>
      </c>
    </row>
    <row r="43532" spans="1:25" x14ac:dyDescent="0.3">
      <c r="A43532">
        <v>43530</v>
      </c>
      <c r="B43532">
        <v>110</v>
      </c>
      <c r="C43532" s="1" t="s">
        <v>25</v>
      </c>
      <c r="D43532">
        <v>12</v>
      </c>
      <c r="E43532" s="1" t="s">
        <v>26</v>
      </c>
      <c r="F43532" s="1" t="s">
        <v>27</v>
      </c>
      <c r="G43532" s="1" t="s">
        <v>4096</v>
      </c>
      <c r="H43532" s="1" t="s">
        <v>4097</v>
      </c>
      <c r="I43532">
        <v>5</v>
      </c>
      <c r="K43532" s="1" t="s">
        <v>25</v>
      </c>
      <c r="L43532" s="1" t="s">
        <v>25</v>
      </c>
      <c r="M43532" s="1" t="s">
        <v>46</v>
      </c>
      <c r="N43532">
        <v>21.000814299999998</v>
      </c>
      <c r="O43532">
        <v>105.85178139999999</v>
      </c>
      <c r="P43532">
        <v>15000</v>
      </c>
      <c r="Q43532">
        <v>136.36363636363637</v>
      </c>
      <c r="R43532" s="1" t="s">
        <v>25</v>
      </c>
      <c r="S43532" s="1" t="s">
        <v>25</v>
      </c>
      <c r="T43532" s="1" t="s">
        <v>4120</v>
      </c>
      <c r="U43532" s="1" t="s">
        <v>4121</v>
      </c>
      <c r="W43532" s="1" t="s">
        <v>29</v>
      </c>
      <c r="X43532" s="1" t="s">
        <v>4129</v>
      </c>
      <c r="Y43532" s="1" t="s">
        <v>4130</v>
      </c>
    </row>
    <row r="43533" spans="1:25" x14ac:dyDescent="0.3">
      <c r="A43533">
        <v>43531</v>
      </c>
      <c r="B43533">
        <v>45</v>
      </c>
      <c r="C43533" s="1" t="s">
        <v>25</v>
      </c>
      <c r="D43533">
        <v>6</v>
      </c>
      <c r="E43533" s="1" t="s">
        <v>26</v>
      </c>
      <c r="F43533" s="1" t="s">
        <v>27</v>
      </c>
      <c r="G43533" s="1" t="s">
        <v>4096</v>
      </c>
      <c r="H43533" s="1" t="s">
        <v>4097</v>
      </c>
      <c r="I43533">
        <v>5</v>
      </c>
      <c r="K43533" s="1" t="s">
        <v>25</v>
      </c>
      <c r="L43533" s="1" t="s">
        <v>25</v>
      </c>
      <c r="M43533" s="1" t="s">
        <v>25</v>
      </c>
      <c r="N43533">
        <v>20.996535999999999</v>
      </c>
      <c r="O43533">
        <v>105.862438</v>
      </c>
      <c r="P43533">
        <v>4800</v>
      </c>
      <c r="Q43533">
        <v>106.66666666666667</v>
      </c>
      <c r="R43533" s="1" t="s">
        <v>25</v>
      </c>
      <c r="S43533" s="1" t="s">
        <v>25</v>
      </c>
      <c r="T43533" s="1" t="s">
        <v>4120</v>
      </c>
      <c r="U43533" s="1" t="s">
        <v>4121</v>
      </c>
      <c r="W43533" s="1" t="s">
        <v>29</v>
      </c>
      <c r="X43533" s="1" t="s">
        <v>4122</v>
      </c>
      <c r="Y43533" s="1" t="s">
        <v>4123</v>
      </c>
    </row>
    <row r="43534" spans="1:25" x14ac:dyDescent="0.3">
      <c r="A43534">
        <v>43532</v>
      </c>
      <c r="B43534">
        <v>36</v>
      </c>
      <c r="C43534" s="1" t="s">
        <v>25</v>
      </c>
      <c r="D43534">
        <v>4</v>
      </c>
      <c r="E43534" s="1" t="s">
        <v>26</v>
      </c>
      <c r="F43534" s="1" t="s">
        <v>27</v>
      </c>
      <c r="G43534" s="1" t="s">
        <v>4096</v>
      </c>
      <c r="H43534" s="1" t="s">
        <v>4097</v>
      </c>
      <c r="I43534">
        <v>5</v>
      </c>
      <c r="K43534" s="1" t="s">
        <v>25</v>
      </c>
      <c r="L43534" s="1" t="s">
        <v>25</v>
      </c>
      <c r="M43534" s="1" t="s">
        <v>46</v>
      </c>
      <c r="N43534">
        <v>21.0012054</v>
      </c>
      <c r="O43534">
        <v>105.85453750000001</v>
      </c>
      <c r="P43534">
        <v>4500</v>
      </c>
      <c r="Q43534">
        <v>125</v>
      </c>
      <c r="R43534" s="1" t="s">
        <v>25</v>
      </c>
      <c r="S43534" s="1" t="s">
        <v>25</v>
      </c>
      <c r="T43534" s="1" t="s">
        <v>4242</v>
      </c>
      <c r="U43534" s="1" t="s">
        <v>4243</v>
      </c>
      <c r="W43534" s="1" t="s">
        <v>29</v>
      </c>
      <c r="X43534" s="1" t="s">
        <v>4129</v>
      </c>
      <c r="Y43534" s="1" t="s">
        <v>4130</v>
      </c>
    </row>
    <row r="43535" spans="1:25" x14ac:dyDescent="0.3">
      <c r="A43535">
        <v>43533</v>
      </c>
      <c r="B43535">
        <v>40</v>
      </c>
      <c r="C43535" s="1" t="s">
        <v>25</v>
      </c>
      <c r="D43535">
        <v>4</v>
      </c>
      <c r="E43535" s="1" t="s">
        <v>26</v>
      </c>
      <c r="F43535" s="1" t="s">
        <v>27</v>
      </c>
      <c r="G43535" s="1" t="s">
        <v>4096</v>
      </c>
      <c r="H43535" s="1" t="s">
        <v>4097</v>
      </c>
      <c r="I43535">
        <v>5</v>
      </c>
      <c r="K43535" s="1" t="s">
        <v>25</v>
      </c>
      <c r="L43535" s="1" t="s">
        <v>25</v>
      </c>
      <c r="M43535" s="1" t="s">
        <v>46</v>
      </c>
      <c r="N43535">
        <v>20.9959104</v>
      </c>
      <c r="O43535">
        <v>105.8576533</v>
      </c>
      <c r="P43535">
        <v>3200</v>
      </c>
      <c r="Q43535">
        <v>80</v>
      </c>
      <c r="R43535" s="1" t="s">
        <v>25</v>
      </c>
      <c r="S43535" s="1" t="s">
        <v>25</v>
      </c>
      <c r="T43535" s="1" t="s">
        <v>4141</v>
      </c>
      <c r="U43535" s="1" t="s">
        <v>4142</v>
      </c>
      <c r="W43535" s="1" t="s">
        <v>29</v>
      </c>
      <c r="X43535" s="1" t="s">
        <v>4143</v>
      </c>
      <c r="Y43535" s="1" t="s">
        <v>4144</v>
      </c>
    </row>
    <row r="43536" spans="1:25" x14ac:dyDescent="0.3">
      <c r="A43536">
        <v>43534</v>
      </c>
      <c r="B43536">
        <v>68</v>
      </c>
      <c r="C43536" s="1" t="s">
        <v>25</v>
      </c>
      <c r="D43536">
        <v>4</v>
      </c>
      <c r="E43536" s="1" t="s">
        <v>26</v>
      </c>
      <c r="F43536" s="1" t="s">
        <v>27</v>
      </c>
      <c r="G43536" s="1" t="s">
        <v>4096</v>
      </c>
      <c r="H43536" s="1" t="s">
        <v>4097</v>
      </c>
      <c r="I43536">
        <v>4</v>
      </c>
      <c r="K43536" s="1" t="s">
        <v>25</v>
      </c>
      <c r="L43536" s="1" t="s">
        <v>25</v>
      </c>
      <c r="M43536" s="1" t="s">
        <v>46</v>
      </c>
      <c r="N43536">
        <v>20.996535999999999</v>
      </c>
      <c r="O43536">
        <v>105.862438</v>
      </c>
      <c r="P43536">
        <v>6690</v>
      </c>
      <c r="Q43536">
        <v>98.382352941176464</v>
      </c>
      <c r="R43536" s="1" t="s">
        <v>25</v>
      </c>
      <c r="S43536" s="1" t="s">
        <v>25</v>
      </c>
      <c r="T43536" s="1" t="s">
        <v>4120</v>
      </c>
      <c r="U43536" s="1" t="s">
        <v>4121</v>
      </c>
      <c r="W43536" s="1" t="s">
        <v>29</v>
      </c>
      <c r="X43536" s="1" t="s">
        <v>4122</v>
      </c>
      <c r="Y43536" s="1" t="s">
        <v>4123</v>
      </c>
    </row>
    <row r="43537" spans="1:25" x14ac:dyDescent="0.3">
      <c r="A43537">
        <v>43535</v>
      </c>
      <c r="B43537">
        <v>35</v>
      </c>
      <c r="C43537" s="1" t="s">
        <v>25</v>
      </c>
      <c r="D43537">
        <v>3</v>
      </c>
      <c r="E43537" s="1" t="s">
        <v>26</v>
      </c>
      <c r="F43537" s="1" t="s">
        <v>27</v>
      </c>
      <c r="G43537" s="1" t="s">
        <v>4096</v>
      </c>
      <c r="H43537" s="1" t="s">
        <v>4097</v>
      </c>
      <c r="I43537">
        <v>5</v>
      </c>
      <c r="K43537" s="1" t="s">
        <v>25</v>
      </c>
      <c r="L43537" s="1" t="s">
        <v>25</v>
      </c>
      <c r="M43537" s="1" t="s">
        <v>46</v>
      </c>
      <c r="N43537">
        <v>21.002303600000001</v>
      </c>
      <c r="O43537">
        <v>105.8489024</v>
      </c>
      <c r="P43537">
        <v>4500</v>
      </c>
      <c r="Q43537">
        <v>128.57142857142858</v>
      </c>
      <c r="R43537" s="1" t="s">
        <v>25</v>
      </c>
      <c r="S43537" s="1" t="s">
        <v>25</v>
      </c>
      <c r="T43537" s="1" t="s">
        <v>4175</v>
      </c>
      <c r="U43537" s="1" t="s">
        <v>4176</v>
      </c>
      <c r="W43537" s="1" t="s">
        <v>29</v>
      </c>
      <c r="X43537" s="1" t="s">
        <v>4167</v>
      </c>
      <c r="Y43537" s="1" t="s">
        <v>4168</v>
      </c>
    </row>
    <row r="43538" spans="1:25" x14ac:dyDescent="0.3">
      <c r="A43538">
        <v>43536</v>
      </c>
      <c r="B43538">
        <v>30</v>
      </c>
      <c r="C43538" s="1" t="s">
        <v>25</v>
      </c>
      <c r="D43538">
        <v>3</v>
      </c>
      <c r="E43538" s="1" t="s">
        <v>26</v>
      </c>
      <c r="F43538" s="1" t="s">
        <v>27</v>
      </c>
      <c r="G43538" s="1" t="s">
        <v>4096</v>
      </c>
      <c r="H43538" s="1" t="s">
        <v>4097</v>
      </c>
      <c r="I43538">
        <v>4</v>
      </c>
      <c r="K43538" s="1" t="s">
        <v>25</v>
      </c>
      <c r="L43538" s="1" t="s">
        <v>25</v>
      </c>
      <c r="M43538" s="1" t="s">
        <v>46</v>
      </c>
      <c r="N43538">
        <v>21.005396399999999</v>
      </c>
      <c r="O43538">
        <v>105.8569193</v>
      </c>
      <c r="P43538">
        <v>7500</v>
      </c>
      <c r="Q43538">
        <v>250</v>
      </c>
      <c r="R43538" s="1" t="s">
        <v>25</v>
      </c>
      <c r="S43538" s="1" t="s">
        <v>25</v>
      </c>
      <c r="T43538" s="1" t="s">
        <v>4102</v>
      </c>
      <c r="U43538" s="1" t="s">
        <v>4103</v>
      </c>
      <c r="W43538" s="1" t="s">
        <v>29</v>
      </c>
      <c r="X43538" s="1" t="s">
        <v>4104</v>
      </c>
      <c r="Y43538" s="1" t="s">
        <v>4105</v>
      </c>
    </row>
    <row r="43539" spans="1:25" x14ac:dyDescent="0.3">
      <c r="A43539">
        <v>43537</v>
      </c>
      <c r="B43539">
        <v>50</v>
      </c>
      <c r="C43539" s="1" t="s">
        <v>25</v>
      </c>
      <c r="D43539">
        <v>4</v>
      </c>
      <c r="E43539" s="1" t="s">
        <v>26</v>
      </c>
      <c r="F43539" s="1" t="s">
        <v>27</v>
      </c>
      <c r="G43539" s="1" t="s">
        <v>4096</v>
      </c>
      <c r="H43539" s="1" t="s">
        <v>4097</v>
      </c>
      <c r="I43539">
        <v>5</v>
      </c>
      <c r="K43539" s="1" t="s">
        <v>25</v>
      </c>
      <c r="L43539" s="1" t="s">
        <v>25</v>
      </c>
      <c r="M43539" s="1" t="s">
        <v>46</v>
      </c>
      <c r="N43539">
        <v>21.005396399999999</v>
      </c>
      <c r="O43539">
        <v>105.8569193</v>
      </c>
      <c r="P43539">
        <v>5200</v>
      </c>
      <c r="Q43539">
        <v>104</v>
      </c>
      <c r="R43539" s="1" t="s">
        <v>25</v>
      </c>
      <c r="S43539" s="1" t="s">
        <v>25</v>
      </c>
      <c r="T43539" s="1" t="s">
        <v>4102</v>
      </c>
      <c r="U43539" s="1" t="s">
        <v>4103</v>
      </c>
      <c r="W43539" s="1" t="s">
        <v>29</v>
      </c>
      <c r="X43539" s="1" t="s">
        <v>4104</v>
      </c>
      <c r="Y43539" s="1" t="s">
        <v>4105</v>
      </c>
    </row>
    <row r="43540" spans="1:25" x14ac:dyDescent="0.3">
      <c r="A43540">
        <v>43538</v>
      </c>
      <c r="B43540">
        <v>90</v>
      </c>
      <c r="C43540" s="1" t="s">
        <v>25</v>
      </c>
      <c r="D43540">
        <v>7</v>
      </c>
      <c r="E43540" s="1" t="s">
        <v>26</v>
      </c>
      <c r="F43540" s="1" t="s">
        <v>27</v>
      </c>
      <c r="G43540" s="1" t="s">
        <v>4096</v>
      </c>
      <c r="H43540" s="1" t="s">
        <v>4097</v>
      </c>
      <c r="I43540">
        <v>8</v>
      </c>
      <c r="K43540" s="1" t="s">
        <v>25</v>
      </c>
      <c r="L43540" s="1" t="s">
        <v>25</v>
      </c>
      <c r="M43540" s="1" t="s">
        <v>46</v>
      </c>
      <c r="N43540">
        <v>20.996535999999999</v>
      </c>
      <c r="O43540">
        <v>105.862438</v>
      </c>
      <c r="P43540">
        <v>14000</v>
      </c>
      <c r="Q43540">
        <v>155.55555555555554</v>
      </c>
      <c r="R43540" s="1" t="s">
        <v>25</v>
      </c>
      <c r="S43540" s="1" t="s">
        <v>25</v>
      </c>
      <c r="T43540" s="1" t="s">
        <v>4120</v>
      </c>
      <c r="U43540" s="1" t="s">
        <v>4121</v>
      </c>
      <c r="W43540" s="1" t="s">
        <v>29</v>
      </c>
      <c r="X43540" s="1" t="s">
        <v>4122</v>
      </c>
      <c r="Y43540" s="1" t="s">
        <v>4123</v>
      </c>
    </row>
    <row r="43541" spans="1:25" x14ac:dyDescent="0.3">
      <c r="A43541">
        <v>43539</v>
      </c>
      <c r="B43541">
        <v>45</v>
      </c>
      <c r="C43541" s="1" t="s">
        <v>25</v>
      </c>
      <c r="D43541">
        <v>5</v>
      </c>
      <c r="E43541" s="1" t="s">
        <v>26</v>
      </c>
      <c r="F43541" s="1" t="s">
        <v>27</v>
      </c>
      <c r="G43541" s="1" t="s">
        <v>4096</v>
      </c>
      <c r="H43541" s="1" t="s">
        <v>4097</v>
      </c>
      <c r="I43541">
        <v>6</v>
      </c>
      <c r="K43541" s="1" t="s">
        <v>25</v>
      </c>
      <c r="L43541" s="1" t="s">
        <v>25</v>
      </c>
      <c r="M43541" s="1" t="s">
        <v>25</v>
      </c>
      <c r="N43541">
        <v>21.0081338</v>
      </c>
      <c r="O43541">
        <v>105.8462749</v>
      </c>
      <c r="P43541">
        <v>5000</v>
      </c>
      <c r="Q43541">
        <v>188.88888888888889</v>
      </c>
      <c r="R43541" s="1" t="s">
        <v>25</v>
      </c>
      <c r="S43541" s="1" t="s">
        <v>25</v>
      </c>
      <c r="T43541" s="1" t="s">
        <v>4196</v>
      </c>
      <c r="U43541" s="1" t="s">
        <v>4197</v>
      </c>
      <c r="W43541" s="1" t="s">
        <v>29</v>
      </c>
      <c r="X43541" s="1" t="s">
        <v>4100</v>
      </c>
      <c r="Y43541" s="1" t="s">
        <v>4101</v>
      </c>
    </row>
    <row r="43542" spans="1:25" x14ac:dyDescent="0.3">
      <c r="A43542">
        <v>43540</v>
      </c>
      <c r="B43542">
        <v>44</v>
      </c>
      <c r="C43542" s="1" t="s">
        <v>25</v>
      </c>
      <c r="D43542">
        <v>6</v>
      </c>
      <c r="E43542" s="1" t="s">
        <v>26</v>
      </c>
      <c r="F43542" s="1" t="s">
        <v>27</v>
      </c>
      <c r="G43542" s="1" t="s">
        <v>4096</v>
      </c>
      <c r="H43542" s="1" t="s">
        <v>4097</v>
      </c>
      <c r="I43542">
        <v>5</v>
      </c>
      <c r="K43542" s="1" t="s">
        <v>25</v>
      </c>
      <c r="L43542" s="1" t="s">
        <v>25</v>
      </c>
      <c r="M43542" s="1" t="s">
        <v>46</v>
      </c>
      <c r="N43542">
        <v>20.995880499999998</v>
      </c>
      <c r="O43542">
        <v>105.84283120000001</v>
      </c>
      <c r="P43542">
        <v>8100</v>
      </c>
      <c r="Q43542">
        <v>184.09090909090909</v>
      </c>
      <c r="R43542" s="1" t="s">
        <v>25</v>
      </c>
      <c r="S43542" s="1" t="s">
        <v>25</v>
      </c>
      <c r="T43542" s="1" t="s">
        <v>4155</v>
      </c>
      <c r="U43542" s="1" t="s">
        <v>3686</v>
      </c>
      <c r="W43542" s="1" t="s">
        <v>29</v>
      </c>
      <c r="X43542" s="1" t="s">
        <v>4156</v>
      </c>
      <c r="Y43542" s="1" t="s">
        <v>4157</v>
      </c>
    </row>
    <row r="43543" spans="1:25" x14ac:dyDescent="0.3">
      <c r="A43543">
        <v>43541</v>
      </c>
      <c r="B43543">
        <v>80</v>
      </c>
      <c r="C43543" s="1" t="s">
        <v>25</v>
      </c>
      <c r="D43543">
        <v>5</v>
      </c>
      <c r="E43543" s="1" t="s">
        <v>26</v>
      </c>
      <c r="F43543" s="1" t="s">
        <v>27</v>
      </c>
      <c r="G43543" s="1" t="s">
        <v>4096</v>
      </c>
      <c r="H43543" s="1" t="s">
        <v>4097</v>
      </c>
      <c r="I43543">
        <v>4</v>
      </c>
      <c r="K43543" s="1" t="s">
        <v>25</v>
      </c>
      <c r="L43543" s="1" t="s">
        <v>25</v>
      </c>
      <c r="M43543" s="1" t="s">
        <v>25</v>
      </c>
      <c r="N43543">
        <v>20.9997492</v>
      </c>
      <c r="O43543">
        <v>105.85646850000001</v>
      </c>
      <c r="P43543">
        <v>8500</v>
      </c>
      <c r="Q43543">
        <v>106.25</v>
      </c>
      <c r="R43543" s="1" t="s">
        <v>25</v>
      </c>
      <c r="S43543" s="1" t="s">
        <v>25</v>
      </c>
      <c r="T43543" s="1" t="s">
        <v>4247</v>
      </c>
      <c r="U43543" s="1" t="s">
        <v>4248</v>
      </c>
      <c r="W43543" s="1" t="s">
        <v>29</v>
      </c>
      <c r="X43543" s="1" t="s">
        <v>4220</v>
      </c>
      <c r="Y43543" s="1" t="s">
        <v>4221</v>
      </c>
    </row>
    <row r="43544" spans="1:25" x14ac:dyDescent="0.3">
      <c r="A43544">
        <v>43542</v>
      </c>
      <c r="B43544">
        <v>50</v>
      </c>
      <c r="C43544" s="1" t="s">
        <v>25</v>
      </c>
      <c r="D43544">
        <v>4</v>
      </c>
      <c r="E43544" s="1" t="s">
        <v>26</v>
      </c>
      <c r="F43544" s="1" t="s">
        <v>27</v>
      </c>
      <c r="G43544" s="1" t="s">
        <v>4096</v>
      </c>
      <c r="H43544" s="1" t="s">
        <v>4097</v>
      </c>
      <c r="I43544">
        <v>4</v>
      </c>
      <c r="K43544" s="1" t="s">
        <v>25</v>
      </c>
      <c r="L43544" s="1" t="s">
        <v>25</v>
      </c>
      <c r="M43544" s="1" t="s">
        <v>46</v>
      </c>
      <c r="N43544">
        <v>20.9959104</v>
      </c>
      <c r="O43544">
        <v>105.8576533</v>
      </c>
      <c r="P43544">
        <v>5500</v>
      </c>
      <c r="Q43544">
        <v>110</v>
      </c>
      <c r="R43544" s="1" t="s">
        <v>25</v>
      </c>
      <c r="S43544" s="1" t="s">
        <v>25</v>
      </c>
      <c r="T43544" s="1" t="s">
        <v>4141</v>
      </c>
      <c r="U43544" s="1" t="s">
        <v>4142</v>
      </c>
      <c r="W43544" s="1" t="s">
        <v>29</v>
      </c>
      <c r="X43544" s="1" t="s">
        <v>4143</v>
      </c>
      <c r="Y43544" s="1" t="s">
        <v>4144</v>
      </c>
    </row>
    <row r="43545" spans="1:25" x14ac:dyDescent="0.3">
      <c r="A43545">
        <v>43543</v>
      </c>
      <c r="B43545">
        <v>55</v>
      </c>
      <c r="C43545" s="1" t="s">
        <v>25</v>
      </c>
      <c r="D43545">
        <v>4</v>
      </c>
      <c r="E43545" s="1" t="s">
        <v>26</v>
      </c>
      <c r="F43545" s="1" t="s">
        <v>27</v>
      </c>
      <c r="G43545" s="1" t="s">
        <v>4096</v>
      </c>
      <c r="H43545" s="1" t="s">
        <v>4097</v>
      </c>
      <c r="I43545">
        <v>5</v>
      </c>
      <c r="K43545" s="1" t="s">
        <v>25</v>
      </c>
      <c r="L43545" s="1" t="s">
        <v>25</v>
      </c>
      <c r="M43545" s="1" t="s">
        <v>46</v>
      </c>
      <c r="N43545">
        <v>20.995818</v>
      </c>
      <c r="O43545">
        <v>105.8498965</v>
      </c>
      <c r="P43545">
        <v>2000</v>
      </c>
      <c r="Q43545">
        <v>94.545454545454547</v>
      </c>
      <c r="R43545" s="1" t="s">
        <v>25</v>
      </c>
      <c r="S43545" s="1" t="s">
        <v>25</v>
      </c>
      <c r="T43545" s="1" t="s">
        <v>4169</v>
      </c>
      <c r="U43545" s="1" t="s">
        <v>4170</v>
      </c>
      <c r="W43545" s="1" t="s">
        <v>29</v>
      </c>
      <c r="X43545" s="1" t="s">
        <v>4171</v>
      </c>
      <c r="Y43545" s="1" t="s">
        <v>4172</v>
      </c>
    </row>
    <row r="43546" spans="1:25" x14ac:dyDescent="0.3">
      <c r="A43546">
        <v>43544</v>
      </c>
      <c r="B43546">
        <v>65</v>
      </c>
      <c r="C43546" s="1" t="s">
        <v>25</v>
      </c>
      <c r="D43546">
        <v>5</v>
      </c>
      <c r="E43546" s="1" t="s">
        <v>26</v>
      </c>
      <c r="F43546" s="1" t="s">
        <v>27</v>
      </c>
      <c r="G43546" s="1" t="s">
        <v>4096</v>
      </c>
      <c r="H43546" s="1" t="s">
        <v>4097</v>
      </c>
      <c r="I43546">
        <v>5</v>
      </c>
      <c r="K43546" s="1" t="s">
        <v>25</v>
      </c>
      <c r="L43546" s="1" t="s">
        <v>25</v>
      </c>
      <c r="M43546" s="1" t="s">
        <v>46</v>
      </c>
      <c r="N43546">
        <v>20.993781500000001</v>
      </c>
      <c r="O43546">
        <v>105.8466875</v>
      </c>
      <c r="P43546">
        <v>5250</v>
      </c>
      <c r="Q43546">
        <v>80.769230769230774</v>
      </c>
      <c r="R43546" s="1" t="s">
        <v>25</v>
      </c>
      <c r="S43546" s="1" t="s">
        <v>25</v>
      </c>
      <c r="T43546" s="1" t="s">
        <v>4169</v>
      </c>
      <c r="U43546" s="1" t="s">
        <v>4170</v>
      </c>
      <c r="W43546" s="1" t="s">
        <v>29</v>
      </c>
      <c r="X43546" s="1" t="s">
        <v>4171</v>
      </c>
      <c r="Y43546" s="1" t="s">
        <v>4172</v>
      </c>
    </row>
    <row r="43547" spans="1:25" x14ac:dyDescent="0.3">
      <c r="A43547">
        <v>43545</v>
      </c>
      <c r="B43547">
        <v>38</v>
      </c>
      <c r="C43547" s="1" t="s">
        <v>25</v>
      </c>
      <c r="D43547">
        <v>5</v>
      </c>
      <c r="E43547" s="1" t="s">
        <v>26</v>
      </c>
      <c r="F43547" s="1" t="s">
        <v>27</v>
      </c>
      <c r="G43547" s="1" t="s">
        <v>4096</v>
      </c>
      <c r="H43547" s="1" t="s">
        <v>4097</v>
      </c>
      <c r="I43547">
        <v>5</v>
      </c>
      <c r="K43547" s="1" t="s">
        <v>25</v>
      </c>
      <c r="L43547" s="1" t="s">
        <v>25</v>
      </c>
      <c r="M43547" s="1" t="s">
        <v>46</v>
      </c>
      <c r="N43547">
        <v>21.008903</v>
      </c>
      <c r="O43547">
        <v>105.858755</v>
      </c>
      <c r="P43547">
        <v>4900</v>
      </c>
      <c r="Q43547">
        <v>128.94736842105263</v>
      </c>
      <c r="R43547" s="1" t="s">
        <v>25</v>
      </c>
      <c r="S43547" s="1" t="s">
        <v>25</v>
      </c>
      <c r="T43547" s="1" t="s">
        <v>4149</v>
      </c>
      <c r="U43547" s="1" t="s">
        <v>4150</v>
      </c>
      <c r="W43547" s="1" t="s">
        <v>29</v>
      </c>
      <c r="X43547" s="1" t="s">
        <v>4114</v>
      </c>
      <c r="Y43547" s="1" t="s">
        <v>4115</v>
      </c>
    </row>
    <row r="43548" spans="1:25" x14ac:dyDescent="0.3">
      <c r="A43548">
        <v>43546</v>
      </c>
      <c r="B43548">
        <v>35</v>
      </c>
      <c r="C43548" s="1" t="s">
        <v>25</v>
      </c>
      <c r="D43548">
        <v>3</v>
      </c>
      <c r="E43548" s="1" t="s">
        <v>26</v>
      </c>
      <c r="F43548" s="1" t="s">
        <v>27</v>
      </c>
      <c r="G43548" s="1" t="s">
        <v>4096</v>
      </c>
      <c r="H43548" s="1" t="s">
        <v>4097</v>
      </c>
      <c r="I43548">
        <v>5</v>
      </c>
      <c r="K43548" s="1" t="s">
        <v>25</v>
      </c>
      <c r="L43548" s="1" t="s">
        <v>25</v>
      </c>
      <c r="M43548" s="1" t="s">
        <v>25</v>
      </c>
      <c r="N43548">
        <v>20.996120300000001</v>
      </c>
      <c r="O43548">
        <v>105.8499345</v>
      </c>
      <c r="P43548">
        <v>4500</v>
      </c>
      <c r="Q43548">
        <v>128.57142857142858</v>
      </c>
      <c r="R43548" s="1" t="s">
        <v>25</v>
      </c>
      <c r="S43548" s="1" t="s">
        <v>25</v>
      </c>
      <c r="T43548" s="1" t="s">
        <v>4127</v>
      </c>
      <c r="U43548" s="1" t="s">
        <v>4128</v>
      </c>
      <c r="W43548" s="1" t="s">
        <v>29</v>
      </c>
      <c r="X43548" s="1" t="s">
        <v>4129</v>
      </c>
      <c r="Y43548" s="1" t="s">
        <v>4130</v>
      </c>
    </row>
    <row r="43549" spans="1:25" x14ac:dyDescent="0.3">
      <c r="A43549">
        <v>43547</v>
      </c>
      <c r="B43549">
        <v>44</v>
      </c>
      <c r="C43549" s="1" t="s">
        <v>25</v>
      </c>
      <c r="E43549" s="1" t="s">
        <v>26</v>
      </c>
      <c r="F43549" s="1" t="s">
        <v>27</v>
      </c>
      <c r="G43549" s="1" t="s">
        <v>4096</v>
      </c>
      <c r="H43549" s="1" t="s">
        <v>4097</v>
      </c>
      <c r="K43549" s="1" t="s">
        <v>25</v>
      </c>
      <c r="L43549" s="1" t="s">
        <v>25</v>
      </c>
      <c r="M43549" s="1" t="s">
        <v>25</v>
      </c>
      <c r="N43549">
        <v>20.991109300000002</v>
      </c>
      <c r="O43549">
        <v>105.8446343</v>
      </c>
      <c r="P43549">
        <v>6350</v>
      </c>
      <c r="Q43549">
        <v>144.31818181818181</v>
      </c>
      <c r="R43549" s="1" t="s">
        <v>25</v>
      </c>
      <c r="S43549" s="1" t="s">
        <v>25</v>
      </c>
      <c r="T43549" s="1" t="s">
        <v>4258</v>
      </c>
      <c r="U43549" s="1" t="s">
        <v>4259</v>
      </c>
      <c r="W43549" s="1" t="s">
        <v>29</v>
      </c>
      <c r="X43549" s="1" t="s">
        <v>4171</v>
      </c>
      <c r="Y43549" s="1" t="s">
        <v>4172</v>
      </c>
    </row>
    <row r="43550" spans="1:25" x14ac:dyDescent="0.3">
      <c r="A43550">
        <v>43548</v>
      </c>
      <c r="B43550">
        <v>65</v>
      </c>
      <c r="C43550" s="1" t="s">
        <v>25</v>
      </c>
      <c r="D43550">
        <v>5</v>
      </c>
      <c r="E43550" s="1" t="s">
        <v>26</v>
      </c>
      <c r="F43550" s="1" t="s">
        <v>27</v>
      </c>
      <c r="G43550" s="1" t="s">
        <v>4096</v>
      </c>
      <c r="H43550" s="1" t="s">
        <v>4097</v>
      </c>
      <c r="I43550">
        <v>5</v>
      </c>
      <c r="K43550" s="1" t="s">
        <v>25</v>
      </c>
      <c r="L43550" s="1" t="s">
        <v>25</v>
      </c>
      <c r="M43550" s="1" t="s">
        <v>46</v>
      </c>
      <c r="N43550">
        <v>21.011855499999999</v>
      </c>
      <c r="O43550">
        <v>105.8651409</v>
      </c>
      <c r="P43550">
        <v>10000</v>
      </c>
      <c r="Q43550">
        <v>153.84615384615384</v>
      </c>
      <c r="R43550" s="1" t="s">
        <v>25</v>
      </c>
      <c r="S43550" s="1" t="s">
        <v>25</v>
      </c>
      <c r="T43550" s="1" t="s">
        <v>4166</v>
      </c>
      <c r="U43550" s="1" t="s">
        <v>826</v>
      </c>
      <c r="W43550" s="1" t="s">
        <v>29</v>
      </c>
      <c r="X43550" s="1" t="s">
        <v>4108</v>
      </c>
      <c r="Y43550" s="1" t="s">
        <v>4109</v>
      </c>
    </row>
    <row r="43551" spans="1:25" x14ac:dyDescent="0.3">
      <c r="A43551">
        <v>43549</v>
      </c>
      <c r="B43551">
        <v>50</v>
      </c>
      <c r="C43551" s="1" t="s">
        <v>25</v>
      </c>
      <c r="D43551">
        <v>4</v>
      </c>
      <c r="E43551" s="1" t="s">
        <v>26</v>
      </c>
      <c r="F43551" s="1" t="s">
        <v>27</v>
      </c>
      <c r="G43551" s="1" t="s">
        <v>4096</v>
      </c>
      <c r="H43551" s="1" t="s">
        <v>4097</v>
      </c>
      <c r="I43551">
        <v>5</v>
      </c>
      <c r="K43551" s="1" t="s">
        <v>25</v>
      </c>
      <c r="L43551" s="1" t="s">
        <v>25</v>
      </c>
      <c r="M43551" s="1" t="s">
        <v>46</v>
      </c>
      <c r="N43551">
        <v>21.008830799999998</v>
      </c>
      <c r="O43551">
        <v>105.8632384</v>
      </c>
      <c r="P43551">
        <v>11000</v>
      </c>
      <c r="Q43551">
        <v>220</v>
      </c>
      <c r="R43551" s="1" t="s">
        <v>25</v>
      </c>
      <c r="S43551" s="1" t="s">
        <v>25</v>
      </c>
      <c r="T43551" s="1" t="s">
        <v>4149</v>
      </c>
      <c r="U43551" s="1" t="s">
        <v>4150</v>
      </c>
      <c r="W43551" s="1" t="s">
        <v>29</v>
      </c>
      <c r="X43551" s="1" t="s">
        <v>4114</v>
      </c>
      <c r="Y43551" s="1" t="s">
        <v>4115</v>
      </c>
    </row>
    <row r="43552" spans="1:25" x14ac:dyDescent="0.3">
      <c r="A43552">
        <v>43550</v>
      </c>
      <c r="B43552">
        <v>36</v>
      </c>
      <c r="C43552" s="1" t="s">
        <v>25</v>
      </c>
      <c r="D43552">
        <v>4</v>
      </c>
      <c r="E43552" s="1" t="s">
        <v>26</v>
      </c>
      <c r="F43552" s="1" t="s">
        <v>27</v>
      </c>
      <c r="G43552" s="1" t="s">
        <v>4096</v>
      </c>
      <c r="H43552" s="1" t="s">
        <v>4097</v>
      </c>
      <c r="I43552">
        <v>5</v>
      </c>
      <c r="K43552" s="1" t="s">
        <v>25</v>
      </c>
      <c r="L43552" s="1" t="s">
        <v>25</v>
      </c>
      <c r="M43552" s="1" t="s">
        <v>46</v>
      </c>
      <c r="N43552">
        <v>20.996120300000001</v>
      </c>
      <c r="O43552">
        <v>105.8499345</v>
      </c>
      <c r="P43552">
        <v>4500</v>
      </c>
      <c r="Q43552">
        <v>125</v>
      </c>
      <c r="R43552" s="1" t="s">
        <v>25</v>
      </c>
      <c r="S43552" s="1" t="s">
        <v>25</v>
      </c>
      <c r="T43552" s="1" t="s">
        <v>4127</v>
      </c>
      <c r="U43552" s="1" t="s">
        <v>4128</v>
      </c>
      <c r="W43552" s="1" t="s">
        <v>29</v>
      </c>
      <c r="X43552" s="1" t="s">
        <v>4129</v>
      </c>
      <c r="Y43552" s="1" t="s">
        <v>4130</v>
      </c>
    </row>
    <row r="43553" spans="1:25" x14ac:dyDescent="0.3">
      <c r="A43553">
        <v>43551</v>
      </c>
      <c r="B43553">
        <v>50</v>
      </c>
      <c r="C43553" s="1" t="s">
        <v>25</v>
      </c>
      <c r="D43553">
        <v>5</v>
      </c>
      <c r="E43553" s="1" t="s">
        <v>26</v>
      </c>
      <c r="F43553" s="1" t="s">
        <v>27</v>
      </c>
      <c r="G43553" s="1" t="s">
        <v>4096</v>
      </c>
      <c r="H43553" s="1" t="s">
        <v>4097</v>
      </c>
      <c r="I43553">
        <v>5</v>
      </c>
      <c r="K43553" s="1" t="s">
        <v>25</v>
      </c>
      <c r="L43553" s="1" t="s">
        <v>25</v>
      </c>
      <c r="M43553" s="1" t="s">
        <v>46</v>
      </c>
      <c r="N43553">
        <v>21.0107623</v>
      </c>
      <c r="O43553">
        <v>105.8457915</v>
      </c>
      <c r="P43553">
        <v>7890</v>
      </c>
      <c r="Q43553">
        <v>157.80000000000001</v>
      </c>
      <c r="R43553" s="1" t="s">
        <v>25</v>
      </c>
      <c r="S43553" s="1" t="s">
        <v>25</v>
      </c>
      <c r="T43553" s="1" t="s">
        <v>4098</v>
      </c>
      <c r="U43553" s="1" t="s">
        <v>4099</v>
      </c>
      <c r="W43553" s="1" t="s">
        <v>29</v>
      </c>
      <c r="X43553" s="1" t="s">
        <v>4100</v>
      </c>
      <c r="Y43553" s="1" t="s">
        <v>4101</v>
      </c>
    </row>
    <row r="43554" spans="1:25" x14ac:dyDescent="0.3">
      <c r="A43554">
        <v>43552</v>
      </c>
      <c r="B43554">
        <v>98</v>
      </c>
      <c r="C43554" s="1" t="s">
        <v>25</v>
      </c>
      <c r="D43554">
        <v>6</v>
      </c>
      <c r="E43554" s="1" t="s">
        <v>26</v>
      </c>
      <c r="F43554" s="1" t="s">
        <v>27</v>
      </c>
      <c r="G43554" s="1" t="s">
        <v>4096</v>
      </c>
      <c r="H43554" s="1" t="s">
        <v>4097</v>
      </c>
      <c r="I43554">
        <v>5</v>
      </c>
      <c r="K43554" s="1" t="s">
        <v>25</v>
      </c>
      <c r="L43554" s="1" t="s">
        <v>25</v>
      </c>
      <c r="M43554" s="1" t="s">
        <v>46</v>
      </c>
      <c r="N43554">
        <v>20.9982638</v>
      </c>
      <c r="O43554">
        <v>105.86736670000001</v>
      </c>
      <c r="P43554">
        <v>13000</v>
      </c>
      <c r="Q43554">
        <v>132.65306122448979</v>
      </c>
      <c r="R43554" s="1" t="s">
        <v>25</v>
      </c>
      <c r="S43554" s="1" t="s">
        <v>25</v>
      </c>
      <c r="T43554" s="1" t="s">
        <v>4151</v>
      </c>
      <c r="U43554" s="1" t="s">
        <v>4152</v>
      </c>
      <c r="W43554" s="1" t="s">
        <v>29</v>
      </c>
      <c r="X43554" s="1" t="s">
        <v>4122</v>
      </c>
      <c r="Y43554" s="1" t="s">
        <v>4123</v>
      </c>
    </row>
    <row r="43555" spans="1:25" x14ac:dyDescent="0.3">
      <c r="A43555">
        <v>43553</v>
      </c>
      <c r="B43555">
        <v>42</v>
      </c>
      <c r="C43555" s="1" t="s">
        <v>25</v>
      </c>
      <c r="D43555">
        <v>4</v>
      </c>
      <c r="E43555" s="1" t="s">
        <v>26</v>
      </c>
      <c r="F43555" s="1" t="s">
        <v>27</v>
      </c>
      <c r="G43555" s="1" t="s">
        <v>4096</v>
      </c>
      <c r="H43555" s="1" t="s">
        <v>4097</v>
      </c>
      <c r="I43555">
        <v>5</v>
      </c>
      <c r="K43555" s="1" t="s">
        <v>25</v>
      </c>
      <c r="L43555" s="1" t="s">
        <v>25</v>
      </c>
      <c r="M43555" s="1" t="s">
        <v>46</v>
      </c>
      <c r="N43555">
        <v>21.0029863</v>
      </c>
      <c r="O43555">
        <v>105.865675</v>
      </c>
      <c r="P43555">
        <v>3400</v>
      </c>
      <c r="Q43555">
        <v>80.952380952380949</v>
      </c>
      <c r="R43555" s="1" t="s">
        <v>25</v>
      </c>
      <c r="S43555" s="1" t="s">
        <v>25</v>
      </c>
      <c r="T43555" s="1" t="s">
        <v>4277</v>
      </c>
      <c r="U43555" s="1" t="s">
        <v>4278</v>
      </c>
      <c r="W43555" s="1" t="s">
        <v>29</v>
      </c>
      <c r="X43555" s="1" t="s">
        <v>4114</v>
      </c>
      <c r="Y43555" s="1" t="s">
        <v>4115</v>
      </c>
    </row>
    <row r="43556" spans="1:25" x14ac:dyDescent="0.3">
      <c r="A43556">
        <v>43554</v>
      </c>
      <c r="B43556">
        <v>78</v>
      </c>
      <c r="C43556" s="1" t="s">
        <v>25</v>
      </c>
      <c r="D43556">
        <v>5</v>
      </c>
      <c r="E43556" s="1" t="s">
        <v>26</v>
      </c>
      <c r="F43556" s="1" t="s">
        <v>27</v>
      </c>
      <c r="G43556" s="1" t="s">
        <v>4096</v>
      </c>
      <c r="H43556" s="1" t="s">
        <v>4097</v>
      </c>
      <c r="I43556">
        <v>4</v>
      </c>
      <c r="K43556" s="1" t="s">
        <v>25</v>
      </c>
      <c r="L43556" s="1" t="s">
        <v>25</v>
      </c>
      <c r="M43556" s="1" t="s">
        <v>46</v>
      </c>
      <c r="N43556">
        <v>21.0004591</v>
      </c>
      <c r="O43556">
        <v>105.85632390000001</v>
      </c>
      <c r="P43556">
        <v>8500</v>
      </c>
      <c r="Q43556">
        <v>108.97435897435898</v>
      </c>
      <c r="R43556" s="1" t="s">
        <v>25</v>
      </c>
      <c r="S43556" s="1" t="s">
        <v>25</v>
      </c>
      <c r="T43556" s="1" t="s">
        <v>4247</v>
      </c>
      <c r="U43556" s="1" t="s">
        <v>4248</v>
      </c>
      <c r="W43556" s="1" t="s">
        <v>29</v>
      </c>
      <c r="X43556" s="1" t="s">
        <v>4220</v>
      </c>
      <c r="Y43556" s="1" t="s">
        <v>4221</v>
      </c>
    </row>
    <row r="43557" spans="1:25" x14ac:dyDescent="0.3">
      <c r="A43557">
        <v>43555</v>
      </c>
      <c r="B43557">
        <v>35</v>
      </c>
      <c r="C43557" s="1" t="s">
        <v>25</v>
      </c>
      <c r="D43557">
        <v>4</v>
      </c>
      <c r="E43557" s="1" t="s">
        <v>26</v>
      </c>
      <c r="F43557" s="1" t="s">
        <v>27</v>
      </c>
      <c r="G43557" s="1" t="s">
        <v>4096</v>
      </c>
      <c r="H43557" s="1" t="s">
        <v>4097</v>
      </c>
      <c r="I43557">
        <v>5</v>
      </c>
      <c r="K43557" s="1" t="s">
        <v>25</v>
      </c>
      <c r="L43557" s="1" t="s">
        <v>25</v>
      </c>
      <c r="M43557" s="1" t="s">
        <v>46</v>
      </c>
      <c r="N43557">
        <v>21.015125000000001</v>
      </c>
      <c r="O43557">
        <v>105.85038040000001</v>
      </c>
      <c r="P43557">
        <v>25000</v>
      </c>
      <c r="Q43557">
        <v>714.28571428571433</v>
      </c>
      <c r="R43557" s="1" t="s">
        <v>25</v>
      </c>
      <c r="S43557" s="1" t="s">
        <v>25</v>
      </c>
      <c r="T43557" s="1" t="s">
        <v>4131</v>
      </c>
      <c r="U43557" s="1" t="s">
        <v>1924</v>
      </c>
      <c r="V43557">
        <v>6</v>
      </c>
      <c r="W43557" s="1" t="s">
        <v>29</v>
      </c>
      <c r="X43557" s="1" t="s">
        <v>4125</v>
      </c>
      <c r="Y43557" s="1" t="s">
        <v>4126</v>
      </c>
    </row>
    <row r="43558" spans="1:25" x14ac:dyDescent="0.3">
      <c r="A43558">
        <v>43556</v>
      </c>
      <c r="B43558">
        <v>50</v>
      </c>
      <c r="C43558" s="1" t="s">
        <v>25</v>
      </c>
      <c r="E43558" s="1" t="s">
        <v>26</v>
      </c>
      <c r="F43558" s="1" t="s">
        <v>27</v>
      </c>
      <c r="G43558" s="1" t="s">
        <v>4096</v>
      </c>
      <c r="H43558" s="1" t="s">
        <v>4097</v>
      </c>
      <c r="K43558" s="1" t="s">
        <v>25</v>
      </c>
      <c r="L43558" s="1" t="s">
        <v>25</v>
      </c>
      <c r="M43558" s="1" t="s">
        <v>46</v>
      </c>
      <c r="N43558">
        <v>20.9959104</v>
      </c>
      <c r="O43558">
        <v>105.8576533</v>
      </c>
      <c r="P43558">
        <v>16000</v>
      </c>
      <c r="Q43558">
        <v>320</v>
      </c>
      <c r="R43558" s="1" t="s">
        <v>25</v>
      </c>
      <c r="S43558" s="1" t="s">
        <v>25</v>
      </c>
      <c r="T43558" s="1" t="s">
        <v>4141</v>
      </c>
      <c r="U43558" s="1" t="s">
        <v>4142</v>
      </c>
      <c r="W43558" s="1" t="s">
        <v>29</v>
      </c>
      <c r="X43558" s="1" t="s">
        <v>4143</v>
      </c>
      <c r="Y43558" s="1" t="s">
        <v>4144</v>
      </c>
    </row>
    <row r="43559" spans="1:25" x14ac:dyDescent="0.3">
      <c r="A43559">
        <v>43557</v>
      </c>
      <c r="B43559">
        <v>51</v>
      </c>
      <c r="C43559" s="1" t="s">
        <v>25</v>
      </c>
      <c r="D43559">
        <v>5</v>
      </c>
      <c r="E43559" s="1" t="s">
        <v>26</v>
      </c>
      <c r="F43559" s="1" t="s">
        <v>27</v>
      </c>
      <c r="G43559" s="1" t="s">
        <v>4096</v>
      </c>
      <c r="H43559" s="1" t="s">
        <v>4097</v>
      </c>
      <c r="I43559">
        <v>4</v>
      </c>
      <c r="K43559" s="1" t="s">
        <v>25</v>
      </c>
      <c r="L43559" s="1" t="s">
        <v>25</v>
      </c>
      <c r="M43559" s="1" t="s">
        <v>25</v>
      </c>
      <c r="N43559">
        <v>21.0029863</v>
      </c>
      <c r="O43559">
        <v>105.865675</v>
      </c>
      <c r="P43559">
        <v>7100</v>
      </c>
      <c r="Q43559">
        <v>139.21568627450981</v>
      </c>
      <c r="R43559" s="1" t="s">
        <v>25</v>
      </c>
      <c r="S43559" s="1" t="s">
        <v>25</v>
      </c>
      <c r="T43559" s="1" t="s">
        <v>4277</v>
      </c>
      <c r="U43559" s="1" t="s">
        <v>4278</v>
      </c>
      <c r="W43559" s="1" t="s">
        <v>29</v>
      </c>
      <c r="X43559" s="1" t="s">
        <v>4114</v>
      </c>
      <c r="Y43559" s="1" t="s">
        <v>4115</v>
      </c>
    </row>
    <row r="43560" spans="1:25" x14ac:dyDescent="0.3">
      <c r="A43560">
        <v>43558</v>
      </c>
      <c r="B43560">
        <v>72</v>
      </c>
      <c r="C43560" s="1" t="s">
        <v>25</v>
      </c>
      <c r="D43560">
        <v>3</v>
      </c>
      <c r="E43560" s="1" t="s">
        <v>26</v>
      </c>
      <c r="F43560" s="1" t="s">
        <v>27</v>
      </c>
      <c r="G43560" s="1" t="s">
        <v>4096</v>
      </c>
      <c r="H43560" s="1" t="s">
        <v>4097</v>
      </c>
      <c r="I43560">
        <v>3</v>
      </c>
      <c r="K43560" s="1" t="s">
        <v>25</v>
      </c>
      <c r="L43560" s="1" t="s">
        <v>25</v>
      </c>
      <c r="M43560" s="1" t="s">
        <v>46</v>
      </c>
      <c r="N43560">
        <v>20.996535999999999</v>
      </c>
      <c r="O43560">
        <v>105.862438</v>
      </c>
      <c r="P43560">
        <v>17000</v>
      </c>
      <c r="Q43560">
        <v>236.11111111111111</v>
      </c>
      <c r="R43560" s="1" t="s">
        <v>25</v>
      </c>
      <c r="S43560" s="1" t="s">
        <v>25</v>
      </c>
      <c r="T43560" s="1" t="s">
        <v>4102</v>
      </c>
      <c r="U43560" s="1" t="s">
        <v>4103</v>
      </c>
      <c r="V43560">
        <v>20</v>
      </c>
      <c r="W43560" s="1" t="s">
        <v>29</v>
      </c>
      <c r="X43560" s="1" t="s">
        <v>4104</v>
      </c>
      <c r="Y43560" s="1" t="s">
        <v>4105</v>
      </c>
    </row>
    <row r="43561" spans="1:25" x14ac:dyDescent="0.3">
      <c r="A43561">
        <v>43559</v>
      </c>
      <c r="B43561">
        <v>70</v>
      </c>
      <c r="C43561" s="1" t="s">
        <v>25</v>
      </c>
      <c r="D43561">
        <v>4</v>
      </c>
      <c r="E43561" s="1" t="s">
        <v>26</v>
      </c>
      <c r="F43561" s="1" t="s">
        <v>27</v>
      </c>
      <c r="G43561" s="1" t="s">
        <v>4096</v>
      </c>
      <c r="H43561" s="1" t="s">
        <v>4097</v>
      </c>
      <c r="I43561">
        <v>5</v>
      </c>
      <c r="K43561" s="1" t="s">
        <v>25</v>
      </c>
      <c r="L43561" s="1" t="s">
        <v>25</v>
      </c>
      <c r="M43561" s="1" t="s">
        <v>46</v>
      </c>
      <c r="N43561">
        <v>20.9959104</v>
      </c>
      <c r="O43561">
        <v>105.8576533</v>
      </c>
      <c r="P43561">
        <v>18000</v>
      </c>
      <c r="Q43561">
        <v>257.14285714285717</v>
      </c>
      <c r="R43561" s="1" t="s">
        <v>25</v>
      </c>
      <c r="S43561" s="1" t="s">
        <v>25</v>
      </c>
      <c r="T43561" s="1" t="s">
        <v>4141</v>
      </c>
      <c r="U43561" s="1" t="s">
        <v>4142</v>
      </c>
      <c r="V43561">
        <v>40</v>
      </c>
      <c r="W43561" s="1" t="s">
        <v>29</v>
      </c>
      <c r="X43561" s="1" t="s">
        <v>4143</v>
      </c>
      <c r="Y43561" s="1" t="s">
        <v>4144</v>
      </c>
    </row>
    <row r="43562" spans="1:25" x14ac:dyDescent="0.3">
      <c r="A43562">
        <v>43560</v>
      </c>
      <c r="B43562">
        <v>220</v>
      </c>
      <c r="C43562" s="1" t="s">
        <v>25</v>
      </c>
      <c r="D43562">
        <v>1</v>
      </c>
      <c r="E43562" s="1" t="s">
        <v>26</v>
      </c>
      <c r="F43562" s="1" t="s">
        <v>27</v>
      </c>
      <c r="G43562" s="1" t="s">
        <v>4096</v>
      </c>
      <c r="H43562" s="1" t="s">
        <v>4097</v>
      </c>
      <c r="I43562">
        <v>1</v>
      </c>
      <c r="K43562" s="1" t="s">
        <v>25</v>
      </c>
      <c r="L43562" s="1" t="s">
        <v>25</v>
      </c>
      <c r="M43562" s="1" t="s">
        <v>46</v>
      </c>
      <c r="N43562">
        <v>21.010655199999999</v>
      </c>
      <c r="O43562">
        <v>105.8490846</v>
      </c>
      <c r="P43562">
        <v>97000</v>
      </c>
      <c r="Q43562">
        <v>440.90909090909093</v>
      </c>
      <c r="R43562" s="1" t="s">
        <v>25</v>
      </c>
      <c r="S43562" s="1" t="s">
        <v>25</v>
      </c>
      <c r="T43562" s="1" t="s">
        <v>4098</v>
      </c>
      <c r="U43562" s="1" t="s">
        <v>4099</v>
      </c>
      <c r="V43562">
        <v>40</v>
      </c>
      <c r="W43562" s="1" t="s">
        <v>29</v>
      </c>
      <c r="X43562" s="1" t="s">
        <v>4100</v>
      </c>
      <c r="Y43562" s="1" t="s">
        <v>4101</v>
      </c>
    </row>
    <row r="43563" spans="1:25" x14ac:dyDescent="0.3">
      <c r="A43563">
        <v>43561</v>
      </c>
      <c r="B43563">
        <v>55</v>
      </c>
      <c r="C43563" s="1" t="s">
        <v>25</v>
      </c>
      <c r="D43563">
        <v>1</v>
      </c>
      <c r="E43563" s="1" t="s">
        <v>26</v>
      </c>
      <c r="F43563" s="1" t="s">
        <v>27</v>
      </c>
      <c r="G43563" s="1" t="s">
        <v>4096</v>
      </c>
      <c r="H43563" s="1" t="s">
        <v>4097</v>
      </c>
      <c r="I43563">
        <v>1</v>
      </c>
      <c r="K43563" s="1" t="s">
        <v>25</v>
      </c>
      <c r="L43563" s="1" t="s">
        <v>25</v>
      </c>
      <c r="M43563" s="1" t="s">
        <v>46</v>
      </c>
      <c r="N43563">
        <v>21.0029863</v>
      </c>
      <c r="O43563">
        <v>105.865675</v>
      </c>
      <c r="P43563">
        <v>13000</v>
      </c>
      <c r="Q43563">
        <v>236.36363636363637</v>
      </c>
      <c r="R43563" s="1" t="s">
        <v>25</v>
      </c>
      <c r="S43563" s="1" t="s">
        <v>25</v>
      </c>
      <c r="T43563" s="1" t="s">
        <v>4277</v>
      </c>
      <c r="U43563" s="1" t="s">
        <v>4278</v>
      </c>
      <c r="V43563">
        <v>20</v>
      </c>
      <c r="W43563" s="1" t="s">
        <v>29</v>
      </c>
      <c r="X43563" s="1" t="s">
        <v>4114</v>
      </c>
      <c r="Y43563" s="1" t="s">
        <v>4115</v>
      </c>
    </row>
    <row r="43564" spans="1:25" x14ac:dyDescent="0.3">
      <c r="A43564">
        <v>43562</v>
      </c>
      <c r="B43564">
        <v>97</v>
      </c>
      <c r="C43564" s="1" t="s">
        <v>25</v>
      </c>
      <c r="D43564">
        <v>6</v>
      </c>
      <c r="E43564" s="1" t="s">
        <v>26</v>
      </c>
      <c r="F43564" s="1" t="s">
        <v>27</v>
      </c>
      <c r="G43564" s="1" t="s">
        <v>4096</v>
      </c>
      <c r="H43564" s="1" t="s">
        <v>4097</v>
      </c>
      <c r="I43564">
        <v>8</v>
      </c>
      <c r="K43564" s="1" t="s">
        <v>25</v>
      </c>
      <c r="L43564" s="1" t="s">
        <v>25</v>
      </c>
      <c r="M43564" s="1" t="s">
        <v>46</v>
      </c>
      <c r="N43564">
        <v>21.016865599999999</v>
      </c>
      <c r="O43564">
        <v>105.8535492</v>
      </c>
      <c r="P43564">
        <v>43000</v>
      </c>
      <c r="Q43564">
        <v>443.29896907216494</v>
      </c>
      <c r="R43564" s="1" t="s">
        <v>25</v>
      </c>
      <c r="S43564" s="1" t="s">
        <v>25</v>
      </c>
      <c r="T43564" s="1" t="s">
        <v>4268</v>
      </c>
      <c r="U43564" s="1" t="s">
        <v>4269</v>
      </c>
      <c r="V43564">
        <v>20</v>
      </c>
      <c r="W43564" s="1" t="s">
        <v>29</v>
      </c>
      <c r="X43564" s="1" t="s">
        <v>4210</v>
      </c>
      <c r="Y43564" s="1" t="s">
        <v>4211</v>
      </c>
    </row>
    <row r="43565" spans="1:25" x14ac:dyDescent="0.3">
      <c r="A43565">
        <v>43563</v>
      </c>
      <c r="B43565">
        <v>120</v>
      </c>
      <c r="C43565" s="1" t="s">
        <v>25</v>
      </c>
      <c r="E43565" s="1" t="s">
        <v>26</v>
      </c>
      <c r="F43565" s="1" t="s">
        <v>27</v>
      </c>
      <c r="G43565" s="1" t="s">
        <v>4096</v>
      </c>
      <c r="H43565" s="1" t="s">
        <v>4097</v>
      </c>
      <c r="K43565" s="1" t="s">
        <v>25</v>
      </c>
      <c r="L43565" s="1" t="s">
        <v>25</v>
      </c>
      <c r="M43565" s="1" t="s">
        <v>25</v>
      </c>
      <c r="N43565">
        <v>21.016950600000001</v>
      </c>
      <c r="O43565">
        <v>105.8540824</v>
      </c>
      <c r="P43565">
        <v>35000</v>
      </c>
      <c r="Q43565">
        <v>291.66666666666669</v>
      </c>
      <c r="R43565" s="1" t="s">
        <v>25</v>
      </c>
      <c r="S43565" s="1" t="s">
        <v>25</v>
      </c>
      <c r="T43565" s="1" t="s">
        <v>4160</v>
      </c>
      <c r="U43565" s="1" t="s">
        <v>4161</v>
      </c>
      <c r="W43565" s="1" t="s">
        <v>29</v>
      </c>
      <c r="X43565" s="1" t="s">
        <v>4210</v>
      </c>
      <c r="Y43565" s="1" t="s">
        <v>4211</v>
      </c>
    </row>
    <row r="43566" spans="1:25" x14ac:dyDescent="0.3">
      <c r="A43566">
        <v>43564</v>
      </c>
      <c r="B43566">
        <v>52</v>
      </c>
      <c r="C43566" s="1" t="s">
        <v>25</v>
      </c>
      <c r="E43566" s="1" t="s">
        <v>26</v>
      </c>
      <c r="F43566" s="1" t="s">
        <v>27</v>
      </c>
      <c r="G43566" s="1" t="s">
        <v>4096</v>
      </c>
      <c r="H43566" s="1" t="s">
        <v>4097</v>
      </c>
      <c r="K43566" s="1" t="s">
        <v>25</v>
      </c>
      <c r="L43566" s="1" t="s">
        <v>25</v>
      </c>
      <c r="M43566" s="1" t="s">
        <v>25</v>
      </c>
      <c r="N43566">
        <v>21.0081338</v>
      </c>
      <c r="O43566">
        <v>105.8462749</v>
      </c>
      <c r="P43566">
        <v>18200</v>
      </c>
      <c r="Q43566">
        <v>350</v>
      </c>
      <c r="R43566" s="1" t="s">
        <v>25</v>
      </c>
      <c r="S43566" s="1" t="s">
        <v>25</v>
      </c>
      <c r="T43566" s="1" t="s">
        <v>4196</v>
      </c>
      <c r="U43566" s="1" t="s">
        <v>4197</v>
      </c>
      <c r="W43566" s="1" t="s">
        <v>29</v>
      </c>
      <c r="X43566" s="1" t="s">
        <v>4167</v>
      </c>
      <c r="Y43566" s="1" t="s">
        <v>4168</v>
      </c>
    </row>
    <row r="43567" spans="1:25" x14ac:dyDescent="0.3">
      <c r="A43567">
        <v>43565</v>
      </c>
      <c r="B43567">
        <v>100</v>
      </c>
      <c r="C43567" s="1" t="s">
        <v>25</v>
      </c>
      <c r="E43567" s="1" t="s">
        <v>26</v>
      </c>
      <c r="F43567" s="1" t="s">
        <v>27</v>
      </c>
      <c r="G43567" s="1" t="s">
        <v>4096</v>
      </c>
      <c r="H43567" s="1" t="s">
        <v>4097</v>
      </c>
      <c r="K43567" s="1" t="s">
        <v>25</v>
      </c>
      <c r="L43567" s="1" t="s">
        <v>25</v>
      </c>
      <c r="M43567" s="1" t="s">
        <v>25</v>
      </c>
      <c r="N43567">
        <v>21.0081338</v>
      </c>
      <c r="O43567">
        <v>105.8462749</v>
      </c>
      <c r="P43567">
        <v>32000</v>
      </c>
      <c r="Q43567">
        <v>320</v>
      </c>
      <c r="R43567" s="1" t="s">
        <v>25</v>
      </c>
      <c r="S43567" s="1" t="s">
        <v>25</v>
      </c>
      <c r="T43567" s="1" t="s">
        <v>4192</v>
      </c>
      <c r="U43567" s="1" t="s">
        <v>4193</v>
      </c>
      <c r="W43567" s="1" t="s">
        <v>29</v>
      </c>
      <c r="X43567" s="1" t="s">
        <v>4125</v>
      </c>
      <c r="Y43567" s="1" t="s">
        <v>4126</v>
      </c>
    </row>
    <row r="43568" spans="1:25" x14ac:dyDescent="0.3">
      <c r="A43568">
        <v>43566</v>
      </c>
      <c r="B43568">
        <v>71</v>
      </c>
      <c r="C43568" s="1" t="s">
        <v>25</v>
      </c>
      <c r="D43568">
        <v>4</v>
      </c>
      <c r="E43568" s="1" t="s">
        <v>26</v>
      </c>
      <c r="F43568" s="1" t="s">
        <v>27</v>
      </c>
      <c r="G43568" s="1" t="s">
        <v>4096</v>
      </c>
      <c r="H43568" s="1" t="s">
        <v>4097</v>
      </c>
      <c r="I43568">
        <v>6</v>
      </c>
      <c r="K43568" s="1" t="s">
        <v>25</v>
      </c>
      <c r="L43568" s="1" t="s">
        <v>25</v>
      </c>
      <c r="M43568" s="1" t="s">
        <v>25</v>
      </c>
      <c r="N43568">
        <v>20.986071500000001</v>
      </c>
      <c r="O43568">
        <v>105.84657230000001</v>
      </c>
      <c r="P43568">
        <v>5900</v>
      </c>
      <c r="Q43568">
        <v>83.098591549295776</v>
      </c>
      <c r="R43568" s="1" t="s">
        <v>25</v>
      </c>
      <c r="S43568" s="1" t="s">
        <v>25</v>
      </c>
      <c r="T43568" s="1" t="s">
        <v>4169</v>
      </c>
      <c r="U43568" s="1" t="s">
        <v>4170</v>
      </c>
      <c r="W43568" s="1" t="s">
        <v>29</v>
      </c>
      <c r="X43568" s="1" t="s">
        <v>4171</v>
      </c>
      <c r="Y43568" s="1" t="s">
        <v>4172</v>
      </c>
    </row>
    <row r="43569" spans="1:25" x14ac:dyDescent="0.3">
      <c r="A43569">
        <v>43567</v>
      </c>
      <c r="B43569">
        <v>82</v>
      </c>
      <c r="C43569" s="1" t="s">
        <v>25</v>
      </c>
      <c r="E43569" s="1" t="s">
        <v>26</v>
      </c>
      <c r="F43569" s="1" t="s">
        <v>27</v>
      </c>
      <c r="G43569" s="1" t="s">
        <v>4096</v>
      </c>
      <c r="H43569" s="1" t="s">
        <v>4097</v>
      </c>
      <c r="K43569" s="1" t="s">
        <v>25</v>
      </c>
      <c r="L43569" s="1" t="s">
        <v>25</v>
      </c>
      <c r="M43569" s="1" t="s">
        <v>25</v>
      </c>
      <c r="N43569">
        <v>21.011855499999999</v>
      </c>
      <c r="O43569">
        <v>105.8651409</v>
      </c>
      <c r="P43569">
        <v>60000</v>
      </c>
      <c r="Q43569">
        <v>731.70731707317077</v>
      </c>
      <c r="R43569" s="1" t="s">
        <v>25</v>
      </c>
      <c r="S43569" s="1" t="s">
        <v>25</v>
      </c>
      <c r="T43569" s="1" t="s">
        <v>4192</v>
      </c>
      <c r="U43569" s="1" t="s">
        <v>4193</v>
      </c>
      <c r="W43569" s="1" t="s">
        <v>29</v>
      </c>
      <c r="X43569" s="1" t="s">
        <v>4125</v>
      </c>
      <c r="Y43569" s="1" t="s">
        <v>4126</v>
      </c>
    </row>
    <row r="43570" spans="1:25" x14ac:dyDescent="0.3">
      <c r="A43570">
        <v>43568</v>
      </c>
      <c r="B43570">
        <v>42</v>
      </c>
      <c r="C43570" s="1" t="s">
        <v>25</v>
      </c>
      <c r="D43570">
        <v>6</v>
      </c>
      <c r="E43570" s="1" t="s">
        <v>26</v>
      </c>
      <c r="F43570" s="1" t="s">
        <v>27</v>
      </c>
      <c r="G43570" s="1" t="s">
        <v>4096</v>
      </c>
      <c r="H43570" s="1" t="s">
        <v>4097</v>
      </c>
      <c r="I43570">
        <v>7</v>
      </c>
      <c r="K43570" s="1" t="s">
        <v>25</v>
      </c>
      <c r="L43570" s="1" t="s">
        <v>25</v>
      </c>
      <c r="M43570" s="1" t="s">
        <v>46</v>
      </c>
      <c r="N43570">
        <v>21.010610100000001</v>
      </c>
      <c r="O43570">
        <v>105.8491556</v>
      </c>
      <c r="P43570">
        <v>26500</v>
      </c>
      <c r="Q43570">
        <v>630.95238095238096</v>
      </c>
      <c r="R43570" s="1" t="s">
        <v>25</v>
      </c>
      <c r="S43570" s="1" t="s">
        <v>25</v>
      </c>
      <c r="T43570" s="1" t="s">
        <v>4098</v>
      </c>
      <c r="U43570" s="1" t="s">
        <v>4099</v>
      </c>
      <c r="V43570">
        <v>20</v>
      </c>
      <c r="W43570" s="1" t="s">
        <v>29</v>
      </c>
      <c r="X43570" s="1" t="s">
        <v>4100</v>
      </c>
      <c r="Y43570" s="1" t="s">
        <v>4101</v>
      </c>
    </row>
    <row r="43571" spans="1:25" x14ac:dyDescent="0.3">
      <c r="A43571">
        <v>43569</v>
      </c>
      <c r="B43571">
        <v>60</v>
      </c>
      <c r="C43571" s="1" t="s">
        <v>25</v>
      </c>
      <c r="E43571" s="1" t="s">
        <v>26</v>
      </c>
      <c r="F43571" s="1" t="s">
        <v>27</v>
      </c>
      <c r="G43571" s="1" t="s">
        <v>4096</v>
      </c>
      <c r="H43571" s="1" t="s">
        <v>4097</v>
      </c>
      <c r="K43571" s="1" t="s">
        <v>25</v>
      </c>
      <c r="L43571" s="1" t="s">
        <v>25</v>
      </c>
      <c r="M43571" s="1" t="s">
        <v>25</v>
      </c>
      <c r="N43571">
        <v>20.996120300000001</v>
      </c>
      <c r="O43571">
        <v>105.8499345</v>
      </c>
      <c r="P43571">
        <v>25000</v>
      </c>
      <c r="Q43571">
        <v>416.66666666666669</v>
      </c>
      <c r="R43571" s="1" t="s">
        <v>25</v>
      </c>
      <c r="S43571" s="1" t="s">
        <v>25</v>
      </c>
      <c r="T43571" s="1" t="s">
        <v>4214</v>
      </c>
      <c r="U43571" s="1" t="s">
        <v>775</v>
      </c>
      <c r="W43571" s="1" t="s">
        <v>29</v>
      </c>
      <c r="X43571" s="1" t="s">
        <v>4210</v>
      </c>
      <c r="Y43571" s="1" t="s">
        <v>4211</v>
      </c>
    </row>
    <row r="43572" spans="1:25" x14ac:dyDescent="0.3">
      <c r="A43572">
        <v>43570</v>
      </c>
      <c r="B43572">
        <v>24</v>
      </c>
      <c r="C43572" s="1" t="s">
        <v>25</v>
      </c>
      <c r="E43572" s="1" t="s">
        <v>26</v>
      </c>
      <c r="F43572" s="1" t="s">
        <v>27</v>
      </c>
      <c r="G43572" s="1" t="s">
        <v>4096</v>
      </c>
      <c r="H43572" s="1" t="s">
        <v>4097</v>
      </c>
      <c r="K43572" s="1" t="s">
        <v>25</v>
      </c>
      <c r="L43572" s="1" t="s">
        <v>25</v>
      </c>
      <c r="M43572" s="1" t="s">
        <v>25</v>
      </c>
      <c r="N43572">
        <v>21.007400100000002</v>
      </c>
      <c r="O43572">
        <v>105.84991479999999</v>
      </c>
      <c r="P43572">
        <v>1550</v>
      </c>
      <c r="Q43572">
        <v>64.583333333333329</v>
      </c>
      <c r="R43572" s="1" t="s">
        <v>25</v>
      </c>
      <c r="S43572" s="1" t="s">
        <v>25</v>
      </c>
      <c r="T43572" s="1" t="s">
        <v>4127</v>
      </c>
      <c r="U43572" s="1" t="s">
        <v>4128</v>
      </c>
      <c r="W43572" s="1" t="s">
        <v>29</v>
      </c>
      <c r="X43572" s="1" t="s">
        <v>4129</v>
      </c>
      <c r="Y43572" s="1" t="s">
        <v>4130</v>
      </c>
    </row>
    <row r="43573" spans="1:25" x14ac:dyDescent="0.3">
      <c r="A43573">
        <v>43571</v>
      </c>
      <c r="B43573">
        <v>22</v>
      </c>
      <c r="C43573" s="1" t="s">
        <v>25</v>
      </c>
      <c r="E43573" s="1" t="s">
        <v>26</v>
      </c>
      <c r="F43573" s="1" t="s">
        <v>27</v>
      </c>
      <c r="G43573" s="1" t="s">
        <v>4096</v>
      </c>
      <c r="H43573" s="1" t="s">
        <v>4097</v>
      </c>
      <c r="K43573" s="1" t="s">
        <v>25</v>
      </c>
      <c r="L43573" s="1" t="s">
        <v>25</v>
      </c>
      <c r="M43573" s="1" t="s">
        <v>25</v>
      </c>
      <c r="N43573">
        <v>20.996556699999999</v>
      </c>
      <c r="O43573">
        <v>105.8468125</v>
      </c>
      <c r="P43573">
        <v>3100</v>
      </c>
      <c r="Q43573">
        <v>140.90909090909091</v>
      </c>
      <c r="R43573" s="1" t="s">
        <v>25</v>
      </c>
      <c r="S43573" s="1" t="s">
        <v>25</v>
      </c>
      <c r="T43573" s="1" t="s">
        <v>4169</v>
      </c>
      <c r="U43573" s="1" t="s">
        <v>4170</v>
      </c>
      <c r="W43573" s="1" t="s">
        <v>29</v>
      </c>
      <c r="X43573" s="1" t="s">
        <v>4171</v>
      </c>
      <c r="Y43573" s="1" t="s">
        <v>4172</v>
      </c>
    </row>
    <row r="43574" spans="1:25" x14ac:dyDescent="0.3">
      <c r="A43574">
        <v>43572</v>
      </c>
      <c r="B43574">
        <v>35</v>
      </c>
      <c r="C43574" s="1" t="s">
        <v>25</v>
      </c>
      <c r="E43574" s="1" t="s">
        <v>26</v>
      </c>
      <c r="F43574" s="1" t="s">
        <v>27</v>
      </c>
      <c r="G43574" s="1" t="s">
        <v>4096</v>
      </c>
      <c r="H43574" s="1" t="s">
        <v>4097</v>
      </c>
      <c r="K43574" s="1" t="s">
        <v>25</v>
      </c>
      <c r="L43574" s="1" t="s">
        <v>25</v>
      </c>
      <c r="M43574" s="1" t="s">
        <v>25</v>
      </c>
      <c r="N43574">
        <v>20.9993202</v>
      </c>
      <c r="O43574">
        <v>105.85942559999999</v>
      </c>
      <c r="P43574">
        <v>4300</v>
      </c>
      <c r="Q43574">
        <v>122.85714285714286</v>
      </c>
      <c r="R43574" s="1" t="s">
        <v>25</v>
      </c>
      <c r="S43574" s="1" t="s">
        <v>25</v>
      </c>
      <c r="T43574" s="1" t="s">
        <v>4222</v>
      </c>
      <c r="U43574" s="1" t="s">
        <v>4223</v>
      </c>
      <c r="W43574" s="1" t="s">
        <v>29</v>
      </c>
      <c r="X43574" s="1" t="s">
        <v>4147</v>
      </c>
      <c r="Y43574" s="1" t="s">
        <v>4148</v>
      </c>
    </row>
    <row r="43575" spans="1:25" x14ac:dyDescent="0.3">
      <c r="A43575">
        <v>43573</v>
      </c>
      <c r="B43575">
        <v>140</v>
      </c>
      <c r="C43575" s="1" t="s">
        <v>25</v>
      </c>
      <c r="D43575">
        <v>4</v>
      </c>
      <c r="E43575" s="1" t="s">
        <v>26</v>
      </c>
      <c r="F43575" s="1" t="s">
        <v>27</v>
      </c>
      <c r="G43575" s="1" t="s">
        <v>4096</v>
      </c>
      <c r="H43575" s="1" t="s">
        <v>4097</v>
      </c>
      <c r="I43575">
        <v>3</v>
      </c>
      <c r="K43575" s="1" t="s">
        <v>25</v>
      </c>
      <c r="L43575" s="1" t="s">
        <v>25</v>
      </c>
      <c r="M43575" s="1" t="s">
        <v>46</v>
      </c>
      <c r="N43575">
        <v>21.015440699999999</v>
      </c>
      <c r="O43575">
        <v>105.8503135</v>
      </c>
      <c r="P43575">
        <v>69000</v>
      </c>
      <c r="Q43575">
        <v>492.85714285714283</v>
      </c>
      <c r="R43575" s="1" t="s">
        <v>25</v>
      </c>
      <c r="S43575" s="1" t="s">
        <v>25</v>
      </c>
      <c r="T43575" s="1" t="s">
        <v>4192</v>
      </c>
      <c r="U43575" s="1" t="s">
        <v>4193</v>
      </c>
      <c r="W43575" s="1" t="s">
        <v>29</v>
      </c>
      <c r="X43575" s="1" t="s">
        <v>4125</v>
      </c>
      <c r="Y43575" s="1" t="s">
        <v>4126</v>
      </c>
    </row>
    <row r="43576" spans="1:25" x14ac:dyDescent="0.3">
      <c r="A43576">
        <v>43574</v>
      </c>
      <c r="B43576">
        <v>210</v>
      </c>
      <c r="C43576" s="1" t="s">
        <v>25</v>
      </c>
      <c r="E43576" s="1" t="s">
        <v>26</v>
      </c>
      <c r="F43576" s="1" t="s">
        <v>27</v>
      </c>
      <c r="G43576" s="1" t="s">
        <v>4096</v>
      </c>
      <c r="H43576" s="1" t="s">
        <v>4097</v>
      </c>
      <c r="I43576">
        <v>4</v>
      </c>
      <c r="K43576" s="1" t="s">
        <v>25</v>
      </c>
      <c r="L43576" s="1" t="s">
        <v>25</v>
      </c>
      <c r="M43576" s="1" t="s">
        <v>46</v>
      </c>
      <c r="N43576">
        <v>21.0171931</v>
      </c>
      <c r="O43576">
        <v>105.8563229</v>
      </c>
      <c r="P43576">
        <v>62000</v>
      </c>
      <c r="Q43576">
        <v>295.23809523809524</v>
      </c>
      <c r="R43576" s="1" t="s">
        <v>25</v>
      </c>
      <c r="S43576" s="1" t="s">
        <v>25</v>
      </c>
      <c r="T43576" s="1" t="s">
        <v>4212</v>
      </c>
      <c r="U43576" s="1" t="s">
        <v>4213</v>
      </c>
      <c r="W43576" s="1" t="s">
        <v>29</v>
      </c>
      <c r="X43576" s="1" t="s">
        <v>4177</v>
      </c>
      <c r="Y43576" s="1" t="s">
        <v>4178</v>
      </c>
    </row>
    <row r="43577" spans="1:25" x14ac:dyDescent="0.3">
      <c r="A43577">
        <v>43575</v>
      </c>
      <c r="B43577">
        <v>250</v>
      </c>
      <c r="C43577" s="1" t="s">
        <v>25</v>
      </c>
      <c r="E43577" s="1" t="s">
        <v>26</v>
      </c>
      <c r="F43577" s="1" t="s">
        <v>27</v>
      </c>
      <c r="G43577" s="1" t="s">
        <v>4096</v>
      </c>
      <c r="H43577" s="1" t="s">
        <v>4097</v>
      </c>
      <c r="K43577" s="1" t="s">
        <v>25</v>
      </c>
      <c r="L43577" s="1" t="s">
        <v>25</v>
      </c>
      <c r="M43577" s="1" t="s">
        <v>46</v>
      </c>
      <c r="N43577">
        <v>21.014601299999999</v>
      </c>
      <c r="O43577">
        <v>105.8492911</v>
      </c>
      <c r="P43577">
        <v>135000</v>
      </c>
      <c r="Q43577">
        <v>540</v>
      </c>
      <c r="R43577" s="1" t="s">
        <v>25</v>
      </c>
      <c r="S43577" s="1" t="s">
        <v>25</v>
      </c>
      <c r="T43577" s="1" t="s">
        <v>4192</v>
      </c>
      <c r="U43577" s="1" t="s">
        <v>4193</v>
      </c>
      <c r="W43577" s="1" t="s">
        <v>29</v>
      </c>
      <c r="X43577" s="1" t="s">
        <v>4125</v>
      </c>
      <c r="Y43577" s="1" t="s">
        <v>4126</v>
      </c>
    </row>
    <row r="43578" spans="1:25" x14ac:dyDescent="0.3">
      <c r="A43578">
        <v>43576</v>
      </c>
      <c r="B43578">
        <v>190</v>
      </c>
      <c r="C43578" s="1" t="s">
        <v>25</v>
      </c>
      <c r="E43578" s="1" t="s">
        <v>26</v>
      </c>
      <c r="F43578" s="1" t="s">
        <v>27</v>
      </c>
      <c r="G43578" s="1" t="s">
        <v>4096</v>
      </c>
      <c r="H43578" s="1" t="s">
        <v>4097</v>
      </c>
      <c r="K43578" s="1" t="s">
        <v>25</v>
      </c>
      <c r="L43578" s="1" t="s">
        <v>25</v>
      </c>
      <c r="M43578" s="1" t="s">
        <v>46</v>
      </c>
      <c r="N43578">
        <v>21.017883600000001</v>
      </c>
      <c r="O43578">
        <v>105.8540972</v>
      </c>
      <c r="P43578">
        <v>80000</v>
      </c>
      <c r="Q43578">
        <v>421.05263157894734</v>
      </c>
      <c r="R43578" s="1" t="s">
        <v>25</v>
      </c>
      <c r="S43578" s="1" t="s">
        <v>25</v>
      </c>
      <c r="T43578" s="1" t="s">
        <v>4246</v>
      </c>
      <c r="U43578" s="1" t="s">
        <v>2027</v>
      </c>
      <c r="W43578" s="1" t="s">
        <v>29</v>
      </c>
      <c r="X43578" s="1" t="s">
        <v>4162</v>
      </c>
      <c r="Y43578" s="1" t="s">
        <v>4163</v>
      </c>
    </row>
    <row r="43579" spans="1:25" x14ac:dyDescent="0.3">
      <c r="A43579">
        <v>43577</v>
      </c>
      <c r="B43579">
        <v>130</v>
      </c>
      <c r="C43579" s="1" t="s">
        <v>25</v>
      </c>
      <c r="E43579" s="1" t="s">
        <v>26</v>
      </c>
      <c r="F43579" s="1" t="s">
        <v>27</v>
      </c>
      <c r="G43579" s="1" t="s">
        <v>4096</v>
      </c>
      <c r="H43579" s="1" t="s">
        <v>4097</v>
      </c>
      <c r="I43579">
        <v>8</v>
      </c>
      <c r="K43579" s="1" t="s">
        <v>25</v>
      </c>
      <c r="L43579" s="1" t="s">
        <v>25</v>
      </c>
      <c r="M43579" s="1" t="s">
        <v>46</v>
      </c>
      <c r="N43579">
        <v>21.0151325</v>
      </c>
      <c r="O43579">
        <v>105.84921079999999</v>
      </c>
      <c r="P43579">
        <v>40000</v>
      </c>
      <c r="Q43579">
        <v>307.69230769230768</v>
      </c>
      <c r="R43579" s="1" t="s">
        <v>25</v>
      </c>
      <c r="S43579" s="1" t="s">
        <v>25</v>
      </c>
      <c r="T43579" s="1" t="s">
        <v>4195</v>
      </c>
      <c r="U43579" s="1" t="s">
        <v>781</v>
      </c>
      <c r="W43579" s="1" t="s">
        <v>29</v>
      </c>
      <c r="X43579" s="1" t="s">
        <v>4162</v>
      </c>
      <c r="Y43579" s="1" t="s">
        <v>4163</v>
      </c>
    </row>
    <row r="43580" spans="1:25" x14ac:dyDescent="0.3">
      <c r="A43580">
        <v>43578</v>
      </c>
      <c r="B43580">
        <v>46</v>
      </c>
      <c r="C43580" s="1" t="s">
        <v>25</v>
      </c>
      <c r="D43580">
        <v>3</v>
      </c>
      <c r="E43580" s="1" t="s">
        <v>26</v>
      </c>
      <c r="F43580" s="1" t="s">
        <v>27</v>
      </c>
      <c r="G43580" s="1" t="s">
        <v>4096</v>
      </c>
      <c r="H43580" s="1" t="s">
        <v>4097</v>
      </c>
      <c r="I43580">
        <v>5</v>
      </c>
      <c r="K43580" s="1" t="s">
        <v>25</v>
      </c>
      <c r="L43580" s="1" t="s">
        <v>25</v>
      </c>
      <c r="M43580" s="1" t="s">
        <v>25</v>
      </c>
      <c r="N43580">
        <v>21.007025299999999</v>
      </c>
      <c r="O43580">
        <v>105.843136</v>
      </c>
      <c r="P43580">
        <v>3560</v>
      </c>
      <c r="Q43580">
        <v>77.391304347826093</v>
      </c>
      <c r="R43580" s="1" t="s">
        <v>25</v>
      </c>
      <c r="S43580" s="1" t="s">
        <v>25</v>
      </c>
      <c r="T43580" s="1" t="s">
        <v>25</v>
      </c>
      <c r="U43580" s="1" t="s">
        <v>25</v>
      </c>
      <c r="W43580" s="1" t="s">
        <v>29</v>
      </c>
      <c r="X43580" s="1" t="s">
        <v>4167</v>
      </c>
      <c r="Y43580" s="1" t="s">
        <v>4168</v>
      </c>
    </row>
    <row r="43581" spans="1:25" x14ac:dyDescent="0.3">
      <c r="A43581">
        <v>43579</v>
      </c>
      <c r="B43581">
        <v>250</v>
      </c>
      <c r="C43581" s="1" t="s">
        <v>25</v>
      </c>
      <c r="E43581" s="1" t="s">
        <v>26</v>
      </c>
      <c r="F43581" s="1" t="s">
        <v>27</v>
      </c>
      <c r="G43581" s="1" t="s">
        <v>4096</v>
      </c>
      <c r="H43581" s="1" t="s">
        <v>4097</v>
      </c>
      <c r="K43581" s="1" t="s">
        <v>25</v>
      </c>
      <c r="L43581" s="1" t="s">
        <v>25</v>
      </c>
      <c r="M43581" s="1" t="s">
        <v>46</v>
      </c>
      <c r="N43581">
        <v>21.015440699999999</v>
      </c>
      <c r="O43581">
        <v>105.8503135</v>
      </c>
      <c r="P43581">
        <v>180000</v>
      </c>
      <c r="Q43581">
        <v>720</v>
      </c>
      <c r="R43581" s="1" t="s">
        <v>25</v>
      </c>
      <c r="S43581" s="1" t="s">
        <v>25</v>
      </c>
      <c r="T43581" s="1" t="s">
        <v>4192</v>
      </c>
      <c r="U43581" s="1" t="s">
        <v>4193</v>
      </c>
      <c r="W43581" s="1" t="s">
        <v>29</v>
      </c>
      <c r="X43581" s="1" t="s">
        <v>4125</v>
      </c>
      <c r="Y43581" s="1" t="s">
        <v>4126</v>
      </c>
    </row>
    <row r="43582" spans="1:25" x14ac:dyDescent="0.3">
      <c r="A43582">
        <v>43580</v>
      </c>
      <c r="B43582">
        <v>250</v>
      </c>
      <c r="C43582" s="1" t="s">
        <v>25</v>
      </c>
      <c r="E43582" s="1" t="s">
        <v>26</v>
      </c>
      <c r="F43582" s="1" t="s">
        <v>27</v>
      </c>
      <c r="G43582" s="1" t="s">
        <v>4096</v>
      </c>
      <c r="H43582" s="1" t="s">
        <v>4097</v>
      </c>
      <c r="K43582" s="1" t="s">
        <v>25</v>
      </c>
      <c r="L43582" s="1" t="s">
        <v>25</v>
      </c>
      <c r="M43582" s="1" t="s">
        <v>46</v>
      </c>
      <c r="N43582">
        <v>21.011516799999999</v>
      </c>
      <c r="O43582">
        <v>105.85334810000001</v>
      </c>
      <c r="P43582">
        <v>110000</v>
      </c>
      <c r="Q43582">
        <v>440</v>
      </c>
      <c r="R43582" s="1" t="s">
        <v>25</v>
      </c>
      <c r="S43582" s="1" t="s">
        <v>25</v>
      </c>
      <c r="T43582" s="1" t="s">
        <v>4140</v>
      </c>
      <c r="U43582" s="1" t="s">
        <v>1663</v>
      </c>
      <c r="W43582" s="1" t="s">
        <v>29</v>
      </c>
      <c r="X43582" s="1" t="s">
        <v>4162</v>
      </c>
      <c r="Y43582" s="1" t="s">
        <v>4163</v>
      </c>
    </row>
    <row r="43583" spans="1:25" x14ac:dyDescent="0.3">
      <c r="A43583">
        <v>43581</v>
      </c>
      <c r="B43583">
        <v>120</v>
      </c>
      <c r="C43583" s="1" t="s">
        <v>25</v>
      </c>
      <c r="E43583" s="1" t="s">
        <v>26</v>
      </c>
      <c r="F43583" s="1" t="s">
        <v>27</v>
      </c>
      <c r="G43583" s="1" t="s">
        <v>4096</v>
      </c>
      <c r="H43583" s="1" t="s">
        <v>4097</v>
      </c>
      <c r="I43583">
        <v>11</v>
      </c>
      <c r="K43583" s="1" t="s">
        <v>25</v>
      </c>
      <c r="L43583" s="1" t="s">
        <v>25</v>
      </c>
      <c r="M43583" s="1" t="s">
        <v>46</v>
      </c>
      <c r="N43583">
        <v>21.014855000000001</v>
      </c>
      <c r="O43583">
        <v>105.85047179999999</v>
      </c>
      <c r="P43583">
        <v>75000</v>
      </c>
      <c r="Q43583">
        <v>625</v>
      </c>
      <c r="R43583" s="1" t="s">
        <v>25</v>
      </c>
      <c r="S43583" s="1" t="s">
        <v>25</v>
      </c>
      <c r="T43583" s="1" t="s">
        <v>4131</v>
      </c>
      <c r="U43583" s="1" t="s">
        <v>1924</v>
      </c>
      <c r="W43583" s="1" t="s">
        <v>29</v>
      </c>
      <c r="X43583" s="1" t="s">
        <v>4125</v>
      </c>
      <c r="Y43583" s="1" t="s">
        <v>4126</v>
      </c>
    </row>
    <row r="43584" spans="1:25" x14ac:dyDescent="0.3">
      <c r="A43584">
        <v>43582</v>
      </c>
      <c r="B43584">
        <v>100</v>
      </c>
      <c r="C43584" s="1" t="s">
        <v>25</v>
      </c>
      <c r="E43584" s="1" t="s">
        <v>26</v>
      </c>
      <c r="F43584" s="1" t="s">
        <v>27</v>
      </c>
      <c r="G43584" s="1" t="s">
        <v>4096</v>
      </c>
      <c r="H43584" s="1" t="s">
        <v>4097</v>
      </c>
      <c r="I43584">
        <v>7</v>
      </c>
      <c r="K43584" s="1" t="s">
        <v>25</v>
      </c>
      <c r="L43584" s="1" t="s">
        <v>25</v>
      </c>
      <c r="M43584" s="1" t="s">
        <v>46</v>
      </c>
      <c r="N43584">
        <v>20.997932599999999</v>
      </c>
      <c r="O43584">
        <v>105.8503243</v>
      </c>
      <c r="P43584">
        <v>31000</v>
      </c>
      <c r="Q43584">
        <v>310</v>
      </c>
      <c r="R43584" s="1" t="s">
        <v>25</v>
      </c>
      <c r="S43584" s="1" t="s">
        <v>25</v>
      </c>
      <c r="T43584" s="1" t="s">
        <v>4127</v>
      </c>
      <c r="U43584" s="1" t="s">
        <v>4128</v>
      </c>
      <c r="W43584" s="1" t="s">
        <v>29</v>
      </c>
      <c r="X43584" s="1" t="s">
        <v>4129</v>
      </c>
      <c r="Y43584" s="1" t="s">
        <v>4130</v>
      </c>
    </row>
    <row r="43585" spans="1:25" x14ac:dyDescent="0.3">
      <c r="A43585">
        <v>43583</v>
      </c>
      <c r="B43585">
        <v>100</v>
      </c>
      <c r="C43585" s="1" t="s">
        <v>25</v>
      </c>
      <c r="E43585" s="1" t="s">
        <v>26</v>
      </c>
      <c r="F43585" s="1" t="s">
        <v>27</v>
      </c>
      <c r="G43585" s="1" t="s">
        <v>4096</v>
      </c>
      <c r="H43585" s="1" t="s">
        <v>4097</v>
      </c>
      <c r="I43585">
        <v>10</v>
      </c>
      <c r="K43585" s="1" t="s">
        <v>25</v>
      </c>
      <c r="L43585" s="1" t="s">
        <v>25</v>
      </c>
      <c r="M43585" s="1" t="s">
        <v>46</v>
      </c>
      <c r="N43585">
        <v>21.019062999999999</v>
      </c>
      <c r="O43585">
        <v>105.847663</v>
      </c>
      <c r="R43585" s="1" t="s">
        <v>25</v>
      </c>
      <c r="S43585" s="1" t="s">
        <v>25</v>
      </c>
      <c r="T43585" s="1" t="s">
        <v>4192</v>
      </c>
      <c r="U43585" s="1" t="s">
        <v>4193</v>
      </c>
      <c r="W43585" s="1" t="s">
        <v>29</v>
      </c>
      <c r="X43585" s="1" t="s">
        <v>4125</v>
      </c>
      <c r="Y43585" s="1" t="s">
        <v>4126</v>
      </c>
    </row>
    <row r="43586" spans="1:25" x14ac:dyDescent="0.3">
      <c r="A43586">
        <v>43584</v>
      </c>
      <c r="B43586">
        <v>70</v>
      </c>
      <c r="C43586" s="1" t="s">
        <v>25</v>
      </c>
      <c r="E43586" s="1" t="s">
        <v>26</v>
      </c>
      <c r="F43586" s="1" t="s">
        <v>27</v>
      </c>
      <c r="G43586" s="1" t="s">
        <v>4096</v>
      </c>
      <c r="H43586" s="1" t="s">
        <v>4097</v>
      </c>
      <c r="I43586">
        <v>3</v>
      </c>
      <c r="K43586" s="1" t="s">
        <v>25</v>
      </c>
      <c r="L43586" s="1" t="s">
        <v>25</v>
      </c>
      <c r="M43586" s="1" t="s">
        <v>46</v>
      </c>
      <c r="N43586">
        <v>21.011516799999999</v>
      </c>
      <c r="O43586">
        <v>105.85334810000001</v>
      </c>
      <c r="P43586">
        <v>33000</v>
      </c>
      <c r="Q43586">
        <v>471.42857142857144</v>
      </c>
      <c r="R43586" s="1" t="s">
        <v>25</v>
      </c>
      <c r="S43586" s="1" t="s">
        <v>25</v>
      </c>
      <c r="T43586" s="1" t="s">
        <v>4140</v>
      </c>
      <c r="U43586" s="1" t="s">
        <v>1663</v>
      </c>
      <c r="W43586" s="1" t="s">
        <v>29</v>
      </c>
      <c r="X43586" s="1" t="s">
        <v>4162</v>
      </c>
      <c r="Y43586" s="1" t="s">
        <v>4163</v>
      </c>
    </row>
    <row r="43587" spans="1:25" x14ac:dyDescent="0.3">
      <c r="A43587">
        <v>43585</v>
      </c>
      <c r="B43587">
        <v>120</v>
      </c>
      <c r="C43587" s="1" t="s">
        <v>25</v>
      </c>
      <c r="E43587" s="1" t="s">
        <v>26</v>
      </c>
      <c r="F43587" s="1" t="s">
        <v>27</v>
      </c>
      <c r="G43587" s="1" t="s">
        <v>4096</v>
      </c>
      <c r="H43587" s="1" t="s">
        <v>4097</v>
      </c>
      <c r="I43587">
        <v>10</v>
      </c>
      <c r="K43587" s="1" t="s">
        <v>25</v>
      </c>
      <c r="L43587" s="1" t="s">
        <v>25</v>
      </c>
      <c r="M43587" s="1" t="s">
        <v>46</v>
      </c>
      <c r="N43587">
        <v>21.019062999999999</v>
      </c>
      <c r="O43587">
        <v>105.847663</v>
      </c>
      <c r="P43587">
        <v>62000</v>
      </c>
      <c r="Q43587">
        <v>516.66666666666663</v>
      </c>
      <c r="R43587" s="1" t="s">
        <v>25</v>
      </c>
      <c r="S43587" s="1" t="s">
        <v>25</v>
      </c>
      <c r="T43587" s="1" t="s">
        <v>4192</v>
      </c>
      <c r="U43587" s="1" t="s">
        <v>4193</v>
      </c>
      <c r="W43587" s="1" t="s">
        <v>29</v>
      </c>
      <c r="X43587" s="1" t="s">
        <v>4125</v>
      </c>
      <c r="Y43587" s="1" t="s">
        <v>4126</v>
      </c>
    </row>
    <row r="43588" spans="1:25" x14ac:dyDescent="0.3">
      <c r="A43588">
        <v>43586</v>
      </c>
      <c r="B43588">
        <v>320</v>
      </c>
      <c r="C43588" s="1" t="s">
        <v>25</v>
      </c>
      <c r="E43588" s="1" t="s">
        <v>26</v>
      </c>
      <c r="F43588" s="1" t="s">
        <v>27</v>
      </c>
      <c r="G43588" s="1" t="s">
        <v>4096</v>
      </c>
      <c r="H43588" s="1" t="s">
        <v>4097</v>
      </c>
      <c r="K43588" s="1" t="s">
        <v>25</v>
      </c>
      <c r="L43588" s="1" t="s">
        <v>25</v>
      </c>
      <c r="M43588" s="1" t="s">
        <v>46</v>
      </c>
      <c r="N43588">
        <v>21.016369900000001</v>
      </c>
      <c r="O43588">
        <v>105.855301</v>
      </c>
      <c r="P43588">
        <v>138000</v>
      </c>
      <c r="Q43588">
        <v>431.25</v>
      </c>
      <c r="R43588" s="1" t="s">
        <v>25</v>
      </c>
      <c r="S43588" s="1" t="s">
        <v>25</v>
      </c>
      <c r="T43588" s="1" t="s">
        <v>4212</v>
      </c>
      <c r="U43588" s="1" t="s">
        <v>4213</v>
      </c>
      <c r="W43588" s="1" t="s">
        <v>29</v>
      </c>
      <c r="X43588" s="1" t="s">
        <v>4177</v>
      </c>
      <c r="Y43588" s="1" t="s">
        <v>4178</v>
      </c>
    </row>
    <row r="43589" spans="1:25" x14ac:dyDescent="0.3">
      <c r="A43589">
        <v>43587</v>
      </c>
      <c r="B43589">
        <v>400</v>
      </c>
      <c r="C43589" s="1" t="s">
        <v>25</v>
      </c>
      <c r="D43589">
        <v>12</v>
      </c>
      <c r="E43589" s="1" t="s">
        <v>26</v>
      </c>
      <c r="F43589" s="1" t="s">
        <v>27</v>
      </c>
      <c r="G43589" s="1" t="s">
        <v>4096</v>
      </c>
      <c r="H43589" s="1" t="s">
        <v>4097</v>
      </c>
      <c r="I43589">
        <v>12</v>
      </c>
      <c r="K43589" s="1" t="s">
        <v>25</v>
      </c>
      <c r="L43589" s="1" t="s">
        <v>25</v>
      </c>
      <c r="M43589" s="1" t="s">
        <v>46</v>
      </c>
      <c r="N43589">
        <v>21.022708399999999</v>
      </c>
      <c r="O43589">
        <v>105.8526076</v>
      </c>
      <c r="P43589">
        <v>282000</v>
      </c>
      <c r="Q43589">
        <v>705</v>
      </c>
      <c r="R43589" s="1" t="s">
        <v>25</v>
      </c>
      <c r="S43589" s="1" t="s">
        <v>25</v>
      </c>
      <c r="T43589" s="1" t="s">
        <v>4346</v>
      </c>
      <c r="U43589" s="1" t="s">
        <v>740</v>
      </c>
      <c r="W43589" s="1" t="s">
        <v>29</v>
      </c>
      <c r="X43589" s="1" t="s">
        <v>4177</v>
      </c>
      <c r="Y43589" s="1" t="s">
        <v>4178</v>
      </c>
    </row>
    <row r="43590" spans="1:25" x14ac:dyDescent="0.3">
      <c r="A43590">
        <v>43588</v>
      </c>
      <c r="B43590">
        <v>385</v>
      </c>
      <c r="C43590" s="1" t="s">
        <v>25</v>
      </c>
      <c r="D43590">
        <v>12</v>
      </c>
      <c r="E43590" s="1" t="s">
        <v>26</v>
      </c>
      <c r="F43590" s="1" t="s">
        <v>27</v>
      </c>
      <c r="G43590" s="1" t="s">
        <v>4096</v>
      </c>
      <c r="H43590" s="1" t="s">
        <v>4097</v>
      </c>
      <c r="I43590">
        <v>12</v>
      </c>
      <c r="K43590" s="1" t="s">
        <v>25</v>
      </c>
      <c r="L43590" s="1" t="s">
        <v>25</v>
      </c>
      <c r="M43590" s="1" t="s">
        <v>46</v>
      </c>
      <c r="N43590">
        <v>21.019110600000001</v>
      </c>
      <c r="O43590">
        <v>105.85856080000001</v>
      </c>
      <c r="P43590">
        <v>281000</v>
      </c>
      <c r="Q43590">
        <v>729.87012987012986</v>
      </c>
      <c r="R43590" s="1" t="s">
        <v>25</v>
      </c>
      <c r="S43590" s="1" t="s">
        <v>25</v>
      </c>
      <c r="T43590" s="1" t="s">
        <v>4226</v>
      </c>
      <c r="U43590" s="1" t="s">
        <v>824</v>
      </c>
      <c r="W43590" s="1" t="s">
        <v>29</v>
      </c>
      <c r="X43590" s="1" t="s">
        <v>4177</v>
      </c>
      <c r="Y43590" s="1" t="s">
        <v>4178</v>
      </c>
    </row>
    <row r="43591" spans="1:25" x14ac:dyDescent="0.3">
      <c r="A43591">
        <v>43589</v>
      </c>
      <c r="B43591">
        <v>400</v>
      </c>
      <c r="C43591" s="1" t="s">
        <v>25</v>
      </c>
      <c r="D43591">
        <v>13</v>
      </c>
      <c r="E43591" s="1" t="s">
        <v>26</v>
      </c>
      <c r="F43591" s="1" t="s">
        <v>27</v>
      </c>
      <c r="G43591" s="1" t="s">
        <v>4096</v>
      </c>
      <c r="H43591" s="1" t="s">
        <v>4097</v>
      </c>
      <c r="I43591">
        <v>13</v>
      </c>
      <c r="K43591" s="1" t="s">
        <v>25</v>
      </c>
      <c r="L43591" s="1" t="s">
        <v>25</v>
      </c>
      <c r="M43591" s="1" t="s">
        <v>46</v>
      </c>
      <c r="N43591">
        <v>21.022708399999999</v>
      </c>
      <c r="O43591">
        <v>105.8526076</v>
      </c>
      <c r="P43591">
        <v>285000</v>
      </c>
      <c r="Q43591">
        <v>712.5</v>
      </c>
      <c r="R43591" s="1" t="s">
        <v>25</v>
      </c>
      <c r="S43591" s="1" t="s">
        <v>25</v>
      </c>
      <c r="T43591" s="1" t="s">
        <v>4346</v>
      </c>
      <c r="U43591" s="1" t="s">
        <v>740</v>
      </c>
      <c r="W43591" s="1" t="s">
        <v>29</v>
      </c>
      <c r="X43591" s="1" t="s">
        <v>4177</v>
      </c>
      <c r="Y43591" s="1" t="s">
        <v>4178</v>
      </c>
    </row>
    <row r="43592" spans="1:25" x14ac:dyDescent="0.3">
      <c r="A43592">
        <v>43590</v>
      </c>
      <c r="B43592">
        <v>40</v>
      </c>
      <c r="C43592" s="1" t="s">
        <v>25</v>
      </c>
      <c r="D43592">
        <v>3</v>
      </c>
      <c r="E43592" s="1" t="s">
        <v>26</v>
      </c>
      <c r="F43592" s="1" t="s">
        <v>27</v>
      </c>
      <c r="G43592" s="1" t="s">
        <v>4096</v>
      </c>
      <c r="H43592" s="1" t="s">
        <v>4097</v>
      </c>
      <c r="I43592">
        <v>3</v>
      </c>
      <c r="K43592" s="1" t="s">
        <v>25</v>
      </c>
      <c r="L43592" s="1" t="s">
        <v>25</v>
      </c>
      <c r="M43592" s="1" t="s">
        <v>46</v>
      </c>
      <c r="N43592">
        <v>21.018974799999999</v>
      </c>
      <c r="O43592">
        <v>105.8420483</v>
      </c>
      <c r="P43592">
        <v>14200</v>
      </c>
      <c r="Q43592">
        <v>355</v>
      </c>
      <c r="R43592" s="1" t="s">
        <v>25</v>
      </c>
      <c r="S43592" s="1" t="s">
        <v>25</v>
      </c>
      <c r="T43592" s="1" t="s">
        <v>4202</v>
      </c>
      <c r="U43592" s="1" t="s">
        <v>1388</v>
      </c>
      <c r="V43592">
        <v>30</v>
      </c>
      <c r="W43592" s="1" t="s">
        <v>29</v>
      </c>
      <c r="X43592" s="1" t="s">
        <v>4132</v>
      </c>
      <c r="Y43592" s="1" t="s">
        <v>4133</v>
      </c>
    </row>
    <row r="43593" spans="1:25" x14ac:dyDescent="0.3">
      <c r="A43593">
        <v>43591</v>
      </c>
      <c r="B43593">
        <v>100</v>
      </c>
      <c r="C43593" s="1" t="s">
        <v>25</v>
      </c>
      <c r="D43593">
        <v>4</v>
      </c>
      <c r="E43593" s="1" t="s">
        <v>26</v>
      </c>
      <c r="F43593" s="1" t="s">
        <v>27</v>
      </c>
      <c r="G43593" s="1" t="s">
        <v>4096</v>
      </c>
      <c r="H43593" s="1" t="s">
        <v>4097</v>
      </c>
      <c r="I43593">
        <v>5</v>
      </c>
      <c r="K43593" s="1" t="s">
        <v>25</v>
      </c>
      <c r="L43593" s="1" t="s">
        <v>25</v>
      </c>
      <c r="M43593" s="1" t="s">
        <v>46</v>
      </c>
      <c r="N43593">
        <v>21.018687400000001</v>
      </c>
      <c r="O43593">
        <v>105.85663630000001</v>
      </c>
      <c r="P43593">
        <v>25000</v>
      </c>
      <c r="Q43593">
        <v>250</v>
      </c>
      <c r="R43593" s="1" t="s">
        <v>25</v>
      </c>
      <c r="S43593" s="1" t="s">
        <v>25</v>
      </c>
      <c r="T43593" s="1" t="s">
        <v>4212</v>
      </c>
      <c r="U43593" s="1" t="s">
        <v>4213</v>
      </c>
      <c r="V43593">
        <v>25</v>
      </c>
      <c r="W43593" s="1" t="s">
        <v>29</v>
      </c>
      <c r="X43593" s="1" t="s">
        <v>4177</v>
      </c>
      <c r="Y43593" s="1" t="s">
        <v>4178</v>
      </c>
    </row>
    <row r="43594" spans="1:25" x14ac:dyDescent="0.3">
      <c r="A43594">
        <v>43592</v>
      </c>
      <c r="B43594">
        <v>40</v>
      </c>
      <c r="C43594" s="1" t="s">
        <v>25</v>
      </c>
      <c r="D43594">
        <v>4</v>
      </c>
      <c r="E43594" s="1" t="s">
        <v>26</v>
      </c>
      <c r="F43594" s="1" t="s">
        <v>27</v>
      </c>
      <c r="G43594" s="1" t="s">
        <v>4096</v>
      </c>
      <c r="H43594" s="1" t="s">
        <v>4097</v>
      </c>
      <c r="I43594">
        <v>6</v>
      </c>
      <c r="K43594" s="1" t="s">
        <v>25</v>
      </c>
      <c r="L43594" s="1" t="s">
        <v>25</v>
      </c>
      <c r="M43594" s="1" t="s">
        <v>46</v>
      </c>
      <c r="N43594">
        <v>21.018974799999999</v>
      </c>
      <c r="O43594">
        <v>105.8420483</v>
      </c>
      <c r="P43594">
        <v>16500</v>
      </c>
      <c r="Q43594">
        <v>412.5</v>
      </c>
      <c r="R43594" s="1" t="s">
        <v>25</v>
      </c>
      <c r="S43594" s="1" t="s">
        <v>25</v>
      </c>
      <c r="T43594" s="1" t="s">
        <v>4202</v>
      </c>
      <c r="U43594" s="1" t="s">
        <v>1388</v>
      </c>
      <c r="W43594" s="1" t="s">
        <v>29</v>
      </c>
      <c r="X43594" s="1" t="s">
        <v>4132</v>
      </c>
      <c r="Y43594" s="1" t="s">
        <v>4133</v>
      </c>
    </row>
    <row r="43595" spans="1:25" x14ac:dyDescent="0.3">
      <c r="A43595">
        <v>43593</v>
      </c>
      <c r="B43595">
        <v>37</v>
      </c>
      <c r="C43595" s="1" t="s">
        <v>25</v>
      </c>
      <c r="D43595">
        <v>4</v>
      </c>
      <c r="E43595" s="1" t="s">
        <v>26</v>
      </c>
      <c r="F43595" s="1" t="s">
        <v>27</v>
      </c>
      <c r="G43595" s="1" t="s">
        <v>4096</v>
      </c>
      <c r="H43595" s="1" t="s">
        <v>4097</v>
      </c>
      <c r="I43595">
        <v>5</v>
      </c>
      <c r="K43595" s="1" t="s">
        <v>25</v>
      </c>
      <c r="L43595" s="1" t="s">
        <v>25</v>
      </c>
      <c r="M43595" s="1" t="s">
        <v>46</v>
      </c>
      <c r="N43595">
        <v>20.9959104</v>
      </c>
      <c r="O43595">
        <v>105.8576533</v>
      </c>
      <c r="P43595">
        <v>2000</v>
      </c>
      <c r="Q43595">
        <v>86.486486486486484</v>
      </c>
      <c r="R43595" s="1" t="s">
        <v>25</v>
      </c>
      <c r="S43595" s="1" t="s">
        <v>25</v>
      </c>
      <c r="T43595" s="1" t="s">
        <v>4141</v>
      </c>
      <c r="U43595" s="1" t="s">
        <v>4142</v>
      </c>
      <c r="V43595">
        <v>3</v>
      </c>
      <c r="W43595" s="1" t="s">
        <v>29</v>
      </c>
      <c r="X43595" s="1" t="s">
        <v>4143</v>
      </c>
      <c r="Y43595" s="1" t="s">
        <v>4144</v>
      </c>
    </row>
    <row r="43596" spans="1:25" x14ac:dyDescent="0.3">
      <c r="A43596">
        <v>43594</v>
      </c>
      <c r="B43596">
        <v>165</v>
      </c>
      <c r="C43596" s="1" t="s">
        <v>25</v>
      </c>
      <c r="D43596">
        <v>4</v>
      </c>
      <c r="E43596" s="1" t="s">
        <v>26</v>
      </c>
      <c r="F43596" s="1" t="s">
        <v>27</v>
      </c>
      <c r="G43596" s="1" t="s">
        <v>4096</v>
      </c>
      <c r="H43596" s="1" t="s">
        <v>4097</v>
      </c>
      <c r="I43596">
        <v>3</v>
      </c>
      <c r="K43596" s="1" t="s">
        <v>25</v>
      </c>
      <c r="L43596" s="1" t="s">
        <v>25</v>
      </c>
      <c r="M43596" s="1" t="s">
        <v>46</v>
      </c>
      <c r="N43596">
        <v>21.0117753</v>
      </c>
      <c r="O43596">
        <v>105.85094960000001</v>
      </c>
      <c r="P43596">
        <v>70000</v>
      </c>
      <c r="Q43596">
        <v>424.24242424242425</v>
      </c>
      <c r="R43596" s="1" t="s">
        <v>25</v>
      </c>
      <c r="S43596" s="1" t="s">
        <v>25</v>
      </c>
      <c r="T43596" s="1" t="s">
        <v>4138</v>
      </c>
      <c r="U43596" s="1" t="s">
        <v>4139</v>
      </c>
      <c r="V43596">
        <v>25</v>
      </c>
      <c r="W43596" s="1" t="s">
        <v>29</v>
      </c>
      <c r="X43596" s="1" t="s">
        <v>4162</v>
      </c>
      <c r="Y43596" s="1" t="s">
        <v>4163</v>
      </c>
    </row>
    <row r="43597" spans="1:25" x14ac:dyDescent="0.3">
      <c r="A43597">
        <v>43595</v>
      </c>
      <c r="B43597">
        <v>150</v>
      </c>
      <c r="C43597" s="1" t="s">
        <v>25</v>
      </c>
      <c r="D43597">
        <v>15</v>
      </c>
      <c r="E43597" s="1" t="s">
        <v>26</v>
      </c>
      <c r="F43597" s="1" t="s">
        <v>27</v>
      </c>
      <c r="G43597" s="1" t="s">
        <v>4096</v>
      </c>
      <c r="H43597" s="1" t="s">
        <v>4097</v>
      </c>
      <c r="I43597">
        <v>7</v>
      </c>
      <c r="K43597" s="1" t="s">
        <v>25</v>
      </c>
      <c r="L43597" s="1" t="s">
        <v>25</v>
      </c>
      <c r="M43597" s="1" t="s">
        <v>46</v>
      </c>
      <c r="N43597">
        <v>21.011516799999999</v>
      </c>
      <c r="O43597">
        <v>105.85334810000001</v>
      </c>
      <c r="P43597">
        <v>57000</v>
      </c>
      <c r="Q43597">
        <v>380</v>
      </c>
      <c r="R43597" s="1" t="s">
        <v>25</v>
      </c>
      <c r="S43597" s="1" t="s">
        <v>25</v>
      </c>
      <c r="T43597" s="1" t="s">
        <v>4140</v>
      </c>
      <c r="U43597" s="1" t="s">
        <v>1663</v>
      </c>
      <c r="V43597">
        <v>50</v>
      </c>
      <c r="W43597" s="1" t="s">
        <v>29</v>
      </c>
      <c r="X43597" s="1" t="s">
        <v>4162</v>
      </c>
      <c r="Y43597" s="1" t="s">
        <v>4163</v>
      </c>
    </row>
    <row r="43598" spans="1:25" x14ac:dyDescent="0.3">
      <c r="A43598">
        <v>43596</v>
      </c>
      <c r="B43598">
        <v>80</v>
      </c>
      <c r="C43598" s="1" t="s">
        <v>25</v>
      </c>
      <c r="D43598">
        <v>4</v>
      </c>
      <c r="E43598" s="1" t="s">
        <v>26</v>
      </c>
      <c r="F43598" s="1" t="s">
        <v>27</v>
      </c>
      <c r="G43598" s="1" t="s">
        <v>4096</v>
      </c>
      <c r="H43598" s="1" t="s">
        <v>4097</v>
      </c>
      <c r="I43598">
        <v>6</v>
      </c>
      <c r="K43598" s="1" t="s">
        <v>25</v>
      </c>
      <c r="L43598" s="1" t="s">
        <v>25</v>
      </c>
      <c r="M43598" s="1" t="s">
        <v>46</v>
      </c>
      <c r="N43598">
        <v>21.0081338</v>
      </c>
      <c r="O43598">
        <v>105.8462749</v>
      </c>
      <c r="P43598">
        <v>29900</v>
      </c>
      <c r="Q43598">
        <v>373.75</v>
      </c>
      <c r="R43598" s="1" t="s">
        <v>25</v>
      </c>
      <c r="S43598" s="1" t="s">
        <v>25</v>
      </c>
      <c r="T43598" s="1" t="s">
        <v>4196</v>
      </c>
      <c r="U43598" s="1" t="s">
        <v>4197</v>
      </c>
      <c r="V43598">
        <v>40</v>
      </c>
      <c r="W43598" s="1" t="s">
        <v>29</v>
      </c>
      <c r="X43598" s="1" t="s">
        <v>4167</v>
      </c>
      <c r="Y43598" s="1" t="s">
        <v>4168</v>
      </c>
    </row>
    <row r="43599" spans="1:25" x14ac:dyDescent="0.3">
      <c r="A43599">
        <v>43597</v>
      </c>
      <c r="B43599">
        <v>197</v>
      </c>
      <c r="C43599" s="1" t="s">
        <v>25</v>
      </c>
      <c r="D43599">
        <v>4</v>
      </c>
      <c r="E43599" s="1" t="s">
        <v>26</v>
      </c>
      <c r="F43599" s="1" t="s">
        <v>27</v>
      </c>
      <c r="G43599" s="1" t="s">
        <v>4096</v>
      </c>
      <c r="H43599" s="1" t="s">
        <v>4097</v>
      </c>
      <c r="I43599">
        <v>5</v>
      </c>
      <c r="K43599" s="1" t="s">
        <v>25</v>
      </c>
      <c r="L43599" s="1" t="s">
        <v>25</v>
      </c>
      <c r="M43599" s="1" t="s">
        <v>46</v>
      </c>
      <c r="N43599">
        <v>21.018091900000002</v>
      </c>
      <c r="O43599">
        <v>105.8553024</v>
      </c>
      <c r="P43599">
        <v>27500</v>
      </c>
      <c r="Q43599">
        <v>139.59390862944161</v>
      </c>
      <c r="R43599" s="1" t="s">
        <v>25</v>
      </c>
      <c r="S43599" s="1" t="s">
        <v>25</v>
      </c>
      <c r="T43599" s="1" t="s">
        <v>4192</v>
      </c>
      <c r="U43599" s="1" t="s">
        <v>4193</v>
      </c>
      <c r="V43599">
        <v>40</v>
      </c>
      <c r="W43599" s="1" t="s">
        <v>29</v>
      </c>
      <c r="X43599" s="1" t="s">
        <v>4125</v>
      </c>
      <c r="Y43599" s="1" t="s">
        <v>4126</v>
      </c>
    </row>
    <row r="43600" spans="1:25" x14ac:dyDescent="0.3">
      <c r="A43600">
        <v>43598</v>
      </c>
      <c r="B43600">
        <v>60</v>
      </c>
      <c r="C43600" s="1" t="s">
        <v>25</v>
      </c>
      <c r="D43600">
        <v>4</v>
      </c>
      <c r="E43600" s="1" t="s">
        <v>26</v>
      </c>
      <c r="F43600" s="1" t="s">
        <v>27</v>
      </c>
      <c r="G43600" s="1" t="s">
        <v>4096</v>
      </c>
      <c r="H43600" s="1" t="s">
        <v>4097</v>
      </c>
      <c r="I43600">
        <v>4</v>
      </c>
      <c r="K43600" s="1" t="s">
        <v>25</v>
      </c>
      <c r="L43600" s="1" t="s">
        <v>25</v>
      </c>
      <c r="M43600" s="1" t="s">
        <v>46</v>
      </c>
      <c r="N43600">
        <v>20.999205799999999</v>
      </c>
      <c r="O43600">
        <v>105.8698167</v>
      </c>
      <c r="P43600">
        <v>11500</v>
      </c>
      <c r="Q43600">
        <v>191.66666666666666</v>
      </c>
      <c r="R43600" s="1" t="s">
        <v>25</v>
      </c>
      <c r="S43600" s="1" t="s">
        <v>25</v>
      </c>
      <c r="T43600" s="1" t="s">
        <v>4218</v>
      </c>
      <c r="U43600" s="1" t="s">
        <v>4219</v>
      </c>
      <c r="V43600">
        <v>25</v>
      </c>
      <c r="W43600" s="1" t="s">
        <v>29</v>
      </c>
      <c r="X43600" s="1" t="s">
        <v>4143</v>
      </c>
      <c r="Y43600" s="1" t="s">
        <v>4144</v>
      </c>
    </row>
    <row r="43601" spans="1:25" x14ac:dyDescent="0.3">
      <c r="A43601">
        <v>43599</v>
      </c>
      <c r="B43601">
        <v>47</v>
      </c>
      <c r="C43601" s="1" t="s">
        <v>25</v>
      </c>
      <c r="D43601">
        <v>6</v>
      </c>
      <c r="E43601" s="1" t="s">
        <v>26</v>
      </c>
      <c r="F43601" s="1" t="s">
        <v>27</v>
      </c>
      <c r="G43601" s="1" t="s">
        <v>4096</v>
      </c>
      <c r="H43601" s="1" t="s">
        <v>4097</v>
      </c>
      <c r="I43601">
        <v>5</v>
      </c>
      <c r="K43601" s="1" t="s">
        <v>25</v>
      </c>
      <c r="L43601" s="1" t="s">
        <v>25</v>
      </c>
      <c r="M43601" s="1" t="s">
        <v>25</v>
      </c>
      <c r="N43601">
        <v>21.000807399999999</v>
      </c>
      <c r="O43601">
        <v>105.8639799</v>
      </c>
      <c r="P43601">
        <v>6350</v>
      </c>
      <c r="Q43601">
        <v>135.10638297872342</v>
      </c>
      <c r="R43601" s="1" t="s">
        <v>25</v>
      </c>
      <c r="S43601" s="1" t="s">
        <v>25</v>
      </c>
      <c r="T43601" s="1" t="s">
        <v>4151</v>
      </c>
      <c r="U43601" s="1" t="s">
        <v>4152</v>
      </c>
      <c r="W43601" s="1" t="s">
        <v>29</v>
      </c>
      <c r="X43601" s="1" t="s">
        <v>4122</v>
      </c>
      <c r="Y43601" s="1" t="s">
        <v>4123</v>
      </c>
    </row>
    <row r="43602" spans="1:25" x14ac:dyDescent="0.3">
      <c r="A43602">
        <v>43600</v>
      </c>
      <c r="B43602">
        <v>47</v>
      </c>
      <c r="C43602" s="1" t="s">
        <v>25</v>
      </c>
      <c r="D43602">
        <v>6</v>
      </c>
      <c r="E43602" s="1" t="s">
        <v>26</v>
      </c>
      <c r="F43602" s="1" t="s">
        <v>27</v>
      </c>
      <c r="G43602" s="1" t="s">
        <v>4096</v>
      </c>
      <c r="H43602" s="1" t="s">
        <v>4097</v>
      </c>
      <c r="I43602">
        <v>5</v>
      </c>
      <c r="K43602" s="1" t="s">
        <v>25</v>
      </c>
      <c r="L43602" s="1" t="s">
        <v>25</v>
      </c>
      <c r="M43602" s="1" t="s">
        <v>25</v>
      </c>
      <c r="N43602">
        <v>21.000807399999999</v>
      </c>
      <c r="O43602">
        <v>105.8639799</v>
      </c>
      <c r="P43602">
        <v>6350</v>
      </c>
      <c r="Q43602">
        <v>135.10638297872342</v>
      </c>
      <c r="R43602" s="1" t="s">
        <v>25</v>
      </c>
      <c r="S43602" s="1" t="s">
        <v>25</v>
      </c>
      <c r="T43602" s="1" t="s">
        <v>4151</v>
      </c>
      <c r="U43602" s="1" t="s">
        <v>4152</v>
      </c>
      <c r="W43602" s="1" t="s">
        <v>29</v>
      </c>
      <c r="X43602" s="1" t="s">
        <v>4122</v>
      </c>
      <c r="Y43602" s="1" t="s">
        <v>4123</v>
      </c>
    </row>
    <row r="43603" spans="1:25" x14ac:dyDescent="0.3">
      <c r="A43603">
        <v>43601</v>
      </c>
      <c r="B43603">
        <v>175</v>
      </c>
      <c r="C43603" s="1" t="s">
        <v>25</v>
      </c>
      <c r="E43603" s="1" t="s">
        <v>26</v>
      </c>
      <c r="F43603" s="1" t="s">
        <v>27</v>
      </c>
      <c r="G43603" s="1" t="s">
        <v>4096</v>
      </c>
      <c r="H43603" s="1" t="s">
        <v>4097</v>
      </c>
      <c r="K43603" s="1" t="s">
        <v>25</v>
      </c>
      <c r="L43603" s="1" t="s">
        <v>25</v>
      </c>
      <c r="M43603" s="1" t="s">
        <v>25</v>
      </c>
      <c r="N43603">
        <v>21.017135</v>
      </c>
      <c r="O43603">
        <v>105.8469659</v>
      </c>
      <c r="P43603">
        <v>100000</v>
      </c>
      <c r="Q43603">
        <v>571.42857142857144</v>
      </c>
      <c r="R43603" s="1" t="s">
        <v>25</v>
      </c>
      <c r="S43603" s="1" t="s">
        <v>25</v>
      </c>
      <c r="T43603" s="1" t="s">
        <v>4179</v>
      </c>
      <c r="U43603" s="1" t="s">
        <v>4180</v>
      </c>
      <c r="W43603" s="1" t="s">
        <v>29</v>
      </c>
      <c r="X43603" s="1" t="s">
        <v>4125</v>
      </c>
      <c r="Y43603" s="1" t="s">
        <v>4126</v>
      </c>
    </row>
    <row r="43604" spans="1:25" x14ac:dyDescent="0.3">
      <c r="A43604">
        <v>43602</v>
      </c>
      <c r="B43604">
        <v>90</v>
      </c>
      <c r="C43604" s="1" t="s">
        <v>25</v>
      </c>
      <c r="E43604" s="1" t="s">
        <v>26</v>
      </c>
      <c r="F43604" s="1" t="s">
        <v>27</v>
      </c>
      <c r="G43604" s="1" t="s">
        <v>4096</v>
      </c>
      <c r="H43604" s="1" t="s">
        <v>4097</v>
      </c>
      <c r="K43604" s="1" t="s">
        <v>25</v>
      </c>
      <c r="L43604" s="1" t="s">
        <v>25</v>
      </c>
      <c r="M43604" s="1" t="s">
        <v>25</v>
      </c>
      <c r="N43604">
        <v>21.017135</v>
      </c>
      <c r="O43604">
        <v>105.8469659</v>
      </c>
      <c r="P43604">
        <v>58000</v>
      </c>
      <c r="Q43604">
        <v>644.44444444444446</v>
      </c>
      <c r="R43604" s="1" t="s">
        <v>25</v>
      </c>
      <c r="S43604" s="1" t="s">
        <v>25</v>
      </c>
      <c r="T43604" s="1" t="s">
        <v>4179</v>
      </c>
      <c r="U43604" s="1" t="s">
        <v>4180</v>
      </c>
      <c r="W43604" s="1" t="s">
        <v>29</v>
      </c>
      <c r="X43604" s="1" t="s">
        <v>4132</v>
      </c>
      <c r="Y43604" s="1" t="s">
        <v>4133</v>
      </c>
    </row>
    <row r="43605" spans="1:25" x14ac:dyDescent="0.3">
      <c r="A43605">
        <v>43603</v>
      </c>
      <c r="B43605">
        <v>42</v>
      </c>
      <c r="C43605" s="1" t="s">
        <v>25</v>
      </c>
      <c r="D43605">
        <v>6</v>
      </c>
      <c r="E43605" s="1" t="s">
        <v>26</v>
      </c>
      <c r="F43605" s="1" t="s">
        <v>27</v>
      </c>
      <c r="G43605" s="1" t="s">
        <v>4096</v>
      </c>
      <c r="H43605" s="1" t="s">
        <v>4097</v>
      </c>
      <c r="I43605">
        <v>6</v>
      </c>
      <c r="K43605" s="1" t="s">
        <v>25</v>
      </c>
      <c r="L43605" s="1" t="s">
        <v>25</v>
      </c>
      <c r="M43605" s="1" t="s">
        <v>46</v>
      </c>
      <c r="N43605">
        <v>21.003016899999999</v>
      </c>
      <c r="O43605">
        <v>105.8617285</v>
      </c>
      <c r="P43605">
        <v>19500</v>
      </c>
      <c r="Q43605">
        <v>464.28571428571428</v>
      </c>
      <c r="R43605" s="1" t="s">
        <v>25</v>
      </c>
      <c r="S43605" s="1" t="s">
        <v>25</v>
      </c>
      <c r="T43605" s="1" t="s">
        <v>4112</v>
      </c>
      <c r="U43605" s="1" t="s">
        <v>4113</v>
      </c>
      <c r="V43605">
        <v>8</v>
      </c>
      <c r="W43605" s="1" t="s">
        <v>29</v>
      </c>
      <c r="X43605" s="1" t="s">
        <v>4125</v>
      </c>
      <c r="Y43605" s="1" t="s">
        <v>4126</v>
      </c>
    </row>
    <row r="43606" spans="1:25" x14ac:dyDescent="0.3">
      <c r="A43606">
        <v>43604</v>
      </c>
      <c r="B43606">
        <v>30</v>
      </c>
      <c r="C43606" s="1" t="s">
        <v>25</v>
      </c>
      <c r="D43606">
        <v>3</v>
      </c>
      <c r="E43606" s="1" t="s">
        <v>26</v>
      </c>
      <c r="F43606" s="1" t="s">
        <v>27</v>
      </c>
      <c r="G43606" s="1" t="s">
        <v>4096</v>
      </c>
      <c r="H43606" s="1" t="s">
        <v>4097</v>
      </c>
      <c r="I43606">
        <v>3</v>
      </c>
      <c r="K43606" s="1" t="s">
        <v>25</v>
      </c>
      <c r="L43606" s="1" t="s">
        <v>25</v>
      </c>
      <c r="M43606" s="1" t="s">
        <v>46</v>
      </c>
      <c r="N43606">
        <v>21.009089700000001</v>
      </c>
      <c r="O43606">
        <v>105.8498714</v>
      </c>
      <c r="P43606">
        <v>16800</v>
      </c>
      <c r="Q43606">
        <v>560</v>
      </c>
      <c r="R43606" s="1" t="s">
        <v>25</v>
      </c>
      <c r="S43606" s="1" t="s">
        <v>25</v>
      </c>
      <c r="T43606" s="1" t="s">
        <v>4192</v>
      </c>
      <c r="U43606" s="1" t="s">
        <v>4193</v>
      </c>
      <c r="V43606">
        <v>15</v>
      </c>
      <c r="W43606" s="1" t="s">
        <v>29</v>
      </c>
      <c r="X43606" s="1" t="s">
        <v>4125</v>
      </c>
      <c r="Y43606" s="1" t="s">
        <v>4126</v>
      </c>
    </row>
    <row r="43607" spans="1:25" x14ac:dyDescent="0.3">
      <c r="A43607">
        <v>43605</v>
      </c>
      <c r="B43607">
        <v>67</v>
      </c>
      <c r="C43607" s="1" t="s">
        <v>25</v>
      </c>
      <c r="E43607" s="1" t="s">
        <v>26</v>
      </c>
      <c r="F43607" s="1" t="s">
        <v>27</v>
      </c>
      <c r="G43607" s="1" t="s">
        <v>4096</v>
      </c>
      <c r="H43607" s="1" t="s">
        <v>4097</v>
      </c>
      <c r="K43607" s="1" t="s">
        <v>25</v>
      </c>
      <c r="L43607" s="1" t="s">
        <v>25</v>
      </c>
      <c r="M43607" s="1" t="s">
        <v>25</v>
      </c>
      <c r="N43607">
        <v>21.0171931</v>
      </c>
      <c r="O43607">
        <v>105.8563229</v>
      </c>
      <c r="P43607">
        <v>30000</v>
      </c>
      <c r="Q43607">
        <v>447.76119402985074</v>
      </c>
      <c r="R43607" s="1" t="s">
        <v>25</v>
      </c>
      <c r="S43607" s="1" t="s">
        <v>25</v>
      </c>
      <c r="T43607" s="1" t="s">
        <v>4212</v>
      </c>
      <c r="U43607" s="1" t="s">
        <v>4213</v>
      </c>
      <c r="W43607" s="1" t="s">
        <v>29</v>
      </c>
      <c r="X43607" s="1" t="s">
        <v>4177</v>
      </c>
      <c r="Y43607" s="1" t="s">
        <v>4178</v>
      </c>
    </row>
    <row r="43608" spans="1:25" x14ac:dyDescent="0.3">
      <c r="A43608">
        <v>43606</v>
      </c>
      <c r="B43608">
        <v>195</v>
      </c>
      <c r="C43608" s="1" t="s">
        <v>25</v>
      </c>
      <c r="E43608" s="1" t="s">
        <v>26</v>
      </c>
      <c r="F43608" s="1" t="s">
        <v>27</v>
      </c>
      <c r="G43608" s="1" t="s">
        <v>4096</v>
      </c>
      <c r="H43608" s="1" t="s">
        <v>4097</v>
      </c>
      <c r="K43608" s="1" t="s">
        <v>25</v>
      </c>
      <c r="L43608" s="1" t="s">
        <v>25</v>
      </c>
      <c r="M43608" s="1" t="s">
        <v>25</v>
      </c>
      <c r="N43608">
        <v>20.995818</v>
      </c>
      <c r="O43608">
        <v>105.8498965</v>
      </c>
      <c r="P43608">
        <v>87000</v>
      </c>
      <c r="Q43608">
        <v>446.15384615384613</v>
      </c>
      <c r="R43608" s="1" t="s">
        <v>25</v>
      </c>
      <c r="S43608" s="1" t="s">
        <v>25</v>
      </c>
      <c r="T43608" s="1" t="s">
        <v>4127</v>
      </c>
      <c r="U43608" s="1" t="s">
        <v>4128</v>
      </c>
      <c r="W43608" s="1" t="s">
        <v>29</v>
      </c>
      <c r="X43608" s="1" t="s">
        <v>4129</v>
      </c>
      <c r="Y43608" s="1" t="s">
        <v>4130</v>
      </c>
    </row>
    <row r="43609" spans="1:25" x14ac:dyDescent="0.3">
      <c r="A43609">
        <v>43607</v>
      </c>
      <c r="B43609">
        <v>70</v>
      </c>
      <c r="C43609" s="1" t="s">
        <v>25</v>
      </c>
      <c r="E43609" s="1" t="s">
        <v>26</v>
      </c>
      <c r="F43609" s="1" t="s">
        <v>27</v>
      </c>
      <c r="G43609" s="1" t="s">
        <v>4096</v>
      </c>
      <c r="H43609" s="1" t="s">
        <v>4097</v>
      </c>
      <c r="I43609">
        <v>2</v>
      </c>
      <c r="K43609" s="1" t="s">
        <v>25</v>
      </c>
      <c r="L43609" s="1" t="s">
        <v>25</v>
      </c>
      <c r="M43609" s="1" t="s">
        <v>46</v>
      </c>
      <c r="N43609">
        <v>21.018091900000002</v>
      </c>
      <c r="O43609">
        <v>105.8553024</v>
      </c>
      <c r="P43609">
        <v>28000</v>
      </c>
      <c r="Q43609">
        <v>400</v>
      </c>
      <c r="R43609" s="1" t="s">
        <v>25</v>
      </c>
      <c r="S43609" s="1" t="s">
        <v>25</v>
      </c>
      <c r="T43609" s="1" t="s">
        <v>4212</v>
      </c>
      <c r="U43609" s="1" t="s">
        <v>4213</v>
      </c>
      <c r="W43609" s="1" t="s">
        <v>29</v>
      </c>
      <c r="X43609" s="1" t="s">
        <v>4177</v>
      </c>
      <c r="Y43609" s="1" t="s">
        <v>4178</v>
      </c>
    </row>
    <row r="43610" spans="1:25" x14ac:dyDescent="0.3">
      <c r="A43610">
        <v>43608</v>
      </c>
      <c r="B43610">
        <v>65</v>
      </c>
      <c r="C43610" s="1" t="s">
        <v>25</v>
      </c>
      <c r="E43610" s="1" t="s">
        <v>26</v>
      </c>
      <c r="F43610" s="1" t="s">
        <v>27</v>
      </c>
      <c r="G43610" s="1" t="s">
        <v>4096</v>
      </c>
      <c r="H43610" s="1" t="s">
        <v>4097</v>
      </c>
      <c r="K43610" s="1" t="s">
        <v>25</v>
      </c>
      <c r="L43610" s="1" t="s">
        <v>25</v>
      </c>
      <c r="M43610" s="1" t="s">
        <v>46</v>
      </c>
      <c r="N43610">
        <v>20.9974405</v>
      </c>
      <c r="O43610">
        <v>105.8426369</v>
      </c>
      <c r="P43610">
        <v>17500</v>
      </c>
      <c r="Q43610">
        <v>269.23076923076923</v>
      </c>
      <c r="R43610" s="1" t="s">
        <v>25</v>
      </c>
      <c r="S43610" s="1" t="s">
        <v>25</v>
      </c>
      <c r="T43610" s="1" t="s">
        <v>4155</v>
      </c>
      <c r="U43610" s="1" t="s">
        <v>3686</v>
      </c>
      <c r="W43610" s="1" t="s">
        <v>29</v>
      </c>
      <c r="X43610" s="1" t="s">
        <v>4129</v>
      </c>
      <c r="Y43610" s="1" t="s">
        <v>4130</v>
      </c>
    </row>
    <row r="43611" spans="1:25" x14ac:dyDescent="0.3">
      <c r="A43611">
        <v>43609</v>
      </c>
      <c r="B43611">
        <v>42</v>
      </c>
      <c r="C43611" s="1" t="s">
        <v>25</v>
      </c>
      <c r="D43611">
        <v>4</v>
      </c>
      <c r="E43611" s="1" t="s">
        <v>26</v>
      </c>
      <c r="F43611" s="1" t="s">
        <v>27</v>
      </c>
      <c r="G43611" s="1" t="s">
        <v>4096</v>
      </c>
      <c r="H43611" s="1" t="s">
        <v>4097</v>
      </c>
      <c r="I43611">
        <v>5</v>
      </c>
      <c r="K43611" s="1" t="s">
        <v>25</v>
      </c>
      <c r="L43611" s="1" t="s">
        <v>25</v>
      </c>
      <c r="M43611" s="1" t="s">
        <v>46</v>
      </c>
      <c r="N43611">
        <v>20.9968349</v>
      </c>
      <c r="O43611">
        <v>105.8457932</v>
      </c>
      <c r="P43611">
        <v>4200</v>
      </c>
      <c r="Q43611">
        <v>100</v>
      </c>
      <c r="R43611" s="1" t="s">
        <v>25</v>
      </c>
      <c r="S43611" s="1" t="s">
        <v>25</v>
      </c>
      <c r="T43611" s="1" t="s">
        <v>4207</v>
      </c>
      <c r="U43611" s="1" t="s">
        <v>4208</v>
      </c>
      <c r="W43611" s="1" t="s">
        <v>29</v>
      </c>
      <c r="X43611" s="1" t="s">
        <v>4171</v>
      </c>
      <c r="Y43611" s="1" t="s">
        <v>4172</v>
      </c>
    </row>
    <row r="43612" spans="1:25" x14ac:dyDescent="0.3">
      <c r="A43612">
        <v>43610</v>
      </c>
      <c r="B43612">
        <v>40</v>
      </c>
      <c r="C43612" s="1" t="s">
        <v>25</v>
      </c>
      <c r="D43612">
        <v>2</v>
      </c>
      <c r="E43612" s="1" t="s">
        <v>26</v>
      </c>
      <c r="F43612" s="1" t="s">
        <v>27</v>
      </c>
      <c r="G43612" s="1" t="s">
        <v>4096</v>
      </c>
      <c r="H43612" s="1" t="s">
        <v>4097</v>
      </c>
      <c r="I43612">
        <v>3</v>
      </c>
      <c r="K43612" s="1" t="s">
        <v>25</v>
      </c>
      <c r="L43612" s="1" t="s">
        <v>25</v>
      </c>
      <c r="M43612" s="1" t="s">
        <v>46</v>
      </c>
      <c r="N43612">
        <v>21.002220699999999</v>
      </c>
      <c r="O43612">
        <v>105.8508119</v>
      </c>
      <c r="P43612">
        <v>5400</v>
      </c>
      <c r="Q43612">
        <v>135</v>
      </c>
      <c r="R43612" s="1" t="s">
        <v>25</v>
      </c>
      <c r="S43612" s="1" t="s">
        <v>25</v>
      </c>
      <c r="T43612" s="1" t="s">
        <v>4127</v>
      </c>
      <c r="U43612" s="1" t="s">
        <v>4128</v>
      </c>
      <c r="W43612" s="1" t="s">
        <v>29</v>
      </c>
      <c r="X43612" s="1" t="s">
        <v>4129</v>
      </c>
      <c r="Y43612" s="1" t="s">
        <v>4130</v>
      </c>
    </row>
    <row r="43613" spans="1:25" x14ac:dyDescent="0.3">
      <c r="A43613">
        <v>43611</v>
      </c>
      <c r="B43613">
        <v>76</v>
      </c>
      <c r="C43613" s="1" t="s">
        <v>25</v>
      </c>
      <c r="E43613" s="1" t="s">
        <v>26</v>
      </c>
      <c r="F43613" s="1" t="s">
        <v>27</v>
      </c>
      <c r="G43613" s="1" t="s">
        <v>4096</v>
      </c>
      <c r="H43613" s="1" t="s">
        <v>4097</v>
      </c>
      <c r="I43613">
        <v>6</v>
      </c>
      <c r="K43613" s="1" t="s">
        <v>25</v>
      </c>
      <c r="L43613" s="1" t="s">
        <v>25</v>
      </c>
      <c r="M43613" s="1" t="s">
        <v>46</v>
      </c>
      <c r="N43613">
        <v>21.001514499999999</v>
      </c>
      <c r="O43613">
        <v>105.8458686</v>
      </c>
      <c r="P43613">
        <v>26500</v>
      </c>
      <c r="Q43613">
        <v>348.68421052631578</v>
      </c>
      <c r="R43613" s="1" t="s">
        <v>25</v>
      </c>
      <c r="S43613" s="1" t="s">
        <v>25</v>
      </c>
      <c r="T43613" s="1" t="s">
        <v>4158</v>
      </c>
      <c r="U43613" s="1" t="s">
        <v>4159</v>
      </c>
      <c r="W43613" s="1" t="s">
        <v>29</v>
      </c>
      <c r="X43613" s="1" t="s">
        <v>4167</v>
      </c>
      <c r="Y43613" s="1" t="s">
        <v>4168</v>
      </c>
    </row>
    <row r="43614" spans="1:25" x14ac:dyDescent="0.3">
      <c r="A43614">
        <v>43612</v>
      </c>
      <c r="B43614">
        <v>62</v>
      </c>
      <c r="C43614" s="1" t="s">
        <v>25</v>
      </c>
      <c r="D43614">
        <v>4</v>
      </c>
      <c r="E43614" s="1" t="s">
        <v>26</v>
      </c>
      <c r="F43614" s="1" t="s">
        <v>27</v>
      </c>
      <c r="G43614" s="1" t="s">
        <v>4096</v>
      </c>
      <c r="H43614" s="1" t="s">
        <v>4097</v>
      </c>
      <c r="I43614">
        <v>4</v>
      </c>
      <c r="K43614" s="1" t="s">
        <v>25</v>
      </c>
      <c r="L43614" s="1" t="s">
        <v>25</v>
      </c>
      <c r="M43614" s="1" t="s">
        <v>46</v>
      </c>
      <c r="N43614">
        <v>20.995818</v>
      </c>
      <c r="O43614">
        <v>105.8498965</v>
      </c>
      <c r="P43614">
        <v>12000</v>
      </c>
      <c r="Q43614">
        <v>193.54838709677421</v>
      </c>
      <c r="R43614" s="1" t="s">
        <v>25</v>
      </c>
      <c r="S43614" s="1" t="s">
        <v>25</v>
      </c>
      <c r="T43614" s="1" t="s">
        <v>4169</v>
      </c>
      <c r="U43614" s="1" t="s">
        <v>4170</v>
      </c>
      <c r="W43614" s="1" t="s">
        <v>29</v>
      </c>
      <c r="X43614" s="1" t="s">
        <v>4171</v>
      </c>
      <c r="Y43614" s="1" t="s">
        <v>4172</v>
      </c>
    </row>
    <row r="43615" spans="1:25" x14ac:dyDescent="0.3">
      <c r="A43615">
        <v>43613</v>
      </c>
      <c r="B43615">
        <v>62</v>
      </c>
      <c r="C43615" s="1" t="s">
        <v>25</v>
      </c>
      <c r="D43615">
        <v>5</v>
      </c>
      <c r="E43615" s="1" t="s">
        <v>26</v>
      </c>
      <c r="F43615" s="1" t="s">
        <v>27</v>
      </c>
      <c r="G43615" s="1" t="s">
        <v>4096</v>
      </c>
      <c r="H43615" s="1" t="s">
        <v>4097</v>
      </c>
      <c r="I43615">
        <v>4</v>
      </c>
      <c r="K43615" s="1" t="s">
        <v>25</v>
      </c>
      <c r="L43615" s="1" t="s">
        <v>25</v>
      </c>
      <c r="M43615" s="1" t="s">
        <v>46</v>
      </c>
      <c r="N43615">
        <v>20.995818</v>
      </c>
      <c r="O43615">
        <v>105.8498965</v>
      </c>
      <c r="P43615">
        <v>12000</v>
      </c>
      <c r="Q43615">
        <v>193.54838709677421</v>
      </c>
      <c r="R43615" s="1" t="s">
        <v>25</v>
      </c>
      <c r="S43615" s="1" t="s">
        <v>25</v>
      </c>
      <c r="T43615" s="1" t="s">
        <v>4169</v>
      </c>
      <c r="U43615" s="1" t="s">
        <v>4170</v>
      </c>
      <c r="W43615" s="1" t="s">
        <v>29</v>
      </c>
      <c r="X43615" s="1" t="s">
        <v>4171</v>
      </c>
      <c r="Y43615" s="1" t="s">
        <v>4172</v>
      </c>
    </row>
    <row r="43616" spans="1:25" x14ac:dyDescent="0.3">
      <c r="A43616">
        <v>43614</v>
      </c>
      <c r="B43616">
        <v>62</v>
      </c>
      <c r="C43616" s="1" t="s">
        <v>25</v>
      </c>
      <c r="D43616">
        <v>5</v>
      </c>
      <c r="E43616" s="1" t="s">
        <v>26</v>
      </c>
      <c r="F43616" s="1" t="s">
        <v>27</v>
      </c>
      <c r="G43616" s="1" t="s">
        <v>4096</v>
      </c>
      <c r="H43616" s="1" t="s">
        <v>4097</v>
      </c>
      <c r="I43616">
        <v>5</v>
      </c>
      <c r="K43616" s="1" t="s">
        <v>25</v>
      </c>
      <c r="L43616" s="1" t="s">
        <v>25</v>
      </c>
      <c r="M43616" s="1" t="s">
        <v>46</v>
      </c>
      <c r="N43616">
        <v>20.995818</v>
      </c>
      <c r="O43616">
        <v>105.8498965</v>
      </c>
      <c r="P43616">
        <v>12000</v>
      </c>
      <c r="Q43616">
        <v>193.54838709677421</v>
      </c>
      <c r="R43616" s="1" t="s">
        <v>25</v>
      </c>
      <c r="S43616" s="1" t="s">
        <v>25</v>
      </c>
      <c r="T43616" s="1" t="s">
        <v>4169</v>
      </c>
      <c r="U43616" s="1" t="s">
        <v>4170</v>
      </c>
      <c r="W43616" s="1" t="s">
        <v>29</v>
      </c>
      <c r="X43616" s="1" t="s">
        <v>4171</v>
      </c>
      <c r="Y43616" s="1" t="s">
        <v>4172</v>
      </c>
    </row>
    <row r="43617" spans="1:25" x14ac:dyDescent="0.3">
      <c r="A43617">
        <v>43615</v>
      </c>
      <c r="B43617">
        <v>62</v>
      </c>
      <c r="C43617" s="1" t="s">
        <v>25</v>
      </c>
      <c r="D43617">
        <v>4</v>
      </c>
      <c r="E43617" s="1" t="s">
        <v>26</v>
      </c>
      <c r="F43617" s="1" t="s">
        <v>27</v>
      </c>
      <c r="G43617" s="1" t="s">
        <v>4096</v>
      </c>
      <c r="H43617" s="1" t="s">
        <v>4097</v>
      </c>
      <c r="I43617">
        <v>5</v>
      </c>
      <c r="K43617" s="1" t="s">
        <v>25</v>
      </c>
      <c r="L43617" s="1" t="s">
        <v>25</v>
      </c>
      <c r="M43617" s="1" t="s">
        <v>46</v>
      </c>
      <c r="N43617">
        <v>20.995818</v>
      </c>
      <c r="O43617">
        <v>105.8498965</v>
      </c>
      <c r="P43617">
        <v>12000</v>
      </c>
      <c r="Q43617">
        <v>193.54838709677421</v>
      </c>
      <c r="R43617" s="1" t="s">
        <v>25</v>
      </c>
      <c r="S43617" s="1" t="s">
        <v>25</v>
      </c>
      <c r="T43617" s="1" t="s">
        <v>4169</v>
      </c>
      <c r="U43617" s="1" t="s">
        <v>4170</v>
      </c>
      <c r="W43617" s="1" t="s">
        <v>29</v>
      </c>
      <c r="X43617" s="1" t="s">
        <v>4171</v>
      </c>
      <c r="Y43617" s="1" t="s">
        <v>4172</v>
      </c>
    </row>
    <row r="43618" spans="1:25" x14ac:dyDescent="0.3">
      <c r="A43618">
        <v>43616</v>
      </c>
      <c r="B43618">
        <v>36</v>
      </c>
      <c r="C43618" s="1" t="s">
        <v>25</v>
      </c>
      <c r="D43618">
        <v>2</v>
      </c>
      <c r="E43618" s="1" t="s">
        <v>26</v>
      </c>
      <c r="F43618" s="1" t="s">
        <v>27</v>
      </c>
      <c r="G43618" s="1" t="s">
        <v>4096</v>
      </c>
      <c r="H43618" s="1" t="s">
        <v>4097</v>
      </c>
      <c r="I43618">
        <v>3</v>
      </c>
      <c r="J43618">
        <v>5.9</v>
      </c>
      <c r="K43618" s="1" t="s">
        <v>25</v>
      </c>
      <c r="L43618" s="1" t="s">
        <v>25</v>
      </c>
      <c r="M43618" s="1" t="s">
        <v>242</v>
      </c>
      <c r="N43618">
        <v>20.993781500000001</v>
      </c>
      <c r="O43618">
        <v>105.8466875</v>
      </c>
      <c r="P43618">
        <v>3300</v>
      </c>
      <c r="Q43618">
        <v>91.666666666666671</v>
      </c>
      <c r="R43618" s="1" t="s">
        <v>25</v>
      </c>
      <c r="S43618" s="1" t="s">
        <v>25</v>
      </c>
      <c r="T43618" s="1" t="s">
        <v>4169</v>
      </c>
      <c r="U43618" s="1" t="s">
        <v>4170</v>
      </c>
      <c r="W43618" s="1" t="s">
        <v>29</v>
      </c>
      <c r="X43618" s="1" t="s">
        <v>4171</v>
      </c>
      <c r="Y43618" s="1" t="s">
        <v>4172</v>
      </c>
    </row>
    <row r="43619" spans="1:25" x14ac:dyDescent="0.3">
      <c r="A43619">
        <v>43617</v>
      </c>
      <c r="B43619">
        <v>110</v>
      </c>
      <c r="C43619" s="1" t="s">
        <v>25</v>
      </c>
      <c r="E43619" s="1" t="s">
        <v>26</v>
      </c>
      <c r="F43619" s="1" t="s">
        <v>27</v>
      </c>
      <c r="G43619" s="1" t="s">
        <v>4096</v>
      </c>
      <c r="H43619" s="1" t="s">
        <v>4097</v>
      </c>
      <c r="K43619" s="1" t="s">
        <v>25</v>
      </c>
      <c r="L43619" s="1" t="s">
        <v>25</v>
      </c>
      <c r="M43619" s="1" t="s">
        <v>25</v>
      </c>
      <c r="N43619">
        <v>21.016950600000001</v>
      </c>
      <c r="O43619">
        <v>105.8540824</v>
      </c>
      <c r="R43619" s="1" t="s">
        <v>25</v>
      </c>
      <c r="S43619" s="1" t="s">
        <v>25</v>
      </c>
      <c r="T43619" s="1" t="s">
        <v>4160</v>
      </c>
      <c r="U43619" s="1" t="s">
        <v>4161</v>
      </c>
      <c r="W43619" s="1" t="s">
        <v>29</v>
      </c>
      <c r="X43619" s="1" t="s">
        <v>25</v>
      </c>
      <c r="Y43619" s="1" t="s">
        <v>25</v>
      </c>
    </row>
    <row r="43620" spans="1:25" x14ac:dyDescent="0.3">
      <c r="A43620">
        <v>43618</v>
      </c>
      <c r="B43620">
        <v>165</v>
      </c>
      <c r="C43620" s="1" t="s">
        <v>25</v>
      </c>
      <c r="D43620">
        <v>10</v>
      </c>
      <c r="E43620" s="1" t="s">
        <v>26</v>
      </c>
      <c r="F43620" s="1" t="s">
        <v>27</v>
      </c>
      <c r="G43620" s="1" t="s">
        <v>4096</v>
      </c>
      <c r="H43620" s="1" t="s">
        <v>4097</v>
      </c>
      <c r="I43620">
        <v>10</v>
      </c>
      <c r="J43620">
        <v>10</v>
      </c>
      <c r="K43620" s="1" t="s">
        <v>250</v>
      </c>
      <c r="L43620" s="1" t="s">
        <v>25</v>
      </c>
      <c r="M43620" s="1" t="s">
        <v>94</v>
      </c>
      <c r="N43620">
        <v>21.018756700000001</v>
      </c>
      <c r="O43620">
        <v>105.8459098</v>
      </c>
      <c r="P43620">
        <v>125000</v>
      </c>
      <c r="Q43620">
        <v>757.57575757575762</v>
      </c>
      <c r="R43620" s="1" t="s">
        <v>25</v>
      </c>
      <c r="S43620" s="1" t="s">
        <v>25</v>
      </c>
      <c r="T43620" s="1" t="s">
        <v>4164</v>
      </c>
      <c r="U43620" s="1" t="s">
        <v>4165</v>
      </c>
      <c r="W43620" s="1" t="s">
        <v>29</v>
      </c>
      <c r="X43620" s="1" t="s">
        <v>4132</v>
      </c>
      <c r="Y43620" s="1" t="s">
        <v>4133</v>
      </c>
    </row>
    <row r="43621" spans="1:25" x14ac:dyDescent="0.3">
      <c r="A43621">
        <v>43619</v>
      </c>
      <c r="B43621">
        <v>550</v>
      </c>
      <c r="C43621" s="1" t="s">
        <v>25</v>
      </c>
      <c r="E43621" s="1" t="s">
        <v>26</v>
      </c>
      <c r="F43621" s="1" t="s">
        <v>27</v>
      </c>
      <c r="G43621" s="1" t="s">
        <v>4096</v>
      </c>
      <c r="H43621" s="1" t="s">
        <v>4097</v>
      </c>
      <c r="K43621" s="1" t="s">
        <v>25</v>
      </c>
      <c r="L43621" s="1" t="s">
        <v>25</v>
      </c>
      <c r="M43621" s="1" t="s">
        <v>25</v>
      </c>
      <c r="N43621">
        <v>21.019580300000001</v>
      </c>
      <c r="O43621">
        <v>105.8477831</v>
      </c>
      <c r="P43621">
        <v>389000</v>
      </c>
      <c r="Q43621">
        <v>707.27272727272725</v>
      </c>
      <c r="R43621" s="1" t="s">
        <v>25</v>
      </c>
      <c r="S43621" s="1" t="s">
        <v>25</v>
      </c>
      <c r="T43621" s="1" t="s">
        <v>4164</v>
      </c>
      <c r="U43621" s="1" t="s">
        <v>4165</v>
      </c>
      <c r="W43621" s="1" t="s">
        <v>29</v>
      </c>
      <c r="X43621" s="1" t="s">
        <v>4132</v>
      </c>
      <c r="Y43621" s="1" t="s">
        <v>4133</v>
      </c>
    </row>
    <row r="43622" spans="1:25" x14ac:dyDescent="0.3">
      <c r="A43622">
        <v>43620</v>
      </c>
      <c r="B43622">
        <v>140</v>
      </c>
      <c r="C43622" s="1" t="s">
        <v>25</v>
      </c>
      <c r="D43622">
        <v>4</v>
      </c>
      <c r="E43622" s="1" t="s">
        <v>26</v>
      </c>
      <c r="F43622" s="1" t="s">
        <v>27</v>
      </c>
      <c r="G43622" s="1" t="s">
        <v>4096</v>
      </c>
      <c r="H43622" s="1" t="s">
        <v>4097</v>
      </c>
      <c r="I43622">
        <v>4</v>
      </c>
      <c r="J43622">
        <v>12</v>
      </c>
      <c r="K43622" s="1" t="s">
        <v>281</v>
      </c>
      <c r="L43622" s="1" t="s">
        <v>25</v>
      </c>
      <c r="M43622" s="1" t="s">
        <v>342</v>
      </c>
      <c r="N43622">
        <v>21.0107623</v>
      </c>
      <c r="O43622">
        <v>105.8457915</v>
      </c>
      <c r="P43622">
        <v>68500</v>
      </c>
      <c r="Q43622">
        <v>489.28571428571428</v>
      </c>
      <c r="R43622" s="1" t="s">
        <v>25</v>
      </c>
      <c r="S43622" s="1" t="s">
        <v>25</v>
      </c>
      <c r="T43622" s="1" t="s">
        <v>4098</v>
      </c>
      <c r="U43622" s="1" t="s">
        <v>4099</v>
      </c>
      <c r="W43622" s="1" t="s">
        <v>29</v>
      </c>
      <c r="X43622" s="1" t="s">
        <v>4100</v>
      </c>
      <c r="Y43622" s="1" t="s">
        <v>4101</v>
      </c>
    </row>
    <row r="43623" spans="1:25" x14ac:dyDescent="0.3">
      <c r="A43623">
        <v>43621</v>
      </c>
      <c r="B43623">
        <v>115</v>
      </c>
      <c r="C43623" s="1" t="s">
        <v>25</v>
      </c>
      <c r="E43623" s="1" t="s">
        <v>26</v>
      </c>
      <c r="F43623" s="1" t="s">
        <v>27</v>
      </c>
      <c r="G43623" s="1" t="s">
        <v>4096</v>
      </c>
      <c r="H43623" s="1" t="s">
        <v>4097</v>
      </c>
      <c r="I43623">
        <v>5</v>
      </c>
      <c r="J43623">
        <v>6</v>
      </c>
      <c r="K43623" s="1" t="s">
        <v>25</v>
      </c>
      <c r="L43623" s="1" t="s">
        <v>25</v>
      </c>
      <c r="M43623" s="1" t="s">
        <v>25</v>
      </c>
      <c r="N43623">
        <v>21.013591300000002</v>
      </c>
      <c r="O43623">
        <v>105.85774429999999</v>
      </c>
      <c r="P43623">
        <v>39500</v>
      </c>
      <c r="Q43623">
        <v>343.47826086956519</v>
      </c>
      <c r="R43623" s="1" t="s">
        <v>25</v>
      </c>
      <c r="S43623" s="1" t="s">
        <v>25</v>
      </c>
      <c r="T43623" s="1" t="s">
        <v>4140</v>
      </c>
      <c r="U43623" s="1" t="s">
        <v>1663</v>
      </c>
      <c r="W43623" s="1" t="s">
        <v>29</v>
      </c>
      <c r="X43623" s="1" t="s">
        <v>4162</v>
      </c>
      <c r="Y43623" s="1" t="s">
        <v>4163</v>
      </c>
    </row>
    <row r="43624" spans="1:25" x14ac:dyDescent="0.3">
      <c r="A43624">
        <v>43622</v>
      </c>
      <c r="B43624">
        <v>80</v>
      </c>
      <c r="C43624" s="1" t="s">
        <v>25</v>
      </c>
      <c r="D43624">
        <v>9</v>
      </c>
      <c r="E43624" s="1" t="s">
        <v>26</v>
      </c>
      <c r="F43624" s="1" t="s">
        <v>27</v>
      </c>
      <c r="G43624" s="1" t="s">
        <v>4096</v>
      </c>
      <c r="H43624" s="1" t="s">
        <v>4097</v>
      </c>
      <c r="I43624">
        <v>4</v>
      </c>
      <c r="J43624">
        <v>4</v>
      </c>
      <c r="K43624" s="1" t="s">
        <v>257</v>
      </c>
      <c r="L43624" s="1" t="s">
        <v>25</v>
      </c>
      <c r="M43624" s="1" t="s">
        <v>4347</v>
      </c>
      <c r="N43624">
        <v>21.0043966</v>
      </c>
      <c r="O43624">
        <v>105.86117059999999</v>
      </c>
      <c r="P43624">
        <v>20000</v>
      </c>
      <c r="Q43624">
        <v>250</v>
      </c>
      <c r="R43624" s="1" t="s">
        <v>25</v>
      </c>
      <c r="S43624" s="1" t="s">
        <v>25</v>
      </c>
      <c r="T43624" s="1" t="s">
        <v>4277</v>
      </c>
      <c r="U43624" s="1" t="s">
        <v>4278</v>
      </c>
      <c r="W43624" s="1" t="s">
        <v>29</v>
      </c>
      <c r="X43624" s="1" t="s">
        <v>4114</v>
      </c>
      <c r="Y43624" s="1" t="s">
        <v>4115</v>
      </c>
    </row>
    <row r="43625" spans="1:25" x14ac:dyDescent="0.3">
      <c r="A43625">
        <v>43623</v>
      </c>
      <c r="B43625">
        <v>70</v>
      </c>
      <c r="C43625" s="1" t="s">
        <v>25</v>
      </c>
      <c r="D43625">
        <v>2</v>
      </c>
      <c r="E43625" s="1" t="s">
        <v>26</v>
      </c>
      <c r="F43625" s="1" t="s">
        <v>27</v>
      </c>
      <c r="G43625" s="1" t="s">
        <v>4096</v>
      </c>
      <c r="H43625" s="1" t="s">
        <v>4097</v>
      </c>
      <c r="I43625">
        <v>3</v>
      </c>
      <c r="J43625">
        <v>5</v>
      </c>
      <c r="K43625" s="1" t="s">
        <v>358</v>
      </c>
      <c r="L43625" s="1" t="s">
        <v>25</v>
      </c>
      <c r="M43625" s="1" t="s">
        <v>351</v>
      </c>
      <c r="N43625">
        <v>21.0158326</v>
      </c>
      <c r="O43625">
        <v>105.8565768</v>
      </c>
      <c r="P43625">
        <v>31000</v>
      </c>
      <c r="Q43625">
        <v>442.85714285714283</v>
      </c>
      <c r="R43625" s="1" t="s">
        <v>25</v>
      </c>
      <c r="S43625" s="1" t="s">
        <v>25</v>
      </c>
      <c r="T43625" s="1" t="s">
        <v>4181</v>
      </c>
      <c r="U43625" s="1" t="s">
        <v>4182</v>
      </c>
      <c r="W43625" s="1" t="s">
        <v>29</v>
      </c>
      <c r="X43625" s="1" t="s">
        <v>4110</v>
      </c>
      <c r="Y43625" s="1" t="s">
        <v>4111</v>
      </c>
    </row>
    <row r="43626" spans="1:25" x14ac:dyDescent="0.3">
      <c r="A43626">
        <v>43624</v>
      </c>
      <c r="B43626">
        <v>190</v>
      </c>
      <c r="C43626" s="1" t="s">
        <v>25</v>
      </c>
      <c r="D43626">
        <v>5</v>
      </c>
      <c r="E43626" s="1" t="s">
        <v>26</v>
      </c>
      <c r="F43626" s="1" t="s">
        <v>27</v>
      </c>
      <c r="G43626" s="1" t="s">
        <v>4096</v>
      </c>
      <c r="H43626" s="1" t="s">
        <v>4097</v>
      </c>
      <c r="I43626">
        <v>4</v>
      </c>
      <c r="J43626">
        <v>8</v>
      </c>
      <c r="K43626" s="1" t="s">
        <v>228</v>
      </c>
      <c r="L43626" s="1" t="s">
        <v>25</v>
      </c>
      <c r="M43626" s="1" t="s">
        <v>249</v>
      </c>
      <c r="N43626">
        <v>21.016433800000001</v>
      </c>
      <c r="O43626">
        <v>105.85034760000001</v>
      </c>
      <c r="R43626" s="1" t="s">
        <v>25</v>
      </c>
      <c r="S43626" s="1" t="s">
        <v>25</v>
      </c>
      <c r="T43626" s="1" t="s">
        <v>4131</v>
      </c>
      <c r="U43626" s="1" t="s">
        <v>1924</v>
      </c>
      <c r="W43626" s="1" t="s">
        <v>29</v>
      </c>
      <c r="X43626" s="1" t="s">
        <v>4125</v>
      </c>
      <c r="Y43626" s="1" t="s">
        <v>4126</v>
      </c>
    </row>
    <row r="43627" spans="1:25" x14ac:dyDescent="0.3">
      <c r="A43627">
        <v>43625</v>
      </c>
      <c r="B43627">
        <v>220</v>
      </c>
      <c r="C43627" s="1" t="s">
        <v>25</v>
      </c>
      <c r="E43627" s="1" t="s">
        <v>26</v>
      </c>
      <c r="F43627" s="1" t="s">
        <v>27</v>
      </c>
      <c r="G43627" s="1" t="s">
        <v>4096</v>
      </c>
      <c r="H43627" s="1" t="s">
        <v>4097</v>
      </c>
      <c r="J43627">
        <v>6.5</v>
      </c>
      <c r="K43627" s="1" t="s">
        <v>25</v>
      </c>
      <c r="L43627" s="1" t="s">
        <v>25</v>
      </c>
      <c r="M43627" s="1" t="s">
        <v>242</v>
      </c>
      <c r="N43627">
        <v>21.010655199999999</v>
      </c>
      <c r="O43627">
        <v>105.8490846</v>
      </c>
      <c r="P43627">
        <v>92000</v>
      </c>
      <c r="Q43627">
        <v>440.90909090909093</v>
      </c>
      <c r="R43627" s="1" t="s">
        <v>25</v>
      </c>
      <c r="S43627" s="1" t="s">
        <v>25</v>
      </c>
      <c r="T43627" s="1" t="s">
        <v>4098</v>
      </c>
      <c r="U43627" s="1" t="s">
        <v>4099</v>
      </c>
      <c r="W43627" s="1" t="s">
        <v>29</v>
      </c>
      <c r="X43627" s="1" t="s">
        <v>4100</v>
      </c>
      <c r="Y43627" s="1" t="s">
        <v>4101</v>
      </c>
    </row>
    <row r="43628" spans="1:25" x14ac:dyDescent="0.3">
      <c r="A43628">
        <v>43626</v>
      </c>
      <c r="B43628">
        <v>100</v>
      </c>
      <c r="C43628" s="1" t="s">
        <v>25</v>
      </c>
      <c r="D43628">
        <v>16</v>
      </c>
      <c r="E43628" s="1" t="s">
        <v>26</v>
      </c>
      <c r="F43628" s="1" t="s">
        <v>27</v>
      </c>
      <c r="G43628" s="1" t="s">
        <v>4096</v>
      </c>
      <c r="H43628" s="1" t="s">
        <v>4097</v>
      </c>
      <c r="I43628">
        <v>8</v>
      </c>
      <c r="J43628">
        <v>5</v>
      </c>
      <c r="K43628" s="1" t="s">
        <v>588</v>
      </c>
      <c r="L43628" s="1" t="s">
        <v>25</v>
      </c>
      <c r="M43628" s="1" t="s">
        <v>4348</v>
      </c>
      <c r="N43628">
        <v>21.016433800000001</v>
      </c>
      <c r="O43628">
        <v>105.85034760000001</v>
      </c>
      <c r="P43628">
        <v>55000</v>
      </c>
      <c r="Q43628">
        <v>550</v>
      </c>
      <c r="R43628" s="1" t="s">
        <v>25</v>
      </c>
      <c r="S43628" s="1" t="s">
        <v>25</v>
      </c>
      <c r="T43628" s="1" t="s">
        <v>4131</v>
      </c>
      <c r="U43628" s="1" t="s">
        <v>1924</v>
      </c>
      <c r="W43628" s="1" t="s">
        <v>29</v>
      </c>
      <c r="X43628" s="1" t="s">
        <v>4125</v>
      </c>
      <c r="Y43628" s="1" t="s">
        <v>4126</v>
      </c>
    </row>
    <row r="43629" spans="1:25" x14ac:dyDescent="0.3">
      <c r="A43629">
        <v>43627</v>
      </c>
      <c r="B43629">
        <v>91</v>
      </c>
      <c r="C43629" s="1" t="s">
        <v>25</v>
      </c>
      <c r="E43629" s="1" t="s">
        <v>26</v>
      </c>
      <c r="F43629" s="1" t="s">
        <v>27</v>
      </c>
      <c r="G43629" s="1" t="s">
        <v>4096</v>
      </c>
      <c r="H43629" s="1" t="s">
        <v>4097</v>
      </c>
      <c r="I43629">
        <v>5</v>
      </c>
      <c r="J43629">
        <v>4</v>
      </c>
      <c r="K43629" s="1" t="s">
        <v>25</v>
      </c>
      <c r="L43629" s="1" t="s">
        <v>180</v>
      </c>
      <c r="M43629" s="1" t="s">
        <v>25</v>
      </c>
      <c r="N43629">
        <v>21.0010321</v>
      </c>
      <c r="O43629">
        <v>105.8451127</v>
      </c>
      <c r="P43629">
        <v>24500</v>
      </c>
      <c r="Q43629">
        <v>237.62376237623764</v>
      </c>
      <c r="R43629" s="1" t="s">
        <v>25</v>
      </c>
      <c r="S43629" s="1" t="s">
        <v>25</v>
      </c>
      <c r="T43629" s="1" t="s">
        <v>4207</v>
      </c>
      <c r="U43629" s="1" t="s">
        <v>4208</v>
      </c>
      <c r="V43629">
        <v>15</v>
      </c>
      <c r="W43629" s="1" t="s">
        <v>29</v>
      </c>
      <c r="X43629" s="1" t="s">
        <v>25</v>
      </c>
      <c r="Y43629" s="1" t="s">
        <v>25</v>
      </c>
    </row>
    <row r="43630" spans="1:25" x14ac:dyDescent="0.3">
      <c r="A43630">
        <v>43628</v>
      </c>
      <c r="B43630">
        <v>135</v>
      </c>
      <c r="C43630" s="1" t="s">
        <v>25</v>
      </c>
      <c r="D43630">
        <v>3</v>
      </c>
      <c r="E43630" s="1" t="s">
        <v>26</v>
      </c>
      <c r="F43630" s="1" t="s">
        <v>27</v>
      </c>
      <c r="G43630" s="1" t="s">
        <v>4096</v>
      </c>
      <c r="H43630" s="1" t="s">
        <v>4097</v>
      </c>
      <c r="K43630" s="1" t="s">
        <v>25</v>
      </c>
      <c r="L43630" s="1" t="s">
        <v>25</v>
      </c>
      <c r="M43630" s="1" t="s">
        <v>94</v>
      </c>
      <c r="N43630">
        <v>20.993781500000001</v>
      </c>
      <c r="O43630">
        <v>105.8466875</v>
      </c>
      <c r="P43630">
        <v>8300</v>
      </c>
      <c r="Q43630">
        <v>61.481481481481481</v>
      </c>
      <c r="R43630" s="1" t="s">
        <v>25</v>
      </c>
      <c r="S43630" s="1" t="s">
        <v>25</v>
      </c>
      <c r="T43630" s="1" t="s">
        <v>4169</v>
      </c>
      <c r="U43630" s="1" t="s">
        <v>4170</v>
      </c>
      <c r="W43630" s="1" t="s">
        <v>29</v>
      </c>
      <c r="X43630" s="1" t="s">
        <v>4171</v>
      </c>
      <c r="Y43630" s="1" t="s">
        <v>4172</v>
      </c>
    </row>
    <row r="43631" spans="1:25" x14ac:dyDescent="0.3">
      <c r="A43631">
        <v>43629</v>
      </c>
      <c r="B43631">
        <v>1000</v>
      </c>
      <c r="C43631" s="1" t="s">
        <v>25</v>
      </c>
      <c r="D43631">
        <v>9</v>
      </c>
      <c r="E43631" s="1" t="s">
        <v>26</v>
      </c>
      <c r="F43631" s="1" t="s">
        <v>27</v>
      </c>
      <c r="G43631" s="1" t="s">
        <v>4096</v>
      </c>
      <c r="H43631" s="1" t="s">
        <v>4097</v>
      </c>
      <c r="K43631" s="1" t="s">
        <v>25</v>
      </c>
      <c r="L43631" s="1" t="s">
        <v>25</v>
      </c>
      <c r="M43631" s="1" t="s">
        <v>827</v>
      </c>
      <c r="N43631">
        <v>21.017135</v>
      </c>
      <c r="O43631">
        <v>105.8469659</v>
      </c>
      <c r="P43631">
        <v>45000</v>
      </c>
      <c r="Q43631">
        <v>45</v>
      </c>
      <c r="R43631" s="1" t="s">
        <v>25</v>
      </c>
      <c r="S43631" s="1" t="s">
        <v>25</v>
      </c>
      <c r="T43631" s="1" t="s">
        <v>4179</v>
      </c>
      <c r="U43631" s="1" t="s">
        <v>4180</v>
      </c>
      <c r="W43631" s="1" t="s">
        <v>29</v>
      </c>
      <c r="X43631" s="1" t="s">
        <v>4156</v>
      </c>
      <c r="Y43631" s="1" t="s">
        <v>4157</v>
      </c>
    </row>
    <row r="43632" spans="1:25" x14ac:dyDescent="0.3">
      <c r="A43632">
        <v>43630</v>
      </c>
      <c r="B43632">
        <v>500</v>
      </c>
      <c r="C43632" s="1" t="s">
        <v>25</v>
      </c>
      <c r="D43632">
        <v>10</v>
      </c>
      <c r="E43632" s="1" t="s">
        <v>26</v>
      </c>
      <c r="F43632" s="1" t="s">
        <v>27</v>
      </c>
      <c r="G43632" s="1" t="s">
        <v>4096</v>
      </c>
      <c r="H43632" s="1" t="s">
        <v>4097</v>
      </c>
      <c r="K43632" s="1" t="s">
        <v>25</v>
      </c>
      <c r="L43632" s="1" t="s">
        <v>25</v>
      </c>
      <c r="M43632" s="1" t="s">
        <v>94</v>
      </c>
      <c r="N43632">
        <v>21.018115999999999</v>
      </c>
      <c r="O43632">
        <v>105.855228</v>
      </c>
      <c r="P43632">
        <v>9200</v>
      </c>
      <c r="Q43632">
        <v>18.399999999999999</v>
      </c>
      <c r="R43632" s="1" t="s">
        <v>25</v>
      </c>
      <c r="S43632" s="1" t="s">
        <v>25</v>
      </c>
      <c r="T43632" s="1" t="s">
        <v>4212</v>
      </c>
      <c r="U43632" s="1" t="s">
        <v>4213</v>
      </c>
      <c r="W43632" s="1" t="s">
        <v>29</v>
      </c>
      <c r="X43632" s="1" t="s">
        <v>4177</v>
      </c>
      <c r="Y43632" s="1" t="s">
        <v>4178</v>
      </c>
    </row>
    <row r="43633" spans="1:25" x14ac:dyDescent="0.3">
      <c r="A43633">
        <v>43631</v>
      </c>
      <c r="B43633">
        <v>38</v>
      </c>
      <c r="C43633" s="1" t="s">
        <v>25</v>
      </c>
      <c r="E43633" s="1" t="s">
        <v>26</v>
      </c>
      <c r="F43633" s="1" t="s">
        <v>27</v>
      </c>
      <c r="G43633" s="1" t="s">
        <v>4096</v>
      </c>
      <c r="H43633" s="1" t="s">
        <v>4097</v>
      </c>
      <c r="J43633">
        <v>5</v>
      </c>
      <c r="K43633" s="1" t="s">
        <v>25</v>
      </c>
      <c r="L43633" s="1" t="s">
        <v>35</v>
      </c>
      <c r="M43633" s="1" t="s">
        <v>25</v>
      </c>
      <c r="N43633">
        <v>21.0151954</v>
      </c>
      <c r="O43633">
        <v>105.8483727</v>
      </c>
      <c r="P43633">
        <v>19000</v>
      </c>
      <c r="Q43633">
        <v>473.68421052631578</v>
      </c>
      <c r="R43633" s="1" t="s">
        <v>25</v>
      </c>
      <c r="S43633" s="1" t="s">
        <v>25</v>
      </c>
      <c r="T43633" s="1" t="s">
        <v>4349</v>
      </c>
      <c r="U43633" s="1" t="s">
        <v>4350</v>
      </c>
      <c r="W43633" s="1" t="s">
        <v>29</v>
      </c>
      <c r="X43633" s="1" t="s">
        <v>4100</v>
      </c>
      <c r="Y43633" s="1" t="s">
        <v>4101</v>
      </c>
    </row>
    <row r="43634" spans="1:25" x14ac:dyDescent="0.3">
      <c r="A43634">
        <v>43632</v>
      </c>
      <c r="B43634">
        <v>53</v>
      </c>
      <c r="C43634" s="1" t="s">
        <v>25</v>
      </c>
      <c r="D43634">
        <v>2</v>
      </c>
      <c r="E43634" s="1" t="s">
        <v>26</v>
      </c>
      <c r="F43634" s="1" t="s">
        <v>27</v>
      </c>
      <c r="G43634" s="1" t="s">
        <v>4096</v>
      </c>
      <c r="H43634" s="1" t="s">
        <v>4097</v>
      </c>
      <c r="I43634">
        <v>2</v>
      </c>
      <c r="J43634">
        <v>4</v>
      </c>
      <c r="K43634" s="1" t="s">
        <v>25</v>
      </c>
      <c r="L43634" s="1" t="s">
        <v>25</v>
      </c>
      <c r="M43634" s="1" t="s">
        <v>224</v>
      </c>
      <c r="N43634">
        <v>21.014606700000002</v>
      </c>
      <c r="O43634">
        <v>105.8515182</v>
      </c>
      <c r="P43634">
        <v>29000</v>
      </c>
      <c r="Q43634">
        <v>556.60377358490564</v>
      </c>
      <c r="R43634" s="1" t="s">
        <v>25</v>
      </c>
      <c r="S43634" s="1" t="s">
        <v>25</v>
      </c>
      <c r="T43634" s="1" t="s">
        <v>4214</v>
      </c>
      <c r="U43634" s="1" t="s">
        <v>775</v>
      </c>
      <c r="W43634" s="1" t="s">
        <v>29</v>
      </c>
      <c r="X43634" s="1" t="s">
        <v>4210</v>
      </c>
      <c r="Y43634" s="1" t="s">
        <v>4211</v>
      </c>
    </row>
    <row r="43635" spans="1:25" x14ac:dyDescent="0.3">
      <c r="A43635">
        <v>43633</v>
      </c>
      <c r="B43635">
        <v>48</v>
      </c>
      <c r="C43635" s="1" t="s">
        <v>25</v>
      </c>
      <c r="D43635">
        <v>4</v>
      </c>
      <c r="E43635" s="1" t="s">
        <v>26</v>
      </c>
      <c r="F43635" s="1" t="s">
        <v>27</v>
      </c>
      <c r="G43635" s="1" t="s">
        <v>4096</v>
      </c>
      <c r="H43635" s="1" t="s">
        <v>4097</v>
      </c>
      <c r="I43635">
        <v>6</v>
      </c>
      <c r="J43635">
        <v>5</v>
      </c>
      <c r="K43635" s="1" t="s">
        <v>4351</v>
      </c>
      <c r="L43635" s="1" t="s">
        <v>25</v>
      </c>
      <c r="M43635" s="1" t="s">
        <v>3943</v>
      </c>
      <c r="N43635">
        <v>20.9959104</v>
      </c>
      <c r="O43635">
        <v>105.8576533</v>
      </c>
      <c r="P43635">
        <v>8900</v>
      </c>
      <c r="Q43635">
        <v>185.41666666666666</v>
      </c>
      <c r="R43635" s="1" t="s">
        <v>25</v>
      </c>
      <c r="S43635" s="1" t="s">
        <v>25</v>
      </c>
      <c r="T43635" s="1" t="s">
        <v>4141</v>
      </c>
      <c r="U43635" s="1" t="s">
        <v>4142</v>
      </c>
      <c r="W43635" s="1" t="s">
        <v>29</v>
      </c>
      <c r="X43635" s="1" t="s">
        <v>4143</v>
      </c>
      <c r="Y43635" s="1" t="s">
        <v>4144</v>
      </c>
    </row>
    <row r="43636" spans="1:25" x14ac:dyDescent="0.3">
      <c r="A43636">
        <v>43634</v>
      </c>
      <c r="B43636">
        <v>194</v>
      </c>
      <c r="C43636" s="1" t="s">
        <v>25</v>
      </c>
      <c r="E43636" s="1" t="s">
        <v>26</v>
      </c>
      <c r="F43636" s="1" t="s">
        <v>27</v>
      </c>
      <c r="G43636" s="1" t="s">
        <v>4096</v>
      </c>
      <c r="H43636" s="1" t="s">
        <v>4097</v>
      </c>
      <c r="J43636">
        <v>5.5</v>
      </c>
      <c r="K43636" s="1" t="s">
        <v>25</v>
      </c>
      <c r="L43636" s="1" t="s">
        <v>25</v>
      </c>
      <c r="M43636" s="1" t="s">
        <v>25</v>
      </c>
      <c r="N43636">
        <v>21.0043966</v>
      </c>
      <c r="O43636">
        <v>105.86117059999999</v>
      </c>
      <c r="P43636">
        <v>28518</v>
      </c>
      <c r="Q43636">
        <v>147</v>
      </c>
      <c r="R43636" s="1" t="s">
        <v>25</v>
      </c>
      <c r="S43636" s="1" t="s">
        <v>25</v>
      </c>
      <c r="T43636" s="1" t="s">
        <v>4277</v>
      </c>
      <c r="U43636" s="1" t="s">
        <v>4278</v>
      </c>
      <c r="W43636" s="1" t="s">
        <v>29</v>
      </c>
      <c r="X43636" s="1" t="s">
        <v>4114</v>
      </c>
      <c r="Y43636" s="1" t="s">
        <v>4115</v>
      </c>
    </row>
    <row r="43637" spans="1:25" x14ac:dyDescent="0.3">
      <c r="A43637">
        <v>43635</v>
      </c>
      <c r="B43637">
        <v>250</v>
      </c>
      <c r="C43637" s="1" t="s">
        <v>25</v>
      </c>
      <c r="D43637">
        <v>3</v>
      </c>
      <c r="E43637" s="1" t="s">
        <v>26</v>
      </c>
      <c r="F43637" s="1" t="s">
        <v>27</v>
      </c>
      <c r="G43637" s="1" t="s">
        <v>4096</v>
      </c>
      <c r="H43637" s="1" t="s">
        <v>4097</v>
      </c>
      <c r="I43637">
        <v>4</v>
      </c>
      <c r="J43637">
        <v>7</v>
      </c>
      <c r="K43637" s="1" t="s">
        <v>25</v>
      </c>
      <c r="L43637" s="1" t="s">
        <v>25</v>
      </c>
      <c r="M43637" s="1" t="s">
        <v>25</v>
      </c>
      <c r="N43637">
        <v>21.011797000000001</v>
      </c>
      <c r="O43637">
        <v>105.850376</v>
      </c>
      <c r="P43637">
        <v>135000</v>
      </c>
      <c r="Q43637">
        <v>540</v>
      </c>
      <c r="R43637" s="1" t="s">
        <v>25</v>
      </c>
      <c r="S43637" s="1" t="s">
        <v>25</v>
      </c>
      <c r="T43637" s="1" t="s">
        <v>4183</v>
      </c>
      <c r="U43637" s="1" t="s">
        <v>4184</v>
      </c>
      <c r="W43637" s="1" t="s">
        <v>29</v>
      </c>
      <c r="X43637" s="1" t="s">
        <v>4125</v>
      </c>
      <c r="Y43637" s="1" t="s">
        <v>4126</v>
      </c>
    </row>
    <row r="43638" spans="1:25" x14ac:dyDescent="0.3">
      <c r="A43638">
        <v>43636</v>
      </c>
      <c r="B43638">
        <v>120</v>
      </c>
      <c r="C43638" s="1" t="s">
        <v>25</v>
      </c>
      <c r="D43638">
        <v>18</v>
      </c>
      <c r="E43638" s="1" t="s">
        <v>26</v>
      </c>
      <c r="F43638" s="1" t="s">
        <v>27</v>
      </c>
      <c r="G43638" s="1" t="s">
        <v>4096</v>
      </c>
      <c r="H43638" s="1" t="s">
        <v>4097</v>
      </c>
      <c r="I43638">
        <v>8</v>
      </c>
      <c r="J43638">
        <v>7</v>
      </c>
      <c r="K43638" s="1" t="s">
        <v>570</v>
      </c>
      <c r="L43638" s="1" t="s">
        <v>25</v>
      </c>
      <c r="M43638" s="1" t="s">
        <v>94</v>
      </c>
      <c r="N43638">
        <v>20.9972657</v>
      </c>
      <c r="O43638">
        <v>105.84274480000001</v>
      </c>
      <c r="P43638">
        <v>25000</v>
      </c>
      <c r="Q43638">
        <v>228.57142857142858</v>
      </c>
      <c r="R43638" s="1" t="s">
        <v>25</v>
      </c>
      <c r="S43638" s="1" t="s">
        <v>25</v>
      </c>
      <c r="T43638" s="1" t="s">
        <v>4155</v>
      </c>
      <c r="U43638" s="1" t="s">
        <v>3686</v>
      </c>
      <c r="W43638" s="1" t="s">
        <v>29</v>
      </c>
      <c r="X43638" s="1" t="s">
        <v>4129</v>
      </c>
      <c r="Y43638" s="1" t="s">
        <v>4130</v>
      </c>
    </row>
    <row r="43639" spans="1:25" x14ac:dyDescent="0.3">
      <c r="A43639">
        <v>43637</v>
      </c>
      <c r="B43639">
        <v>40</v>
      </c>
      <c r="C43639" s="1" t="s">
        <v>25</v>
      </c>
      <c r="D43639">
        <v>6</v>
      </c>
      <c r="E43639" s="1" t="s">
        <v>26</v>
      </c>
      <c r="F43639" s="1" t="s">
        <v>27</v>
      </c>
      <c r="G43639" s="1" t="s">
        <v>4096</v>
      </c>
      <c r="H43639" s="1" t="s">
        <v>4097</v>
      </c>
      <c r="I43639">
        <v>8</v>
      </c>
      <c r="J43639">
        <v>4</v>
      </c>
      <c r="K43639" s="1" t="s">
        <v>4352</v>
      </c>
      <c r="L43639" s="1" t="s">
        <v>25</v>
      </c>
      <c r="M43639" s="1" t="s">
        <v>4353</v>
      </c>
      <c r="N43639">
        <v>21.010564299999999</v>
      </c>
      <c r="O43639">
        <v>105.850245</v>
      </c>
      <c r="P43639">
        <v>23000</v>
      </c>
      <c r="Q43639">
        <v>472.72727272727275</v>
      </c>
      <c r="R43639" s="1" t="s">
        <v>25</v>
      </c>
      <c r="S43639" s="1" t="s">
        <v>25</v>
      </c>
      <c r="T43639" s="1" t="s">
        <v>4098</v>
      </c>
      <c r="U43639" s="1" t="s">
        <v>4099</v>
      </c>
      <c r="W43639" s="1" t="s">
        <v>29</v>
      </c>
      <c r="X43639" s="1" t="s">
        <v>4100</v>
      </c>
      <c r="Y43639" s="1" t="s">
        <v>4101</v>
      </c>
    </row>
    <row r="43640" spans="1:25" x14ac:dyDescent="0.3">
      <c r="A43640">
        <v>43638</v>
      </c>
      <c r="B43640">
        <v>72</v>
      </c>
      <c r="C43640" s="1" t="s">
        <v>25</v>
      </c>
      <c r="D43640">
        <v>2</v>
      </c>
      <c r="E43640" s="1" t="s">
        <v>26</v>
      </c>
      <c r="F43640" s="1" t="s">
        <v>27</v>
      </c>
      <c r="G43640" s="1" t="s">
        <v>4096</v>
      </c>
      <c r="H43640" s="1" t="s">
        <v>4097</v>
      </c>
      <c r="I43640">
        <v>2</v>
      </c>
      <c r="J43640">
        <v>43</v>
      </c>
      <c r="K43640" s="1" t="s">
        <v>25</v>
      </c>
      <c r="L43640" s="1" t="s">
        <v>25</v>
      </c>
      <c r="M43640" s="1" t="s">
        <v>242</v>
      </c>
      <c r="N43640">
        <v>20.996687999999999</v>
      </c>
      <c r="O43640">
        <v>105.84506570000001</v>
      </c>
      <c r="P43640">
        <v>23000</v>
      </c>
      <c r="Q43640">
        <v>319.44444444444446</v>
      </c>
      <c r="R43640" s="1" t="s">
        <v>25</v>
      </c>
      <c r="S43640" s="1" t="s">
        <v>25</v>
      </c>
      <c r="T43640" s="1" t="s">
        <v>4203</v>
      </c>
      <c r="U43640" s="1" t="s">
        <v>4204</v>
      </c>
      <c r="W43640" s="1" t="s">
        <v>29</v>
      </c>
      <c r="X43640" s="1" t="s">
        <v>25</v>
      </c>
      <c r="Y43640" s="1" t="s">
        <v>25</v>
      </c>
    </row>
    <row r="43641" spans="1:25" x14ac:dyDescent="0.3">
      <c r="A43641">
        <v>43639</v>
      </c>
      <c r="B43641">
        <v>30</v>
      </c>
      <c r="C43641" s="1" t="s">
        <v>25</v>
      </c>
      <c r="E43641" s="1" t="s">
        <v>26</v>
      </c>
      <c r="F43641" s="1" t="s">
        <v>27</v>
      </c>
      <c r="G43641" s="1" t="s">
        <v>4096</v>
      </c>
      <c r="H43641" s="1" t="s">
        <v>4097</v>
      </c>
      <c r="I43641">
        <v>4</v>
      </c>
      <c r="K43641" s="1" t="s">
        <v>25</v>
      </c>
      <c r="L43641" s="1" t="s">
        <v>180</v>
      </c>
      <c r="M43641" s="1" t="s">
        <v>25</v>
      </c>
      <c r="N43641">
        <v>21.005662000000001</v>
      </c>
      <c r="O43641">
        <v>105.851676</v>
      </c>
      <c r="P43641">
        <v>11000</v>
      </c>
      <c r="Q43641">
        <v>366.66666666666669</v>
      </c>
      <c r="R43641" s="1" t="s">
        <v>25</v>
      </c>
      <c r="S43641" s="1" t="s">
        <v>25</v>
      </c>
      <c r="T43641" s="1" t="s">
        <v>4102</v>
      </c>
      <c r="U43641" s="1" t="s">
        <v>4103</v>
      </c>
      <c r="V43641">
        <v>22</v>
      </c>
      <c r="W43641" s="1" t="s">
        <v>29</v>
      </c>
      <c r="X43641" s="1" t="s">
        <v>4104</v>
      </c>
      <c r="Y43641" s="1" t="s">
        <v>4105</v>
      </c>
    </row>
    <row r="43642" spans="1:25" x14ac:dyDescent="0.3">
      <c r="A43642">
        <v>43640</v>
      </c>
      <c r="B43642">
        <v>55</v>
      </c>
      <c r="C43642" s="1" t="s">
        <v>25</v>
      </c>
      <c r="E43642" s="1" t="s">
        <v>26</v>
      </c>
      <c r="F43642" s="1" t="s">
        <v>27</v>
      </c>
      <c r="G43642" s="1" t="s">
        <v>4096</v>
      </c>
      <c r="H43642" s="1" t="s">
        <v>4097</v>
      </c>
      <c r="I43642">
        <v>4</v>
      </c>
      <c r="K43642" s="1" t="s">
        <v>25</v>
      </c>
      <c r="L43642" s="1" t="s">
        <v>180</v>
      </c>
      <c r="M43642" s="1" t="s">
        <v>25</v>
      </c>
      <c r="N43642">
        <v>21.022087200000001</v>
      </c>
      <c r="O43642">
        <v>105.85029280000001</v>
      </c>
      <c r="P43642">
        <v>16500</v>
      </c>
      <c r="Q43642">
        <v>300</v>
      </c>
      <c r="R43642" s="1" t="s">
        <v>25</v>
      </c>
      <c r="S43642" s="1" t="s">
        <v>25</v>
      </c>
      <c r="T43642" s="1" t="s">
        <v>4246</v>
      </c>
      <c r="U43642" s="1" t="s">
        <v>2027</v>
      </c>
      <c r="V43642">
        <v>22</v>
      </c>
      <c r="W43642" s="1" t="s">
        <v>29</v>
      </c>
      <c r="X43642" s="1" t="s">
        <v>25</v>
      </c>
      <c r="Y43642" s="1" t="s">
        <v>25</v>
      </c>
    </row>
    <row r="43643" spans="1:25" x14ac:dyDescent="0.3">
      <c r="A43643">
        <v>43641</v>
      </c>
      <c r="B43643">
        <v>451</v>
      </c>
      <c r="C43643" s="1" t="s">
        <v>25</v>
      </c>
      <c r="E43643" s="1" t="s">
        <v>26</v>
      </c>
      <c r="F43643" s="1" t="s">
        <v>27</v>
      </c>
      <c r="G43643" s="1" t="s">
        <v>4096</v>
      </c>
      <c r="H43643" s="1" t="s">
        <v>4097</v>
      </c>
      <c r="I43643">
        <v>3</v>
      </c>
      <c r="J43643">
        <v>8</v>
      </c>
      <c r="K43643" s="1" t="s">
        <v>25</v>
      </c>
      <c r="L43643" s="1" t="s">
        <v>25</v>
      </c>
      <c r="M43643" s="1" t="s">
        <v>25</v>
      </c>
      <c r="N43643">
        <v>21.0081338</v>
      </c>
      <c r="O43643">
        <v>105.8462749</v>
      </c>
      <c r="P43643">
        <v>115000</v>
      </c>
      <c r="Q43643">
        <v>254.9889135254989</v>
      </c>
      <c r="R43643" s="1" t="s">
        <v>25</v>
      </c>
      <c r="S43643" s="1" t="s">
        <v>25</v>
      </c>
      <c r="T43643" s="1" t="s">
        <v>4196</v>
      </c>
      <c r="U43643" s="1" t="s">
        <v>4197</v>
      </c>
      <c r="W43643" s="1" t="s">
        <v>29</v>
      </c>
      <c r="X43643" s="1" t="s">
        <v>4100</v>
      </c>
      <c r="Y43643" s="1" t="s">
        <v>4101</v>
      </c>
    </row>
    <row r="43644" spans="1:25" x14ac:dyDescent="0.3">
      <c r="A43644">
        <v>43642</v>
      </c>
      <c r="B43644">
        <v>90</v>
      </c>
      <c r="C43644" s="1" t="s">
        <v>25</v>
      </c>
      <c r="E43644" s="1" t="s">
        <v>26</v>
      </c>
      <c r="F43644" s="1" t="s">
        <v>27</v>
      </c>
      <c r="G43644" s="1" t="s">
        <v>4096</v>
      </c>
      <c r="H43644" s="1" t="s">
        <v>4097</v>
      </c>
      <c r="K43644" s="1" t="s">
        <v>25</v>
      </c>
      <c r="L43644" s="1" t="s">
        <v>25</v>
      </c>
      <c r="M43644" s="1" t="s">
        <v>25</v>
      </c>
      <c r="N43644">
        <v>21.0011714</v>
      </c>
      <c r="O43644">
        <v>105.84761210000001</v>
      </c>
      <c r="P43644">
        <v>5400</v>
      </c>
      <c r="Q43644">
        <v>60</v>
      </c>
      <c r="R43644" s="1" t="s">
        <v>25</v>
      </c>
      <c r="S43644" s="1" t="s">
        <v>25</v>
      </c>
      <c r="T43644" s="1" t="s">
        <v>4335</v>
      </c>
      <c r="U43644" s="1" t="s">
        <v>4336</v>
      </c>
      <c r="W43644" s="1" t="s">
        <v>29</v>
      </c>
      <c r="X43644" s="1" t="s">
        <v>4167</v>
      </c>
      <c r="Y43644" s="1" t="s">
        <v>4168</v>
      </c>
    </row>
    <row r="43645" spans="1:25" x14ac:dyDescent="0.3">
      <c r="A43645">
        <v>43643</v>
      </c>
      <c r="B43645">
        <v>330</v>
      </c>
      <c r="C43645" s="1" t="s">
        <v>25</v>
      </c>
      <c r="E43645" s="1" t="s">
        <v>26</v>
      </c>
      <c r="F43645" s="1" t="s">
        <v>27</v>
      </c>
      <c r="G43645" s="1" t="s">
        <v>4096</v>
      </c>
      <c r="H43645" s="1" t="s">
        <v>4097</v>
      </c>
      <c r="K43645" s="1" t="s">
        <v>25</v>
      </c>
      <c r="L43645" s="1" t="s">
        <v>25</v>
      </c>
      <c r="M43645" s="1" t="s">
        <v>25</v>
      </c>
      <c r="N43645">
        <v>21.0166103</v>
      </c>
      <c r="O43645">
        <v>105.8532494</v>
      </c>
      <c r="P43645">
        <v>155000</v>
      </c>
      <c r="Q43645">
        <v>469.69696969696969</v>
      </c>
      <c r="R43645" s="1" t="s">
        <v>25</v>
      </c>
      <c r="S43645" s="1" t="s">
        <v>25</v>
      </c>
      <c r="T43645" s="1" t="s">
        <v>4214</v>
      </c>
      <c r="U43645" s="1" t="s">
        <v>775</v>
      </c>
      <c r="W43645" s="1" t="s">
        <v>29</v>
      </c>
      <c r="X43645" s="1" t="s">
        <v>4210</v>
      </c>
      <c r="Y43645" s="1" t="s">
        <v>4211</v>
      </c>
    </row>
    <row r="43646" spans="1:25" x14ac:dyDescent="0.3">
      <c r="A43646">
        <v>43644</v>
      </c>
      <c r="B43646">
        <v>68</v>
      </c>
      <c r="C43646" s="1" t="s">
        <v>25</v>
      </c>
      <c r="D43646">
        <v>6</v>
      </c>
      <c r="E43646" s="1" t="s">
        <v>26</v>
      </c>
      <c r="F43646" s="1" t="s">
        <v>27</v>
      </c>
      <c r="G43646" s="1" t="s">
        <v>4096</v>
      </c>
      <c r="H43646" s="1" t="s">
        <v>4097</v>
      </c>
      <c r="I43646">
        <v>6</v>
      </c>
      <c r="J43646">
        <v>3.7</v>
      </c>
      <c r="K43646" s="1" t="s">
        <v>25</v>
      </c>
      <c r="L43646" s="1" t="s">
        <v>25</v>
      </c>
      <c r="M43646" s="1" t="s">
        <v>242</v>
      </c>
      <c r="N43646">
        <v>20.993781500000001</v>
      </c>
      <c r="O43646">
        <v>105.8466875</v>
      </c>
      <c r="P43646">
        <v>12500</v>
      </c>
      <c r="Q43646">
        <v>183.8235294117647</v>
      </c>
      <c r="R43646" s="1" t="s">
        <v>25</v>
      </c>
      <c r="S43646" s="1" t="s">
        <v>25</v>
      </c>
      <c r="T43646" s="1" t="s">
        <v>4169</v>
      </c>
      <c r="U43646" s="1" t="s">
        <v>4170</v>
      </c>
      <c r="W43646" s="1" t="s">
        <v>29</v>
      </c>
      <c r="X43646" s="1" t="s">
        <v>4171</v>
      </c>
      <c r="Y43646" s="1" t="s">
        <v>4172</v>
      </c>
    </row>
    <row r="43647" spans="1:25" x14ac:dyDescent="0.3">
      <c r="A43647">
        <v>43645</v>
      </c>
      <c r="B43647">
        <v>100</v>
      </c>
      <c r="C43647" s="1" t="s">
        <v>25</v>
      </c>
      <c r="E43647" s="1" t="s">
        <v>26</v>
      </c>
      <c r="F43647" s="1" t="s">
        <v>27</v>
      </c>
      <c r="G43647" s="1" t="s">
        <v>4096</v>
      </c>
      <c r="H43647" s="1" t="s">
        <v>4097</v>
      </c>
      <c r="K43647" s="1" t="s">
        <v>25</v>
      </c>
      <c r="L43647" s="1" t="s">
        <v>25</v>
      </c>
      <c r="M43647" s="1" t="s">
        <v>25</v>
      </c>
      <c r="N43647">
        <v>21.0151325</v>
      </c>
      <c r="O43647">
        <v>105.84921079999999</v>
      </c>
      <c r="P43647">
        <v>78000</v>
      </c>
      <c r="Q43647">
        <v>798.96135024468197</v>
      </c>
      <c r="R43647" s="1" t="s">
        <v>25</v>
      </c>
      <c r="S43647" s="1" t="s">
        <v>25</v>
      </c>
      <c r="T43647" s="1" t="s">
        <v>4195</v>
      </c>
      <c r="U43647" s="1" t="s">
        <v>781</v>
      </c>
      <c r="W43647" s="1" t="s">
        <v>29</v>
      </c>
      <c r="X43647" s="1" t="s">
        <v>4162</v>
      </c>
      <c r="Y43647" s="1" t="s">
        <v>4163</v>
      </c>
    </row>
    <row r="43648" spans="1:25" x14ac:dyDescent="0.3">
      <c r="A43648">
        <v>43646</v>
      </c>
      <c r="B43648">
        <v>30</v>
      </c>
      <c r="C43648" s="1" t="s">
        <v>25</v>
      </c>
      <c r="D43648">
        <v>5</v>
      </c>
      <c r="E43648" s="1" t="s">
        <v>26</v>
      </c>
      <c r="F43648" s="1" t="s">
        <v>27</v>
      </c>
      <c r="G43648" s="1" t="s">
        <v>4096</v>
      </c>
      <c r="H43648" s="1" t="s">
        <v>4097</v>
      </c>
      <c r="I43648">
        <v>3</v>
      </c>
      <c r="J43648">
        <v>12</v>
      </c>
      <c r="K43648" s="1" t="s">
        <v>402</v>
      </c>
      <c r="L43648" s="1" t="s">
        <v>25</v>
      </c>
      <c r="M43648" s="1" t="s">
        <v>4354</v>
      </c>
      <c r="N43648">
        <v>21.010607100000001</v>
      </c>
      <c r="O43648">
        <v>105.8474033</v>
      </c>
      <c r="P43648">
        <v>67000</v>
      </c>
      <c r="Q43648">
        <v>2233.3333333333335</v>
      </c>
      <c r="R43648" s="1" t="s">
        <v>25</v>
      </c>
      <c r="S43648" s="1" t="s">
        <v>25</v>
      </c>
      <c r="T43648" s="1" t="s">
        <v>4214</v>
      </c>
      <c r="U43648" s="1" t="s">
        <v>775</v>
      </c>
      <c r="W43648" s="1" t="s">
        <v>29</v>
      </c>
      <c r="X43648" s="1" t="s">
        <v>4210</v>
      </c>
      <c r="Y43648" s="1" t="s">
        <v>4211</v>
      </c>
    </row>
    <row r="43649" spans="1:25" x14ac:dyDescent="0.3">
      <c r="A43649">
        <v>43647</v>
      </c>
      <c r="B43649">
        <v>20</v>
      </c>
      <c r="C43649" s="1" t="s">
        <v>25</v>
      </c>
      <c r="D43649">
        <v>3</v>
      </c>
      <c r="E43649" s="1" t="s">
        <v>26</v>
      </c>
      <c r="F43649" s="1" t="s">
        <v>27</v>
      </c>
      <c r="G43649" s="1" t="s">
        <v>4096</v>
      </c>
      <c r="H43649" s="1" t="s">
        <v>4097</v>
      </c>
      <c r="I43649">
        <v>3</v>
      </c>
      <c r="J43649">
        <v>2.5</v>
      </c>
      <c r="K43649" s="1" t="s">
        <v>25</v>
      </c>
      <c r="L43649" s="1" t="s">
        <v>25</v>
      </c>
      <c r="M43649" s="1" t="s">
        <v>4355</v>
      </c>
      <c r="N43649">
        <v>21.0081338</v>
      </c>
      <c r="O43649">
        <v>105.8462749</v>
      </c>
      <c r="P43649">
        <v>6800</v>
      </c>
      <c r="Q43649">
        <v>340</v>
      </c>
      <c r="R43649" s="1" t="s">
        <v>25</v>
      </c>
      <c r="S43649" s="1" t="s">
        <v>25</v>
      </c>
      <c r="T43649" s="1" t="s">
        <v>4196</v>
      </c>
      <c r="U43649" s="1" t="s">
        <v>4197</v>
      </c>
      <c r="W43649" s="1" t="s">
        <v>29</v>
      </c>
      <c r="X43649" s="1" t="s">
        <v>4100</v>
      </c>
      <c r="Y43649" s="1" t="s">
        <v>4101</v>
      </c>
    </row>
    <row r="43650" spans="1:25" x14ac:dyDescent="0.3">
      <c r="A43650">
        <v>43648</v>
      </c>
      <c r="B43650">
        <v>70</v>
      </c>
      <c r="C43650" s="1" t="s">
        <v>25</v>
      </c>
      <c r="D43650">
        <v>4</v>
      </c>
      <c r="E43650" s="1" t="s">
        <v>26</v>
      </c>
      <c r="F43650" s="1" t="s">
        <v>27</v>
      </c>
      <c r="G43650" s="1" t="s">
        <v>4096</v>
      </c>
      <c r="H43650" s="1" t="s">
        <v>4097</v>
      </c>
      <c r="I43650">
        <v>4</v>
      </c>
      <c r="J43650">
        <v>5</v>
      </c>
      <c r="K43650" s="1" t="s">
        <v>300</v>
      </c>
      <c r="L43650" s="1" t="s">
        <v>25</v>
      </c>
      <c r="M43650" s="1" t="s">
        <v>94</v>
      </c>
      <c r="N43650">
        <v>21.018091900000002</v>
      </c>
      <c r="O43650">
        <v>105.8553024</v>
      </c>
      <c r="R43650" s="1" t="s">
        <v>25</v>
      </c>
      <c r="S43650" s="1" t="s">
        <v>25</v>
      </c>
      <c r="T43650" s="1" t="s">
        <v>4212</v>
      </c>
      <c r="U43650" s="1" t="s">
        <v>4213</v>
      </c>
      <c r="W43650" s="1" t="s">
        <v>29</v>
      </c>
      <c r="X43650" s="1" t="s">
        <v>4177</v>
      </c>
      <c r="Y43650" s="1" t="s">
        <v>4178</v>
      </c>
    </row>
    <row r="43651" spans="1:25" x14ac:dyDescent="0.3">
      <c r="A43651">
        <v>43649</v>
      </c>
      <c r="B43651">
        <v>87</v>
      </c>
      <c r="C43651" s="1" t="s">
        <v>25</v>
      </c>
      <c r="D43651">
        <v>5</v>
      </c>
      <c r="E43651" s="1" t="s">
        <v>26</v>
      </c>
      <c r="F43651" s="1" t="s">
        <v>27</v>
      </c>
      <c r="G43651" s="1" t="s">
        <v>4096</v>
      </c>
      <c r="H43651" s="1" t="s">
        <v>4097</v>
      </c>
      <c r="I43651">
        <v>5</v>
      </c>
      <c r="J43651">
        <v>4.3</v>
      </c>
      <c r="K43651" s="1" t="s">
        <v>25</v>
      </c>
      <c r="L43651" s="1" t="s">
        <v>25</v>
      </c>
      <c r="M43651" s="1" t="s">
        <v>598</v>
      </c>
      <c r="N43651">
        <v>21.0017508</v>
      </c>
      <c r="O43651">
        <v>105.84279840000001</v>
      </c>
      <c r="P43651">
        <v>26800</v>
      </c>
      <c r="Q43651">
        <v>308.04597701149424</v>
      </c>
      <c r="R43651" s="1" t="s">
        <v>25</v>
      </c>
      <c r="S43651" s="1" t="s">
        <v>25</v>
      </c>
      <c r="T43651" s="1" t="s">
        <v>4158</v>
      </c>
      <c r="U43651" s="1" t="s">
        <v>4159</v>
      </c>
      <c r="W43651" s="1" t="s">
        <v>29</v>
      </c>
      <c r="X43651" s="1" t="s">
        <v>4156</v>
      </c>
      <c r="Y43651" s="1" t="s">
        <v>4157</v>
      </c>
    </row>
    <row r="43652" spans="1:25" x14ac:dyDescent="0.3">
      <c r="A43652">
        <v>43650</v>
      </c>
      <c r="B43652">
        <v>330</v>
      </c>
      <c r="C43652" s="1" t="s">
        <v>25</v>
      </c>
      <c r="E43652" s="1" t="s">
        <v>26</v>
      </c>
      <c r="F43652" s="1" t="s">
        <v>27</v>
      </c>
      <c r="G43652" s="1" t="s">
        <v>4096</v>
      </c>
      <c r="H43652" s="1" t="s">
        <v>4097</v>
      </c>
      <c r="J43652">
        <v>10</v>
      </c>
      <c r="K43652" s="1" t="s">
        <v>25</v>
      </c>
      <c r="L43652" s="1" t="s">
        <v>25</v>
      </c>
      <c r="M43652" s="1" t="s">
        <v>4356</v>
      </c>
      <c r="N43652">
        <v>21.014606700000002</v>
      </c>
      <c r="O43652">
        <v>105.8515182</v>
      </c>
      <c r="P43652">
        <v>155000</v>
      </c>
      <c r="R43652" s="1" t="s">
        <v>25</v>
      </c>
      <c r="S43652" s="1" t="s">
        <v>25</v>
      </c>
      <c r="T43652" s="1" t="s">
        <v>4214</v>
      </c>
      <c r="U43652" s="1" t="s">
        <v>775</v>
      </c>
      <c r="W43652" s="1" t="s">
        <v>29</v>
      </c>
      <c r="X43652" s="1" t="s">
        <v>4210</v>
      </c>
      <c r="Y43652" s="1" t="s">
        <v>4211</v>
      </c>
    </row>
    <row r="43653" spans="1:25" x14ac:dyDescent="0.3">
      <c r="A43653">
        <v>43651</v>
      </c>
      <c r="B43653">
        <v>39</v>
      </c>
      <c r="C43653" s="1" t="s">
        <v>25</v>
      </c>
      <c r="D43653">
        <v>1</v>
      </c>
      <c r="E43653" s="1" t="s">
        <v>26</v>
      </c>
      <c r="F43653" s="1" t="s">
        <v>27</v>
      </c>
      <c r="G43653" s="1" t="s">
        <v>4096</v>
      </c>
      <c r="H43653" s="1" t="s">
        <v>4097</v>
      </c>
      <c r="I43653">
        <v>1</v>
      </c>
      <c r="J43653">
        <v>5</v>
      </c>
      <c r="K43653" s="1" t="s">
        <v>25</v>
      </c>
      <c r="L43653" s="1" t="s">
        <v>25</v>
      </c>
      <c r="M43653" s="1" t="s">
        <v>663</v>
      </c>
      <c r="N43653">
        <v>20.996535999999999</v>
      </c>
      <c r="O43653">
        <v>105.862438</v>
      </c>
      <c r="P43653">
        <v>8500</v>
      </c>
      <c r="Q43653">
        <v>217.94871794871796</v>
      </c>
      <c r="R43653" s="1" t="s">
        <v>25</v>
      </c>
      <c r="S43653" s="1" t="s">
        <v>25</v>
      </c>
      <c r="T43653" s="1" t="s">
        <v>4141</v>
      </c>
      <c r="U43653" s="1" t="s">
        <v>4142</v>
      </c>
      <c r="W43653" s="1" t="s">
        <v>29</v>
      </c>
      <c r="X43653" s="1" t="s">
        <v>4143</v>
      </c>
      <c r="Y43653" s="1" t="s">
        <v>4144</v>
      </c>
    </row>
    <row r="43654" spans="1:25" x14ac:dyDescent="0.3">
      <c r="A43654">
        <v>43652</v>
      </c>
      <c r="B43654">
        <v>68</v>
      </c>
      <c r="C43654" s="1" t="s">
        <v>25</v>
      </c>
      <c r="D43654">
        <v>4</v>
      </c>
      <c r="E43654" s="1" t="s">
        <v>26</v>
      </c>
      <c r="F43654" s="1" t="s">
        <v>27</v>
      </c>
      <c r="G43654" s="1" t="s">
        <v>4096</v>
      </c>
      <c r="H43654" s="1" t="s">
        <v>4097</v>
      </c>
      <c r="I43654">
        <v>5</v>
      </c>
      <c r="K43654" s="1" t="s">
        <v>25</v>
      </c>
      <c r="L43654" s="1" t="s">
        <v>25</v>
      </c>
      <c r="M43654" s="1" t="s">
        <v>242</v>
      </c>
      <c r="N43654">
        <v>20.9968349</v>
      </c>
      <c r="O43654">
        <v>105.8457932</v>
      </c>
      <c r="P43654">
        <v>11900</v>
      </c>
      <c r="Q43654">
        <v>175</v>
      </c>
      <c r="R43654" s="1" t="s">
        <v>25</v>
      </c>
      <c r="S43654" s="1" t="s">
        <v>25</v>
      </c>
      <c r="T43654" s="1" t="s">
        <v>4207</v>
      </c>
      <c r="U43654" s="1" t="s">
        <v>4208</v>
      </c>
      <c r="W43654" s="1" t="s">
        <v>29</v>
      </c>
      <c r="X43654" s="1" t="s">
        <v>4156</v>
      </c>
      <c r="Y43654" s="1" t="s">
        <v>4157</v>
      </c>
    </row>
    <row r="43655" spans="1:25" x14ac:dyDescent="0.3">
      <c r="A43655">
        <v>43653</v>
      </c>
      <c r="B43655">
        <v>30</v>
      </c>
      <c r="C43655" s="1" t="s">
        <v>25</v>
      </c>
      <c r="D43655">
        <v>4</v>
      </c>
      <c r="E43655" s="1" t="s">
        <v>26</v>
      </c>
      <c r="F43655" s="1" t="s">
        <v>27</v>
      </c>
      <c r="G43655" s="1" t="s">
        <v>4096</v>
      </c>
      <c r="H43655" s="1" t="s">
        <v>4097</v>
      </c>
      <c r="I43655">
        <v>4</v>
      </c>
      <c r="K43655" s="1" t="s">
        <v>478</v>
      </c>
      <c r="L43655" s="1" t="s">
        <v>25</v>
      </c>
      <c r="M43655" s="1" t="s">
        <v>4357</v>
      </c>
      <c r="N43655">
        <v>21.0091003</v>
      </c>
      <c r="O43655">
        <v>105.8564284</v>
      </c>
      <c r="P43655">
        <v>11000</v>
      </c>
      <c r="Q43655">
        <v>366.66666666666669</v>
      </c>
      <c r="R43655" s="1" t="s">
        <v>25</v>
      </c>
      <c r="S43655" s="1" t="s">
        <v>25</v>
      </c>
      <c r="T43655" s="1" t="s">
        <v>4149</v>
      </c>
      <c r="U43655" s="1" t="s">
        <v>4150</v>
      </c>
      <c r="W43655" s="1" t="s">
        <v>29</v>
      </c>
      <c r="X43655" s="1" t="s">
        <v>4104</v>
      </c>
      <c r="Y43655" s="1" t="s">
        <v>4105</v>
      </c>
    </row>
    <row r="43656" spans="1:25" x14ac:dyDescent="0.3">
      <c r="A43656">
        <v>43654</v>
      </c>
      <c r="B43656">
        <v>72</v>
      </c>
      <c r="C43656" s="1" t="s">
        <v>25</v>
      </c>
      <c r="E43656" s="1" t="s">
        <v>26</v>
      </c>
      <c r="F43656" s="1" t="s">
        <v>27</v>
      </c>
      <c r="G43656" s="1" t="s">
        <v>4096</v>
      </c>
      <c r="H43656" s="1" t="s">
        <v>4097</v>
      </c>
      <c r="K43656" s="1" t="s">
        <v>25</v>
      </c>
      <c r="L43656" s="1" t="s">
        <v>25</v>
      </c>
      <c r="M43656" s="1" t="s">
        <v>242</v>
      </c>
      <c r="N43656">
        <v>20.9972657</v>
      </c>
      <c r="O43656">
        <v>105.84274480000001</v>
      </c>
      <c r="P43656">
        <v>26000</v>
      </c>
      <c r="Q43656">
        <v>361.11111111111109</v>
      </c>
      <c r="R43656" s="1" t="s">
        <v>25</v>
      </c>
      <c r="S43656" s="1" t="s">
        <v>25</v>
      </c>
      <c r="T43656" s="1" t="s">
        <v>4155</v>
      </c>
      <c r="U43656" s="1" t="s">
        <v>3686</v>
      </c>
      <c r="W43656" s="1" t="s">
        <v>29</v>
      </c>
      <c r="X43656" s="1" t="s">
        <v>4156</v>
      </c>
      <c r="Y43656" s="1" t="s">
        <v>4157</v>
      </c>
    </row>
    <row r="43657" spans="1:25" x14ac:dyDescent="0.3">
      <c r="A43657">
        <v>43655</v>
      </c>
      <c r="B43657">
        <v>20</v>
      </c>
      <c r="C43657" s="1" t="s">
        <v>25</v>
      </c>
      <c r="E43657" s="1" t="s">
        <v>26</v>
      </c>
      <c r="F43657" s="1" t="s">
        <v>27</v>
      </c>
      <c r="G43657" s="1" t="s">
        <v>4096</v>
      </c>
      <c r="H43657" s="1" t="s">
        <v>4097</v>
      </c>
      <c r="I43657">
        <v>3</v>
      </c>
      <c r="J43657">
        <v>2.5</v>
      </c>
      <c r="K43657" s="1" t="s">
        <v>25</v>
      </c>
      <c r="L43657" s="1" t="s">
        <v>180</v>
      </c>
      <c r="M43657" s="1" t="s">
        <v>25</v>
      </c>
      <c r="N43657">
        <v>21.005662000000001</v>
      </c>
      <c r="O43657">
        <v>105.851676</v>
      </c>
      <c r="P43657">
        <v>6800</v>
      </c>
      <c r="Q43657">
        <v>340</v>
      </c>
      <c r="R43657" s="1" t="s">
        <v>25</v>
      </c>
      <c r="S43657" s="1" t="s">
        <v>25</v>
      </c>
      <c r="T43657" s="1" t="s">
        <v>4196</v>
      </c>
      <c r="U43657" s="1" t="s">
        <v>4197</v>
      </c>
      <c r="V43657">
        <v>6</v>
      </c>
      <c r="W43657" s="1" t="s">
        <v>29</v>
      </c>
      <c r="X43657" s="1" t="s">
        <v>25</v>
      </c>
      <c r="Y43657" s="1" t="s">
        <v>25</v>
      </c>
    </row>
    <row r="43658" spans="1:25" x14ac:dyDescent="0.3">
      <c r="A43658">
        <v>43656</v>
      </c>
      <c r="B43658">
        <v>1300</v>
      </c>
      <c r="C43658" s="1" t="s">
        <v>25</v>
      </c>
      <c r="D43658">
        <v>8</v>
      </c>
      <c r="E43658" s="1" t="s">
        <v>26</v>
      </c>
      <c r="F43658" s="1" t="s">
        <v>27</v>
      </c>
      <c r="G43658" s="1" t="s">
        <v>4096</v>
      </c>
      <c r="H43658" s="1" t="s">
        <v>4097</v>
      </c>
      <c r="K43658" s="1" t="s">
        <v>25</v>
      </c>
      <c r="L43658" s="1" t="s">
        <v>25</v>
      </c>
      <c r="M43658" s="1" t="s">
        <v>94</v>
      </c>
      <c r="N43658">
        <v>21.013368400000001</v>
      </c>
      <c r="O43658">
        <v>105.84912509999999</v>
      </c>
      <c r="P43658">
        <v>50000</v>
      </c>
      <c r="Q43658">
        <v>38.46153846153846</v>
      </c>
      <c r="R43658" s="1" t="s">
        <v>25</v>
      </c>
      <c r="S43658" s="1" t="s">
        <v>25</v>
      </c>
      <c r="T43658" s="1" t="s">
        <v>4098</v>
      </c>
      <c r="U43658" s="1" t="s">
        <v>4099</v>
      </c>
      <c r="W43658" s="1" t="s">
        <v>29</v>
      </c>
      <c r="X43658" s="1" t="s">
        <v>4100</v>
      </c>
      <c r="Y43658" s="1" t="s">
        <v>4101</v>
      </c>
    </row>
    <row r="43659" spans="1:25" x14ac:dyDescent="0.3">
      <c r="A43659">
        <v>43657</v>
      </c>
      <c r="B43659">
        <v>88</v>
      </c>
      <c r="C43659" s="1" t="s">
        <v>25</v>
      </c>
      <c r="E43659" s="1" t="s">
        <v>26</v>
      </c>
      <c r="F43659" s="1" t="s">
        <v>27</v>
      </c>
      <c r="G43659" s="1" t="s">
        <v>4096</v>
      </c>
      <c r="H43659" s="1" t="s">
        <v>4097</v>
      </c>
      <c r="K43659" s="1" t="s">
        <v>25</v>
      </c>
      <c r="L43659" s="1" t="s">
        <v>25</v>
      </c>
      <c r="M43659" s="1" t="s">
        <v>25</v>
      </c>
      <c r="N43659">
        <v>21.002775499999998</v>
      </c>
      <c r="O43659">
        <v>105.85632870000001</v>
      </c>
      <c r="P43659">
        <v>41000</v>
      </c>
      <c r="Q43659">
        <v>468.57142857142856</v>
      </c>
      <c r="R43659" s="1" t="s">
        <v>25</v>
      </c>
      <c r="S43659" s="1" t="s">
        <v>25</v>
      </c>
      <c r="T43659" s="1" t="s">
        <v>4102</v>
      </c>
      <c r="U43659" s="1" t="s">
        <v>4103</v>
      </c>
      <c r="W43659" s="1" t="s">
        <v>29</v>
      </c>
      <c r="X43659" s="1" t="s">
        <v>4104</v>
      </c>
      <c r="Y43659" s="1" t="s">
        <v>4105</v>
      </c>
    </row>
    <row r="43660" spans="1:25" x14ac:dyDescent="0.3">
      <c r="A43660">
        <v>43658</v>
      </c>
      <c r="C43660" s="1" t="s">
        <v>25</v>
      </c>
      <c r="E43660" s="1" t="s">
        <v>26</v>
      </c>
      <c r="F43660" s="1" t="s">
        <v>27</v>
      </c>
      <c r="G43660" s="1" t="s">
        <v>4096</v>
      </c>
      <c r="H43660" s="1" t="s">
        <v>4097</v>
      </c>
      <c r="J43660">
        <v>5</v>
      </c>
      <c r="K43660" s="1" t="s">
        <v>25</v>
      </c>
      <c r="L43660" s="1" t="s">
        <v>25</v>
      </c>
      <c r="M43660" s="1" t="s">
        <v>25</v>
      </c>
      <c r="N43660">
        <v>21.017135</v>
      </c>
      <c r="O43660">
        <v>105.8469659</v>
      </c>
      <c r="Q43660">
        <v>900</v>
      </c>
      <c r="R43660" s="1" t="s">
        <v>25</v>
      </c>
      <c r="S43660" s="1" t="s">
        <v>25</v>
      </c>
      <c r="T43660" s="1" t="s">
        <v>4179</v>
      </c>
      <c r="U43660" s="1" t="s">
        <v>4180</v>
      </c>
      <c r="W43660" s="1" t="s">
        <v>29</v>
      </c>
      <c r="X43660" s="1" t="s">
        <v>4132</v>
      </c>
      <c r="Y43660" s="1" t="s">
        <v>4133</v>
      </c>
    </row>
    <row r="43661" spans="1:25" x14ac:dyDescent="0.3">
      <c r="A43661">
        <v>43659</v>
      </c>
      <c r="B43661">
        <v>60</v>
      </c>
      <c r="C43661" s="1" t="s">
        <v>161</v>
      </c>
      <c r="D43661">
        <v>9</v>
      </c>
      <c r="E43661" s="1" t="s">
        <v>26</v>
      </c>
      <c r="F43661" s="1" t="s">
        <v>27</v>
      </c>
      <c r="G43661" s="1" t="s">
        <v>4096</v>
      </c>
      <c r="H43661" s="1" t="s">
        <v>4097</v>
      </c>
      <c r="I43661">
        <v>5</v>
      </c>
      <c r="J43661">
        <v>3.5</v>
      </c>
      <c r="K43661" s="1" t="s">
        <v>3724</v>
      </c>
      <c r="L43661" s="1" t="s">
        <v>161</v>
      </c>
      <c r="M43661" s="1" t="s">
        <v>242</v>
      </c>
      <c r="N43661">
        <v>20.9972812</v>
      </c>
      <c r="O43661">
        <v>105.8427021</v>
      </c>
      <c r="P43661">
        <v>14800</v>
      </c>
      <c r="Q43661">
        <v>246.66666666666666</v>
      </c>
      <c r="R43661" s="1" t="s">
        <v>25</v>
      </c>
      <c r="S43661" s="1" t="s">
        <v>25</v>
      </c>
      <c r="T43661" s="1" t="s">
        <v>4155</v>
      </c>
      <c r="U43661" s="1" t="s">
        <v>3686</v>
      </c>
      <c r="W43661" s="1" t="s">
        <v>29</v>
      </c>
      <c r="X43661" s="1" t="s">
        <v>4156</v>
      </c>
      <c r="Y43661" s="1" t="s">
        <v>4157</v>
      </c>
    </row>
    <row r="43662" spans="1:25" x14ac:dyDescent="0.3">
      <c r="A43662">
        <v>43660</v>
      </c>
      <c r="B43662">
        <v>50</v>
      </c>
      <c r="C43662" s="1" t="s">
        <v>25</v>
      </c>
      <c r="D43662">
        <v>5</v>
      </c>
      <c r="E43662" s="1" t="s">
        <v>26</v>
      </c>
      <c r="F43662" s="1" t="s">
        <v>27</v>
      </c>
      <c r="G43662" s="1" t="s">
        <v>4096</v>
      </c>
      <c r="H43662" s="1" t="s">
        <v>4097</v>
      </c>
      <c r="I43662">
        <v>5</v>
      </c>
      <c r="K43662" s="1" t="s">
        <v>402</v>
      </c>
      <c r="L43662" s="1" t="s">
        <v>25</v>
      </c>
      <c r="M43662" s="1" t="s">
        <v>25</v>
      </c>
      <c r="N43662">
        <v>20.9959104</v>
      </c>
      <c r="O43662">
        <v>105.8576533</v>
      </c>
      <c r="P43662">
        <v>11600</v>
      </c>
      <c r="Q43662">
        <v>232</v>
      </c>
      <c r="R43662" s="1" t="s">
        <v>25</v>
      </c>
      <c r="S43662" s="1" t="s">
        <v>25</v>
      </c>
      <c r="T43662" s="1" t="s">
        <v>4141</v>
      </c>
      <c r="U43662" s="1" t="s">
        <v>4142</v>
      </c>
      <c r="W43662" s="1" t="s">
        <v>29</v>
      </c>
      <c r="X43662" s="1" t="s">
        <v>4143</v>
      </c>
      <c r="Y43662" s="1" t="s">
        <v>4144</v>
      </c>
    </row>
    <row r="43663" spans="1:25" x14ac:dyDescent="0.3">
      <c r="A43663">
        <v>43661</v>
      </c>
      <c r="B43663">
        <v>220</v>
      </c>
      <c r="C43663" s="1" t="s">
        <v>25</v>
      </c>
      <c r="D43663">
        <v>3</v>
      </c>
      <c r="E43663" s="1" t="s">
        <v>26</v>
      </c>
      <c r="F43663" s="1" t="s">
        <v>27</v>
      </c>
      <c r="G43663" s="1" t="s">
        <v>4096</v>
      </c>
      <c r="H43663" s="1" t="s">
        <v>4097</v>
      </c>
      <c r="I43663">
        <v>3</v>
      </c>
      <c r="J43663">
        <v>6.4</v>
      </c>
      <c r="K43663" s="1" t="s">
        <v>2294</v>
      </c>
      <c r="L43663" s="1" t="s">
        <v>25</v>
      </c>
      <c r="M43663" s="1" t="s">
        <v>2295</v>
      </c>
      <c r="N43663">
        <v>21.010655199999999</v>
      </c>
      <c r="O43663">
        <v>105.8490846</v>
      </c>
      <c r="P43663">
        <v>96000</v>
      </c>
      <c r="Q43663">
        <v>436.36363636363637</v>
      </c>
      <c r="R43663" s="1" t="s">
        <v>25</v>
      </c>
      <c r="S43663" s="1" t="s">
        <v>25</v>
      </c>
      <c r="T43663" s="1" t="s">
        <v>4098</v>
      </c>
      <c r="U43663" s="1" t="s">
        <v>4099</v>
      </c>
      <c r="W43663" s="1" t="s">
        <v>29</v>
      </c>
      <c r="X43663" s="1" t="s">
        <v>4100</v>
      </c>
      <c r="Y43663" s="1" t="s">
        <v>4101</v>
      </c>
    </row>
    <row r="43664" spans="1:25" x14ac:dyDescent="0.3">
      <c r="A43664">
        <v>43662</v>
      </c>
      <c r="B43664">
        <v>50</v>
      </c>
      <c r="C43664" s="1" t="s">
        <v>25</v>
      </c>
      <c r="D43664">
        <v>4</v>
      </c>
      <c r="E43664" s="1" t="s">
        <v>26</v>
      </c>
      <c r="F43664" s="1" t="s">
        <v>27</v>
      </c>
      <c r="G43664" s="1" t="s">
        <v>4096</v>
      </c>
      <c r="H43664" s="1" t="s">
        <v>4097</v>
      </c>
      <c r="I43664">
        <v>4</v>
      </c>
      <c r="K43664" s="1" t="s">
        <v>25</v>
      </c>
      <c r="L43664" s="1" t="s">
        <v>25</v>
      </c>
      <c r="M43664" s="1" t="s">
        <v>25</v>
      </c>
      <c r="N43664">
        <v>20.9997492</v>
      </c>
      <c r="O43664">
        <v>105.85646850000001</v>
      </c>
      <c r="P43664">
        <v>8000</v>
      </c>
      <c r="Q43664">
        <v>160</v>
      </c>
      <c r="R43664" s="1" t="s">
        <v>25</v>
      </c>
      <c r="S43664" s="1" t="s">
        <v>25</v>
      </c>
      <c r="T43664" s="1" t="s">
        <v>4222</v>
      </c>
      <c r="U43664" s="1" t="s">
        <v>4223</v>
      </c>
      <c r="W43664" s="1" t="s">
        <v>29</v>
      </c>
      <c r="X43664" s="1" t="s">
        <v>4147</v>
      </c>
      <c r="Y43664" s="1" t="s">
        <v>4148</v>
      </c>
    </row>
    <row r="43665" spans="1:25" x14ac:dyDescent="0.3">
      <c r="A43665">
        <v>43663</v>
      </c>
      <c r="B43665">
        <v>85</v>
      </c>
      <c r="C43665" s="1" t="s">
        <v>25</v>
      </c>
      <c r="D43665">
        <v>6</v>
      </c>
      <c r="E43665" s="1" t="s">
        <v>26</v>
      </c>
      <c r="F43665" s="1" t="s">
        <v>27</v>
      </c>
      <c r="G43665" s="1" t="s">
        <v>4096</v>
      </c>
      <c r="H43665" s="1" t="s">
        <v>4097</v>
      </c>
      <c r="I43665">
        <v>5</v>
      </c>
      <c r="J43665">
        <v>6.5</v>
      </c>
      <c r="K43665" s="1" t="s">
        <v>25</v>
      </c>
      <c r="L43665" s="1" t="s">
        <v>25</v>
      </c>
      <c r="M43665" s="1" t="s">
        <v>25</v>
      </c>
      <c r="N43665">
        <v>21.000325499999999</v>
      </c>
      <c r="O43665">
        <v>105.8631135</v>
      </c>
      <c r="P43665">
        <v>15000</v>
      </c>
      <c r="Q43665">
        <v>176.47058823529412</v>
      </c>
      <c r="R43665" s="1" t="s">
        <v>25</v>
      </c>
      <c r="S43665" s="1" t="s">
        <v>25</v>
      </c>
      <c r="T43665" s="1" t="s">
        <v>4151</v>
      </c>
      <c r="U43665" s="1" t="s">
        <v>4152</v>
      </c>
      <c r="W43665" s="1" t="s">
        <v>29</v>
      </c>
      <c r="X43665" s="1" t="s">
        <v>4122</v>
      </c>
      <c r="Y43665" s="1" t="s">
        <v>4123</v>
      </c>
    </row>
    <row r="43666" spans="1:25" x14ac:dyDescent="0.3">
      <c r="A43666">
        <v>43664</v>
      </c>
      <c r="B43666">
        <v>333</v>
      </c>
      <c r="C43666" s="1" t="s">
        <v>25</v>
      </c>
      <c r="E43666" s="1" t="s">
        <v>26</v>
      </c>
      <c r="F43666" s="1" t="s">
        <v>27</v>
      </c>
      <c r="G43666" s="1" t="s">
        <v>4096</v>
      </c>
      <c r="H43666" s="1" t="s">
        <v>4097</v>
      </c>
      <c r="J43666">
        <v>10</v>
      </c>
      <c r="K43666" s="1" t="s">
        <v>25</v>
      </c>
      <c r="L43666" s="1" t="s">
        <v>25</v>
      </c>
      <c r="M43666" s="1" t="s">
        <v>507</v>
      </c>
      <c r="N43666">
        <v>21.014606700000002</v>
      </c>
      <c r="O43666">
        <v>105.8515182</v>
      </c>
      <c r="P43666">
        <v>155000</v>
      </c>
      <c r="Q43666">
        <v>465.46546546546546</v>
      </c>
      <c r="R43666" s="1" t="s">
        <v>25</v>
      </c>
      <c r="S43666" s="1" t="s">
        <v>25</v>
      </c>
      <c r="T43666" s="1" t="s">
        <v>4214</v>
      </c>
      <c r="U43666" s="1" t="s">
        <v>775</v>
      </c>
      <c r="W43666" s="1" t="s">
        <v>29</v>
      </c>
      <c r="X43666" s="1" t="s">
        <v>4210</v>
      </c>
      <c r="Y43666" s="1" t="s">
        <v>4211</v>
      </c>
    </row>
    <row r="43667" spans="1:25" x14ac:dyDescent="0.3">
      <c r="A43667">
        <v>43665</v>
      </c>
      <c r="B43667">
        <v>140</v>
      </c>
      <c r="C43667" s="1" t="s">
        <v>25</v>
      </c>
      <c r="E43667" s="1" t="s">
        <v>26</v>
      </c>
      <c r="F43667" s="1" t="s">
        <v>27</v>
      </c>
      <c r="G43667" s="1" t="s">
        <v>4096</v>
      </c>
      <c r="H43667" s="1" t="s">
        <v>4097</v>
      </c>
      <c r="K43667" s="1" t="s">
        <v>25</v>
      </c>
      <c r="L43667" s="1" t="s">
        <v>180</v>
      </c>
      <c r="M43667" s="1" t="s">
        <v>25</v>
      </c>
      <c r="N43667">
        <v>21.014601299999999</v>
      </c>
      <c r="O43667">
        <v>105.8492911</v>
      </c>
      <c r="P43667">
        <v>33000</v>
      </c>
      <c r="Q43667">
        <v>235.71428571428572</v>
      </c>
      <c r="R43667" s="1" t="s">
        <v>25</v>
      </c>
      <c r="S43667" s="1" t="s">
        <v>25</v>
      </c>
      <c r="T43667" s="1" t="s">
        <v>4181</v>
      </c>
      <c r="U43667" s="1" t="s">
        <v>4182</v>
      </c>
      <c r="W43667" s="1" t="s">
        <v>29</v>
      </c>
      <c r="X43667" s="1" t="s">
        <v>25</v>
      </c>
      <c r="Y43667" s="1" t="s">
        <v>25</v>
      </c>
    </row>
    <row r="43668" spans="1:25" x14ac:dyDescent="0.3">
      <c r="A43668">
        <v>43666</v>
      </c>
      <c r="B43668">
        <v>72</v>
      </c>
      <c r="C43668" s="1" t="s">
        <v>25</v>
      </c>
      <c r="E43668" s="1" t="s">
        <v>26</v>
      </c>
      <c r="F43668" s="1" t="s">
        <v>27</v>
      </c>
      <c r="G43668" s="1" t="s">
        <v>4096</v>
      </c>
      <c r="H43668" s="1" t="s">
        <v>4097</v>
      </c>
      <c r="I43668">
        <v>5</v>
      </c>
      <c r="J43668">
        <v>4.0999999999999996</v>
      </c>
      <c r="K43668" s="1" t="s">
        <v>25</v>
      </c>
      <c r="L43668" s="1" t="s">
        <v>180</v>
      </c>
      <c r="M43668" s="1" t="s">
        <v>25</v>
      </c>
      <c r="N43668">
        <v>21.0010321</v>
      </c>
      <c r="O43668">
        <v>105.8451127</v>
      </c>
      <c r="P43668">
        <v>10600</v>
      </c>
      <c r="Q43668">
        <v>147.22222222222223</v>
      </c>
      <c r="R43668" s="1" t="s">
        <v>25</v>
      </c>
      <c r="S43668" s="1" t="s">
        <v>25</v>
      </c>
      <c r="T43668" s="1" t="s">
        <v>4207</v>
      </c>
      <c r="U43668" s="1" t="s">
        <v>4208</v>
      </c>
      <c r="V43668">
        <v>6</v>
      </c>
      <c r="W43668" s="1" t="s">
        <v>29</v>
      </c>
      <c r="X43668" s="1" t="s">
        <v>25</v>
      </c>
      <c r="Y43668" s="1" t="s">
        <v>25</v>
      </c>
    </row>
    <row r="43669" spans="1:25" x14ac:dyDescent="0.3">
      <c r="A43669">
        <v>43667</v>
      </c>
      <c r="B43669">
        <v>420</v>
      </c>
      <c r="C43669" s="1" t="s">
        <v>25</v>
      </c>
      <c r="E43669" s="1" t="s">
        <v>26</v>
      </c>
      <c r="F43669" s="1" t="s">
        <v>27</v>
      </c>
      <c r="G43669" s="1" t="s">
        <v>4096</v>
      </c>
      <c r="H43669" s="1" t="s">
        <v>4097</v>
      </c>
      <c r="K43669" s="1" t="s">
        <v>25</v>
      </c>
      <c r="L43669" s="1" t="s">
        <v>180</v>
      </c>
      <c r="M43669" s="1" t="s">
        <v>25</v>
      </c>
      <c r="N43669">
        <v>21.011597099999999</v>
      </c>
      <c r="O43669">
        <v>105.8533051</v>
      </c>
      <c r="P43669">
        <v>75000</v>
      </c>
      <c r="Q43669">
        <v>178.57142857142858</v>
      </c>
      <c r="R43669" s="1" t="s">
        <v>25</v>
      </c>
      <c r="S43669" s="1" t="s">
        <v>25</v>
      </c>
      <c r="T43669" s="1" t="s">
        <v>4140</v>
      </c>
      <c r="U43669" s="1" t="s">
        <v>1663</v>
      </c>
      <c r="W43669" s="1" t="s">
        <v>29</v>
      </c>
      <c r="X43669" s="1" t="s">
        <v>4162</v>
      </c>
      <c r="Y43669" s="1" t="s">
        <v>4163</v>
      </c>
    </row>
    <row r="43670" spans="1:25" x14ac:dyDescent="0.3">
      <c r="A43670">
        <v>43668</v>
      </c>
      <c r="B43670">
        <v>220</v>
      </c>
      <c r="C43670" s="1" t="s">
        <v>25</v>
      </c>
      <c r="E43670" s="1" t="s">
        <v>26</v>
      </c>
      <c r="F43670" s="1" t="s">
        <v>27</v>
      </c>
      <c r="G43670" s="1" t="s">
        <v>4096</v>
      </c>
      <c r="H43670" s="1" t="s">
        <v>4097</v>
      </c>
      <c r="I43670">
        <v>3</v>
      </c>
      <c r="J43670">
        <v>6.4</v>
      </c>
      <c r="K43670" s="1" t="s">
        <v>25</v>
      </c>
      <c r="L43670" s="1" t="s">
        <v>180</v>
      </c>
      <c r="M43670" s="1" t="s">
        <v>25</v>
      </c>
      <c r="N43670">
        <v>21.014601299999999</v>
      </c>
      <c r="O43670">
        <v>105.8492911</v>
      </c>
      <c r="P43670">
        <v>96000</v>
      </c>
      <c r="Q43670">
        <v>436.36363636363637</v>
      </c>
      <c r="R43670" s="1" t="s">
        <v>25</v>
      </c>
      <c r="S43670" s="1" t="s">
        <v>25</v>
      </c>
      <c r="T43670" s="1" t="s">
        <v>4195</v>
      </c>
      <c r="U43670" s="1" t="s">
        <v>781</v>
      </c>
      <c r="V43670">
        <v>15</v>
      </c>
      <c r="W43670" s="1" t="s">
        <v>29</v>
      </c>
      <c r="X43670" s="1" t="s">
        <v>25</v>
      </c>
      <c r="Y43670" s="1" t="s">
        <v>25</v>
      </c>
    </row>
    <row r="43671" spans="1:25" x14ac:dyDescent="0.3">
      <c r="A43671">
        <v>43669</v>
      </c>
      <c r="B43671">
        <v>30</v>
      </c>
      <c r="C43671" s="1" t="s">
        <v>25</v>
      </c>
      <c r="E43671" s="1" t="s">
        <v>26</v>
      </c>
      <c r="F43671" s="1" t="s">
        <v>27</v>
      </c>
      <c r="G43671" s="1" t="s">
        <v>4096</v>
      </c>
      <c r="H43671" s="1" t="s">
        <v>4097</v>
      </c>
      <c r="I43671">
        <v>4</v>
      </c>
      <c r="K43671" s="1" t="s">
        <v>25</v>
      </c>
      <c r="L43671" s="1" t="s">
        <v>180</v>
      </c>
      <c r="M43671" s="1" t="s">
        <v>25</v>
      </c>
      <c r="N43671">
        <v>21.011597099999999</v>
      </c>
      <c r="O43671">
        <v>105.8533051</v>
      </c>
      <c r="P43671">
        <v>11000</v>
      </c>
      <c r="Q43671">
        <v>366.66666666666669</v>
      </c>
      <c r="R43671" s="1" t="s">
        <v>25</v>
      </c>
      <c r="S43671" s="1" t="s">
        <v>25</v>
      </c>
      <c r="T43671" s="1" t="s">
        <v>4149</v>
      </c>
      <c r="U43671" s="1" t="s">
        <v>4150</v>
      </c>
      <c r="V43671">
        <v>22</v>
      </c>
      <c r="W43671" s="1" t="s">
        <v>29</v>
      </c>
      <c r="X43671" s="1" t="s">
        <v>25</v>
      </c>
      <c r="Y43671" s="1" t="s">
        <v>25</v>
      </c>
    </row>
    <row r="43672" spans="1:25" x14ac:dyDescent="0.3">
      <c r="A43672">
        <v>43670</v>
      </c>
      <c r="B43672">
        <v>64</v>
      </c>
      <c r="C43672" s="1" t="s">
        <v>25</v>
      </c>
      <c r="E43672" s="1" t="s">
        <v>26</v>
      </c>
      <c r="F43672" s="1" t="s">
        <v>27</v>
      </c>
      <c r="G43672" s="1" t="s">
        <v>4096</v>
      </c>
      <c r="H43672" s="1" t="s">
        <v>4097</v>
      </c>
      <c r="K43672" s="1" t="s">
        <v>25</v>
      </c>
      <c r="L43672" s="1" t="s">
        <v>25</v>
      </c>
      <c r="M43672" s="1" t="s">
        <v>46</v>
      </c>
      <c r="N43672">
        <v>20.9976144</v>
      </c>
      <c r="O43672">
        <v>105.84137130000001</v>
      </c>
      <c r="P43672">
        <v>1050</v>
      </c>
      <c r="Q43672">
        <v>16.40625</v>
      </c>
      <c r="R43672" s="1" t="s">
        <v>25</v>
      </c>
      <c r="S43672" s="1" t="s">
        <v>25</v>
      </c>
      <c r="T43672" s="1" t="s">
        <v>4217</v>
      </c>
      <c r="U43672" s="1" t="s">
        <v>3699</v>
      </c>
      <c r="V43672">
        <v>8</v>
      </c>
      <c r="W43672" s="1" t="s">
        <v>29</v>
      </c>
      <c r="X43672" s="1" t="s">
        <v>4156</v>
      </c>
      <c r="Y43672" s="1" t="s">
        <v>4157</v>
      </c>
    </row>
    <row r="43673" spans="1:25" x14ac:dyDescent="0.3">
      <c r="A43673">
        <v>43671</v>
      </c>
      <c r="B43673">
        <v>68</v>
      </c>
      <c r="C43673" s="1" t="s">
        <v>25</v>
      </c>
      <c r="E43673" s="1" t="s">
        <v>26</v>
      </c>
      <c r="F43673" s="1" t="s">
        <v>27</v>
      </c>
      <c r="G43673" s="1" t="s">
        <v>4096</v>
      </c>
      <c r="H43673" s="1" t="s">
        <v>4097</v>
      </c>
      <c r="K43673" s="1" t="s">
        <v>25</v>
      </c>
      <c r="L43673" s="1" t="s">
        <v>25</v>
      </c>
      <c r="M43673" s="1" t="s">
        <v>25</v>
      </c>
      <c r="N43673">
        <v>20.998485299999999</v>
      </c>
      <c r="O43673">
        <v>105.8686635</v>
      </c>
      <c r="P43673">
        <v>21800</v>
      </c>
      <c r="Q43673">
        <v>320.58823529411762</v>
      </c>
      <c r="R43673" s="1" t="s">
        <v>25</v>
      </c>
      <c r="S43673" s="1" t="s">
        <v>25</v>
      </c>
      <c r="T43673" s="1" t="s">
        <v>4151</v>
      </c>
      <c r="U43673" s="1" t="s">
        <v>4152</v>
      </c>
      <c r="W43673" s="1" t="s">
        <v>29</v>
      </c>
      <c r="X43673" s="1" t="s">
        <v>4122</v>
      </c>
      <c r="Y43673" s="1" t="s">
        <v>4123</v>
      </c>
    </row>
    <row r="43674" spans="1:25" x14ac:dyDescent="0.3">
      <c r="A43674">
        <v>43672</v>
      </c>
      <c r="B43674">
        <v>100</v>
      </c>
      <c r="C43674" s="1" t="s">
        <v>25</v>
      </c>
      <c r="D43674">
        <v>7</v>
      </c>
      <c r="E43674" s="1" t="s">
        <v>26</v>
      </c>
      <c r="F43674" s="1" t="s">
        <v>27</v>
      </c>
      <c r="G43674" s="1" t="s">
        <v>4096</v>
      </c>
      <c r="H43674" s="1" t="s">
        <v>4097</v>
      </c>
      <c r="I43674">
        <v>4</v>
      </c>
      <c r="K43674" s="1" t="s">
        <v>25</v>
      </c>
      <c r="L43674" s="1" t="s">
        <v>25</v>
      </c>
      <c r="M43674" s="1" t="s">
        <v>25</v>
      </c>
      <c r="N43674">
        <v>20.9959104</v>
      </c>
      <c r="O43674">
        <v>105.8576533</v>
      </c>
      <c r="P43674">
        <v>16000</v>
      </c>
      <c r="Q43674">
        <v>160</v>
      </c>
      <c r="R43674" s="1" t="s">
        <v>25</v>
      </c>
      <c r="S43674" s="1" t="s">
        <v>25</v>
      </c>
      <c r="T43674" s="1" t="s">
        <v>4141</v>
      </c>
      <c r="U43674" s="1" t="s">
        <v>4142</v>
      </c>
      <c r="W43674" s="1" t="s">
        <v>29</v>
      </c>
      <c r="X43674" s="1" t="s">
        <v>4143</v>
      </c>
      <c r="Y43674" s="1" t="s">
        <v>4144</v>
      </c>
    </row>
    <row r="43675" spans="1:25" x14ac:dyDescent="0.3">
      <c r="A43675">
        <v>43673</v>
      </c>
      <c r="B43675">
        <v>45</v>
      </c>
      <c r="C43675" s="1" t="s">
        <v>25</v>
      </c>
      <c r="E43675" s="1" t="s">
        <v>26</v>
      </c>
      <c r="F43675" s="1" t="s">
        <v>27</v>
      </c>
      <c r="G43675" s="1" t="s">
        <v>4096</v>
      </c>
      <c r="H43675" s="1" t="s">
        <v>4097</v>
      </c>
      <c r="I43675">
        <v>6</v>
      </c>
      <c r="K43675" s="1" t="s">
        <v>25</v>
      </c>
      <c r="L43675" s="1" t="s">
        <v>25</v>
      </c>
      <c r="M43675" s="1" t="s">
        <v>46</v>
      </c>
      <c r="N43675">
        <v>20.986071500000001</v>
      </c>
      <c r="O43675">
        <v>105.84657230000001</v>
      </c>
      <c r="P43675">
        <v>3750</v>
      </c>
      <c r="Q43675">
        <v>83.333333333333329</v>
      </c>
      <c r="R43675" s="1" t="s">
        <v>25</v>
      </c>
      <c r="S43675" s="1" t="s">
        <v>25</v>
      </c>
      <c r="T43675" s="1" t="s">
        <v>4169</v>
      </c>
      <c r="U43675" s="1" t="s">
        <v>4170</v>
      </c>
      <c r="W43675" s="1" t="s">
        <v>29</v>
      </c>
      <c r="X43675" s="1" t="s">
        <v>4171</v>
      </c>
      <c r="Y43675" s="1" t="s">
        <v>4172</v>
      </c>
    </row>
    <row r="43676" spans="1:25" x14ac:dyDescent="0.3">
      <c r="A43676">
        <v>43674</v>
      </c>
      <c r="B43676">
        <v>53</v>
      </c>
      <c r="C43676" s="1" t="s">
        <v>25</v>
      </c>
      <c r="E43676" s="1" t="s">
        <v>26</v>
      </c>
      <c r="F43676" s="1" t="s">
        <v>27</v>
      </c>
      <c r="G43676" s="1" t="s">
        <v>4096</v>
      </c>
      <c r="H43676" s="1" t="s">
        <v>4097</v>
      </c>
      <c r="K43676" s="1" t="s">
        <v>25</v>
      </c>
      <c r="L43676" s="1" t="s">
        <v>25</v>
      </c>
      <c r="M43676" s="1" t="s">
        <v>25</v>
      </c>
      <c r="N43676">
        <v>21.0080749</v>
      </c>
      <c r="O43676">
        <v>105.8636217</v>
      </c>
      <c r="P43676">
        <v>14300</v>
      </c>
      <c r="Q43676">
        <v>269.81132075471697</v>
      </c>
      <c r="R43676" s="1" t="s">
        <v>25</v>
      </c>
      <c r="S43676" s="1" t="s">
        <v>25</v>
      </c>
      <c r="T43676" s="1" t="s">
        <v>4116</v>
      </c>
      <c r="U43676" s="1" t="s">
        <v>4117</v>
      </c>
      <c r="W43676" s="1" t="s">
        <v>29</v>
      </c>
      <c r="X43676" s="1" t="s">
        <v>4108</v>
      </c>
      <c r="Y43676" s="1" t="s">
        <v>4109</v>
      </c>
    </row>
    <row r="43677" spans="1:25" x14ac:dyDescent="0.3">
      <c r="A43677">
        <v>43675</v>
      </c>
      <c r="B43677">
        <v>45</v>
      </c>
      <c r="C43677" s="1" t="s">
        <v>25</v>
      </c>
      <c r="D43677">
        <v>4</v>
      </c>
      <c r="E43677" s="1" t="s">
        <v>26</v>
      </c>
      <c r="F43677" s="1" t="s">
        <v>27</v>
      </c>
      <c r="G43677" s="1" t="s">
        <v>4096</v>
      </c>
      <c r="H43677" s="1" t="s">
        <v>4097</v>
      </c>
      <c r="I43677">
        <v>5</v>
      </c>
      <c r="K43677" s="1" t="s">
        <v>25</v>
      </c>
      <c r="L43677" s="1" t="s">
        <v>25</v>
      </c>
      <c r="M43677" s="1" t="s">
        <v>25</v>
      </c>
      <c r="N43677">
        <v>20.996535999999999</v>
      </c>
      <c r="O43677">
        <v>105.862438</v>
      </c>
      <c r="P43677">
        <v>15000</v>
      </c>
      <c r="Q43677">
        <v>333.33333333333331</v>
      </c>
      <c r="R43677" s="1" t="s">
        <v>25</v>
      </c>
      <c r="S43677" s="1" t="s">
        <v>25</v>
      </c>
      <c r="T43677" s="1" t="s">
        <v>4120</v>
      </c>
      <c r="U43677" s="1" t="s">
        <v>4121</v>
      </c>
      <c r="V43677">
        <v>6</v>
      </c>
      <c r="W43677" s="1" t="s">
        <v>29</v>
      </c>
      <c r="X43677" s="1" t="s">
        <v>4122</v>
      </c>
      <c r="Y43677" s="1" t="s">
        <v>4123</v>
      </c>
    </row>
    <row r="43678" spans="1:25" x14ac:dyDescent="0.3">
      <c r="A43678">
        <v>43676</v>
      </c>
      <c r="B43678">
        <v>45</v>
      </c>
      <c r="C43678" s="1" t="s">
        <v>25</v>
      </c>
      <c r="D43678">
        <v>4</v>
      </c>
      <c r="E43678" s="1" t="s">
        <v>26</v>
      </c>
      <c r="F43678" s="1" t="s">
        <v>27</v>
      </c>
      <c r="G43678" s="1" t="s">
        <v>4096</v>
      </c>
      <c r="H43678" s="1" t="s">
        <v>4097</v>
      </c>
      <c r="I43678">
        <v>4</v>
      </c>
      <c r="K43678" s="1" t="s">
        <v>25</v>
      </c>
      <c r="L43678" s="1" t="s">
        <v>25</v>
      </c>
      <c r="M43678" s="1" t="s">
        <v>25</v>
      </c>
      <c r="N43678">
        <v>21.002325800000001</v>
      </c>
      <c r="O43678">
        <v>105.8537113</v>
      </c>
      <c r="P43678">
        <v>8000</v>
      </c>
      <c r="Q43678">
        <v>177.77777777777777</v>
      </c>
      <c r="R43678" s="1" t="s">
        <v>25</v>
      </c>
      <c r="S43678" s="1" t="s">
        <v>25</v>
      </c>
      <c r="T43678" s="1" t="s">
        <v>4242</v>
      </c>
      <c r="U43678" s="1" t="s">
        <v>4243</v>
      </c>
      <c r="V43678">
        <v>6</v>
      </c>
      <c r="W43678" s="1" t="s">
        <v>29</v>
      </c>
      <c r="X43678" s="1" t="s">
        <v>4104</v>
      </c>
      <c r="Y43678" s="1" t="s">
        <v>4105</v>
      </c>
    </row>
    <row r="43679" spans="1:25" x14ac:dyDescent="0.3">
      <c r="A43679">
        <v>43677</v>
      </c>
      <c r="B43679">
        <v>100</v>
      </c>
      <c r="C43679" s="1" t="s">
        <v>25</v>
      </c>
      <c r="D43679">
        <v>5</v>
      </c>
      <c r="E43679" s="1" t="s">
        <v>26</v>
      </c>
      <c r="F43679" s="1" t="s">
        <v>27</v>
      </c>
      <c r="G43679" s="1" t="s">
        <v>4096</v>
      </c>
      <c r="H43679" s="1" t="s">
        <v>4097</v>
      </c>
      <c r="I43679">
        <v>3</v>
      </c>
      <c r="K43679" s="1" t="s">
        <v>25</v>
      </c>
      <c r="L43679" s="1" t="s">
        <v>25</v>
      </c>
      <c r="M43679" s="1" t="s">
        <v>25</v>
      </c>
      <c r="N43679">
        <v>21.016806899999999</v>
      </c>
      <c r="O43679">
        <v>105.8514229</v>
      </c>
      <c r="P43679">
        <v>36000</v>
      </c>
      <c r="Q43679">
        <v>360</v>
      </c>
      <c r="R43679" s="1" t="s">
        <v>25</v>
      </c>
      <c r="S43679" s="1" t="s">
        <v>25</v>
      </c>
      <c r="T43679" s="1" t="s">
        <v>4214</v>
      </c>
      <c r="U43679" s="1" t="s">
        <v>775</v>
      </c>
      <c r="V43679">
        <v>10</v>
      </c>
      <c r="W43679" s="1" t="s">
        <v>29</v>
      </c>
      <c r="X43679" s="1" t="s">
        <v>4210</v>
      </c>
      <c r="Y43679" s="1" t="s">
        <v>4211</v>
      </c>
    </row>
    <row r="43680" spans="1:25" x14ac:dyDescent="0.3">
      <c r="A43680">
        <v>43678</v>
      </c>
      <c r="B43680">
        <v>165</v>
      </c>
      <c r="C43680" s="1" t="s">
        <v>25</v>
      </c>
      <c r="E43680" s="1" t="s">
        <v>26</v>
      </c>
      <c r="F43680" s="1" t="s">
        <v>27</v>
      </c>
      <c r="G43680" s="1" t="s">
        <v>4096</v>
      </c>
      <c r="H43680" s="1" t="s">
        <v>4097</v>
      </c>
      <c r="I43680">
        <v>10</v>
      </c>
      <c r="K43680" s="1" t="s">
        <v>25</v>
      </c>
      <c r="L43680" s="1" t="s">
        <v>25</v>
      </c>
      <c r="M43680" s="1" t="s">
        <v>46</v>
      </c>
      <c r="N43680">
        <v>21.015126299999999</v>
      </c>
      <c r="O43680">
        <v>105.8509152</v>
      </c>
      <c r="P43680">
        <v>125000</v>
      </c>
      <c r="Q43680">
        <v>757.57575757575762</v>
      </c>
      <c r="R43680" s="1" t="s">
        <v>25</v>
      </c>
      <c r="S43680" s="1" t="s">
        <v>25</v>
      </c>
      <c r="T43680" s="1" t="s">
        <v>4192</v>
      </c>
      <c r="U43680" s="1" t="s">
        <v>4193</v>
      </c>
      <c r="W43680" s="1" t="s">
        <v>29</v>
      </c>
      <c r="X43680" s="1" t="s">
        <v>4125</v>
      </c>
      <c r="Y43680" s="1" t="s">
        <v>4126</v>
      </c>
    </row>
    <row r="43681" spans="1:25" x14ac:dyDescent="0.3">
      <c r="A43681">
        <v>43679</v>
      </c>
      <c r="B43681">
        <v>163</v>
      </c>
      <c r="C43681" s="1" t="s">
        <v>25</v>
      </c>
      <c r="E43681" s="1" t="s">
        <v>26</v>
      </c>
      <c r="F43681" s="1" t="s">
        <v>27</v>
      </c>
      <c r="G43681" s="1" t="s">
        <v>4096</v>
      </c>
      <c r="H43681" s="1" t="s">
        <v>4097</v>
      </c>
      <c r="I43681">
        <v>7</v>
      </c>
      <c r="K43681" s="1" t="s">
        <v>25</v>
      </c>
      <c r="L43681" s="1" t="s">
        <v>25</v>
      </c>
      <c r="M43681" s="1" t="s">
        <v>46</v>
      </c>
      <c r="N43681">
        <v>21.010655199999999</v>
      </c>
      <c r="O43681">
        <v>105.8490846</v>
      </c>
      <c r="P43681">
        <v>73000</v>
      </c>
      <c r="Q43681">
        <v>447.85276073619633</v>
      </c>
      <c r="R43681" s="1" t="s">
        <v>25</v>
      </c>
      <c r="S43681" s="1" t="s">
        <v>25</v>
      </c>
      <c r="T43681" s="1" t="s">
        <v>4098</v>
      </c>
      <c r="U43681" s="1" t="s">
        <v>4099</v>
      </c>
      <c r="W43681" s="1" t="s">
        <v>29</v>
      </c>
      <c r="X43681" s="1" t="s">
        <v>4100</v>
      </c>
      <c r="Y43681" s="1" t="s">
        <v>4101</v>
      </c>
    </row>
    <row r="43682" spans="1:25" x14ac:dyDescent="0.3">
      <c r="A43682">
        <v>43680</v>
      </c>
      <c r="B43682">
        <v>165</v>
      </c>
      <c r="C43682" s="1" t="s">
        <v>25</v>
      </c>
      <c r="E43682" s="1" t="s">
        <v>26</v>
      </c>
      <c r="F43682" s="1" t="s">
        <v>27</v>
      </c>
      <c r="G43682" s="1" t="s">
        <v>4096</v>
      </c>
      <c r="H43682" s="1" t="s">
        <v>4097</v>
      </c>
      <c r="I43682">
        <v>10</v>
      </c>
      <c r="K43682" s="1" t="s">
        <v>25</v>
      </c>
      <c r="L43682" s="1" t="s">
        <v>25</v>
      </c>
      <c r="M43682" s="1" t="s">
        <v>46</v>
      </c>
      <c r="N43682">
        <v>21.015126299999999</v>
      </c>
      <c r="O43682">
        <v>105.8509152</v>
      </c>
      <c r="P43682">
        <v>125000</v>
      </c>
      <c r="Q43682">
        <v>757.57575757575762</v>
      </c>
      <c r="R43682" s="1" t="s">
        <v>25</v>
      </c>
      <c r="S43682" s="1" t="s">
        <v>25</v>
      </c>
      <c r="T43682" s="1" t="s">
        <v>4192</v>
      </c>
      <c r="U43682" s="1" t="s">
        <v>4193</v>
      </c>
      <c r="W43682" s="1" t="s">
        <v>29</v>
      </c>
      <c r="X43682" s="1" t="s">
        <v>4125</v>
      </c>
      <c r="Y43682" s="1" t="s">
        <v>4126</v>
      </c>
    </row>
    <row r="43683" spans="1:25" x14ac:dyDescent="0.3">
      <c r="A43683">
        <v>43681</v>
      </c>
      <c r="B43683">
        <v>163</v>
      </c>
      <c r="C43683" s="1" t="s">
        <v>25</v>
      </c>
      <c r="E43683" s="1" t="s">
        <v>26</v>
      </c>
      <c r="F43683" s="1" t="s">
        <v>27</v>
      </c>
      <c r="G43683" s="1" t="s">
        <v>4096</v>
      </c>
      <c r="H43683" s="1" t="s">
        <v>4097</v>
      </c>
      <c r="I43683">
        <v>7</v>
      </c>
      <c r="K43683" s="1" t="s">
        <v>25</v>
      </c>
      <c r="L43683" s="1" t="s">
        <v>25</v>
      </c>
      <c r="M43683" s="1" t="s">
        <v>46</v>
      </c>
      <c r="N43683">
        <v>21.010655199999999</v>
      </c>
      <c r="O43683">
        <v>105.8490846</v>
      </c>
      <c r="P43683">
        <v>73000</v>
      </c>
      <c r="Q43683">
        <v>447.85276073619633</v>
      </c>
      <c r="R43683" s="1" t="s">
        <v>25</v>
      </c>
      <c r="S43683" s="1" t="s">
        <v>25</v>
      </c>
      <c r="T43683" s="1" t="s">
        <v>4098</v>
      </c>
      <c r="U43683" s="1" t="s">
        <v>4099</v>
      </c>
      <c r="W43683" s="1" t="s">
        <v>29</v>
      </c>
      <c r="X43683" s="1" t="s">
        <v>4100</v>
      </c>
      <c r="Y43683" s="1" t="s">
        <v>4101</v>
      </c>
    </row>
    <row r="43684" spans="1:25" x14ac:dyDescent="0.3">
      <c r="A43684">
        <v>43682</v>
      </c>
      <c r="B43684">
        <v>42</v>
      </c>
      <c r="C43684" s="1" t="s">
        <v>25</v>
      </c>
      <c r="D43684">
        <v>3</v>
      </c>
      <c r="E43684" s="1" t="s">
        <v>26</v>
      </c>
      <c r="F43684" s="1" t="s">
        <v>27</v>
      </c>
      <c r="G43684" s="1" t="s">
        <v>4096</v>
      </c>
      <c r="H43684" s="1" t="s">
        <v>4097</v>
      </c>
      <c r="I43684">
        <v>4</v>
      </c>
      <c r="K43684" s="1" t="s">
        <v>25</v>
      </c>
      <c r="L43684" s="1" t="s">
        <v>25</v>
      </c>
      <c r="M43684" s="1" t="s">
        <v>25</v>
      </c>
      <c r="N43684">
        <v>21.008903</v>
      </c>
      <c r="O43684">
        <v>105.858755</v>
      </c>
      <c r="P43684">
        <v>5600</v>
      </c>
      <c r="Q43684">
        <v>133.33333333333334</v>
      </c>
      <c r="R43684" s="1" t="s">
        <v>25</v>
      </c>
      <c r="S43684" s="1" t="s">
        <v>25</v>
      </c>
      <c r="T43684" s="1" t="s">
        <v>4149</v>
      </c>
      <c r="U43684" s="1" t="s">
        <v>4150</v>
      </c>
      <c r="W43684" s="1" t="s">
        <v>29</v>
      </c>
      <c r="X43684" s="1" t="s">
        <v>4114</v>
      </c>
      <c r="Y43684" s="1" t="s">
        <v>4115</v>
      </c>
    </row>
    <row r="43685" spans="1:25" x14ac:dyDescent="0.3">
      <c r="A43685">
        <v>43683</v>
      </c>
      <c r="B43685">
        <v>27</v>
      </c>
      <c r="C43685" s="1" t="s">
        <v>25</v>
      </c>
      <c r="D43685">
        <v>3</v>
      </c>
      <c r="E43685" s="1" t="s">
        <v>26</v>
      </c>
      <c r="F43685" s="1" t="s">
        <v>27</v>
      </c>
      <c r="G43685" s="1" t="s">
        <v>4096</v>
      </c>
      <c r="H43685" s="1" t="s">
        <v>4097</v>
      </c>
      <c r="I43685">
        <v>4</v>
      </c>
      <c r="K43685" s="1" t="s">
        <v>25</v>
      </c>
      <c r="L43685" s="1" t="s">
        <v>25</v>
      </c>
      <c r="M43685" s="1" t="s">
        <v>25</v>
      </c>
      <c r="N43685">
        <v>20.9997492</v>
      </c>
      <c r="O43685">
        <v>105.85646850000001</v>
      </c>
      <c r="P43685">
        <v>2000</v>
      </c>
      <c r="Q43685">
        <v>74.074074074074076</v>
      </c>
      <c r="R43685" s="1" t="s">
        <v>25</v>
      </c>
      <c r="S43685" s="1" t="s">
        <v>25</v>
      </c>
      <c r="T43685" s="1" t="s">
        <v>4222</v>
      </c>
      <c r="U43685" s="1" t="s">
        <v>4223</v>
      </c>
      <c r="W43685" s="1" t="s">
        <v>29</v>
      </c>
      <c r="X43685" s="1" t="s">
        <v>4147</v>
      </c>
      <c r="Y43685" s="1" t="s">
        <v>4148</v>
      </c>
    </row>
    <row r="43686" spans="1:25" x14ac:dyDescent="0.3">
      <c r="A43686">
        <v>43684</v>
      </c>
      <c r="B43686">
        <v>27</v>
      </c>
      <c r="C43686" s="1" t="s">
        <v>25</v>
      </c>
      <c r="D43686">
        <v>3</v>
      </c>
      <c r="E43686" s="1" t="s">
        <v>26</v>
      </c>
      <c r="F43686" s="1" t="s">
        <v>27</v>
      </c>
      <c r="G43686" s="1" t="s">
        <v>4096</v>
      </c>
      <c r="H43686" s="1" t="s">
        <v>4097</v>
      </c>
      <c r="I43686">
        <v>4</v>
      </c>
      <c r="K43686" s="1" t="s">
        <v>25</v>
      </c>
      <c r="L43686" s="1" t="s">
        <v>25</v>
      </c>
      <c r="M43686" s="1" t="s">
        <v>25</v>
      </c>
      <c r="N43686">
        <v>20.9982638</v>
      </c>
      <c r="O43686">
        <v>105.86736670000001</v>
      </c>
      <c r="P43686">
        <v>2400</v>
      </c>
      <c r="Q43686">
        <v>88.888888888888886</v>
      </c>
      <c r="R43686" s="1" t="s">
        <v>25</v>
      </c>
      <c r="S43686" s="1" t="s">
        <v>25</v>
      </c>
      <c r="T43686" s="1" t="s">
        <v>4141</v>
      </c>
      <c r="U43686" s="1" t="s">
        <v>4142</v>
      </c>
      <c r="W43686" s="1" t="s">
        <v>29</v>
      </c>
      <c r="X43686" s="1" t="s">
        <v>4143</v>
      </c>
      <c r="Y43686" s="1" t="s">
        <v>4144</v>
      </c>
    </row>
    <row r="43687" spans="1:25" x14ac:dyDescent="0.3">
      <c r="A43687">
        <v>43685</v>
      </c>
      <c r="B43687">
        <v>50</v>
      </c>
      <c r="C43687" s="1" t="s">
        <v>25</v>
      </c>
      <c r="D43687">
        <v>2</v>
      </c>
      <c r="E43687" s="1" t="s">
        <v>26</v>
      </c>
      <c r="F43687" s="1" t="s">
        <v>27</v>
      </c>
      <c r="G43687" s="1" t="s">
        <v>4096</v>
      </c>
      <c r="H43687" s="1" t="s">
        <v>4097</v>
      </c>
      <c r="I43687">
        <v>2</v>
      </c>
      <c r="K43687" s="1" t="s">
        <v>25</v>
      </c>
      <c r="L43687" s="1" t="s">
        <v>25</v>
      </c>
      <c r="M43687" s="1" t="s">
        <v>46</v>
      </c>
      <c r="N43687">
        <v>20.996535999999999</v>
      </c>
      <c r="O43687">
        <v>105.862438</v>
      </c>
      <c r="P43687">
        <v>6500</v>
      </c>
      <c r="Q43687">
        <v>130</v>
      </c>
      <c r="R43687" s="1" t="s">
        <v>25</v>
      </c>
      <c r="S43687" s="1" t="s">
        <v>25</v>
      </c>
      <c r="T43687" s="1" t="s">
        <v>4222</v>
      </c>
      <c r="U43687" s="1" t="s">
        <v>4223</v>
      </c>
      <c r="W43687" s="1" t="s">
        <v>29</v>
      </c>
      <c r="X43687" s="1" t="s">
        <v>4147</v>
      </c>
      <c r="Y43687" s="1" t="s">
        <v>4148</v>
      </c>
    </row>
    <row r="43688" spans="1:25" x14ac:dyDescent="0.3">
      <c r="A43688">
        <v>43686</v>
      </c>
      <c r="B43688">
        <v>50</v>
      </c>
      <c r="C43688" s="1" t="s">
        <v>25</v>
      </c>
      <c r="D43688">
        <v>6</v>
      </c>
      <c r="E43688" s="1" t="s">
        <v>26</v>
      </c>
      <c r="F43688" s="1" t="s">
        <v>27</v>
      </c>
      <c r="G43688" s="1" t="s">
        <v>4096</v>
      </c>
      <c r="H43688" s="1" t="s">
        <v>4097</v>
      </c>
      <c r="I43688">
        <v>7</v>
      </c>
      <c r="K43688" s="1" t="s">
        <v>25</v>
      </c>
      <c r="L43688" s="1" t="s">
        <v>25</v>
      </c>
      <c r="M43688" s="1" t="s">
        <v>25</v>
      </c>
      <c r="N43688">
        <v>21.0090571</v>
      </c>
      <c r="O43688">
        <v>105.8607507</v>
      </c>
      <c r="P43688">
        <v>9000</v>
      </c>
      <c r="Q43688">
        <v>180</v>
      </c>
      <c r="R43688" s="1" t="s">
        <v>25</v>
      </c>
      <c r="S43688" s="1" t="s">
        <v>25</v>
      </c>
      <c r="T43688" s="1" t="s">
        <v>4181</v>
      </c>
      <c r="U43688" s="1" t="s">
        <v>4182</v>
      </c>
      <c r="W43688" s="1" t="s">
        <v>29</v>
      </c>
      <c r="X43688" s="1" t="s">
        <v>4145</v>
      </c>
      <c r="Y43688" s="1" t="s">
        <v>4146</v>
      </c>
    </row>
    <row r="43689" spans="1:25" x14ac:dyDescent="0.3">
      <c r="A43689">
        <v>43687</v>
      </c>
      <c r="B43689">
        <v>150</v>
      </c>
      <c r="C43689" s="1" t="s">
        <v>25</v>
      </c>
      <c r="D43689">
        <v>21</v>
      </c>
      <c r="E43689" s="1" t="s">
        <v>26</v>
      </c>
      <c r="F43689" s="1" t="s">
        <v>27</v>
      </c>
      <c r="G43689" s="1" t="s">
        <v>4096</v>
      </c>
      <c r="H43689" s="1" t="s">
        <v>4097</v>
      </c>
      <c r="I43689">
        <v>8</v>
      </c>
      <c r="K43689" s="1" t="s">
        <v>25</v>
      </c>
      <c r="L43689" s="1" t="s">
        <v>25</v>
      </c>
      <c r="M43689" s="1" t="s">
        <v>25</v>
      </c>
      <c r="N43689">
        <v>21.0029422</v>
      </c>
      <c r="O43689">
        <v>105.85290000000001</v>
      </c>
      <c r="P43689">
        <v>5000</v>
      </c>
      <c r="Q43689">
        <v>143.33333333333334</v>
      </c>
      <c r="R43689" s="1" t="s">
        <v>25</v>
      </c>
      <c r="S43689" s="1" t="s">
        <v>25</v>
      </c>
      <c r="T43689" s="1" t="s">
        <v>4102</v>
      </c>
      <c r="U43689" s="1" t="s">
        <v>4103</v>
      </c>
      <c r="W43689" s="1" t="s">
        <v>29</v>
      </c>
      <c r="X43689" s="1" t="s">
        <v>4104</v>
      </c>
      <c r="Y43689" s="1" t="s">
        <v>4105</v>
      </c>
    </row>
    <row r="43690" spans="1:25" x14ac:dyDescent="0.3">
      <c r="A43690">
        <v>43688</v>
      </c>
      <c r="B43690">
        <v>80</v>
      </c>
      <c r="C43690" s="1" t="s">
        <v>25</v>
      </c>
      <c r="D43690">
        <v>3</v>
      </c>
      <c r="E43690" s="1" t="s">
        <v>26</v>
      </c>
      <c r="F43690" s="1" t="s">
        <v>27</v>
      </c>
      <c r="G43690" s="1" t="s">
        <v>4096</v>
      </c>
      <c r="H43690" s="1" t="s">
        <v>4097</v>
      </c>
      <c r="I43690">
        <v>5</v>
      </c>
      <c r="K43690" s="1" t="s">
        <v>25</v>
      </c>
      <c r="L43690" s="1" t="s">
        <v>25</v>
      </c>
      <c r="M43690" s="1" t="s">
        <v>46</v>
      </c>
      <c r="N43690">
        <v>20.996535999999999</v>
      </c>
      <c r="O43690">
        <v>105.862438</v>
      </c>
      <c r="P43690">
        <v>1580</v>
      </c>
      <c r="Q43690">
        <v>19.75</v>
      </c>
      <c r="R43690" s="1" t="s">
        <v>25</v>
      </c>
      <c r="S43690" s="1" t="s">
        <v>25</v>
      </c>
      <c r="T43690" s="1" t="s">
        <v>4120</v>
      </c>
      <c r="U43690" s="1" t="s">
        <v>4121</v>
      </c>
      <c r="W43690" s="1" t="s">
        <v>29</v>
      </c>
      <c r="X43690" s="1" t="s">
        <v>4122</v>
      </c>
      <c r="Y43690" s="1" t="s">
        <v>4123</v>
      </c>
    </row>
    <row r="43691" spans="1:25" x14ac:dyDescent="0.3">
      <c r="A43691">
        <v>43689</v>
      </c>
      <c r="B43691">
        <v>165</v>
      </c>
      <c r="C43691" s="1" t="s">
        <v>25</v>
      </c>
      <c r="D43691">
        <v>10</v>
      </c>
      <c r="E43691" s="1" t="s">
        <v>26</v>
      </c>
      <c r="F43691" s="1" t="s">
        <v>27</v>
      </c>
      <c r="G43691" s="1" t="s">
        <v>4096</v>
      </c>
      <c r="H43691" s="1" t="s">
        <v>4097</v>
      </c>
      <c r="I43691">
        <v>10</v>
      </c>
      <c r="K43691" s="1" t="s">
        <v>25</v>
      </c>
      <c r="L43691" s="1" t="s">
        <v>25</v>
      </c>
      <c r="M43691" s="1" t="s">
        <v>46</v>
      </c>
      <c r="N43691">
        <v>21.015620500000001</v>
      </c>
      <c r="O43691">
        <v>105.8543805</v>
      </c>
      <c r="P43691">
        <v>125000</v>
      </c>
      <c r="Q43691">
        <v>757.57575757575762</v>
      </c>
      <c r="R43691" s="1" t="s">
        <v>25</v>
      </c>
      <c r="S43691" s="1" t="s">
        <v>25</v>
      </c>
      <c r="T43691" s="1" t="s">
        <v>4160</v>
      </c>
      <c r="U43691" s="1" t="s">
        <v>4161</v>
      </c>
      <c r="W43691" s="1" t="s">
        <v>29</v>
      </c>
      <c r="X43691" s="1" t="s">
        <v>4125</v>
      </c>
      <c r="Y43691" s="1" t="s">
        <v>4126</v>
      </c>
    </row>
    <row r="43692" spans="1:25" x14ac:dyDescent="0.3">
      <c r="A43692">
        <v>43690</v>
      </c>
      <c r="B43692">
        <v>80</v>
      </c>
      <c r="C43692" s="1" t="s">
        <v>25</v>
      </c>
      <c r="D43692">
        <v>3</v>
      </c>
      <c r="E43692" s="1" t="s">
        <v>26</v>
      </c>
      <c r="F43692" s="1" t="s">
        <v>27</v>
      </c>
      <c r="G43692" s="1" t="s">
        <v>4096</v>
      </c>
      <c r="H43692" s="1" t="s">
        <v>4097</v>
      </c>
      <c r="I43692">
        <v>5</v>
      </c>
      <c r="K43692" s="1" t="s">
        <v>25</v>
      </c>
      <c r="L43692" s="1" t="s">
        <v>25</v>
      </c>
      <c r="M43692" s="1" t="s">
        <v>46</v>
      </c>
      <c r="N43692">
        <v>20.996535999999999</v>
      </c>
      <c r="O43692">
        <v>105.862438</v>
      </c>
      <c r="P43692">
        <v>1580</v>
      </c>
      <c r="Q43692">
        <v>19.75</v>
      </c>
      <c r="R43692" s="1" t="s">
        <v>25</v>
      </c>
      <c r="S43692" s="1" t="s">
        <v>25</v>
      </c>
      <c r="T43692" s="1" t="s">
        <v>4120</v>
      </c>
      <c r="U43692" s="1" t="s">
        <v>4121</v>
      </c>
      <c r="W43692" s="1" t="s">
        <v>29</v>
      </c>
      <c r="X43692" s="1" t="s">
        <v>4122</v>
      </c>
      <c r="Y43692" s="1" t="s">
        <v>4123</v>
      </c>
    </row>
    <row r="43693" spans="1:25" x14ac:dyDescent="0.3">
      <c r="A43693">
        <v>43691</v>
      </c>
      <c r="B43693">
        <v>118</v>
      </c>
      <c r="C43693" s="1" t="s">
        <v>25</v>
      </c>
      <c r="D43693">
        <v>23</v>
      </c>
      <c r="E43693" s="1" t="s">
        <v>26</v>
      </c>
      <c r="F43693" s="1" t="s">
        <v>27</v>
      </c>
      <c r="G43693" s="1" t="s">
        <v>4096</v>
      </c>
      <c r="H43693" s="1" t="s">
        <v>4097</v>
      </c>
      <c r="I43693">
        <v>10</v>
      </c>
      <c r="K43693" s="1" t="s">
        <v>25</v>
      </c>
      <c r="L43693" s="1" t="s">
        <v>25</v>
      </c>
      <c r="M43693" s="1" t="s">
        <v>46</v>
      </c>
      <c r="N43693">
        <v>21.0168879</v>
      </c>
      <c r="O43693">
        <v>105.8503448</v>
      </c>
      <c r="P43693">
        <v>75000</v>
      </c>
      <c r="Q43693">
        <v>635.59322033898309</v>
      </c>
      <c r="R43693" s="1" t="s">
        <v>25</v>
      </c>
      <c r="S43693" s="1" t="s">
        <v>25</v>
      </c>
      <c r="T43693" s="1" t="s">
        <v>4131</v>
      </c>
      <c r="U43693" s="1" t="s">
        <v>1924</v>
      </c>
      <c r="W43693" s="1" t="s">
        <v>29</v>
      </c>
      <c r="X43693" s="1" t="s">
        <v>4125</v>
      </c>
      <c r="Y43693" s="1" t="s">
        <v>4126</v>
      </c>
    </row>
    <row r="43694" spans="1:25" x14ac:dyDescent="0.3">
      <c r="A43694">
        <v>43692</v>
      </c>
      <c r="B43694">
        <v>70</v>
      </c>
      <c r="C43694" s="1" t="s">
        <v>25</v>
      </c>
      <c r="E43694" s="1" t="s">
        <v>26</v>
      </c>
      <c r="F43694" s="1" t="s">
        <v>27</v>
      </c>
      <c r="G43694" s="1" t="s">
        <v>4096</v>
      </c>
      <c r="H43694" s="1" t="s">
        <v>4097</v>
      </c>
      <c r="I43694">
        <v>7</v>
      </c>
      <c r="K43694" s="1" t="s">
        <v>25</v>
      </c>
      <c r="L43694" s="1" t="s">
        <v>25</v>
      </c>
      <c r="M43694" s="1" t="s">
        <v>25</v>
      </c>
      <c r="N43694">
        <v>20.9960238</v>
      </c>
      <c r="O43694">
        <v>105.8511476</v>
      </c>
      <c r="P43694">
        <v>9000</v>
      </c>
      <c r="Q43694">
        <v>212.85714285714286</v>
      </c>
      <c r="R43694" s="1" t="s">
        <v>25</v>
      </c>
      <c r="S43694" s="1" t="s">
        <v>25</v>
      </c>
      <c r="T43694" s="1" t="s">
        <v>4169</v>
      </c>
      <c r="U43694" s="1" t="s">
        <v>4170</v>
      </c>
      <c r="W43694" s="1" t="s">
        <v>29</v>
      </c>
      <c r="X43694" s="1" t="s">
        <v>4171</v>
      </c>
      <c r="Y43694" s="1" t="s">
        <v>4172</v>
      </c>
    </row>
    <row r="43695" spans="1:25" x14ac:dyDescent="0.3">
      <c r="A43695">
        <v>43693</v>
      </c>
      <c r="B43695">
        <v>90</v>
      </c>
      <c r="C43695" s="1" t="s">
        <v>25</v>
      </c>
      <c r="E43695" s="1" t="s">
        <v>26</v>
      </c>
      <c r="F43695" s="1" t="s">
        <v>27</v>
      </c>
      <c r="G43695" s="1" t="s">
        <v>4096</v>
      </c>
      <c r="H43695" s="1" t="s">
        <v>4097</v>
      </c>
      <c r="I43695">
        <v>2</v>
      </c>
      <c r="K43695" s="1" t="s">
        <v>25</v>
      </c>
      <c r="L43695" s="1" t="s">
        <v>25</v>
      </c>
      <c r="M43695" s="1" t="s">
        <v>25</v>
      </c>
      <c r="N43695">
        <v>20.9968349</v>
      </c>
      <c r="O43695">
        <v>105.8457932</v>
      </c>
      <c r="P43695">
        <v>19000</v>
      </c>
      <c r="Q43695">
        <v>211.11111111111111</v>
      </c>
      <c r="R43695" s="1" t="s">
        <v>25</v>
      </c>
      <c r="S43695" s="1" t="s">
        <v>25</v>
      </c>
      <c r="T43695" s="1" t="s">
        <v>4207</v>
      </c>
      <c r="U43695" s="1" t="s">
        <v>4208</v>
      </c>
      <c r="W43695" s="1" t="s">
        <v>29</v>
      </c>
      <c r="X43695" s="1" t="s">
        <v>4156</v>
      </c>
      <c r="Y43695" s="1" t="s">
        <v>4157</v>
      </c>
    </row>
    <row r="43696" spans="1:25" x14ac:dyDescent="0.3">
      <c r="A43696">
        <v>43694</v>
      </c>
      <c r="B43696">
        <v>36</v>
      </c>
      <c r="C43696" s="1" t="s">
        <v>25</v>
      </c>
      <c r="E43696" s="1" t="s">
        <v>26</v>
      </c>
      <c r="F43696" s="1" t="s">
        <v>27</v>
      </c>
      <c r="G43696" s="1" t="s">
        <v>4096</v>
      </c>
      <c r="H43696" s="1" t="s">
        <v>4097</v>
      </c>
      <c r="K43696" s="1" t="s">
        <v>25</v>
      </c>
      <c r="L43696" s="1" t="s">
        <v>25</v>
      </c>
      <c r="M43696" s="1" t="s">
        <v>25</v>
      </c>
      <c r="N43696">
        <v>21.000740700000001</v>
      </c>
      <c r="O43696">
        <v>105.8540113</v>
      </c>
      <c r="P43696">
        <v>4300</v>
      </c>
      <c r="Q43696">
        <v>119.44444444444444</v>
      </c>
      <c r="R43696" s="1" t="s">
        <v>25</v>
      </c>
      <c r="S43696" s="1" t="s">
        <v>25</v>
      </c>
      <c r="T43696" s="1" t="s">
        <v>4242</v>
      </c>
      <c r="U43696" s="1" t="s">
        <v>4243</v>
      </c>
      <c r="W43696" s="1" t="s">
        <v>29</v>
      </c>
      <c r="X43696" s="1" t="s">
        <v>4171</v>
      </c>
      <c r="Y43696" s="1" t="s">
        <v>4172</v>
      </c>
    </row>
    <row r="43697" spans="1:25" x14ac:dyDescent="0.3">
      <c r="A43697">
        <v>43695</v>
      </c>
      <c r="B43697">
        <v>75</v>
      </c>
      <c r="C43697" s="1" t="s">
        <v>25</v>
      </c>
      <c r="E43697" s="1" t="s">
        <v>26</v>
      </c>
      <c r="F43697" s="1" t="s">
        <v>27</v>
      </c>
      <c r="G43697" s="1" t="s">
        <v>4096</v>
      </c>
      <c r="H43697" s="1" t="s">
        <v>4097</v>
      </c>
      <c r="I43697">
        <v>5</v>
      </c>
      <c r="K43697" s="1" t="s">
        <v>25</v>
      </c>
      <c r="L43697" s="1" t="s">
        <v>25</v>
      </c>
      <c r="M43697" s="1" t="s">
        <v>25</v>
      </c>
      <c r="N43697">
        <v>20.996687999999999</v>
      </c>
      <c r="O43697">
        <v>105.84506570000001</v>
      </c>
      <c r="P43697">
        <v>10600</v>
      </c>
      <c r="Q43697">
        <v>141.33333333333334</v>
      </c>
      <c r="R43697" s="1" t="s">
        <v>25</v>
      </c>
      <c r="S43697" s="1" t="s">
        <v>25</v>
      </c>
      <c r="T43697" s="1" t="s">
        <v>4203</v>
      </c>
      <c r="U43697" s="1" t="s">
        <v>4204</v>
      </c>
      <c r="W43697" s="1" t="s">
        <v>29</v>
      </c>
      <c r="X43697" s="1" t="s">
        <v>4167</v>
      </c>
      <c r="Y43697" s="1" t="s">
        <v>4168</v>
      </c>
    </row>
    <row r="43698" spans="1:25" x14ac:dyDescent="0.3">
      <c r="A43698">
        <v>43696</v>
      </c>
      <c r="B43698">
        <v>50</v>
      </c>
      <c r="C43698" s="1" t="s">
        <v>25</v>
      </c>
      <c r="E43698" s="1" t="s">
        <v>26</v>
      </c>
      <c r="F43698" s="1" t="s">
        <v>27</v>
      </c>
      <c r="G43698" s="1" t="s">
        <v>4096</v>
      </c>
      <c r="H43698" s="1" t="s">
        <v>4097</v>
      </c>
      <c r="I43698">
        <v>6</v>
      </c>
      <c r="K43698" s="1" t="s">
        <v>25</v>
      </c>
      <c r="L43698" s="1" t="s">
        <v>25</v>
      </c>
      <c r="M43698" s="1" t="s">
        <v>25</v>
      </c>
      <c r="N43698">
        <v>20.9959104</v>
      </c>
      <c r="O43698">
        <v>105.8576533</v>
      </c>
      <c r="P43698">
        <v>11500</v>
      </c>
      <c r="Q43698">
        <v>230</v>
      </c>
      <c r="R43698" s="1" t="s">
        <v>25</v>
      </c>
      <c r="S43698" s="1" t="s">
        <v>25</v>
      </c>
      <c r="T43698" s="1" t="s">
        <v>4358</v>
      </c>
      <c r="U43698" s="1" t="s">
        <v>4359</v>
      </c>
      <c r="W43698" s="1" t="s">
        <v>29</v>
      </c>
      <c r="X43698" s="1" t="s">
        <v>4143</v>
      </c>
      <c r="Y43698" s="1" t="s">
        <v>4144</v>
      </c>
    </row>
    <row r="43699" spans="1:25" x14ac:dyDescent="0.3">
      <c r="A43699">
        <v>43697</v>
      </c>
      <c r="B43699">
        <v>71</v>
      </c>
      <c r="C43699" s="1" t="s">
        <v>25</v>
      </c>
      <c r="E43699" s="1" t="s">
        <v>26</v>
      </c>
      <c r="F43699" s="1" t="s">
        <v>27</v>
      </c>
      <c r="G43699" s="1" t="s">
        <v>4096</v>
      </c>
      <c r="H43699" s="1" t="s">
        <v>4097</v>
      </c>
      <c r="I43699">
        <v>6</v>
      </c>
      <c r="K43699" s="1" t="s">
        <v>25</v>
      </c>
      <c r="L43699" s="1" t="s">
        <v>25</v>
      </c>
      <c r="M43699" s="1" t="s">
        <v>25</v>
      </c>
      <c r="N43699">
        <v>20.995818</v>
      </c>
      <c r="O43699">
        <v>105.8498965</v>
      </c>
      <c r="P43699">
        <v>5450</v>
      </c>
      <c r="Q43699">
        <v>76.760563380281695</v>
      </c>
      <c r="R43699" s="1" t="s">
        <v>25</v>
      </c>
      <c r="S43699" s="1" t="s">
        <v>25</v>
      </c>
      <c r="T43699" s="1" t="s">
        <v>4169</v>
      </c>
      <c r="U43699" s="1" t="s">
        <v>4170</v>
      </c>
      <c r="W43699" s="1" t="s">
        <v>29</v>
      </c>
      <c r="X43699" s="1" t="s">
        <v>4171</v>
      </c>
      <c r="Y43699" s="1" t="s">
        <v>4172</v>
      </c>
    </row>
    <row r="43700" spans="1:25" x14ac:dyDescent="0.3">
      <c r="A43700">
        <v>43698</v>
      </c>
      <c r="B43700">
        <v>60</v>
      </c>
      <c r="C43700" s="1" t="s">
        <v>25</v>
      </c>
      <c r="E43700" s="1" t="s">
        <v>26</v>
      </c>
      <c r="F43700" s="1" t="s">
        <v>27</v>
      </c>
      <c r="G43700" s="1" t="s">
        <v>4096</v>
      </c>
      <c r="H43700" s="1" t="s">
        <v>4097</v>
      </c>
      <c r="I43700">
        <v>3</v>
      </c>
      <c r="K43700" s="1" t="s">
        <v>25</v>
      </c>
      <c r="L43700" s="1" t="s">
        <v>25</v>
      </c>
      <c r="M43700" s="1" t="s">
        <v>25</v>
      </c>
      <c r="N43700">
        <v>20.996120300000001</v>
      </c>
      <c r="O43700">
        <v>105.8499345</v>
      </c>
      <c r="P43700">
        <v>6000</v>
      </c>
      <c r="Q43700">
        <v>100</v>
      </c>
      <c r="R43700" s="1" t="s">
        <v>25</v>
      </c>
      <c r="S43700" s="1" t="s">
        <v>25</v>
      </c>
      <c r="T43700" s="1" t="s">
        <v>4102</v>
      </c>
      <c r="U43700" s="1" t="s">
        <v>4103</v>
      </c>
      <c r="W43700" s="1" t="s">
        <v>29</v>
      </c>
      <c r="X43700" s="1" t="s">
        <v>4104</v>
      </c>
      <c r="Y43700" s="1" t="s">
        <v>4105</v>
      </c>
    </row>
    <row r="43701" spans="1:25" x14ac:dyDescent="0.3">
      <c r="A43701">
        <v>43699</v>
      </c>
      <c r="B43701">
        <v>46</v>
      </c>
      <c r="C43701" s="1" t="s">
        <v>25</v>
      </c>
      <c r="E43701" s="1" t="s">
        <v>26</v>
      </c>
      <c r="F43701" s="1" t="s">
        <v>27</v>
      </c>
      <c r="G43701" s="1" t="s">
        <v>4096</v>
      </c>
      <c r="H43701" s="1" t="s">
        <v>4097</v>
      </c>
      <c r="I43701">
        <v>5</v>
      </c>
      <c r="K43701" s="1" t="s">
        <v>25</v>
      </c>
      <c r="L43701" s="1" t="s">
        <v>25</v>
      </c>
      <c r="M43701" s="1" t="s">
        <v>25</v>
      </c>
      <c r="N43701">
        <v>20.9959104</v>
      </c>
      <c r="O43701">
        <v>105.8576533</v>
      </c>
      <c r="P43701">
        <v>11600</v>
      </c>
      <c r="Q43701">
        <v>252.17391304347825</v>
      </c>
      <c r="R43701" s="1" t="s">
        <v>25</v>
      </c>
      <c r="S43701" s="1" t="s">
        <v>25</v>
      </c>
      <c r="T43701" s="1" t="s">
        <v>4141</v>
      </c>
      <c r="U43701" s="1" t="s">
        <v>4142</v>
      </c>
      <c r="W43701" s="1" t="s">
        <v>29</v>
      </c>
      <c r="X43701" s="1" t="s">
        <v>4143</v>
      </c>
      <c r="Y43701" s="1" t="s">
        <v>4144</v>
      </c>
    </row>
    <row r="43702" spans="1:25" x14ac:dyDescent="0.3">
      <c r="A43702">
        <v>43700</v>
      </c>
      <c r="B43702">
        <v>37</v>
      </c>
      <c r="C43702" s="1" t="s">
        <v>25</v>
      </c>
      <c r="E43702" s="1" t="s">
        <v>26</v>
      </c>
      <c r="F43702" s="1" t="s">
        <v>27</v>
      </c>
      <c r="G43702" s="1" t="s">
        <v>4096</v>
      </c>
      <c r="H43702" s="1" t="s">
        <v>4097</v>
      </c>
      <c r="I43702">
        <v>2</v>
      </c>
      <c r="K43702" s="1" t="s">
        <v>25</v>
      </c>
      <c r="L43702" s="1" t="s">
        <v>25</v>
      </c>
      <c r="M43702" s="1" t="s">
        <v>25</v>
      </c>
      <c r="N43702">
        <v>21.001514499999999</v>
      </c>
      <c r="O43702">
        <v>105.8458686</v>
      </c>
      <c r="P43702">
        <v>3500</v>
      </c>
      <c r="Q43702">
        <v>94.594594594594597</v>
      </c>
      <c r="R43702" s="1" t="s">
        <v>25</v>
      </c>
      <c r="S43702" s="1" t="s">
        <v>25</v>
      </c>
      <c r="T43702" s="1" t="s">
        <v>4158</v>
      </c>
      <c r="U43702" s="1" t="s">
        <v>4159</v>
      </c>
      <c r="W43702" s="1" t="s">
        <v>29</v>
      </c>
      <c r="X43702" s="1" t="s">
        <v>4104</v>
      </c>
      <c r="Y43702" s="1" t="s">
        <v>4105</v>
      </c>
    </row>
    <row r="43703" spans="1:25" x14ac:dyDescent="0.3">
      <c r="A43703">
        <v>43701</v>
      </c>
      <c r="B43703">
        <v>48</v>
      </c>
      <c r="C43703" s="1" t="s">
        <v>25</v>
      </c>
      <c r="E43703" s="1" t="s">
        <v>26</v>
      </c>
      <c r="F43703" s="1" t="s">
        <v>27</v>
      </c>
      <c r="G43703" s="1" t="s">
        <v>4096</v>
      </c>
      <c r="H43703" s="1" t="s">
        <v>4097</v>
      </c>
      <c r="I43703">
        <v>5</v>
      </c>
      <c r="K43703" s="1" t="s">
        <v>25</v>
      </c>
      <c r="L43703" s="1" t="s">
        <v>25</v>
      </c>
      <c r="M43703" s="1" t="s">
        <v>25</v>
      </c>
      <c r="N43703">
        <v>21.006915100000001</v>
      </c>
      <c r="O43703">
        <v>105.86567890000001</v>
      </c>
      <c r="P43703">
        <v>10900</v>
      </c>
      <c r="Q43703">
        <v>227.08333333333334</v>
      </c>
      <c r="R43703" s="1" t="s">
        <v>25</v>
      </c>
      <c r="S43703" s="1" t="s">
        <v>25</v>
      </c>
      <c r="T43703" s="1" t="s">
        <v>4116</v>
      </c>
      <c r="U43703" s="1" t="s">
        <v>4117</v>
      </c>
      <c r="W43703" s="1" t="s">
        <v>29</v>
      </c>
      <c r="X43703" s="1" t="s">
        <v>4114</v>
      </c>
      <c r="Y43703" s="1" t="s">
        <v>4115</v>
      </c>
    </row>
    <row r="43704" spans="1:25" x14ac:dyDescent="0.3">
      <c r="A43704">
        <v>43702</v>
      </c>
      <c r="B43704">
        <v>90</v>
      </c>
      <c r="C43704" s="1" t="s">
        <v>25</v>
      </c>
      <c r="E43704" s="1" t="s">
        <v>26</v>
      </c>
      <c r="F43704" s="1" t="s">
        <v>27</v>
      </c>
      <c r="G43704" s="1" t="s">
        <v>4096</v>
      </c>
      <c r="H43704" s="1" t="s">
        <v>4097</v>
      </c>
      <c r="I43704">
        <v>1</v>
      </c>
      <c r="K43704" s="1" t="s">
        <v>25</v>
      </c>
      <c r="L43704" s="1" t="s">
        <v>25</v>
      </c>
      <c r="M43704" s="1" t="s">
        <v>25</v>
      </c>
      <c r="N43704">
        <v>20.997932599999999</v>
      </c>
      <c r="O43704">
        <v>105.8503243</v>
      </c>
      <c r="P43704">
        <v>15100</v>
      </c>
      <c r="Q43704">
        <v>167.77777777777777</v>
      </c>
      <c r="R43704" s="1" t="s">
        <v>25</v>
      </c>
      <c r="S43704" s="1" t="s">
        <v>25</v>
      </c>
      <c r="T43704" s="1" t="s">
        <v>4127</v>
      </c>
      <c r="U43704" s="1" t="s">
        <v>4128</v>
      </c>
      <c r="W43704" s="1" t="s">
        <v>29</v>
      </c>
      <c r="X43704" s="1" t="s">
        <v>4129</v>
      </c>
      <c r="Y43704" s="1" t="s">
        <v>4130</v>
      </c>
    </row>
    <row r="43705" spans="1:25" x14ac:dyDescent="0.3">
      <c r="A43705">
        <v>43703</v>
      </c>
      <c r="B43705">
        <v>90</v>
      </c>
      <c r="C43705" s="1" t="s">
        <v>25</v>
      </c>
      <c r="D43705">
        <v>6</v>
      </c>
      <c r="E43705" s="1" t="s">
        <v>26</v>
      </c>
      <c r="F43705" s="1" t="s">
        <v>27</v>
      </c>
      <c r="G43705" s="1" t="s">
        <v>4096</v>
      </c>
      <c r="H43705" s="1" t="s">
        <v>4097</v>
      </c>
      <c r="I43705">
        <v>6</v>
      </c>
      <c r="K43705" s="1" t="s">
        <v>25</v>
      </c>
      <c r="L43705" s="1" t="s">
        <v>25</v>
      </c>
      <c r="M43705" s="1" t="s">
        <v>46</v>
      </c>
      <c r="N43705">
        <v>21.0171931</v>
      </c>
      <c r="O43705">
        <v>105.8563229</v>
      </c>
      <c r="P43705">
        <v>36000</v>
      </c>
      <c r="Q43705">
        <v>400</v>
      </c>
      <c r="R43705" s="1" t="s">
        <v>25</v>
      </c>
      <c r="S43705" s="1" t="s">
        <v>25</v>
      </c>
      <c r="T43705" s="1" t="s">
        <v>4212</v>
      </c>
      <c r="U43705" s="1" t="s">
        <v>4213</v>
      </c>
      <c r="V43705">
        <v>20</v>
      </c>
      <c r="W43705" s="1" t="s">
        <v>29</v>
      </c>
      <c r="X43705" s="1" t="s">
        <v>4177</v>
      </c>
      <c r="Y43705" s="1" t="s">
        <v>4178</v>
      </c>
    </row>
    <row r="43706" spans="1:25" x14ac:dyDescent="0.3">
      <c r="A43706">
        <v>43704</v>
      </c>
      <c r="B43706">
        <v>220</v>
      </c>
      <c r="C43706" s="1" t="s">
        <v>25</v>
      </c>
      <c r="D43706">
        <v>2</v>
      </c>
      <c r="E43706" s="1" t="s">
        <v>26</v>
      </c>
      <c r="F43706" s="1" t="s">
        <v>27</v>
      </c>
      <c r="G43706" s="1" t="s">
        <v>4096</v>
      </c>
      <c r="H43706" s="1" t="s">
        <v>4097</v>
      </c>
      <c r="I43706">
        <v>2</v>
      </c>
      <c r="K43706" s="1" t="s">
        <v>25</v>
      </c>
      <c r="L43706" s="1" t="s">
        <v>25</v>
      </c>
      <c r="M43706" s="1" t="s">
        <v>46</v>
      </c>
      <c r="N43706">
        <v>21.010655199999999</v>
      </c>
      <c r="O43706">
        <v>105.8490846</v>
      </c>
      <c r="P43706">
        <v>96000</v>
      </c>
      <c r="Q43706">
        <v>436.36363636363637</v>
      </c>
      <c r="R43706" s="1" t="s">
        <v>25</v>
      </c>
      <c r="S43706" s="1" t="s">
        <v>25</v>
      </c>
      <c r="T43706" s="1" t="s">
        <v>4098</v>
      </c>
      <c r="U43706" s="1" t="s">
        <v>4099</v>
      </c>
      <c r="V43706">
        <v>20</v>
      </c>
      <c r="W43706" s="1" t="s">
        <v>29</v>
      </c>
      <c r="X43706" s="1" t="s">
        <v>4100</v>
      </c>
      <c r="Y43706" s="1" t="s">
        <v>4101</v>
      </c>
    </row>
    <row r="43707" spans="1:25" x14ac:dyDescent="0.3">
      <c r="A43707">
        <v>43705</v>
      </c>
      <c r="B43707">
        <v>101</v>
      </c>
      <c r="C43707" s="1" t="s">
        <v>25</v>
      </c>
      <c r="D43707">
        <v>6</v>
      </c>
      <c r="E43707" s="1" t="s">
        <v>26</v>
      </c>
      <c r="F43707" s="1" t="s">
        <v>27</v>
      </c>
      <c r="G43707" s="1" t="s">
        <v>4096</v>
      </c>
      <c r="H43707" s="1" t="s">
        <v>4097</v>
      </c>
      <c r="I43707">
        <v>5</v>
      </c>
      <c r="K43707" s="1" t="s">
        <v>25</v>
      </c>
      <c r="L43707" s="1" t="s">
        <v>25</v>
      </c>
      <c r="M43707" s="1" t="s">
        <v>46</v>
      </c>
      <c r="N43707">
        <v>21.0030039</v>
      </c>
      <c r="O43707">
        <v>105.84494669999999</v>
      </c>
      <c r="P43707">
        <v>24500</v>
      </c>
      <c r="Q43707">
        <v>242.57425742574259</v>
      </c>
      <c r="R43707" s="1" t="s">
        <v>25</v>
      </c>
      <c r="S43707" s="1" t="s">
        <v>25</v>
      </c>
      <c r="T43707" s="1" t="s">
        <v>4207</v>
      </c>
      <c r="U43707" s="1" t="s">
        <v>4208</v>
      </c>
      <c r="V43707">
        <v>15</v>
      </c>
      <c r="W43707" s="1" t="s">
        <v>29</v>
      </c>
      <c r="X43707" s="1" t="s">
        <v>25</v>
      </c>
      <c r="Y43707" s="1" t="s">
        <v>25</v>
      </c>
    </row>
    <row r="43708" spans="1:25" x14ac:dyDescent="0.3">
      <c r="A43708">
        <v>43706</v>
      </c>
      <c r="B43708">
        <v>14</v>
      </c>
      <c r="C43708" s="1" t="s">
        <v>25</v>
      </c>
      <c r="D43708">
        <v>2</v>
      </c>
      <c r="E43708" s="1" t="s">
        <v>26</v>
      </c>
      <c r="F43708" s="1" t="s">
        <v>27</v>
      </c>
      <c r="G43708" s="1" t="s">
        <v>4096</v>
      </c>
      <c r="H43708" s="1" t="s">
        <v>4097</v>
      </c>
      <c r="I43708">
        <v>3</v>
      </c>
      <c r="K43708" s="1" t="s">
        <v>25</v>
      </c>
      <c r="L43708" s="1" t="s">
        <v>25</v>
      </c>
      <c r="M43708" s="1" t="s">
        <v>46</v>
      </c>
      <c r="N43708">
        <v>21.016950600000001</v>
      </c>
      <c r="O43708">
        <v>105.8540824</v>
      </c>
      <c r="P43708">
        <v>12500</v>
      </c>
      <c r="Q43708">
        <v>892.85714285714289</v>
      </c>
      <c r="R43708" s="1" t="s">
        <v>25</v>
      </c>
      <c r="S43708" s="1" t="s">
        <v>25</v>
      </c>
      <c r="T43708" s="1" t="s">
        <v>4160</v>
      </c>
      <c r="U43708" s="1" t="s">
        <v>4161</v>
      </c>
      <c r="V43708">
        <v>20</v>
      </c>
      <c r="W43708" s="1" t="s">
        <v>29</v>
      </c>
      <c r="X43708" s="1" t="s">
        <v>4210</v>
      </c>
      <c r="Y43708" s="1" t="s">
        <v>4211</v>
      </c>
    </row>
    <row r="43709" spans="1:25" x14ac:dyDescent="0.3">
      <c r="A43709">
        <v>43707</v>
      </c>
      <c r="B43709">
        <v>45</v>
      </c>
      <c r="C43709" s="1" t="s">
        <v>25</v>
      </c>
      <c r="D43709">
        <v>4</v>
      </c>
      <c r="E43709" s="1" t="s">
        <v>26</v>
      </c>
      <c r="F43709" s="1" t="s">
        <v>27</v>
      </c>
      <c r="G43709" s="1" t="s">
        <v>4096</v>
      </c>
      <c r="H43709" s="1" t="s">
        <v>4097</v>
      </c>
      <c r="I43709">
        <v>5</v>
      </c>
      <c r="K43709" s="1" t="s">
        <v>25</v>
      </c>
      <c r="L43709" s="1" t="s">
        <v>25</v>
      </c>
      <c r="M43709" s="1" t="s">
        <v>46</v>
      </c>
      <c r="N43709">
        <v>20.996176500000001</v>
      </c>
      <c r="O43709">
        <v>105.8477228</v>
      </c>
      <c r="P43709">
        <v>20500</v>
      </c>
      <c r="Q43709">
        <v>455.55555555555554</v>
      </c>
      <c r="R43709" s="1" t="s">
        <v>25</v>
      </c>
      <c r="S43709" s="1" t="s">
        <v>25</v>
      </c>
      <c r="T43709" s="1" t="s">
        <v>4169</v>
      </c>
      <c r="U43709" s="1" t="s">
        <v>4170</v>
      </c>
      <c r="V43709">
        <v>40</v>
      </c>
      <c r="W43709" s="1" t="s">
        <v>29</v>
      </c>
      <c r="X43709" s="1" t="s">
        <v>4171</v>
      </c>
      <c r="Y43709" s="1" t="s">
        <v>4172</v>
      </c>
    </row>
    <row r="43710" spans="1:25" x14ac:dyDescent="0.3">
      <c r="A43710">
        <v>43708</v>
      </c>
      <c r="B43710">
        <v>45</v>
      </c>
      <c r="C43710" s="1" t="s">
        <v>25</v>
      </c>
      <c r="D43710">
        <v>4</v>
      </c>
      <c r="E43710" s="1" t="s">
        <v>26</v>
      </c>
      <c r="F43710" s="1" t="s">
        <v>27</v>
      </c>
      <c r="G43710" s="1" t="s">
        <v>4096</v>
      </c>
      <c r="H43710" s="1" t="s">
        <v>4097</v>
      </c>
      <c r="I43710">
        <v>8</v>
      </c>
      <c r="K43710" s="1" t="s">
        <v>25</v>
      </c>
      <c r="L43710" s="1" t="s">
        <v>25</v>
      </c>
      <c r="M43710" s="1" t="s">
        <v>46</v>
      </c>
      <c r="N43710">
        <v>21.009957199999999</v>
      </c>
      <c r="O43710">
        <v>105.84964600000001</v>
      </c>
      <c r="P43710">
        <v>24000</v>
      </c>
      <c r="Q43710">
        <v>533.33333333333337</v>
      </c>
      <c r="R43710" s="1" t="s">
        <v>25</v>
      </c>
      <c r="S43710" s="1" t="s">
        <v>25</v>
      </c>
      <c r="T43710" s="1" t="s">
        <v>4098</v>
      </c>
      <c r="U43710" s="1" t="s">
        <v>4099</v>
      </c>
      <c r="V43710">
        <v>20</v>
      </c>
      <c r="W43710" s="1" t="s">
        <v>29</v>
      </c>
      <c r="X43710" s="1" t="s">
        <v>4100</v>
      </c>
      <c r="Y43710" s="1" t="s">
        <v>4101</v>
      </c>
    </row>
    <row r="43711" spans="1:25" x14ac:dyDescent="0.3">
      <c r="A43711">
        <v>43709</v>
      </c>
      <c r="B43711">
        <v>54</v>
      </c>
      <c r="C43711" s="1" t="s">
        <v>25</v>
      </c>
      <c r="D43711">
        <v>4</v>
      </c>
      <c r="E43711" s="1" t="s">
        <v>26</v>
      </c>
      <c r="F43711" s="1" t="s">
        <v>27</v>
      </c>
      <c r="G43711" s="1" t="s">
        <v>4096</v>
      </c>
      <c r="H43711" s="1" t="s">
        <v>4097</v>
      </c>
      <c r="I43711">
        <v>4</v>
      </c>
      <c r="K43711" s="1" t="s">
        <v>25</v>
      </c>
      <c r="L43711" s="1" t="s">
        <v>25</v>
      </c>
      <c r="M43711" s="1" t="s">
        <v>46</v>
      </c>
      <c r="N43711">
        <v>21.002356899999999</v>
      </c>
      <c r="O43711">
        <v>105.8656311</v>
      </c>
      <c r="P43711">
        <v>14800</v>
      </c>
      <c r="Q43711">
        <v>274.07407407407408</v>
      </c>
      <c r="R43711" s="1" t="s">
        <v>25</v>
      </c>
      <c r="S43711" s="1" t="s">
        <v>25</v>
      </c>
      <c r="T43711" s="1" t="s">
        <v>4277</v>
      </c>
      <c r="U43711" s="1" t="s">
        <v>4278</v>
      </c>
      <c r="V43711">
        <v>20</v>
      </c>
      <c r="W43711" s="1" t="s">
        <v>29</v>
      </c>
      <c r="X43711" s="1" t="s">
        <v>4114</v>
      </c>
      <c r="Y43711" s="1" t="s">
        <v>4115</v>
      </c>
    </row>
    <row r="43712" spans="1:25" x14ac:dyDescent="0.3">
      <c r="A43712">
        <v>43710</v>
      </c>
      <c r="B43712">
        <v>190</v>
      </c>
      <c r="C43712" s="1" t="s">
        <v>25</v>
      </c>
      <c r="D43712">
        <v>4</v>
      </c>
      <c r="E43712" s="1" t="s">
        <v>26</v>
      </c>
      <c r="F43712" s="1" t="s">
        <v>27</v>
      </c>
      <c r="G43712" s="1" t="s">
        <v>4096</v>
      </c>
      <c r="H43712" s="1" t="s">
        <v>4097</v>
      </c>
      <c r="I43712">
        <v>4</v>
      </c>
      <c r="K43712" s="1" t="s">
        <v>25</v>
      </c>
      <c r="L43712" s="1" t="s">
        <v>25</v>
      </c>
      <c r="M43712" s="1" t="s">
        <v>46</v>
      </c>
      <c r="N43712">
        <v>21.017883600000001</v>
      </c>
      <c r="O43712">
        <v>105.8540972</v>
      </c>
      <c r="P43712">
        <v>79000</v>
      </c>
      <c r="Q43712">
        <v>415.78947368421052</v>
      </c>
      <c r="R43712" s="1" t="s">
        <v>25</v>
      </c>
      <c r="S43712" s="1" t="s">
        <v>25</v>
      </c>
      <c r="T43712" s="1" t="s">
        <v>4214</v>
      </c>
      <c r="U43712" s="1" t="s">
        <v>775</v>
      </c>
      <c r="V43712">
        <v>20</v>
      </c>
      <c r="W43712" s="1" t="s">
        <v>29</v>
      </c>
      <c r="X43712" s="1" t="s">
        <v>4210</v>
      </c>
      <c r="Y43712" s="1" t="s">
        <v>4211</v>
      </c>
    </row>
    <row r="43713" spans="1:25" x14ac:dyDescent="0.3">
      <c r="A43713">
        <v>43711</v>
      </c>
      <c r="B43713">
        <v>50</v>
      </c>
      <c r="C43713" s="1" t="s">
        <v>25</v>
      </c>
      <c r="D43713">
        <v>1</v>
      </c>
      <c r="E43713" s="1" t="s">
        <v>26</v>
      </c>
      <c r="F43713" s="1" t="s">
        <v>27</v>
      </c>
      <c r="G43713" s="1" t="s">
        <v>4096</v>
      </c>
      <c r="H43713" s="1" t="s">
        <v>4097</v>
      </c>
      <c r="I43713">
        <v>2</v>
      </c>
      <c r="K43713" s="1" t="s">
        <v>25</v>
      </c>
      <c r="L43713" s="1" t="s">
        <v>25</v>
      </c>
      <c r="M43713" s="1" t="s">
        <v>46</v>
      </c>
      <c r="N43713">
        <v>21.0159351</v>
      </c>
      <c r="O43713">
        <v>105.86240789999999</v>
      </c>
      <c r="P43713">
        <v>13000</v>
      </c>
      <c r="Q43713">
        <v>260</v>
      </c>
      <c r="R43713" s="1" t="s">
        <v>25</v>
      </c>
      <c r="S43713" s="1" t="s">
        <v>25</v>
      </c>
      <c r="T43713" s="1" t="s">
        <v>4273</v>
      </c>
      <c r="U43713" s="1" t="s">
        <v>4274</v>
      </c>
      <c r="V43713">
        <v>25</v>
      </c>
      <c r="W43713" s="1" t="s">
        <v>29</v>
      </c>
      <c r="X43713" s="1" t="s">
        <v>4108</v>
      </c>
      <c r="Y43713" s="1" t="s">
        <v>4109</v>
      </c>
    </row>
    <row r="43714" spans="1:25" x14ac:dyDescent="0.3">
      <c r="A43714">
        <v>43712</v>
      </c>
      <c r="B43714">
        <v>82</v>
      </c>
      <c r="C43714" s="1" t="s">
        <v>25</v>
      </c>
      <c r="D43714">
        <v>3</v>
      </c>
      <c r="E43714" s="1" t="s">
        <v>26</v>
      </c>
      <c r="F43714" s="1" t="s">
        <v>27</v>
      </c>
      <c r="G43714" s="1" t="s">
        <v>4096</v>
      </c>
      <c r="H43714" s="1" t="s">
        <v>4097</v>
      </c>
      <c r="I43714">
        <v>5</v>
      </c>
      <c r="K43714" s="1" t="s">
        <v>25</v>
      </c>
      <c r="L43714" s="1" t="s">
        <v>25</v>
      </c>
      <c r="M43714" s="1" t="s">
        <v>46</v>
      </c>
      <c r="N43714">
        <v>21.006915100000001</v>
      </c>
      <c r="O43714">
        <v>105.86567890000001</v>
      </c>
      <c r="P43714">
        <v>24490</v>
      </c>
      <c r="Q43714">
        <v>298.65853658536588</v>
      </c>
      <c r="R43714" s="1" t="s">
        <v>25</v>
      </c>
      <c r="S43714" s="1" t="s">
        <v>25</v>
      </c>
      <c r="T43714" s="1" t="s">
        <v>4116</v>
      </c>
      <c r="U43714" s="1" t="s">
        <v>4117</v>
      </c>
      <c r="W43714" s="1" t="s">
        <v>29</v>
      </c>
      <c r="X43714" s="1" t="s">
        <v>4143</v>
      </c>
      <c r="Y43714" s="1" t="s">
        <v>4144</v>
      </c>
    </row>
    <row r="43715" spans="1:25" x14ac:dyDescent="0.3">
      <c r="A43715">
        <v>43713</v>
      </c>
      <c r="B43715">
        <v>50</v>
      </c>
      <c r="C43715" s="1" t="s">
        <v>25</v>
      </c>
      <c r="D43715">
        <v>1</v>
      </c>
      <c r="E43715" s="1" t="s">
        <v>26</v>
      </c>
      <c r="F43715" s="1" t="s">
        <v>27</v>
      </c>
      <c r="G43715" s="1" t="s">
        <v>4096</v>
      </c>
      <c r="H43715" s="1" t="s">
        <v>4097</v>
      </c>
      <c r="I43715">
        <v>6</v>
      </c>
      <c r="K43715" s="1" t="s">
        <v>25</v>
      </c>
      <c r="L43715" s="1" t="s">
        <v>25</v>
      </c>
      <c r="M43715" s="1" t="s">
        <v>46</v>
      </c>
      <c r="N43715">
        <v>21.002140000000001</v>
      </c>
      <c r="O43715">
        <v>105.8438</v>
      </c>
      <c r="P43715">
        <v>18500</v>
      </c>
      <c r="Q43715">
        <v>370</v>
      </c>
      <c r="R43715" s="1" t="s">
        <v>25</v>
      </c>
      <c r="S43715" s="1" t="s">
        <v>25</v>
      </c>
      <c r="T43715" s="1" t="s">
        <v>4158</v>
      </c>
      <c r="U43715" s="1" t="s">
        <v>4159</v>
      </c>
      <c r="V43715">
        <v>25</v>
      </c>
      <c r="W43715" s="1" t="s">
        <v>29</v>
      </c>
      <c r="X43715" s="1" t="s">
        <v>4156</v>
      </c>
      <c r="Y43715" s="1" t="s">
        <v>4157</v>
      </c>
    </row>
    <row r="43716" spans="1:25" x14ac:dyDescent="0.3">
      <c r="A43716">
        <v>43714</v>
      </c>
      <c r="B43716">
        <v>70</v>
      </c>
      <c r="C43716" s="1" t="s">
        <v>25</v>
      </c>
      <c r="D43716">
        <v>4</v>
      </c>
      <c r="E43716" s="1" t="s">
        <v>26</v>
      </c>
      <c r="F43716" s="1" t="s">
        <v>27</v>
      </c>
      <c r="G43716" s="1" t="s">
        <v>4096</v>
      </c>
      <c r="H43716" s="1" t="s">
        <v>4097</v>
      </c>
      <c r="I43716">
        <v>5</v>
      </c>
      <c r="K43716" s="1" t="s">
        <v>25</v>
      </c>
      <c r="L43716" s="1" t="s">
        <v>25</v>
      </c>
      <c r="M43716" s="1" t="s">
        <v>46</v>
      </c>
      <c r="N43716">
        <v>20.971752800000001</v>
      </c>
      <c r="O43716">
        <v>105.8847822</v>
      </c>
      <c r="P43716">
        <v>12500</v>
      </c>
      <c r="Q43716">
        <v>178.57142857142858</v>
      </c>
      <c r="R43716" s="1" t="s">
        <v>25</v>
      </c>
      <c r="S43716" s="1" t="s">
        <v>25</v>
      </c>
      <c r="T43716" s="1" t="s">
        <v>4106</v>
      </c>
      <c r="U43716" s="1" t="s">
        <v>4107</v>
      </c>
      <c r="V43716">
        <v>15</v>
      </c>
      <c r="W43716" s="1" t="s">
        <v>29</v>
      </c>
      <c r="X43716" s="1" t="s">
        <v>4108</v>
      </c>
      <c r="Y43716" s="1" t="s">
        <v>4109</v>
      </c>
    </row>
    <row r="43717" spans="1:25" x14ac:dyDescent="0.3">
      <c r="A43717">
        <v>43715</v>
      </c>
      <c r="B43717">
        <v>100</v>
      </c>
      <c r="C43717" s="1" t="s">
        <v>25</v>
      </c>
      <c r="D43717">
        <v>5</v>
      </c>
      <c r="E43717" s="1" t="s">
        <v>26</v>
      </c>
      <c r="F43717" s="1" t="s">
        <v>27</v>
      </c>
      <c r="G43717" s="1" t="s">
        <v>4096</v>
      </c>
      <c r="H43717" s="1" t="s">
        <v>4097</v>
      </c>
      <c r="I43717">
        <v>3</v>
      </c>
      <c r="K43717" s="1" t="s">
        <v>25</v>
      </c>
      <c r="L43717" s="1" t="s">
        <v>25</v>
      </c>
      <c r="M43717" s="1" t="s">
        <v>46</v>
      </c>
      <c r="N43717">
        <v>21.0161014</v>
      </c>
      <c r="O43717">
        <v>105.8541986</v>
      </c>
      <c r="P43717">
        <v>25000</v>
      </c>
      <c r="Q43717">
        <v>250</v>
      </c>
      <c r="R43717" s="1" t="s">
        <v>25</v>
      </c>
      <c r="S43717" s="1" t="s">
        <v>25</v>
      </c>
      <c r="T43717" s="1" t="s">
        <v>4214</v>
      </c>
      <c r="U43717" s="1" t="s">
        <v>775</v>
      </c>
      <c r="V43717">
        <v>30</v>
      </c>
      <c r="W43717" s="1" t="s">
        <v>29</v>
      </c>
      <c r="X43717" s="1" t="s">
        <v>4210</v>
      </c>
      <c r="Y43717" s="1" t="s">
        <v>4211</v>
      </c>
    </row>
    <row r="43718" spans="1:25" x14ac:dyDescent="0.3">
      <c r="A43718">
        <v>43716</v>
      </c>
      <c r="B43718">
        <v>100</v>
      </c>
      <c r="C43718" s="1" t="s">
        <v>25</v>
      </c>
      <c r="D43718">
        <v>2</v>
      </c>
      <c r="E43718" s="1" t="s">
        <v>26</v>
      </c>
      <c r="F43718" s="1" t="s">
        <v>27</v>
      </c>
      <c r="G43718" s="1" t="s">
        <v>4096</v>
      </c>
      <c r="H43718" s="1" t="s">
        <v>4097</v>
      </c>
      <c r="I43718">
        <v>7</v>
      </c>
      <c r="K43718" s="1" t="s">
        <v>25</v>
      </c>
      <c r="L43718" s="1" t="s">
        <v>25</v>
      </c>
      <c r="M43718" s="1" t="s">
        <v>46</v>
      </c>
      <c r="N43718">
        <v>21.002140000000001</v>
      </c>
      <c r="O43718">
        <v>105.8438</v>
      </c>
      <c r="P43718">
        <v>26500</v>
      </c>
      <c r="Q43718">
        <v>265</v>
      </c>
      <c r="R43718" s="1" t="s">
        <v>25</v>
      </c>
      <c r="S43718" s="1" t="s">
        <v>25</v>
      </c>
      <c r="T43718" s="1" t="s">
        <v>4158</v>
      </c>
      <c r="U43718" s="1" t="s">
        <v>4159</v>
      </c>
      <c r="V43718">
        <v>30</v>
      </c>
      <c r="W43718" s="1" t="s">
        <v>29</v>
      </c>
      <c r="X43718" s="1" t="s">
        <v>4156</v>
      </c>
      <c r="Y43718" s="1" t="s">
        <v>4157</v>
      </c>
    </row>
    <row r="43719" spans="1:25" x14ac:dyDescent="0.3">
      <c r="A43719">
        <v>43717</v>
      </c>
      <c r="B43719">
        <v>44</v>
      </c>
      <c r="C43719" s="1" t="s">
        <v>25</v>
      </c>
      <c r="D43719">
        <v>8</v>
      </c>
      <c r="E43719" s="1" t="s">
        <v>26</v>
      </c>
      <c r="F43719" s="1" t="s">
        <v>27</v>
      </c>
      <c r="G43719" s="1" t="s">
        <v>4096</v>
      </c>
      <c r="H43719" s="1" t="s">
        <v>4097</v>
      </c>
      <c r="I43719">
        <v>6</v>
      </c>
      <c r="K43719" s="1" t="s">
        <v>25</v>
      </c>
      <c r="L43719" s="1" t="s">
        <v>25</v>
      </c>
      <c r="M43719" s="1" t="s">
        <v>46</v>
      </c>
      <c r="N43719">
        <v>20.996535999999999</v>
      </c>
      <c r="O43719">
        <v>105.862438</v>
      </c>
      <c r="P43719">
        <v>9200</v>
      </c>
      <c r="Q43719">
        <v>209.09090909090909</v>
      </c>
      <c r="R43719" s="1" t="s">
        <v>25</v>
      </c>
      <c r="S43719" s="1" t="s">
        <v>25</v>
      </c>
      <c r="T43719" s="1" t="s">
        <v>4120</v>
      </c>
      <c r="U43719" s="1" t="s">
        <v>4121</v>
      </c>
      <c r="W43719" s="1" t="s">
        <v>29</v>
      </c>
      <c r="X43719" s="1" t="s">
        <v>4122</v>
      </c>
      <c r="Y43719" s="1" t="s">
        <v>4123</v>
      </c>
    </row>
    <row r="43720" spans="1:25" x14ac:dyDescent="0.3">
      <c r="A43720">
        <v>43718</v>
      </c>
      <c r="B43720">
        <v>105</v>
      </c>
      <c r="C43720" s="1" t="s">
        <v>25</v>
      </c>
      <c r="E43720" s="1" t="s">
        <v>26</v>
      </c>
      <c r="F43720" s="1" t="s">
        <v>27</v>
      </c>
      <c r="G43720" s="1" t="s">
        <v>4096</v>
      </c>
      <c r="H43720" s="1" t="s">
        <v>4097</v>
      </c>
      <c r="K43720" s="1" t="s">
        <v>25</v>
      </c>
      <c r="L43720" s="1" t="s">
        <v>25</v>
      </c>
      <c r="M43720" s="1" t="s">
        <v>25</v>
      </c>
      <c r="N43720">
        <v>20.996120300000001</v>
      </c>
      <c r="O43720">
        <v>105.8499345</v>
      </c>
      <c r="P43720">
        <v>15200</v>
      </c>
      <c r="Q43720">
        <v>144.76190476190476</v>
      </c>
      <c r="R43720" s="1" t="s">
        <v>25</v>
      </c>
      <c r="S43720" s="1" t="s">
        <v>25</v>
      </c>
      <c r="T43720" s="1" t="s">
        <v>4127</v>
      </c>
      <c r="U43720" s="1" t="s">
        <v>4128</v>
      </c>
      <c r="W43720" s="1" t="s">
        <v>29</v>
      </c>
      <c r="X43720" s="1" t="s">
        <v>4129</v>
      </c>
      <c r="Y43720" s="1" t="s">
        <v>4130</v>
      </c>
    </row>
    <row r="43721" spans="1:25" x14ac:dyDescent="0.3">
      <c r="A43721">
        <v>43719</v>
      </c>
      <c r="B43721">
        <v>35</v>
      </c>
      <c r="C43721" s="1" t="s">
        <v>25</v>
      </c>
      <c r="D43721">
        <v>3</v>
      </c>
      <c r="E43721" s="1" t="s">
        <v>26</v>
      </c>
      <c r="F43721" s="1" t="s">
        <v>27</v>
      </c>
      <c r="G43721" s="1" t="s">
        <v>4096</v>
      </c>
      <c r="H43721" s="1" t="s">
        <v>4097</v>
      </c>
      <c r="I43721">
        <v>4</v>
      </c>
      <c r="K43721" s="1" t="s">
        <v>25</v>
      </c>
      <c r="L43721" s="1" t="s">
        <v>25</v>
      </c>
      <c r="M43721" s="1" t="s">
        <v>46</v>
      </c>
      <c r="N43721">
        <v>20.996120300000001</v>
      </c>
      <c r="O43721">
        <v>105.8499345</v>
      </c>
      <c r="P43721">
        <v>4500</v>
      </c>
      <c r="Q43721">
        <v>128.57142857142858</v>
      </c>
      <c r="R43721" s="1" t="s">
        <v>25</v>
      </c>
      <c r="S43721" s="1" t="s">
        <v>25</v>
      </c>
      <c r="T43721" s="1" t="s">
        <v>4127</v>
      </c>
      <c r="U43721" s="1" t="s">
        <v>4128</v>
      </c>
      <c r="W43721" s="1" t="s">
        <v>29</v>
      </c>
      <c r="X43721" s="1" t="s">
        <v>4129</v>
      </c>
      <c r="Y43721" s="1" t="s">
        <v>4130</v>
      </c>
    </row>
    <row r="43722" spans="1:25" x14ac:dyDescent="0.3">
      <c r="A43722">
        <v>43720</v>
      </c>
      <c r="B43722">
        <v>40</v>
      </c>
      <c r="C43722" s="1" t="s">
        <v>25</v>
      </c>
      <c r="D43722">
        <v>5</v>
      </c>
      <c r="E43722" s="1" t="s">
        <v>26</v>
      </c>
      <c r="F43722" s="1" t="s">
        <v>27</v>
      </c>
      <c r="G43722" s="1" t="s">
        <v>4096</v>
      </c>
      <c r="H43722" s="1" t="s">
        <v>4097</v>
      </c>
      <c r="I43722">
        <v>6</v>
      </c>
      <c r="K43722" s="1" t="s">
        <v>25</v>
      </c>
      <c r="L43722" s="1" t="s">
        <v>25</v>
      </c>
      <c r="M43722" s="1" t="s">
        <v>46</v>
      </c>
      <c r="N43722">
        <v>20.997932599999999</v>
      </c>
      <c r="O43722">
        <v>105.8503243</v>
      </c>
      <c r="P43722">
        <v>5950</v>
      </c>
      <c r="Q43722">
        <v>148.75</v>
      </c>
      <c r="R43722" s="1" t="s">
        <v>25</v>
      </c>
      <c r="S43722" s="1" t="s">
        <v>25</v>
      </c>
      <c r="T43722" s="1" t="s">
        <v>4127</v>
      </c>
      <c r="U43722" s="1" t="s">
        <v>4128</v>
      </c>
      <c r="W43722" s="1" t="s">
        <v>29</v>
      </c>
      <c r="X43722" s="1" t="s">
        <v>4129</v>
      </c>
      <c r="Y43722" s="1" t="s">
        <v>4130</v>
      </c>
    </row>
    <row r="43723" spans="1:25" x14ac:dyDescent="0.3">
      <c r="A43723">
        <v>43721</v>
      </c>
      <c r="B43723">
        <v>41</v>
      </c>
      <c r="C43723" s="1" t="s">
        <v>25</v>
      </c>
      <c r="D43723">
        <v>4</v>
      </c>
      <c r="E43723" s="1" t="s">
        <v>26</v>
      </c>
      <c r="F43723" s="1" t="s">
        <v>27</v>
      </c>
      <c r="G43723" s="1" t="s">
        <v>4096</v>
      </c>
      <c r="H43723" s="1" t="s">
        <v>4097</v>
      </c>
      <c r="I43723">
        <v>4</v>
      </c>
      <c r="K43723" s="1" t="s">
        <v>25</v>
      </c>
      <c r="L43723" s="1" t="s">
        <v>25</v>
      </c>
      <c r="M43723" s="1" t="s">
        <v>46</v>
      </c>
      <c r="N43723">
        <v>21.0158326</v>
      </c>
      <c r="O43723">
        <v>105.8565768</v>
      </c>
      <c r="P43723">
        <v>8100</v>
      </c>
      <c r="Q43723">
        <v>197.5609756097561</v>
      </c>
      <c r="R43723" s="1" t="s">
        <v>25</v>
      </c>
      <c r="S43723" s="1" t="s">
        <v>25</v>
      </c>
      <c r="T43723" s="1" t="s">
        <v>4181</v>
      </c>
      <c r="U43723" s="1" t="s">
        <v>4182</v>
      </c>
      <c r="W43723" s="1" t="s">
        <v>29</v>
      </c>
      <c r="X43723" s="1" t="s">
        <v>4110</v>
      </c>
      <c r="Y43723" s="1" t="s">
        <v>4111</v>
      </c>
    </row>
    <row r="43724" spans="1:25" x14ac:dyDescent="0.3">
      <c r="A43724">
        <v>43722</v>
      </c>
      <c r="B43724">
        <v>70</v>
      </c>
      <c r="C43724" s="1" t="s">
        <v>25</v>
      </c>
      <c r="D43724">
        <v>3</v>
      </c>
      <c r="E43724" s="1" t="s">
        <v>26</v>
      </c>
      <c r="F43724" s="1" t="s">
        <v>27</v>
      </c>
      <c r="G43724" s="1" t="s">
        <v>4096</v>
      </c>
      <c r="H43724" s="1" t="s">
        <v>4097</v>
      </c>
      <c r="I43724">
        <v>2</v>
      </c>
      <c r="K43724" s="1" t="s">
        <v>25</v>
      </c>
      <c r="L43724" s="1" t="s">
        <v>25</v>
      </c>
      <c r="M43724" s="1" t="s">
        <v>46</v>
      </c>
      <c r="N43724">
        <v>21.000325499999999</v>
      </c>
      <c r="O43724">
        <v>105.8631135</v>
      </c>
      <c r="P43724">
        <v>8100</v>
      </c>
      <c r="Q43724">
        <v>115.71428571428571</v>
      </c>
      <c r="R43724" s="1" t="s">
        <v>25</v>
      </c>
      <c r="S43724" s="1" t="s">
        <v>25</v>
      </c>
      <c r="T43724" s="1" t="s">
        <v>4151</v>
      </c>
      <c r="U43724" s="1" t="s">
        <v>4152</v>
      </c>
      <c r="W43724" s="1" t="s">
        <v>29</v>
      </c>
      <c r="X43724" s="1" t="s">
        <v>4122</v>
      </c>
      <c r="Y43724" s="1" t="s">
        <v>4123</v>
      </c>
    </row>
    <row r="43725" spans="1:25" x14ac:dyDescent="0.3">
      <c r="A43725">
        <v>43723</v>
      </c>
      <c r="B43725">
        <v>140</v>
      </c>
      <c r="C43725" s="1" t="s">
        <v>25</v>
      </c>
      <c r="E43725" s="1" t="s">
        <v>26</v>
      </c>
      <c r="F43725" s="1" t="s">
        <v>27</v>
      </c>
      <c r="G43725" s="1" t="s">
        <v>4096</v>
      </c>
      <c r="H43725" s="1" t="s">
        <v>4097</v>
      </c>
      <c r="K43725" s="1" t="s">
        <v>25</v>
      </c>
      <c r="L43725" s="1" t="s">
        <v>25</v>
      </c>
      <c r="M43725" s="1" t="s">
        <v>46</v>
      </c>
      <c r="N43725">
        <v>21.0158326</v>
      </c>
      <c r="O43725">
        <v>105.8565768</v>
      </c>
      <c r="P43725">
        <v>33000</v>
      </c>
      <c r="Q43725">
        <v>235.71428571428572</v>
      </c>
      <c r="R43725" s="1" t="s">
        <v>25</v>
      </c>
      <c r="S43725" s="1" t="s">
        <v>25</v>
      </c>
      <c r="T43725" s="1" t="s">
        <v>4181</v>
      </c>
      <c r="U43725" s="1" t="s">
        <v>4182</v>
      </c>
      <c r="W43725" s="1" t="s">
        <v>29</v>
      </c>
      <c r="X43725" s="1" t="s">
        <v>4110</v>
      </c>
      <c r="Y43725" s="1" t="s">
        <v>4111</v>
      </c>
    </row>
    <row r="43726" spans="1:25" x14ac:dyDescent="0.3">
      <c r="A43726">
        <v>43724</v>
      </c>
      <c r="B43726">
        <v>50</v>
      </c>
      <c r="C43726" s="1" t="s">
        <v>25</v>
      </c>
      <c r="E43726" s="1" t="s">
        <v>26</v>
      </c>
      <c r="F43726" s="1" t="s">
        <v>27</v>
      </c>
      <c r="G43726" s="1" t="s">
        <v>4096</v>
      </c>
      <c r="H43726" s="1" t="s">
        <v>4097</v>
      </c>
      <c r="I43726">
        <v>7</v>
      </c>
      <c r="K43726" s="1" t="s">
        <v>25</v>
      </c>
      <c r="L43726" s="1" t="s">
        <v>25</v>
      </c>
      <c r="M43726" s="1" t="s">
        <v>46</v>
      </c>
      <c r="N43726">
        <v>21.019062999999999</v>
      </c>
      <c r="O43726">
        <v>105.847663</v>
      </c>
      <c r="P43726">
        <v>29500</v>
      </c>
      <c r="Q43726">
        <v>590</v>
      </c>
      <c r="R43726" s="1" t="s">
        <v>25</v>
      </c>
      <c r="S43726" s="1" t="s">
        <v>25</v>
      </c>
      <c r="T43726" s="1" t="s">
        <v>4192</v>
      </c>
      <c r="U43726" s="1" t="s">
        <v>4193</v>
      </c>
      <c r="W43726" s="1" t="s">
        <v>29</v>
      </c>
      <c r="X43726" s="1" t="s">
        <v>4125</v>
      </c>
      <c r="Y43726" s="1" t="s">
        <v>4126</v>
      </c>
    </row>
    <row r="43727" spans="1:25" x14ac:dyDescent="0.3">
      <c r="A43727">
        <v>43725</v>
      </c>
      <c r="B43727">
        <v>40</v>
      </c>
      <c r="C43727" s="1" t="s">
        <v>25</v>
      </c>
      <c r="D43727">
        <v>4</v>
      </c>
      <c r="E43727" s="1" t="s">
        <v>26</v>
      </c>
      <c r="F43727" s="1" t="s">
        <v>27</v>
      </c>
      <c r="G43727" s="1" t="s">
        <v>4096</v>
      </c>
      <c r="H43727" s="1" t="s">
        <v>4097</v>
      </c>
      <c r="I43727">
        <v>4</v>
      </c>
      <c r="K43727" s="1" t="s">
        <v>25</v>
      </c>
      <c r="L43727" s="1" t="s">
        <v>25</v>
      </c>
      <c r="M43727" s="1" t="s">
        <v>46</v>
      </c>
      <c r="N43727">
        <v>20.996760399999999</v>
      </c>
      <c r="O43727">
        <v>105.8432719</v>
      </c>
      <c r="P43727">
        <v>2900</v>
      </c>
      <c r="Q43727">
        <v>72.5</v>
      </c>
      <c r="R43727" s="1" t="s">
        <v>25</v>
      </c>
      <c r="S43727" s="1" t="s">
        <v>25</v>
      </c>
      <c r="T43727" s="1" t="s">
        <v>4203</v>
      </c>
      <c r="U43727" s="1" t="s">
        <v>4204</v>
      </c>
      <c r="V43727">
        <v>4</v>
      </c>
      <c r="W43727" s="1" t="s">
        <v>29</v>
      </c>
      <c r="X43727" s="1" t="s">
        <v>4156</v>
      </c>
      <c r="Y43727" s="1" t="s">
        <v>4157</v>
      </c>
    </row>
    <row r="43728" spans="1:25" x14ac:dyDescent="0.3">
      <c r="A43728">
        <v>43726</v>
      </c>
      <c r="B43728">
        <v>356</v>
      </c>
      <c r="C43728" s="1" t="s">
        <v>25</v>
      </c>
      <c r="D43728">
        <v>38</v>
      </c>
      <c r="E43728" s="1" t="s">
        <v>26</v>
      </c>
      <c r="F43728" s="1" t="s">
        <v>27</v>
      </c>
      <c r="G43728" s="1" t="s">
        <v>4096</v>
      </c>
      <c r="H43728" s="1" t="s">
        <v>4097</v>
      </c>
      <c r="I43728">
        <v>10</v>
      </c>
      <c r="K43728" s="1" t="s">
        <v>25</v>
      </c>
      <c r="L43728" s="1" t="s">
        <v>25</v>
      </c>
      <c r="M43728" s="1" t="s">
        <v>25</v>
      </c>
      <c r="N43728">
        <v>21.014601299999999</v>
      </c>
      <c r="O43728">
        <v>105.8492911</v>
      </c>
      <c r="P43728">
        <v>131000</v>
      </c>
      <c r="Q43728">
        <v>367.97752808988764</v>
      </c>
      <c r="R43728" s="1" t="s">
        <v>25</v>
      </c>
      <c r="S43728" s="1" t="s">
        <v>25</v>
      </c>
      <c r="T43728" s="1" t="s">
        <v>4192</v>
      </c>
      <c r="U43728" s="1" t="s">
        <v>4193</v>
      </c>
      <c r="V43728">
        <v>25</v>
      </c>
      <c r="W43728" s="1" t="s">
        <v>29</v>
      </c>
      <c r="X43728" s="1" t="s">
        <v>4125</v>
      </c>
      <c r="Y43728" s="1" t="s">
        <v>4126</v>
      </c>
    </row>
    <row r="43729" spans="1:25" x14ac:dyDescent="0.3">
      <c r="A43729">
        <v>43727</v>
      </c>
      <c r="B43729">
        <v>345</v>
      </c>
      <c r="C43729" s="1" t="s">
        <v>25</v>
      </c>
      <c r="D43729">
        <v>5</v>
      </c>
      <c r="E43729" s="1" t="s">
        <v>26</v>
      </c>
      <c r="F43729" s="1" t="s">
        <v>27</v>
      </c>
      <c r="G43729" s="1" t="s">
        <v>4096</v>
      </c>
      <c r="H43729" s="1" t="s">
        <v>4097</v>
      </c>
      <c r="I43729">
        <v>3</v>
      </c>
      <c r="K43729" s="1" t="s">
        <v>25</v>
      </c>
      <c r="L43729" s="1" t="s">
        <v>25</v>
      </c>
      <c r="M43729" s="1" t="s">
        <v>25</v>
      </c>
      <c r="N43729">
        <v>21.017015799999999</v>
      </c>
      <c r="O43729">
        <v>105.8507508</v>
      </c>
      <c r="P43729">
        <v>115000</v>
      </c>
      <c r="Q43729">
        <v>333.33333333333331</v>
      </c>
      <c r="R43729" s="1" t="s">
        <v>25</v>
      </c>
      <c r="S43729" s="1" t="s">
        <v>25</v>
      </c>
      <c r="T43729" s="1" t="s">
        <v>4192</v>
      </c>
      <c r="U43729" s="1" t="s">
        <v>4193</v>
      </c>
      <c r="V43729">
        <v>25</v>
      </c>
      <c r="W43729" s="1" t="s">
        <v>29</v>
      </c>
      <c r="X43729" s="1" t="s">
        <v>4125</v>
      </c>
      <c r="Y43729" s="1" t="s">
        <v>4126</v>
      </c>
    </row>
    <row r="43730" spans="1:25" x14ac:dyDescent="0.3">
      <c r="A43730">
        <v>43728</v>
      </c>
      <c r="B43730">
        <v>50</v>
      </c>
      <c r="C43730" s="1" t="s">
        <v>25</v>
      </c>
      <c r="D43730">
        <v>2</v>
      </c>
      <c r="E43730" s="1" t="s">
        <v>26</v>
      </c>
      <c r="F43730" s="1" t="s">
        <v>27</v>
      </c>
      <c r="G43730" s="1" t="s">
        <v>4096</v>
      </c>
      <c r="H43730" s="1" t="s">
        <v>4097</v>
      </c>
      <c r="I43730">
        <v>2</v>
      </c>
      <c r="K43730" s="1" t="s">
        <v>25</v>
      </c>
      <c r="L43730" s="1" t="s">
        <v>25</v>
      </c>
      <c r="M43730" s="1" t="s">
        <v>25</v>
      </c>
      <c r="N43730">
        <v>21.0166103</v>
      </c>
      <c r="O43730">
        <v>105.8532494</v>
      </c>
      <c r="P43730">
        <v>23500</v>
      </c>
      <c r="Q43730">
        <v>470</v>
      </c>
      <c r="R43730" s="1" t="s">
        <v>25</v>
      </c>
      <c r="S43730" s="1" t="s">
        <v>25</v>
      </c>
      <c r="T43730" s="1" t="s">
        <v>4214</v>
      </c>
      <c r="U43730" s="1" t="s">
        <v>775</v>
      </c>
      <c r="V43730">
        <v>20</v>
      </c>
      <c r="W43730" s="1" t="s">
        <v>29</v>
      </c>
      <c r="X43730" s="1" t="s">
        <v>4210</v>
      </c>
      <c r="Y43730" s="1" t="s">
        <v>4211</v>
      </c>
    </row>
    <row r="43731" spans="1:25" x14ac:dyDescent="0.3">
      <c r="A43731">
        <v>43729</v>
      </c>
      <c r="B43731">
        <v>250</v>
      </c>
      <c r="C43731" s="1" t="s">
        <v>25</v>
      </c>
      <c r="D43731">
        <v>5</v>
      </c>
      <c r="E43731" s="1" t="s">
        <v>26</v>
      </c>
      <c r="F43731" s="1" t="s">
        <v>27</v>
      </c>
      <c r="G43731" s="1" t="s">
        <v>4096</v>
      </c>
      <c r="H43731" s="1" t="s">
        <v>4097</v>
      </c>
      <c r="I43731">
        <v>2</v>
      </c>
      <c r="K43731" s="1" t="s">
        <v>25</v>
      </c>
      <c r="L43731" s="1" t="s">
        <v>25</v>
      </c>
      <c r="M43731" s="1" t="s">
        <v>25</v>
      </c>
      <c r="N43731">
        <v>21.011516799999999</v>
      </c>
      <c r="O43731">
        <v>105.85334810000001</v>
      </c>
      <c r="P43731">
        <v>115000</v>
      </c>
      <c r="Q43731">
        <v>460</v>
      </c>
      <c r="R43731" s="1" t="s">
        <v>25</v>
      </c>
      <c r="S43731" s="1" t="s">
        <v>25</v>
      </c>
      <c r="T43731" s="1" t="s">
        <v>4140</v>
      </c>
      <c r="U43731" s="1" t="s">
        <v>1663</v>
      </c>
      <c r="V43731">
        <v>20</v>
      </c>
      <c r="W43731" s="1" t="s">
        <v>29</v>
      </c>
      <c r="X43731" s="1" t="s">
        <v>4162</v>
      </c>
      <c r="Y43731" s="1" t="s">
        <v>4163</v>
      </c>
    </row>
    <row r="43732" spans="1:25" x14ac:dyDescent="0.3">
      <c r="A43732">
        <v>43730</v>
      </c>
      <c r="B43732">
        <v>115</v>
      </c>
      <c r="C43732" s="1" t="s">
        <v>25</v>
      </c>
      <c r="D43732">
        <v>5</v>
      </c>
      <c r="E43732" s="1" t="s">
        <v>26</v>
      </c>
      <c r="F43732" s="1" t="s">
        <v>27</v>
      </c>
      <c r="G43732" s="1" t="s">
        <v>4096</v>
      </c>
      <c r="H43732" s="1" t="s">
        <v>4097</v>
      </c>
      <c r="I43732">
        <v>3</v>
      </c>
      <c r="K43732" s="1" t="s">
        <v>25</v>
      </c>
      <c r="L43732" s="1" t="s">
        <v>25</v>
      </c>
      <c r="M43732" s="1" t="s">
        <v>25</v>
      </c>
      <c r="N43732">
        <v>21.014601299999999</v>
      </c>
      <c r="O43732">
        <v>105.8492911</v>
      </c>
      <c r="P43732">
        <v>45000</v>
      </c>
      <c r="Q43732">
        <v>391.30434782608694</v>
      </c>
      <c r="R43732" s="1" t="s">
        <v>25</v>
      </c>
      <c r="S43732" s="1" t="s">
        <v>25</v>
      </c>
      <c r="T43732" s="1" t="s">
        <v>4192</v>
      </c>
      <c r="U43732" s="1" t="s">
        <v>4193</v>
      </c>
      <c r="V43732">
        <v>25</v>
      </c>
      <c r="W43732" s="1" t="s">
        <v>29</v>
      </c>
      <c r="X43732" s="1" t="s">
        <v>4125</v>
      </c>
      <c r="Y43732" s="1" t="s">
        <v>4126</v>
      </c>
    </row>
    <row r="43733" spans="1:25" x14ac:dyDescent="0.3">
      <c r="A43733">
        <v>43731</v>
      </c>
      <c r="B43733">
        <v>412</v>
      </c>
      <c r="C43733" s="1" t="s">
        <v>25</v>
      </c>
      <c r="D43733">
        <v>36</v>
      </c>
      <c r="E43733" s="1" t="s">
        <v>26</v>
      </c>
      <c r="F43733" s="1" t="s">
        <v>27</v>
      </c>
      <c r="G43733" s="1" t="s">
        <v>4096</v>
      </c>
      <c r="H43733" s="1" t="s">
        <v>4097</v>
      </c>
      <c r="I43733">
        <v>12</v>
      </c>
      <c r="K43733" s="1" t="s">
        <v>25</v>
      </c>
      <c r="L43733" s="1" t="s">
        <v>25</v>
      </c>
      <c r="M43733" s="1" t="s">
        <v>25</v>
      </c>
      <c r="N43733">
        <v>21.017709</v>
      </c>
      <c r="O43733">
        <v>105.849975</v>
      </c>
      <c r="P43733">
        <v>282000</v>
      </c>
      <c r="Q43733">
        <v>684.46601941747576</v>
      </c>
      <c r="R43733" s="1" t="s">
        <v>25</v>
      </c>
      <c r="S43733" s="1" t="s">
        <v>25</v>
      </c>
      <c r="T43733" s="1" t="s">
        <v>4192</v>
      </c>
      <c r="U43733" s="1" t="s">
        <v>4193</v>
      </c>
      <c r="V43733">
        <v>20</v>
      </c>
      <c r="W43733" s="1" t="s">
        <v>29</v>
      </c>
      <c r="X43733" s="1" t="s">
        <v>4125</v>
      </c>
      <c r="Y43733" s="1" t="s">
        <v>4126</v>
      </c>
    </row>
    <row r="43734" spans="1:25" x14ac:dyDescent="0.3">
      <c r="A43734">
        <v>43732</v>
      </c>
      <c r="B43734">
        <v>325</v>
      </c>
      <c r="C43734" s="1" t="s">
        <v>25</v>
      </c>
      <c r="D43734">
        <v>6</v>
      </c>
      <c r="E43734" s="1" t="s">
        <v>26</v>
      </c>
      <c r="F43734" s="1" t="s">
        <v>27</v>
      </c>
      <c r="G43734" s="1" t="s">
        <v>4096</v>
      </c>
      <c r="H43734" s="1" t="s">
        <v>4097</v>
      </c>
      <c r="I43734">
        <v>3</v>
      </c>
      <c r="K43734" s="1" t="s">
        <v>25</v>
      </c>
      <c r="L43734" s="1" t="s">
        <v>25</v>
      </c>
      <c r="M43734" s="1" t="s">
        <v>25</v>
      </c>
      <c r="N43734">
        <v>21.014855000000001</v>
      </c>
      <c r="O43734">
        <v>105.85047179999999</v>
      </c>
      <c r="P43734">
        <v>115000</v>
      </c>
      <c r="Q43734">
        <v>353.84615384615387</v>
      </c>
      <c r="R43734" s="1" t="s">
        <v>25</v>
      </c>
      <c r="S43734" s="1" t="s">
        <v>25</v>
      </c>
      <c r="T43734" s="1" t="s">
        <v>4131</v>
      </c>
      <c r="U43734" s="1" t="s">
        <v>1924</v>
      </c>
      <c r="V43734">
        <v>25</v>
      </c>
      <c r="W43734" s="1" t="s">
        <v>29</v>
      </c>
      <c r="X43734" s="1" t="s">
        <v>4125</v>
      </c>
      <c r="Y43734" s="1" t="s">
        <v>4126</v>
      </c>
    </row>
    <row r="43735" spans="1:25" x14ac:dyDescent="0.3">
      <c r="A43735">
        <v>43733</v>
      </c>
      <c r="B43735">
        <v>42</v>
      </c>
      <c r="C43735" s="1" t="s">
        <v>25</v>
      </c>
      <c r="D43735">
        <v>4</v>
      </c>
      <c r="E43735" s="1" t="s">
        <v>26</v>
      </c>
      <c r="F43735" s="1" t="s">
        <v>27</v>
      </c>
      <c r="G43735" s="1" t="s">
        <v>4096</v>
      </c>
      <c r="H43735" s="1" t="s">
        <v>4097</v>
      </c>
      <c r="I43735">
        <v>6</v>
      </c>
      <c r="K43735" s="1" t="s">
        <v>25</v>
      </c>
      <c r="L43735" s="1" t="s">
        <v>25</v>
      </c>
      <c r="M43735" s="1" t="s">
        <v>25</v>
      </c>
      <c r="N43735">
        <v>21.015649700000001</v>
      </c>
      <c r="O43735">
        <v>105.84996030000001</v>
      </c>
      <c r="P43735">
        <v>24500</v>
      </c>
      <c r="Q43735">
        <v>583.33333333333337</v>
      </c>
      <c r="R43735" s="1" t="s">
        <v>25</v>
      </c>
      <c r="S43735" s="1" t="s">
        <v>25</v>
      </c>
      <c r="T43735" s="1" t="s">
        <v>4192</v>
      </c>
      <c r="U43735" s="1" t="s">
        <v>4193</v>
      </c>
      <c r="V43735">
        <v>20</v>
      </c>
      <c r="W43735" s="1" t="s">
        <v>29</v>
      </c>
      <c r="X43735" s="1" t="s">
        <v>4125</v>
      </c>
      <c r="Y43735" s="1" t="s">
        <v>4126</v>
      </c>
    </row>
    <row r="43736" spans="1:25" x14ac:dyDescent="0.3">
      <c r="A43736">
        <v>43734</v>
      </c>
      <c r="B43736">
        <v>330</v>
      </c>
      <c r="C43736" s="1" t="s">
        <v>25</v>
      </c>
      <c r="E43736" s="1" t="s">
        <v>26</v>
      </c>
      <c r="F43736" s="1" t="s">
        <v>27</v>
      </c>
      <c r="G43736" s="1" t="s">
        <v>4096</v>
      </c>
      <c r="H43736" s="1" t="s">
        <v>4097</v>
      </c>
      <c r="K43736" s="1" t="s">
        <v>25</v>
      </c>
      <c r="L43736" s="1" t="s">
        <v>25</v>
      </c>
      <c r="M43736" s="1" t="s">
        <v>25</v>
      </c>
      <c r="N43736">
        <v>21.015904500000001</v>
      </c>
      <c r="O43736">
        <v>105.8551923</v>
      </c>
      <c r="P43736">
        <v>111000</v>
      </c>
      <c r="Q43736">
        <v>336.36363636363637</v>
      </c>
      <c r="R43736" s="1" t="s">
        <v>25</v>
      </c>
      <c r="S43736" s="1" t="s">
        <v>25</v>
      </c>
      <c r="T43736" s="1" t="s">
        <v>4275</v>
      </c>
      <c r="U43736" s="1" t="s">
        <v>4276</v>
      </c>
      <c r="W43736" s="1" t="s">
        <v>29</v>
      </c>
      <c r="X43736" s="1" t="s">
        <v>4132</v>
      </c>
      <c r="Y43736" s="1" t="s">
        <v>4133</v>
      </c>
    </row>
    <row r="43737" spans="1:25" x14ac:dyDescent="0.3">
      <c r="A43737">
        <v>43735</v>
      </c>
      <c r="B43737">
        <v>45</v>
      </c>
      <c r="C43737" s="1" t="s">
        <v>25</v>
      </c>
      <c r="D43737">
        <v>8</v>
      </c>
      <c r="E43737" s="1" t="s">
        <v>26</v>
      </c>
      <c r="F43737" s="1" t="s">
        <v>27</v>
      </c>
      <c r="G43737" s="1" t="s">
        <v>4096</v>
      </c>
      <c r="H43737" s="1" t="s">
        <v>4097</v>
      </c>
      <c r="I43737">
        <v>8</v>
      </c>
      <c r="K43737" s="1" t="s">
        <v>25</v>
      </c>
      <c r="L43737" s="1" t="s">
        <v>25</v>
      </c>
      <c r="M43737" s="1" t="s">
        <v>25</v>
      </c>
      <c r="N43737">
        <v>21.016276300000001</v>
      </c>
      <c r="O43737">
        <v>105.8502101</v>
      </c>
      <c r="P43737">
        <v>25500</v>
      </c>
      <c r="Q43737">
        <v>566.66666666666663</v>
      </c>
      <c r="R43737" s="1" t="s">
        <v>25</v>
      </c>
      <c r="S43737" s="1" t="s">
        <v>25</v>
      </c>
      <c r="T43737" s="1" t="s">
        <v>4131</v>
      </c>
      <c r="U43737" s="1" t="s">
        <v>1924</v>
      </c>
      <c r="V43737">
        <v>20</v>
      </c>
      <c r="W43737" s="1" t="s">
        <v>29</v>
      </c>
      <c r="X43737" s="1" t="s">
        <v>4125</v>
      </c>
      <c r="Y43737" s="1" t="s">
        <v>4126</v>
      </c>
    </row>
    <row r="43738" spans="1:25" x14ac:dyDescent="0.3">
      <c r="A43738">
        <v>43736</v>
      </c>
      <c r="B43738">
        <v>45</v>
      </c>
      <c r="C43738" s="1" t="s">
        <v>25</v>
      </c>
      <c r="D43738">
        <v>8</v>
      </c>
      <c r="E43738" s="1" t="s">
        <v>26</v>
      </c>
      <c r="F43738" s="1" t="s">
        <v>27</v>
      </c>
      <c r="G43738" s="1" t="s">
        <v>4096</v>
      </c>
      <c r="H43738" s="1" t="s">
        <v>4097</v>
      </c>
      <c r="I43738">
        <v>9</v>
      </c>
      <c r="K43738" s="1" t="s">
        <v>25</v>
      </c>
      <c r="L43738" s="1" t="s">
        <v>25</v>
      </c>
      <c r="M43738" s="1" t="s">
        <v>25</v>
      </c>
      <c r="N43738">
        <v>21.019106799999999</v>
      </c>
      <c r="O43738">
        <v>105.8516353</v>
      </c>
      <c r="P43738">
        <v>25600</v>
      </c>
      <c r="Q43738">
        <v>568.88888888888891</v>
      </c>
      <c r="R43738" s="1" t="s">
        <v>25</v>
      </c>
      <c r="S43738" s="1" t="s">
        <v>25</v>
      </c>
      <c r="T43738" s="1" t="s">
        <v>4192</v>
      </c>
      <c r="U43738" s="1" t="s">
        <v>4193</v>
      </c>
      <c r="V43738">
        <v>25</v>
      </c>
      <c r="W43738" s="1" t="s">
        <v>29</v>
      </c>
      <c r="X43738" s="1" t="s">
        <v>4125</v>
      </c>
      <c r="Y43738" s="1" t="s">
        <v>4126</v>
      </c>
    </row>
    <row r="43739" spans="1:25" x14ac:dyDescent="0.3">
      <c r="A43739">
        <v>43737</v>
      </c>
      <c r="B43739">
        <v>335</v>
      </c>
      <c r="C43739" s="1" t="s">
        <v>25</v>
      </c>
      <c r="D43739">
        <v>6</v>
      </c>
      <c r="E43739" s="1" t="s">
        <v>26</v>
      </c>
      <c r="F43739" s="1" t="s">
        <v>27</v>
      </c>
      <c r="G43739" s="1" t="s">
        <v>4096</v>
      </c>
      <c r="H43739" s="1" t="s">
        <v>4097</v>
      </c>
      <c r="I43739">
        <v>3</v>
      </c>
      <c r="K43739" s="1" t="s">
        <v>25</v>
      </c>
      <c r="L43739" s="1" t="s">
        <v>25</v>
      </c>
      <c r="M43739" s="1" t="s">
        <v>25</v>
      </c>
      <c r="N43739">
        <v>21.016005700000001</v>
      </c>
      <c r="O43739">
        <v>105.8540962</v>
      </c>
      <c r="P43739">
        <v>128000</v>
      </c>
      <c r="Q43739">
        <v>382.08955223880599</v>
      </c>
      <c r="R43739" s="1" t="s">
        <v>25</v>
      </c>
      <c r="S43739" s="1" t="s">
        <v>25</v>
      </c>
      <c r="T43739" s="1" t="s">
        <v>4160</v>
      </c>
      <c r="U43739" s="1" t="s">
        <v>4161</v>
      </c>
      <c r="V43739">
        <v>25</v>
      </c>
      <c r="W43739" s="1" t="s">
        <v>29</v>
      </c>
      <c r="X43739" s="1" t="s">
        <v>4125</v>
      </c>
      <c r="Y43739" s="1" t="s">
        <v>4126</v>
      </c>
    </row>
    <row r="43740" spans="1:25" x14ac:dyDescent="0.3">
      <c r="A43740">
        <v>43738</v>
      </c>
      <c r="B43740">
        <v>140</v>
      </c>
      <c r="C43740" s="1" t="s">
        <v>25</v>
      </c>
      <c r="E43740" s="1" t="s">
        <v>26</v>
      </c>
      <c r="F43740" s="1" t="s">
        <v>27</v>
      </c>
      <c r="G43740" s="1" t="s">
        <v>4096</v>
      </c>
      <c r="H43740" s="1" t="s">
        <v>4097</v>
      </c>
      <c r="I43740">
        <v>4</v>
      </c>
      <c r="K43740" s="1" t="s">
        <v>25</v>
      </c>
      <c r="L43740" s="1" t="s">
        <v>25</v>
      </c>
      <c r="M43740" s="1" t="s">
        <v>46</v>
      </c>
      <c r="N43740">
        <v>21.0110533</v>
      </c>
      <c r="O43740">
        <v>105.8606382</v>
      </c>
      <c r="P43740">
        <v>26000</v>
      </c>
      <c r="Q43740">
        <v>185.71428571428572</v>
      </c>
      <c r="R43740" s="1" t="s">
        <v>25</v>
      </c>
      <c r="S43740" s="1" t="s">
        <v>25</v>
      </c>
      <c r="T43740" s="1" t="s">
        <v>4098</v>
      </c>
      <c r="U43740" s="1" t="s">
        <v>4099</v>
      </c>
      <c r="W43740" s="1" t="s">
        <v>29</v>
      </c>
      <c r="X43740" s="1" t="s">
        <v>4100</v>
      </c>
      <c r="Y43740" s="1" t="s">
        <v>4101</v>
      </c>
    </row>
    <row r="43741" spans="1:25" x14ac:dyDescent="0.3">
      <c r="A43741">
        <v>43739</v>
      </c>
      <c r="B43741">
        <v>22</v>
      </c>
      <c r="C43741" s="1" t="s">
        <v>25</v>
      </c>
      <c r="D43741">
        <v>4</v>
      </c>
      <c r="E43741" s="1" t="s">
        <v>26</v>
      </c>
      <c r="F43741" s="1" t="s">
        <v>27</v>
      </c>
      <c r="G43741" s="1" t="s">
        <v>4096</v>
      </c>
      <c r="H43741" s="1" t="s">
        <v>4097</v>
      </c>
      <c r="I43741">
        <v>4</v>
      </c>
      <c r="K43741" s="1" t="s">
        <v>25</v>
      </c>
      <c r="L43741" s="1" t="s">
        <v>25</v>
      </c>
      <c r="M43741" s="1" t="s">
        <v>25</v>
      </c>
      <c r="N43741">
        <v>20.995140599999999</v>
      </c>
      <c r="O43741">
        <v>105.856239</v>
      </c>
      <c r="P43741">
        <v>85000</v>
      </c>
      <c r="Q43741">
        <v>84.090909090909093</v>
      </c>
      <c r="R43741" s="1" t="s">
        <v>25</v>
      </c>
      <c r="S43741" s="1" t="s">
        <v>25</v>
      </c>
      <c r="T43741" s="1" t="s">
        <v>4141</v>
      </c>
      <c r="U43741" s="1" t="s">
        <v>4142</v>
      </c>
      <c r="W43741" s="1" t="s">
        <v>29</v>
      </c>
      <c r="X43741" s="1" t="s">
        <v>4143</v>
      </c>
      <c r="Y43741" s="1" t="s">
        <v>4144</v>
      </c>
    </row>
    <row r="43742" spans="1:25" x14ac:dyDescent="0.3">
      <c r="A43742">
        <v>43740</v>
      </c>
      <c r="B43742">
        <v>175</v>
      </c>
      <c r="C43742" s="1" t="s">
        <v>25</v>
      </c>
      <c r="E43742" s="1" t="s">
        <v>26</v>
      </c>
      <c r="F43742" s="1" t="s">
        <v>27</v>
      </c>
      <c r="G43742" s="1" t="s">
        <v>4096</v>
      </c>
      <c r="H43742" s="1" t="s">
        <v>4097</v>
      </c>
      <c r="I43742">
        <v>13</v>
      </c>
      <c r="K43742" s="1" t="s">
        <v>25</v>
      </c>
      <c r="L43742" s="1" t="s">
        <v>25</v>
      </c>
      <c r="M43742" s="1" t="s">
        <v>46</v>
      </c>
      <c r="N43742">
        <v>21.014855000000001</v>
      </c>
      <c r="O43742">
        <v>105.85047179999999</v>
      </c>
      <c r="P43742">
        <v>128000</v>
      </c>
      <c r="Q43742">
        <v>731.42857142857144</v>
      </c>
      <c r="R43742" s="1" t="s">
        <v>25</v>
      </c>
      <c r="S43742" s="1" t="s">
        <v>25</v>
      </c>
      <c r="T43742" s="1" t="s">
        <v>4131</v>
      </c>
      <c r="U43742" s="1" t="s">
        <v>1924</v>
      </c>
      <c r="W43742" s="1" t="s">
        <v>29</v>
      </c>
      <c r="X43742" s="1" t="s">
        <v>4125</v>
      </c>
      <c r="Y43742" s="1" t="s">
        <v>4126</v>
      </c>
    </row>
    <row r="43743" spans="1:25" x14ac:dyDescent="0.3">
      <c r="A43743">
        <v>43741</v>
      </c>
      <c r="B43743">
        <v>55</v>
      </c>
      <c r="C43743" s="1" t="s">
        <v>25</v>
      </c>
      <c r="D43743">
        <v>5</v>
      </c>
      <c r="E43743" s="1" t="s">
        <v>26</v>
      </c>
      <c r="F43743" s="1" t="s">
        <v>27</v>
      </c>
      <c r="G43743" s="1" t="s">
        <v>4096</v>
      </c>
      <c r="H43743" s="1" t="s">
        <v>4097</v>
      </c>
      <c r="I43743">
        <v>4</v>
      </c>
      <c r="K43743" s="1" t="s">
        <v>25</v>
      </c>
      <c r="L43743" s="1" t="s">
        <v>25</v>
      </c>
      <c r="M43743" s="1" t="s">
        <v>46</v>
      </c>
      <c r="N43743">
        <v>21.017883600000001</v>
      </c>
      <c r="O43743">
        <v>105.8540972</v>
      </c>
      <c r="P43743">
        <v>16500</v>
      </c>
      <c r="Q43743">
        <v>300</v>
      </c>
      <c r="R43743" s="1" t="s">
        <v>25</v>
      </c>
      <c r="S43743" s="1" t="s">
        <v>25</v>
      </c>
      <c r="T43743" s="1" t="s">
        <v>4246</v>
      </c>
      <c r="U43743" s="1" t="s">
        <v>2027</v>
      </c>
      <c r="W43743" s="1" t="s">
        <v>29</v>
      </c>
      <c r="X43743" s="1" t="s">
        <v>4162</v>
      </c>
      <c r="Y43743" s="1" t="s">
        <v>4163</v>
      </c>
    </row>
    <row r="43744" spans="1:25" x14ac:dyDescent="0.3">
      <c r="A43744">
        <v>43742</v>
      </c>
      <c r="B43744">
        <v>48</v>
      </c>
      <c r="C43744" s="1" t="s">
        <v>25</v>
      </c>
      <c r="D43744">
        <v>3</v>
      </c>
      <c r="E43744" s="1" t="s">
        <v>26</v>
      </c>
      <c r="F43744" s="1" t="s">
        <v>27</v>
      </c>
      <c r="G43744" s="1" t="s">
        <v>4096</v>
      </c>
      <c r="H43744" s="1" t="s">
        <v>4097</v>
      </c>
      <c r="I43744">
        <v>3</v>
      </c>
      <c r="K43744" s="1" t="s">
        <v>25</v>
      </c>
      <c r="L43744" s="1" t="s">
        <v>25</v>
      </c>
      <c r="M43744" s="1" t="s">
        <v>46</v>
      </c>
      <c r="N43744">
        <v>21.0000131</v>
      </c>
      <c r="O43744">
        <v>105.8696271</v>
      </c>
      <c r="P43744">
        <v>12000</v>
      </c>
      <c r="Q43744">
        <v>250</v>
      </c>
      <c r="R43744" s="1" t="s">
        <v>25</v>
      </c>
      <c r="S43744" s="1" t="s">
        <v>25</v>
      </c>
      <c r="T43744" s="1" t="s">
        <v>4151</v>
      </c>
      <c r="U43744" s="1" t="s">
        <v>4152</v>
      </c>
      <c r="W43744" s="1" t="s">
        <v>29</v>
      </c>
      <c r="X43744" s="1" t="s">
        <v>4122</v>
      </c>
      <c r="Y43744" s="1" t="s">
        <v>4123</v>
      </c>
    </row>
    <row r="43745" spans="1:25" x14ac:dyDescent="0.3">
      <c r="A43745">
        <v>43743</v>
      </c>
      <c r="B43745">
        <v>186</v>
      </c>
      <c r="C43745" s="1" t="s">
        <v>25</v>
      </c>
      <c r="D43745">
        <v>32</v>
      </c>
      <c r="E43745" s="1" t="s">
        <v>26</v>
      </c>
      <c r="F43745" s="1" t="s">
        <v>27</v>
      </c>
      <c r="G43745" s="1" t="s">
        <v>4096</v>
      </c>
      <c r="H43745" s="1" t="s">
        <v>4097</v>
      </c>
      <c r="I43745">
        <v>10</v>
      </c>
      <c r="K43745" s="1" t="s">
        <v>25</v>
      </c>
      <c r="L43745" s="1" t="s">
        <v>25</v>
      </c>
      <c r="M43745" s="1" t="s">
        <v>46</v>
      </c>
      <c r="N43745">
        <v>21.019062999999999</v>
      </c>
      <c r="O43745">
        <v>105.847663</v>
      </c>
      <c r="P43745">
        <v>128000</v>
      </c>
      <c r="Q43745">
        <v>688.17204301075265</v>
      </c>
      <c r="R43745" s="1" t="s">
        <v>25</v>
      </c>
      <c r="S43745" s="1" t="s">
        <v>25</v>
      </c>
      <c r="T43745" s="1" t="s">
        <v>4192</v>
      </c>
      <c r="U43745" s="1" t="s">
        <v>4193</v>
      </c>
      <c r="W43745" s="1" t="s">
        <v>29</v>
      </c>
      <c r="X43745" s="1" t="s">
        <v>4125</v>
      </c>
      <c r="Y43745" s="1" t="s">
        <v>4126</v>
      </c>
    </row>
    <row r="43746" spans="1:25" x14ac:dyDescent="0.3">
      <c r="A43746">
        <v>43744</v>
      </c>
      <c r="B43746">
        <v>46</v>
      </c>
      <c r="C43746" s="1" t="s">
        <v>25</v>
      </c>
      <c r="D43746">
        <v>4</v>
      </c>
      <c r="E43746" s="1" t="s">
        <v>26</v>
      </c>
      <c r="F43746" s="1" t="s">
        <v>27</v>
      </c>
      <c r="G43746" s="1" t="s">
        <v>4096</v>
      </c>
      <c r="H43746" s="1" t="s">
        <v>4097</v>
      </c>
      <c r="I43746">
        <v>4</v>
      </c>
      <c r="K43746" s="1" t="s">
        <v>25</v>
      </c>
      <c r="L43746" s="1" t="s">
        <v>25</v>
      </c>
      <c r="M43746" s="1" t="s">
        <v>25</v>
      </c>
      <c r="N43746">
        <v>20.993076299999998</v>
      </c>
      <c r="O43746">
        <v>105.8495243</v>
      </c>
      <c r="P43746">
        <v>3500</v>
      </c>
      <c r="Q43746">
        <v>76.086956521739125</v>
      </c>
      <c r="R43746" s="1" t="s">
        <v>25</v>
      </c>
      <c r="S43746" s="1" t="s">
        <v>25</v>
      </c>
      <c r="T43746" s="1" t="s">
        <v>4169</v>
      </c>
      <c r="U43746" s="1" t="s">
        <v>4170</v>
      </c>
      <c r="W43746" s="1" t="s">
        <v>29</v>
      </c>
      <c r="X43746" s="1" t="s">
        <v>4171</v>
      </c>
      <c r="Y43746" s="1" t="s">
        <v>4172</v>
      </c>
    </row>
    <row r="43747" spans="1:25" x14ac:dyDescent="0.3">
      <c r="A43747">
        <v>43745</v>
      </c>
      <c r="B43747">
        <v>130</v>
      </c>
      <c r="C43747" s="1" t="s">
        <v>25</v>
      </c>
      <c r="D43747">
        <v>2</v>
      </c>
      <c r="E43747" s="1" t="s">
        <v>26</v>
      </c>
      <c r="F43747" s="1" t="s">
        <v>27</v>
      </c>
      <c r="G43747" s="1" t="s">
        <v>4096</v>
      </c>
      <c r="H43747" s="1" t="s">
        <v>4097</v>
      </c>
      <c r="I43747">
        <v>1</v>
      </c>
      <c r="K43747" s="1" t="s">
        <v>25</v>
      </c>
      <c r="L43747" s="1" t="s">
        <v>25</v>
      </c>
      <c r="M43747" s="1" t="s">
        <v>46</v>
      </c>
      <c r="N43747">
        <v>20.996556699999999</v>
      </c>
      <c r="O43747">
        <v>105.8468125</v>
      </c>
      <c r="P43747">
        <v>32000</v>
      </c>
      <c r="Q43747">
        <v>246.15384615384616</v>
      </c>
      <c r="R43747" s="1" t="s">
        <v>25</v>
      </c>
      <c r="S43747" s="1" t="s">
        <v>25</v>
      </c>
      <c r="T43747" s="1" t="s">
        <v>4169</v>
      </c>
      <c r="U43747" s="1" t="s">
        <v>4170</v>
      </c>
      <c r="W43747" s="1" t="s">
        <v>29</v>
      </c>
      <c r="X43747" s="1" t="s">
        <v>4171</v>
      </c>
      <c r="Y43747" s="1" t="s">
        <v>4172</v>
      </c>
    </row>
    <row r="43748" spans="1:25" x14ac:dyDescent="0.3">
      <c r="A43748">
        <v>43746</v>
      </c>
      <c r="B43748">
        <v>30</v>
      </c>
      <c r="C43748" s="1" t="s">
        <v>25</v>
      </c>
      <c r="D43748">
        <v>2</v>
      </c>
      <c r="E43748" s="1" t="s">
        <v>26</v>
      </c>
      <c r="F43748" s="1" t="s">
        <v>27</v>
      </c>
      <c r="G43748" s="1" t="s">
        <v>4096</v>
      </c>
      <c r="H43748" s="1" t="s">
        <v>4097</v>
      </c>
      <c r="I43748">
        <v>2</v>
      </c>
      <c r="K43748" s="1" t="s">
        <v>25</v>
      </c>
      <c r="L43748" s="1" t="s">
        <v>25</v>
      </c>
      <c r="M43748" s="1" t="s">
        <v>46</v>
      </c>
      <c r="N43748">
        <v>20.998923000000001</v>
      </c>
      <c r="O43748">
        <v>105.8532232</v>
      </c>
      <c r="P43748">
        <v>6300</v>
      </c>
      <c r="Q43748">
        <v>210</v>
      </c>
      <c r="R43748" s="1" t="s">
        <v>25</v>
      </c>
      <c r="S43748" s="1" t="s">
        <v>25</v>
      </c>
      <c r="T43748" s="1" t="s">
        <v>4215</v>
      </c>
      <c r="U43748" s="1" t="s">
        <v>4216</v>
      </c>
      <c r="V43748">
        <v>5</v>
      </c>
      <c r="W43748" s="1" t="s">
        <v>29</v>
      </c>
      <c r="X43748" s="1" t="s">
        <v>4129</v>
      </c>
      <c r="Y43748" s="1" t="s">
        <v>4130</v>
      </c>
    </row>
    <row r="43749" spans="1:25" x14ac:dyDescent="0.3">
      <c r="A43749">
        <v>43747</v>
      </c>
      <c r="B43749">
        <v>26</v>
      </c>
      <c r="C43749" s="1" t="s">
        <v>25</v>
      </c>
      <c r="D43749">
        <v>2</v>
      </c>
      <c r="E43749" s="1" t="s">
        <v>26</v>
      </c>
      <c r="F43749" s="1" t="s">
        <v>27</v>
      </c>
      <c r="G43749" s="1" t="s">
        <v>4096</v>
      </c>
      <c r="H43749" s="1" t="s">
        <v>4097</v>
      </c>
      <c r="I43749">
        <v>5</v>
      </c>
      <c r="K43749" s="1" t="s">
        <v>25</v>
      </c>
      <c r="L43749" s="1" t="s">
        <v>25</v>
      </c>
      <c r="M43749" s="1" t="s">
        <v>46</v>
      </c>
      <c r="N43749">
        <v>21.005396399999999</v>
      </c>
      <c r="O43749">
        <v>105.8569193</v>
      </c>
      <c r="P43749">
        <v>3100</v>
      </c>
      <c r="Q43749">
        <v>222.58064516129033</v>
      </c>
      <c r="R43749" s="1" t="s">
        <v>25</v>
      </c>
      <c r="S43749" s="1" t="s">
        <v>25</v>
      </c>
      <c r="T43749" s="1" t="s">
        <v>4102</v>
      </c>
      <c r="U43749" s="1" t="s">
        <v>4103</v>
      </c>
      <c r="V43749">
        <v>6</v>
      </c>
      <c r="W43749" s="1" t="s">
        <v>29</v>
      </c>
      <c r="X43749" s="1" t="s">
        <v>4104</v>
      </c>
      <c r="Y43749" s="1" t="s">
        <v>4105</v>
      </c>
    </row>
    <row r="43750" spans="1:25" x14ac:dyDescent="0.3">
      <c r="A43750">
        <v>43748</v>
      </c>
      <c r="B43750">
        <v>35</v>
      </c>
      <c r="C43750" s="1" t="s">
        <v>25</v>
      </c>
      <c r="D43750">
        <v>3</v>
      </c>
      <c r="E43750" s="1" t="s">
        <v>26</v>
      </c>
      <c r="F43750" s="1" t="s">
        <v>27</v>
      </c>
      <c r="G43750" s="1" t="s">
        <v>4096</v>
      </c>
      <c r="H43750" s="1" t="s">
        <v>4097</v>
      </c>
      <c r="I43750">
        <v>5</v>
      </c>
      <c r="K43750" s="1" t="s">
        <v>25</v>
      </c>
      <c r="L43750" s="1" t="s">
        <v>25</v>
      </c>
      <c r="M43750" s="1" t="s">
        <v>46</v>
      </c>
      <c r="N43750">
        <v>20.995880499999998</v>
      </c>
      <c r="O43750">
        <v>105.84283120000001</v>
      </c>
      <c r="P43750">
        <v>2400</v>
      </c>
      <c r="Q43750">
        <v>290.90909090909093</v>
      </c>
      <c r="R43750" s="1" t="s">
        <v>25</v>
      </c>
      <c r="S43750" s="1" t="s">
        <v>25</v>
      </c>
      <c r="T43750" s="1" t="s">
        <v>4155</v>
      </c>
      <c r="U43750" s="1" t="s">
        <v>3686</v>
      </c>
      <c r="V43750">
        <v>25</v>
      </c>
      <c r="W43750" s="1" t="s">
        <v>29</v>
      </c>
      <c r="X43750" s="1" t="s">
        <v>4156</v>
      </c>
      <c r="Y43750" s="1" t="s">
        <v>4157</v>
      </c>
    </row>
    <row r="43751" spans="1:25" x14ac:dyDescent="0.3">
      <c r="A43751">
        <v>43749</v>
      </c>
      <c r="B43751">
        <v>55</v>
      </c>
      <c r="C43751" s="1" t="s">
        <v>25</v>
      </c>
      <c r="D43751">
        <v>5</v>
      </c>
      <c r="E43751" s="1" t="s">
        <v>26</v>
      </c>
      <c r="F43751" s="1" t="s">
        <v>27</v>
      </c>
      <c r="G43751" s="1" t="s">
        <v>4096</v>
      </c>
      <c r="H43751" s="1" t="s">
        <v>4097</v>
      </c>
      <c r="I43751">
        <v>4</v>
      </c>
      <c r="K43751" s="1" t="s">
        <v>25</v>
      </c>
      <c r="L43751" s="1" t="s">
        <v>25</v>
      </c>
      <c r="M43751" s="1" t="s">
        <v>46</v>
      </c>
      <c r="N43751">
        <v>21.017883600000001</v>
      </c>
      <c r="O43751">
        <v>105.8540972</v>
      </c>
      <c r="P43751">
        <v>16500</v>
      </c>
      <c r="Q43751">
        <v>300</v>
      </c>
      <c r="R43751" s="1" t="s">
        <v>25</v>
      </c>
      <c r="S43751" s="1" t="s">
        <v>25</v>
      </c>
      <c r="T43751" s="1" t="s">
        <v>4246</v>
      </c>
      <c r="U43751" s="1" t="s">
        <v>2027</v>
      </c>
      <c r="V43751">
        <v>22</v>
      </c>
      <c r="W43751" s="1" t="s">
        <v>29</v>
      </c>
      <c r="X43751" s="1" t="s">
        <v>4162</v>
      </c>
      <c r="Y43751" s="1" t="s">
        <v>4163</v>
      </c>
    </row>
    <row r="43752" spans="1:25" x14ac:dyDescent="0.3">
      <c r="A43752">
        <v>43750</v>
      </c>
      <c r="B43752">
        <v>33</v>
      </c>
      <c r="C43752" s="1" t="s">
        <v>25</v>
      </c>
      <c r="D43752">
        <v>3</v>
      </c>
      <c r="E43752" s="1" t="s">
        <v>26</v>
      </c>
      <c r="F43752" s="1" t="s">
        <v>27</v>
      </c>
      <c r="G43752" s="1" t="s">
        <v>4096</v>
      </c>
      <c r="H43752" s="1" t="s">
        <v>4097</v>
      </c>
      <c r="I43752">
        <v>4</v>
      </c>
      <c r="K43752" s="1" t="s">
        <v>25</v>
      </c>
      <c r="L43752" s="1" t="s">
        <v>25</v>
      </c>
      <c r="M43752" s="1" t="s">
        <v>46</v>
      </c>
      <c r="N43752">
        <v>21.000325499999999</v>
      </c>
      <c r="O43752">
        <v>105.8631135</v>
      </c>
      <c r="P43752">
        <v>2700</v>
      </c>
      <c r="Q43752">
        <v>106.75675675675676</v>
      </c>
      <c r="R43752" s="1" t="s">
        <v>25</v>
      </c>
      <c r="S43752" s="1" t="s">
        <v>25</v>
      </c>
      <c r="T43752" s="1" t="s">
        <v>4151</v>
      </c>
      <c r="U43752" s="1" t="s">
        <v>4152</v>
      </c>
      <c r="V43752">
        <v>2</v>
      </c>
      <c r="W43752" s="1" t="s">
        <v>29</v>
      </c>
      <c r="X43752" s="1" t="s">
        <v>4122</v>
      </c>
      <c r="Y43752" s="1" t="s">
        <v>4123</v>
      </c>
    </row>
    <row r="43753" spans="1:25" x14ac:dyDescent="0.3">
      <c r="A43753">
        <v>43751</v>
      </c>
      <c r="B43753">
        <v>48</v>
      </c>
      <c r="C43753" s="1" t="s">
        <v>25</v>
      </c>
      <c r="D43753">
        <v>3</v>
      </c>
      <c r="E43753" s="1" t="s">
        <v>26</v>
      </c>
      <c r="F43753" s="1" t="s">
        <v>27</v>
      </c>
      <c r="G43753" s="1" t="s">
        <v>4096</v>
      </c>
      <c r="H43753" s="1" t="s">
        <v>4097</v>
      </c>
      <c r="I43753">
        <v>3</v>
      </c>
      <c r="K43753" s="1" t="s">
        <v>25</v>
      </c>
      <c r="L43753" s="1" t="s">
        <v>25</v>
      </c>
      <c r="M43753" s="1" t="s">
        <v>46</v>
      </c>
      <c r="N43753">
        <v>21.0000131</v>
      </c>
      <c r="O43753">
        <v>105.8696271</v>
      </c>
      <c r="P43753">
        <v>12000</v>
      </c>
      <c r="Q43753">
        <v>250</v>
      </c>
      <c r="R43753" s="1" t="s">
        <v>25</v>
      </c>
      <c r="S43753" s="1" t="s">
        <v>25</v>
      </c>
      <c r="T43753" s="1" t="s">
        <v>4151</v>
      </c>
      <c r="U43753" s="1" t="s">
        <v>4152</v>
      </c>
      <c r="V43753">
        <v>15</v>
      </c>
      <c r="W43753" s="1" t="s">
        <v>29</v>
      </c>
      <c r="X43753" s="1" t="s">
        <v>4122</v>
      </c>
      <c r="Y43753" s="1" t="s">
        <v>4123</v>
      </c>
    </row>
    <row r="43754" spans="1:25" x14ac:dyDescent="0.3">
      <c r="A43754">
        <v>43752</v>
      </c>
      <c r="B43754">
        <v>55</v>
      </c>
      <c r="C43754" s="1" t="s">
        <v>25</v>
      </c>
      <c r="E43754" s="1" t="s">
        <v>26</v>
      </c>
      <c r="F43754" s="1" t="s">
        <v>27</v>
      </c>
      <c r="G43754" s="1" t="s">
        <v>4096</v>
      </c>
      <c r="H43754" s="1" t="s">
        <v>4097</v>
      </c>
      <c r="K43754" s="1" t="s">
        <v>25</v>
      </c>
      <c r="L43754" s="1" t="s">
        <v>25</v>
      </c>
      <c r="M43754" s="1" t="s">
        <v>25</v>
      </c>
      <c r="N43754">
        <v>21.003016899999999</v>
      </c>
      <c r="O43754">
        <v>105.8617285</v>
      </c>
      <c r="P43754">
        <v>6150</v>
      </c>
      <c r="Q43754">
        <v>111.81818181818181</v>
      </c>
      <c r="R43754" s="1" t="s">
        <v>25</v>
      </c>
      <c r="S43754" s="1" t="s">
        <v>25</v>
      </c>
      <c r="T43754" s="1" t="s">
        <v>4112</v>
      </c>
      <c r="U43754" s="1" t="s">
        <v>4113</v>
      </c>
      <c r="W43754" s="1" t="s">
        <v>29</v>
      </c>
      <c r="X43754" s="1" t="s">
        <v>4104</v>
      </c>
      <c r="Y43754" s="1" t="s">
        <v>4105</v>
      </c>
    </row>
    <row r="43755" spans="1:25" x14ac:dyDescent="0.3">
      <c r="A43755">
        <v>43753</v>
      </c>
      <c r="B43755">
        <v>50</v>
      </c>
      <c r="C43755" s="1" t="s">
        <v>25</v>
      </c>
      <c r="E43755" s="1" t="s">
        <v>26</v>
      </c>
      <c r="F43755" s="1" t="s">
        <v>27</v>
      </c>
      <c r="G43755" s="1" t="s">
        <v>4096</v>
      </c>
      <c r="H43755" s="1" t="s">
        <v>4097</v>
      </c>
      <c r="I43755">
        <v>8</v>
      </c>
      <c r="K43755" s="1" t="s">
        <v>25</v>
      </c>
      <c r="L43755" s="1" t="s">
        <v>25</v>
      </c>
      <c r="M43755" s="1" t="s">
        <v>46</v>
      </c>
      <c r="N43755">
        <v>21.010610100000001</v>
      </c>
      <c r="O43755">
        <v>105.8491556</v>
      </c>
      <c r="P43755">
        <v>26500</v>
      </c>
      <c r="Q43755">
        <v>530</v>
      </c>
      <c r="R43755" s="1" t="s">
        <v>25</v>
      </c>
      <c r="S43755" s="1" t="s">
        <v>25</v>
      </c>
      <c r="T43755" s="1" t="s">
        <v>4098</v>
      </c>
      <c r="U43755" s="1" t="s">
        <v>4099</v>
      </c>
      <c r="W43755" s="1" t="s">
        <v>29</v>
      </c>
      <c r="X43755" s="1" t="s">
        <v>4100</v>
      </c>
      <c r="Y43755" s="1" t="s">
        <v>4101</v>
      </c>
    </row>
    <row r="43756" spans="1:25" x14ac:dyDescent="0.3">
      <c r="A43756">
        <v>43754</v>
      </c>
      <c r="B43756">
        <v>60</v>
      </c>
      <c r="C43756" s="1" t="s">
        <v>25</v>
      </c>
      <c r="D43756">
        <v>6</v>
      </c>
      <c r="E43756" s="1" t="s">
        <v>26</v>
      </c>
      <c r="F43756" s="1" t="s">
        <v>27</v>
      </c>
      <c r="G43756" s="1" t="s">
        <v>4096</v>
      </c>
      <c r="H43756" s="1" t="s">
        <v>4097</v>
      </c>
      <c r="I43756">
        <v>5</v>
      </c>
      <c r="K43756" s="1" t="s">
        <v>25</v>
      </c>
      <c r="L43756" s="1" t="s">
        <v>25</v>
      </c>
      <c r="M43756" s="1" t="s">
        <v>25</v>
      </c>
      <c r="N43756">
        <v>20.995818</v>
      </c>
      <c r="O43756">
        <v>105.8498965</v>
      </c>
      <c r="P43756">
        <v>6650</v>
      </c>
      <c r="Q43756">
        <v>110.83333333333333</v>
      </c>
      <c r="R43756" s="1" t="s">
        <v>25</v>
      </c>
      <c r="S43756" s="1" t="s">
        <v>25</v>
      </c>
      <c r="T43756" s="1" t="s">
        <v>4169</v>
      </c>
      <c r="U43756" s="1" t="s">
        <v>4170</v>
      </c>
      <c r="W43756" s="1" t="s">
        <v>29</v>
      </c>
      <c r="X43756" s="1" t="s">
        <v>4171</v>
      </c>
      <c r="Y43756" s="1" t="s">
        <v>4172</v>
      </c>
    </row>
    <row r="43757" spans="1:25" x14ac:dyDescent="0.3">
      <c r="A43757">
        <v>43755</v>
      </c>
      <c r="B43757">
        <v>48</v>
      </c>
      <c r="C43757" s="1" t="s">
        <v>25</v>
      </c>
      <c r="D43757">
        <v>4</v>
      </c>
      <c r="E43757" s="1" t="s">
        <v>26</v>
      </c>
      <c r="F43757" s="1" t="s">
        <v>27</v>
      </c>
      <c r="G43757" s="1" t="s">
        <v>4096</v>
      </c>
      <c r="H43757" s="1" t="s">
        <v>4097</v>
      </c>
      <c r="I43757">
        <v>5</v>
      </c>
      <c r="K43757" s="1" t="s">
        <v>25</v>
      </c>
      <c r="L43757" s="1" t="s">
        <v>25</v>
      </c>
      <c r="M43757" s="1" t="s">
        <v>46</v>
      </c>
      <c r="N43757">
        <v>20.995818</v>
      </c>
      <c r="O43757">
        <v>105.8498965</v>
      </c>
      <c r="P43757">
        <v>6350</v>
      </c>
      <c r="Q43757">
        <v>132.29166666666666</v>
      </c>
      <c r="R43757" s="1" t="s">
        <v>25</v>
      </c>
      <c r="S43757" s="1" t="s">
        <v>25</v>
      </c>
      <c r="T43757" s="1" t="s">
        <v>4169</v>
      </c>
      <c r="U43757" s="1" t="s">
        <v>4170</v>
      </c>
      <c r="W43757" s="1" t="s">
        <v>29</v>
      </c>
      <c r="X43757" s="1" t="s">
        <v>4171</v>
      </c>
      <c r="Y43757" s="1" t="s">
        <v>4172</v>
      </c>
    </row>
    <row r="43758" spans="1:25" x14ac:dyDescent="0.3">
      <c r="A43758">
        <v>43756</v>
      </c>
      <c r="B43758">
        <v>32</v>
      </c>
      <c r="C43758" s="1" t="s">
        <v>25</v>
      </c>
      <c r="D43758">
        <v>4</v>
      </c>
      <c r="E43758" s="1" t="s">
        <v>26</v>
      </c>
      <c r="F43758" s="1" t="s">
        <v>27</v>
      </c>
      <c r="G43758" s="1" t="s">
        <v>4096</v>
      </c>
      <c r="H43758" s="1" t="s">
        <v>4097</v>
      </c>
      <c r="I43758">
        <v>4</v>
      </c>
      <c r="K43758" s="1" t="s">
        <v>25</v>
      </c>
      <c r="L43758" s="1" t="s">
        <v>25</v>
      </c>
      <c r="M43758" s="1" t="s">
        <v>46</v>
      </c>
      <c r="N43758">
        <v>21.006915100000001</v>
      </c>
      <c r="O43758">
        <v>105.86567890000001</v>
      </c>
      <c r="P43758">
        <v>5100</v>
      </c>
      <c r="Q43758">
        <v>159.375</v>
      </c>
      <c r="R43758" s="1" t="s">
        <v>25</v>
      </c>
      <c r="S43758" s="1" t="s">
        <v>25</v>
      </c>
      <c r="T43758" s="1" t="s">
        <v>4116</v>
      </c>
      <c r="U43758" s="1" t="s">
        <v>4117</v>
      </c>
      <c r="W43758" s="1" t="s">
        <v>29</v>
      </c>
      <c r="X43758" s="1" t="s">
        <v>4104</v>
      </c>
      <c r="Y43758" s="1" t="s">
        <v>4105</v>
      </c>
    </row>
    <row r="43759" spans="1:25" x14ac:dyDescent="0.3">
      <c r="A43759">
        <v>43757</v>
      </c>
      <c r="B43759">
        <v>33</v>
      </c>
      <c r="C43759" s="1" t="s">
        <v>25</v>
      </c>
      <c r="D43759">
        <v>2</v>
      </c>
      <c r="E43759" s="1" t="s">
        <v>26</v>
      </c>
      <c r="F43759" s="1" t="s">
        <v>27</v>
      </c>
      <c r="G43759" s="1" t="s">
        <v>4096</v>
      </c>
      <c r="H43759" s="1" t="s">
        <v>4097</v>
      </c>
      <c r="I43759">
        <v>5</v>
      </c>
      <c r="K43759" s="1" t="s">
        <v>25</v>
      </c>
      <c r="L43759" s="1" t="s">
        <v>25</v>
      </c>
      <c r="M43759" s="1" t="s">
        <v>25</v>
      </c>
      <c r="N43759">
        <v>21.018091900000002</v>
      </c>
      <c r="O43759">
        <v>105.8553024</v>
      </c>
      <c r="P43759">
        <v>1900</v>
      </c>
      <c r="Q43759">
        <v>57.575757575757578</v>
      </c>
      <c r="R43759" s="1" t="s">
        <v>25</v>
      </c>
      <c r="S43759" s="1" t="s">
        <v>25</v>
      </c>
      <c r="T43759" s="1" t="s">
        <v>4102</v>
      </c>
      <c r="U43759" s="1" t="s">
        <v>4103</v>
      </c>
      <c r="V43759">
        <v>4</v>
      </c>
      <c r="W43759" s="1" t="s">
        <v>29</v>
      </c>
      <c r="X43759" s="1" t="s">
        <v>4104</v>
      </c>
      <c r="Y43759" s="1" t="s">
        <v>4105</v>
      </c>
    </row>
    <row r="43760" spans="1:25" x14ac:dyDescent="0.3">
      <c r="A43760">
        <v>43758</v>
      </c>
      <c r="B43760">
        <v>33</v>
      </c>
      <c r="C43760" s="1" t="s">
        <v>25</v>
      </c>
      <c r="D43760">
        <v>2</v>
      </c>
      <c r="E43760" s="1" t="s">
        <v>26</v>
      </c>
      <c r="F43760" s="1" t="s">
        <v>27</v>
      </c>
      <c r="G43760" s="1" t="s">
        <v>4096</v>
      </c>
      <c r="H43760" s="1" t="s">
        <v>4097</v>
      </c>
      <c r="I43760">
        <v>2</v>
      </c>
      <c r="K43760" s="1" t="s">
        <v>25</v>
      </c>
      <c r="L43760" s="1" t="s">
        <v>25</v>
      </c>
      <c r="M43760" s="1" t="s">
        <v>25</v>
      </c>
      <c r="N43760">
        <v>21.009874</v>
      </c>
      <c r="O43760">
        <v>105.86057510000001</v>
      </c>
      <c r="P43760">
        <v>1900</v>
      </c>
      <c r="Q43760">
        <v>57.575757575757578</v>
      </c>
      <c r="R43760" s="1" t="s">
        <v>25</v>
      </c>
      <c r="S43760" s="1" t="s">
        <v>25</v>
      </c>
      <c r="T43760" s="1" t="s">
        <v>4102</v>
      </c>
      <c r="U43760" s="1" t="s">
        <v>4103</v>
      </c>
      <c r="V43760">
        <v>4</v>
      </c>
      <c r="W43760" s="1" t="s">
        <v>29</v>
      </c>
      <c r="X43760" s="1" t="s">
        <v>4104</v>
      </c>
      <c r="Y43760" s="1" t="s">
        <v>4105</v>
      </c>
    </row>
    <row r="43761" spans="1:25" x14ac:dyDescent="0.3">
      <c r="A43761">
        <v>43759</v>
      </c>
      <c r="B43761">
        <v>32</v>
      </c>
      <c r="C43761" s="1" t="s">
        <v>25</v>
      </c>
      <c r="D43761">
        <v>2</v>
      </c>
      <c r="E43761" s="1" t="s">
        <v>26</v>
      </c>
      <c r="F43761" s="1" t="s">
        <v>27</v>
      </c>
      <c r="G43761" s="1" t="s">
        <v>4096</v>
      </c>
      <c r="H43761" s="1" t="s">
        <v>4097</v>
      </c>
      <c r="K43761" s="1" t="s">
        <v>25</v>
      </c>
      <c r="L43761" s="1" t="s">
        <v>25</v>
      </c>
      <c r="M43761" s="1" t="s">
        <v>94</v>
      </c>
      <c r="N43761">
        <v>21.018446900000001</v>
      </c>
      <c r="O43761">
        <v>105.8492925</v>
      </c>
      <c r="P43761">
        <v>16700</v>
      </c>
      <c r="Q43761">
        <v>521.875</v>
      </c>
      <c r="R43761" s="1" t="s">
        <v>25</v>
      </c>
      <c r="S43761" s="1" t="s">
        <v>25</v>
      </c>
      <c r="T43761" s="1" t="s">
        <v>4164</v>
      </c>
      <c r="U43761" s="1" t="s">
        <v>4165</v>
      </c>
      <c r="W43761" s="1" t="s">
        <v>29</v>
      </c>
      <c r="X43761" s="1" t="s">
        <v>4132</v>
      </c>
      <c r="Y43761" s="1" t="s">
        <v>4133</v>
      </c>
    </row>
    <row r="43762" spans="1:25" x14ac:dyDescent="0.3">
      <c r="A43762">
        <v>43760</v>
      </c>
      <c r="B43762">
        <v>99</v>
      </c>
      <c r="C43762" s="1" t="s">
        <v>25</v>
      </c>
      <c r="E43762" s="1" t="s">
        <v>26</v>
      </c>
      <c r="F43762" s="1" t="s">
        <v>27</v>
      </c>
      <c r="G43762" s="1" t="s">
        <v>4096</v>
      </c>
      <c r="H43762" s="1" t="s">
        <v>4097</v>
      </c>
      <c r="J43762">
        <v>21</v>
      </c>
      <c r="K43762" s="1" t="s">
        <v>25</v>
      </c>
      <c r="L43762" s="1" t="s">
        <v>25</v>
      </c>
      <c r="M43762" s="1" t="s">
        <v>242</v>
      </c>
      <c r="N43762">
        <v>20.9959104</v>
      </c>
      <c r="O43762">
        <v>105.8576533</v>
      </c>
      <c r="P43762">
        <v>35500</v>
      </c>
      <c r="R43762" s="1" t="s">
        <v>25</v>
      </c>
      <c r="S43762" s="1" t="s">
        <v>25</v>
      </c>
      <c r="T43762" s="1" t="s">
        <v>4141</v>
      </c>
      <c r="U43762" s="1" t="s">
        <v>4142</v>
      </c>
      <c r="W43762" s="1" t="s">
        <v>29</v>
      </c>
      <c r="X43762" s="1" t="s">
        <v>4143</v>
      </c>
      <c r="Y43762" s="1" t="s">
        <v>4144</v>
      </c>
    </row>
    <row r="43763" spans="1:25" x14ac:dyDescent="0.3">
      <c r="A43763">
        <v>43761</v>
      </c>
      <c r="B43763">
        <v>350</v>
      </c>
      <c r="C43763" s="1" t="s">
        <v>25</v>
      </c>
      <c r="D43763">
        <v>8</v>
      </c>
      <c r="E43763" s="1" t="s">
        <v>26</v>
      </c>
      <c r="F43763" s="1" t="s">
        <v>27</v>
      </c>
      <c r="G43763" s="1" t="s">
        <v>4096</v>
      </c>
      <c r="H43763" s="1" t="s">
        <v>4097</v>
      </c>
      <c r="K43763" s="1" t="s">
        <v>25</v>
      </c>
      <c r="L43763" s="1" t="s">
        <v>25</v>
      </c>
      <c r="M43763" s="1" t="s">
        <v>94</v>
      </c>
      <c r="N43763">
        <v>20.996760399999999</v>
      </c>
      <c r="O43763">
        <v>105.8432719</v>
      </c>
      <c r="P43763">
        <v>80000</v>
      </c>
      <c r="Q43763">
        <v>228.57142857142858</v>
      </c>
      <c r="R43763" s="1" t="s">
        <v>25</v>
      </c>
      <c r="S43763" s="1" t="s">
        <v>25</v>
      </c>
      <c r="T43763" s="1" t="s">
        <v>4203</v>
      </c>
      <c r="U43763" s="1" t="s">
        <v>4204</v>
      </c>
      <c r="W43763" s="1" t="s">
        <v>29</v>
      </c>
      <c r="X43763" s="1" t="s">
        <v>4156</v>
      </c>
      <c r="Y43763" s="1" t="s">
        <v>4157</v>
      </c>
    </row>
    <row r="43764" spans="1:25" x14ac:dyDescent="0.3">
      <c r="A43764">
        <v>43762</v>
      </c>
      <c r="B43764">
        <v>76</v>
      </c>
      <c r="C43764" s="1" t="s">
        <v>25</v>
      </c>
      <c r="D43764">
        <v>5</v>
      </c>
      <c r="E43764" s="1" t="s">
        <v>26</v>
      </c>
      <c r="F43764" s="1" t="s">
        <v>27</v>
      </c>
      <c r="G43764" s="1" t="s">
        <v>4096</v>
      </c>
      <c r="H43764" s="1" t="s">
        <v>4097</v>
      </c>
      <c r="I43764">
        <v>6</v>
      </c>
      <c r="J43764">
        <v>6.2</v>
      </c>
      <c r="K43764" s="1" t="s">
        <v>374</v>
      </c>
      <c r="L43764" s="1" t="s">
        <v>25</v>
      </c>
      <c r="M43764" s="1" t="s">
        <v>25</v>
      </c>
      <c r="N43764">
        <v>21.001514499999999</v>
      </c>
      <c r="O43764">
        <v>105.8458686</v>
      </c>
      <c r="P43764">
        <v>20000</v>
      </c>
      <c r="Q43764">
        <v>263.15789473684208</v>
      </c>
      <c r="R43764" s="1" t="s">
        <v>25</v>
      </c>
      <c r="S43764" s="1" t="s">
        <v>25</v>
      </c>
      <c r="T43764" s="1" t="s">
        <v>4158</v>
      </c>
      <c r="U43764" s="1" t="s">
        <v>4159</v>
      </c>
      <c r="W43764" s="1" t="s">
        <v>29</v>
      </c>
      <c r="X43764" s="1" t="s">
        <v>4167</v>
      </c>
      <c r="Y43764" s="1" t="s">
        <v>4168</v>
      </c>
    </row>
    <row r="43765" spans="1:25" x14ac:dyDescent="0.3">
      <c r="A43765">
        <v>43763</v>
      </c>
      <c r="B43765">
        <v>76</v>
      </c>
      <c r="C43765" s="1" t="s">
        <v>25</v>
      </c>
      <c r="D43765">
        <v>23</v>
      </c>
      <c r="E43765" s="1" t="s">
        <v>26</v>
      </c>
      <c r="F43765" s="1" t="s">
        <v>27</v>
      </c>
      <c r="G43765" s="1" t="s">
        <v>4096</v>
      </c>
      <c r="H43765" s="1" t="s">
        <v>4097</v>
      </c>
      <c r="I43765">
        <v>11</v>
      </c>
      <c r="J43765">
        <v>5</v>
      </c>
      <c r="K43765" s="1" t="s">
        <v>281</v>
      </c>
      <c r="L43765" s="1" t="s">
        <v>25</v>
      </c>
      <c r="M43765" s="1" t="s">
        <v>264</v>
      </c>
      <c r="N43765">
        <v>21.018841099999999</v>
      </c>
      <c r="O43765">
        <v>105.84221599999999</v>
      </c>
      <c r="P43765">
        <v>45000</v>
      </c>
      <c r="Q43765">
        <v>592.10526315789468</v>
      </c>
      <c r="R43765" s="1" t="s">
        <v>25</v>
      </c>
      <c r="S43765" s="1" t="s">
        <v>25</v>
      </c>
      <c r="T43765" s="1" t="s">
        <v>4202</v>
      </c>
      <c r="U43765" s="1" t="s">
        <v>1388</v>
      </c>
      <c r="W43765" s="1" t="s">
        <v>29</v>
      </c>
      <c r="X43765" s="1" t="s">
        <v>4132</v>
      </c>
      <c r="Y43765" s="1" t="s">
        <v>4133</v>
      </c>
    </row>
    <row r="43766" spans="1:25" x14ac:dyDescent="0.3">
      <c r="A43766">
        <v>43764</v>
      </c>
      <c r="B43766">
        <v>130</v>
      </c>
      <c r="C43766" s="1" t="s">
        <v>25</v>
      </c>
      <c r="E43766" s="1" t="s">
        <v>26</v>
      </c>
      <c r="F43766" s="1" t="s">
        <v>27</v>
      </c>
      <c r="G43766" s="1" t="s">
        <v>4096</v>
      </c>
      <c r="H43766" s="1" t="s">
        <v>4097</v>
      </c>
      <c r="K43766" s="1" t="s">
        <v>25</v>
      </c>
      <c r="L43766" s="1" t="s">
        <v>180</v>
      </c>
      <c r="M43766" s="1" t="s">
        <v>25</v>
      </c>
      <c r="N43766">
        <v>21.005662000000001</v>
      </c>
      <c r="O43766">
        <v>105.851676</v>
      </c>
      <c r="P43766">
        <v>32000</v>
      </c>
      <c r="Q43766">
        <v>246.15384615384616</v>
      </c>
      <c r="R43766" s="1" t="s">
        <v>25</v>
      </c>
      <c r="S43766" s="1" t="s">
        <v>25</v>
      </c>
      <c r="T43766" s="1" t="s">
        <v>25</v>
      </c>
      <c r="U43766" s="1" t="s">
        <v>25</v>
      </c>
      <c r="V43766">
        <v>40</v>
      </c>
      <c r="W43766" s="1" t="s">
        <v>29</v>
      </c>
      <c r="X43766" s="1" t="s">
        <v>25</v>
      </c>
      <c r="Y43766" s="1" t="s">
        <v>25</v>
      </c>
    </row>
    <row r="43767" spans="1:25" x14ac:dyDescent="0.3">
      <c r="A43767">
        <v>43765</v>
      </c>
      <c r="B43767">
        <v>70</v>
      </c>
      <c r="C43767" s="1" t="s">
        <v>25</v>
      </c>
      <c r="E43767" s="1" t="s">
        <v>26</v>
      </c>
      <c r="F43767" s="1" t="s">
        <v>27</v>
      </c>
      <c r="G43767" s="1" t="s">
        <v>4096</v>
      </c>
      <c r="H43767" s="1" t="s">
        <v>4097</v>
      </c>
      <c r="I43767">
        <v>1</v>
      </c>
      <c r="K43767" s="1" t="s">
        <v>25</v>
      </c>
      <c r="L43767" s="1" t="s">
        <v>180</v>
      </c>
      <c r="M43767" s="1" t="s">
        <v>25</v>
      </c>
      <c r="N43767">
        <v>21.011597099999999</v>
      </c>
      <c r="O43767">
        <v>105.8533051</v>
      </c>
      <c r="P43767">
        <v>23000</v>
      </c>
      <c r="Q43767">
        <v>328.57142857142856</v>
      </c>
      <c r="R43767" s="1" t="s">
        <v>25</v>
      </c>
      <c r="S43767" s="1" t="s">
        <v>25</v>
      </c>
      <c r="T43767" s="1" t="s">
        <v>4140</v>
      </c>
      <c r="U43767" s="1" t="s">
        <v>1663</v>
      </c>
      <c r="V43767">
        <v>25</v>
      </c>
      <c r="W43767" s="1" t="s">
        <v>29</v>
      </c>
      <c r="X43767" s="1" t="s">
        <v>4162</v>
      </c>
      <c r="Y43767" s="1" t="s">
        <v>4163</v>
      </c>
    </row>
    <row r="43768" spans="1:25" x14ac:dyDescent="0.3">
      <c r="A43768">
        <v>43766</v>
      </c>
      <c r="B43768">
        <v>30</v>
      </c>
      <c r="C43768" s="1" t="s">
        <v>25</v>
      </c>
      <c r="E43768" s="1" t="s">
        <v>26</v>
      </c>
      <c r="F43768" s="1" t="s">
        <v>27</v>
      </c>
      <c r="G43768" s="1" t="s">
        <v>4096</v>
      </c>
      <c r="H43768" s="1" t="s">
        <v>4097</v>
      </c>
      <c r="I43768">
        <v>3</v>
      </c>
      <c r="K43768" s="1" t="s">
        <v>25</v>
      </c>
      <c r="L43768" s="1" t="s">
        <v>180</v>
      </c>
      <c r="M43768" s="1" t="s">
        <v>25</v>
      </c>
      <c r="N43768">
        <v>21.014601299999999</v>
      </c>
      <c r="O43768">
        <v>105.8492911</v>
      </c>
      <c r="P43768">
        <v>11000</v>
      </c>
      <c r="Q43768">
        <v>366.66666666666669</v>
      </c>
      <c r="R43768" s="1" t="s">
        <v>25</v>
      </c>
      <c r="S43768" s="1" t="s">
        <v>25</v>
      </c>
      <c r="T43768" s="1" t="s">
        <v>4214</v>
      </c>
      <c r="U43768" s="1" t="s">
        <v>775</v>
      </c>
      <c r="V43768">
        <v>25</v>
      </c>
      <c r="W43768" s="1" t="s">
        <v>29</v>
      </c>
      <c r="X43768" s="1" t="s">
        <v>4210</v>
      </c>
      <c r="Y43768" s="1" t="s">
        <v>4211</v>
      </c>
    </row>
    <row r="43769" spans="1:25" x14ac:dyDescent="0.3">
      <c r="A43769">
        <v>43767</v>
      </c>
      <c r="B43769">
        <v>52</v>
      </c>
      <c r="C43769" s="1" t="s">
        <v>25</v>
      </c>
      <c r="D43769">
        <v>3</v>
      </c>
      <c r="E43769" s="1" t="s">
        <v>26</v>
      </c>
      <c r="F43769" s="1" t="s">
        <v>27</v>
      </c>
      <c r="G43769" s="1" t="s">
        <v>4096</v>
      </c>
      <c r="H43769" s="1" t="s">
        <v>4097</v>
      </c>
      <c r="K43769" s="1" t="s">
        <v>25</v>
      </c>
      <c r="L43769" s="1" t="s">
        <v>25</v>
      </c>
      <c r="M43769" s="1" t="s">
        <v>94</v>
      </c>
      <c r="N43769">
        <v>21.0029863</v>
      </c>
      <c r="O43769">
        <v>105.865675</v>
      </c>
      <c r="P43769">
        <v>12500</v>
      </c>
      <c r="Q43769">
        <v>240.38461538461539</v>
      </c>
      <c r="R43769" s="1" t="s">
        <v>25</v>
      </c>
      <c r="S43769" s="1" t="s">
        <v>25</v>
      </c>
      <c r="T43769" s="1" t="s">
        <v>4185</v>
      </c>
      <c r="U43769" s="1" t="s">
        <v>4186</v>
      </c>
      <c r="W43769" s="1" t="s">
        <v>29</v>
      </c>
      <c r="X43769" s="1" t="s">
        <v>4122</v>
      </c>
      <c r="Y43769" s="1" t="s">
        <v>4123</v>
      </c>
    </row>
    <row r="43770" spans="1:25" x14ac:dyDescent="0.3">
      <c r="A43770">
        <v>43768</v>
      </c>
      <c r="B43770">
        <v>80</v>
      </c>
      <c r="C43770" s="1" t="s">
        <v>25</v>
      </c>
      <c r="E43770" s="1" t="s">
        <v>26</v>
      </c>
      <c r="F43770" s="1" t="s">
        <v>27</v>
      </c>
      <c r="G43770" s="1" t="s">
        <v>4096</v>
      </c>
      <c r="H43770" s="1" t="s">
        <v>4097</v>
      </c>
      <c r="K43770" s="1" t="s">
        <v>25</v>
      </c>
      <c r="L43770" s="1" t="s">
        <v>25</v>
      </c>
      <c r="M43770" s="1" t="s">
        <v>25</v>
      </c>
      <c r="N43770">
        <v>21.018091900000002</v>
      </c>
      <c r="O43770">
        <v>105.8553024</v>
      </c>
      <c r="P43770">
        <v>39000</v>
      </c>
      <c r="Q43770">
        <v>487.5</v>
      </c>
      <c r="R43770" s="1" t="s">
        <v>25</v>
      </c>
      <c r="S43770" s="1" t="s">
        <v>25</v>
      </c>
      <c r="T43770" s="1" t="s">
        <v>4212</v>
      </c>
      <c r="U43770" s="1" t="s">
        <v>4213</v>
      </c>
      <c r="W43770" s="1" t="s">
        <v>29</v>
      </c>
      <c r="X43770" s="1" t="s">
        <v>4177</v>
      </c>
      <c r="Y43770" s="1" t="s">
        <v>4178</v>
      </c>
    </row>
    <row r="43771" spans="1:25" x14ac:dyDescent="0.3">
      <c r="A43771">
        <v>43769</v>
      </c>
      <c r="B43771">
        <v>200</v>
      </c>
      <c r="C43771" s="1" t="s">
        <v>25</v>
      </c>
      <c r="D43771">
        <v>8</v>
      </c>
      <c r="E43771" s="1" t="s">
        <v>26</v>
      </c>
      <c r="F43771" s="1" t="s">
        <v>27</v>
      </c>
      <c r="G43771" s="1" t="s">
        <v>4096</v>
      </c>
      <c r="H43771" s="1" t="s">
        <v>4097</v>
      </c>
      <c r="I43771">
        <v>4</v>
      </c>
      <c r="J43771">
        <v>8</v>
      </c>
      <c r="K43771" s="1" t="s">
        <v>4360</v>
      </c>
      <c r="L43771" s="1" t="s">
        <v>25</v>
      </c>
      <c r="M43771" s="1" t="s">
        <v>4361</v>
      </c>
      <c r="N43771">
        <v>21.015125000000001</v>
      </c>
      <c r="O43771">
        <v>105.85038040000001</v>
      </c>
      <c r="P43771">
        <v>95000</v>
      </c>
      <c r="Q43771">
        <v>475</v>
      </c>
      <c r="R43771" s="1" t="s">
        <v>25</v>
      </c>
      <c r="S43771" s="1" t="s">
        <v>25</v>
      </c>
      <c r="T43771" s="1" t="s">
        <v>4131</v>
      </c>
      <c r="U43771" s="1" t="s">
        <v>1924</v>
      </c>
      <c r="W43771" s="1" t="s">
        <v>29</v>
      </c>
      <c r="X43771" s="1" t="s">
        <v>4132</v>
      </c>
      <c r="Y43771" s="1" t="s">
        <v>4133</v>
      </c>
    </row>
    <row r="43772" spans="1:25" x14ac:dyDescent="0.3">
      <c r="A43772">
        <v>43770</v>
      </c>
      <c r="B43772">
        <v>195</v>
      </c>
      <c r="C43772" s="1" t="s">
        <v>25</v>
      </c>
      <c r="E43772" s="1" t="s">
        <v>26</v>
      </c>
      <c r="F43772" s="1" t="s">
        <v>27</v>
      </c>
      <c r="G43772" s="1" t="s">
        <v>4096</v>
      </c>
      <c r="H43772" s="1" t="s">
        <v>4097</v>
      </c>
      <c r="I43772">
        <v>4</v>
      </c>
      <c r="J43772">
        <v>8</v>
      </c>
      <c r="K43772" s="1" t="s">
        <v>25</v>
      </c>
      <c r="L43772" s="1" t="s">
        <v>25</v>
      </c>
      <c r="M43772" s="1" t="s">
        <v>4361</v>
      </c>
      <c r="N43772">
        <v>21.016433800000001</v>
      </c>
      <c r="O43772">
        <v>105.85034760000001</v>
      </c>
      <c r="P43772">
        <v>93000</v>
      </c>
      <c r="Q43772">
        <v>476.92307692307691</v>
      </c>
      <c r="R43772" s="1" t="s">
        <v>25</v>
      </c>
      <c r="S43772" s="1" t="s">
        <v>25</v>
      </c>
      <c r="T43772" s="1" t="s">
        <v>4131</v>
      </c>
      <c r="U43772" s="1" t="s">
        <v>1924</v>
      </c>
      <c r="W43772" s="1" t="s">
        <v>29</v>
      </c>
      <c r="X43772" s="1" t="s">
        <v>4125</v>
      </c>
      <c r="Y43772" s="1" t="s">
        <v>4126</v>
      </c>
    </row>
    <row r="43773" spans="1:25" x14ac:dyDescent="0.3">
      <c r="A43773">
        <v>43771</v>
      </c>
      <c r="B43773">
        <v>45</v>
      </c>
      <c r="C43773" s="1" t="s">
        <v>25</v>
      </c>
      <c r="D43773">
        <v>4</v>
      </c>
      <c r="E43773" s="1" t="s">
        <v>26</v>
      </c>
      <c r="F43773" s="1" t="s">
        <v>27</v>
      </c>
      <c r="G43773" s="1" t="s">
        <v>4096</v>
      </c>
      <c r="H43773" s="1" t="s">
        <v>4097</v>
      </c>
      <c r="I43773">
        <v>6</v>
      </c>
      <c r="J43773">
        <v>5</v>
      </c>
      <c r="K43773" s="1" t="s">
        <v>25</v>
      </c>
      <c r="L43773" s="1" t="s">
        <v>25</v>
      </c>
      <c r="M43773" s="1" t="s">
        <v>25</v>
      </c>
      <c r="N43773">
        <v>21.0029863</v>
      </c>
      <c r="O43773">
        <v>105.865675</v>
      </c>
      <c r="P43773">
        <v>18500</v>
      </c>
      <c r="Q43773">
        <v>411.11111111111109</v>
      </c>
      <c r="R43773" s="1" t="s">
        <v>25</v>
      </c>
      <c r="S43773" s="1" t="s">
        <v>25</v>
      </c>
      <c r="T43773" s="1" t="s">
        <v>4185</v>
      </c>
      <c r="U43773" s="1" t="s">
        <v>4186</v>
      </c>
      <c r="W43773" s="1" t="s">
        <v>29</v>
      </c>
      <c r="X43773" s="1" t="s">
        <v>4143</v>
      </c>
      <c r="Y43773" s="1" t="s">
        <v>4144</v>
      </c>
    </row>
    <row r="43774" spans="1:25" x14ac:dyDescent="0.3">
      <c r="A43774">
        <v>43772</v>
      </c>
      <c r="B43774">
        <v>48</v>
      </c>
      <c r="C43774" s="1" t="s">
        <v>25</v>
      </c>
      <c r="D43774">
        <v>4</v>
      </c>
      <c r="E43774" s="1" t="s">
        <v>26</v>
      </c>
      <c r="F43774" s="1" t="s">
        <v>27</v>
      </c>
      <c r="G43774" s="1" t="s">
        <v>4096</v>
      </c>
      <c r="H43774" s="1" t="s">
        <v>4097</v>
      </c>
      <c r="I43774">
        <v>6</v>
      </c>
      <c r="J43774">
        <v>5</v>
      </c>
      <c r="K43774" s="1" t="s">
        <v>323</v>
      </c>
      <c r="L43774" s="1" t="s">
        <v>25</v>
      </c>
      <c r="M43774" s="1" t="s">
        <v>4362</v>
      </c>
      <c r="N43774">
        <v>20.9959104</v>
      </c>
      <c r="O43774">
        <v>105.8576533</v>
      </c>
      <c r="P43774">
        <v>8900</v>
      </c>
      <c r="Q43774">
        <v>185.41666666666666</v>
      </c>
      <c r="R43774" s="1" t="s">
        <v>25</v>
      </c>
      <c r="S43774" s="1" t="s">
        <v>25</v>
      </c>
      <c r="T43774" s="1" t="s">
        <v>4141</v>
      </c>
      <c r="U43774" s="1" t="s">
        <v>4142</v>
      </c>
      <c r="W43774" s="1" t="s">
        <v>29</v>
      </c>
      <c r="X43774" s="1" t="s">
        <v>4143</v>
      </c>
      <c r="Y43774" s="1" t="s">
        <v>4144</v>
      </c>
    </row>
    <row r="43775" spans="1:25" x14ac:dyDescent="0.3">
      <c r="A43775">
        <v>43773</v>
      </c>
      <c r="B43775">
        <v>32</v>
      </c>
      <c r="C43775" s="1" t="s">
        <v>25</v>
      </c>
      <c r="E43775" s="1" t="s">
        <v>26</v>
      </c>
      <c r="F43775" s="1" t="s">
        <v>27</v>
      </c>
      <c r="G43775" s="1" t="s">
        <v>4096</v>
      </c>
      <c r="H43775" s="1" t="s">
        <v>4097</v>
      </c>
      <c r="K43775" s="1" t="s">
        <v>25</v>
      </c>
      <c r="L43775" s="1" t="s">
        <v>25</v>
      </c>
      <c r="M43775" s="1" t="s">
        <v>1360</v>
      </c>
      <c r="N43775">
        <v>20.996535999999999</v>
      </c>
      <c r="O43775">
        <v>105.862438</v>
      </c>
      <c r="P43775">
        <v>6000</v>
      </c>
      <c r="Q43775">
        <v>187.5</v>
      </c>
      <c r="R43775" s="1" t="s">
        <v>25</v>
      </c>
      <c r="S43775" s="1" t="s">
        <v>25</v>
      </c>
      <c r="T43775" s="1" t="s">
        <v>4120</v>
      </c>
      <c r="U43775" s="1" t="s">
        <v>4121</v>
      </c>
      <c r="W43775" s="1" t="s">
        <v>29</v>
      </c>
      <c r="X43775" s="1" t="s">
        <v>4110</v>
      </c>
      <c r="Y43775" s="1" t="s">
        <v>4111</v>
      </c>
    </row>
    <row r="43776" spans="1:25" x14ac:dyDescent="0.3">
      <c r="A43776">
        <v>43774</v>
      </c>
      <c r="B43776">
        <v>50</v>
      </c>
      <c r="C43776" s="1" t="s">
        <v>25</v>
      </c>
      <c r="D43776">
        <v>5</v>
      </c>
      <c r="E43776" s="1" t="s">
        <v>26</v>
      </c>
      <c r="F43776" s="1" t="s">
        <v>27</v>
      </c>
      <c r="G43776" s="1" t="s">
        <v>4096</v>
      </c>
      <c r="H43776" s="1" t="s">
        <v>4097</v>
      </c>
      <c r="J43776">
        <v>4</v>
      </c>
      <c r="K43776" s="1" t="s">
        <v>25</v>
      </c>
      <c r="L43776" s="1" t="s">
        <v>25</v>
      </c>
      <c r="M43776" s="1" t="s">
        <v>244</v>
      </c>
      <c r="N43776">
        <v>20.991062499999998</v>
      </c>
      <c r="O43776">
        <v>105.8625883</v>
      </c>
      <c r="P43776">
        <v>11000</v>
      </c>
      <c r="Q43776">
        <v>220</v>
      </c>
      <c r="R43776" s="1" t="s">
        <v>25</v>
      </c>
      <c r="S43776" s="1" t="s">
        <v>25</v>
      </c>
      <c r="T43776" s="1" t="s">
        <v>4141</v>
      </c>
      <c r="U43776" s="1" t="s">
        <v>4142</v>
      </c>
      <c r="W43776" s="1" t="s">
        <v>29</v>
      </c>
      <c r="X43776" s="1" t="s">
        <v>4143</v>
      </c>
      <c r="Y43776" s="1" t="s">
        <v>4144</v>
      </c>
    </row>
    <row r="43777" spans="1:25" x14ac:dyDescent="0.3">
      <c r="A43777">
        <v>43775</v>
      </c>
      <c r="B43777">
        <v>156</v>
      </c>
      <c r="C43777" s="1" t="s">
        <v>25</v>
      </c>
      <c r="D43777">
        <v>4</v>
      </c>
      <c r="E43777" s="1" t="s">
        <v>26</v>
      </c>
      <c r="F43777" s="1" t="s">
        <v>27</v>
      </c>
      <c r="G43777" s="1" t="s">
        <v>4096</v>
      </c>
      <c r="H43777" s="1" t="s">
        <v>4097</v>
      </c>
      <c r="I43777">
        <v>4</v>
      </c>
      <c r="J43777">
        <v>5.5</v>
      </c>
      <c r="K43777" s="1" t="s">
        <v>358</v>
      </c>
      <c r="L43777" s="1" t="s">
        <v>25</v>
      </c>
      <c r="M43777" s="1" t="s">
        <v>351</v>
      </c>
      <c r="N43777">
        <v>21.0166103</v>
      </c>
      <c r="O43777">
        <v>105.8532494</v>
      </c>
      <c r="P43777">
        <v>74000</v>
      </c>
      <c r="Q43777">
        <v>474.35897435897436</v>
      </c>
      <c r="R43777" s="1" t="s">
        <v>25</v>
      </c>
      <c r="S43777" s="1" t="s">
        <v>25</v>
      </c>
      <c r="T43777" s="1" t="s">
        <v>4214</v>
      </c>
      <c r="U43777" s="1" t="s">
        <v>775</v>
      </c>
      <c r="W43777" s="1" t="s">
        <v>29</v>
      </c>
      <c r="X43777" s="1" t="s">
        <v>4210</v>
      </c>
      <c r="Y43777" s="1" t="s">
        <v>4211</v>
      </c>
    </row>
    <row r="43778" spans="1:25" x14ac:dyDescent="0.3">
      <c r="A43778">
        <v>43776</v>
      </c>
      <c r="B43778">
        <v>410</v>
      </c>
      <c r="C43778" s="1" t="s">
        <v>25</v>
      </c>
      <c r="D43778">
        <v>5</v>
      </c>
      <c r="E43778" s="1" t="s">
        <v>26</v>
      </c>
      <c r="F43778" s="1" t="s">
        <v>27</v>
      </c>
      <c r="G43778" s="1" t="s">
        <v>4096</v>
      </c>
      <c r="H43778" s="1" t="s">
        <v>4097</v>
      </c>
      <c r="K43778" s="1" t="s">
        <v>25</v>
      </c>
      <c r="L43778" s="1" t="s">
        <v>25</v>
      </c>
      <c r="M43778" s="1" t="s">
        <v>94</v>
      </c>
      <c r="N43778">
        <v>21.002178399999998</v>
      </c>
      <c r="O43778">
        <v>105.846738</v>
      </c>
      <c r="P43778">
        <v>30000</v>
      </c>
      <c r="Q43778">
        <v>73.170731707317074</v>
      </c>
      <c r="R43778" s="1" t="s">
        <v>25</v>
      </c>
      <c r="S43778" s="1" t="s">
        <v>25</v>
      </c>
      <c r="T43778" s="1" t="s">
        <v>4158</v>
      </c>
      <c r="U43778" s="1" t="s">
        <v>4159</v>
      </c>
      <c r="W43778" s="1" t="s">
        <v>29</v>
      </c>
      <c r="X43778" s="1" t="s">
        <v>4167</v>
      </c>
      <c r="Y43778" s="1" t="s">
        <v>4168</v>
      </c>
    </row>
    <row r="43779" spans="1:25" x14ac:dyDescent="0.3">
      <c r="A43779">
        <v>43777</v>
      </c>
      <c r="B43779">
        <v>35</v>
      </c>
      <c r="C43779" s="1" t="s">
        <v>25</v>
      </c>
      <c r="D43779">
        <v>3</v>
      </c>
      <c r="E43779" s="1" t="s">
        <v>26</v>
      </c>
      <c r="F43779" s="1" t="s">
        <v>27</v>
      </c>
      <c r="G43779" s="1" t="s">
        <v>4096</v>
      </c>
      <c r="H43779" s="1" t="s">
        <v>4097</v>
      </c>
      <c r="K43779" s="1" t="s">
        <v>25</v>
      </c>
      <c r="L43779" s="1" t="s">
        <v>25</v>
      </c>
      <c r="M43779" s="1" t="s">
        <v>94</v>
      </c>
      <c r="N43779">
        <v>21.0161014</v>
      </c>
      <c r="O43779">
        <v>105.8541986</v>
      </c>
      <c r="P43779">
        <v>4300</v>
      </c>
      <c r="Q43779">
        <v>122.85714285714286</v>
      </c>
      <c r="R43779" s="1" t="s">
        <v>25</v>
      </c>
      <c r="S43779" s="1" t="s">
        <v>25</v>
      </c>
      <c r="T43779" s="1" t="s">
        <v>4214</v>
      </c>
      <c r="U43779" s="1" t="s">
        <v>775</v>
      </c>
      <c r="W43779" s="1" t="s">
        <v>29</v>
      </c>
      <c r="X43779" s="1" t="s">
        <v>4210</v>
      </c>
      <c r="Y43779" s="1" t="s">
        <v>4211</v>
      </c>
    </row>
    <row r="43780" spans="1:25" x14ac:dyDescent="0.3">
      <c r="A43780">
        <v>43778</v>
      </c>
      <c r="B43780">
        <v>155</v>
      </c>
      <c r="C43780" s="1" t="s">
        <v>25</v>
      </c>
      <c r="D43780">
        <v>3</v>
      </c>
      <c r="E43780" s="1" t="s">
        <v>26</v>
      </c>
      <c r="F43780" s="1" t="s">
        <v>27</v>
      </c>
      <c r="G43780" s="1" t="s">
        <v>4096</v>
      </c>
      <c r="H43780" s="1" t="s">
        <v>4097</v>
      </c>
      <c r="K43780" s="1" t="s">
        <v>25</v>
      </c>
      <c r="L43780" s="1" t="s">
        <v>25</v>
      </c>
      <c r="M43780" s="1" t="s">
        <v>94</v>
      </c>
      <c r="N43780">
        <v>21.000487100000001</v>
      </c>
      <c r="O43780">
        <v>105.86357700000001</v>
      </c>
      <c r="P43780">
        <v>7800</v>
      </c>
      <c r="Q43780">
        <v>50.322580645161288</v>
      </c>
      <c r="R43780" s="1" t="s">
        <v>25</v>
      </c>
      <c r="S43780" s="1" t="s">
        <v>25</v>
      </c>
      <c r="T43780" s="1" t="s">
        <v>4151</v>
      </c>
      <c r="U43780" s="1" t="s">
        <v>4152</v>
      </c>
      <c r="W43780" s="1" t="s">
        <v>29</v>
      </c>
      <c r="X43780" s="1" t="s">
        <v>4122</v>
      </c>
      <c r="Y43780" s="1" t="s">
        <v>4123</v>
      </c>
    </row>
    <row r="43781" spans="1:25" x14ac:dyDescent="0.3">
      <c r="A43781">
        <v>43779</v>
      </c>
      <c r="B43781">
        <v>109</v>
      </c>
      <c r="C43781" s="1" t="s">
        <v>25</v>
      </c>
      <c r="E43781" s="1" t="s">
        <v>26</v>
      </c>
      <c r="F43781" s="1" t="s">
        <v>27</v>
      </c>
      <c r="G43781" s="1" t="s">
        <v>4096</v>
      </c>
      <c r="H43781" s="1" t="s">
        <v>4097</v>
      </c>
      <c r="J43781">
        <v>5.5</v>
      </c>
      <c r="K43781" s="1" t="s">
        <v>4324</v>
      </c>
      <c r="L43781" s="1" t="s">
        <v>25</v>
      </c>
      <c r="M43781" s="1" t="s">
        <v>507</v>
      </c>
      <c r="N43781">
        <v>21.008715899999999</v>
      </c>
      <c r="O43781">
        <v>105.85387230000001</v>
      </c>
      <c r="P43781">
        <v>25000</v>
      </c>
      <c r="Q43781">
        <v>229.35779816513761</v>
      </c>
      <c r="R43781" s="1" t="s">
        <v>25</v>
      </c>
      <c r="S43781" s="1" t="s">
        <v>25</v>
      </c>
      <c r="T43781" s="1" t="s">
        <v>4149</v>
      </c>
      <c r="U43781" s="1" t="s">
        <v>4150</v>
      </c>
      <c r="W43781" s="1" t="s">
        <v>29</v>
      </c>
      <c r="X43781" s="1" t="s">
        <v>4162</v>
      </c>
      <c r="Y43781" s="1" t="s">
        <v>4163</v>
      </c>
    </row>
    <row r="43782" spans="1:25" x14ac:dyDescent="0.3">
      <c r="A43782">
        <v>43780</v>
      </c>
      <c r="B43782">
        <v>76</v>
      </c>
      <c r="C43782" s="1" t="s">
        <v>25</v>
      </c>
      <c r="E43782" s="1" t="s">
        <v>26</v>
      </c>
      <c r="F43782" s="1" t="s">
        <v>27</v>
      </c>
      <c r="G43782" s="1" t="s">
        <v>4096</v>
      </c>
      <c r="H43782" s="1" t="s">
        <v>4097</v>
      </c>
      <c r="I43782">
        <v>6</v>
      </c>
      <c r="J43782">
        <v>4.5999999999999996</v>
      </c>
      <c r="K43782" s="1" t="s">
        <v>25</v>
      </c>
      <c r="L43782" s="1" t="s">
        <v>180</v>
      </c>
      <c r="M43782" s="1" t="s">
        <v>25</v>
      </c>
      <c r="N43782">
        <v>21.011597099999999</v>
      </c>
      <c r="O43782">
        <v>105.8533051</v>
      </c>
      <c r="P43782">
        <v>11800</v>
      </c>
      <c r="Q43782">
        <v>155.26315789473685</v>
      </c>
      <c r="R43782" s="1" t="s">
        <v>25</v>
      </c>
      <c r="S43782" s="1" t="s">
        <v>25</v>
      </c>
      <c r="T43782" s="1" t="s">
        <v>4363</v>
      </c>
      <c r="U43782" s="1" t="s">
        <v>4364</v>
      </c>
      <c r="V43782">
        <v>5</v>
      </c>
      <c r="W43782" s="1" t="s">
        <v>29</v>
      </c>
      <c r="X43782" s="1" t="s">
        <v>25</v>
      </c>
      <c r="Y43782" s="1" t="s">
        <v>25</v>
      </c>
    </row>
    <row r="43783" spans="1:25" x14ac:dyDescent="0.3">
      <c r="A43783">
        <v>43781</v>
      </c>
      <c r="B43783">
        <v>109</v>
      </c>
      <c r="C43783" s="1" t="s">
        <v>25</v>
      </c>
      <c r="E43783" s="1" t="s">
        <v>26</v>
      </c>
      <c r="F43783" s="1" t="s">
        <v>27</v>
      </c>
      <c r="G43783" s="1" t="s">
        <v>4096</v>
      </c>
      <c r="H43783" s="1" t="s">
        <v>4097</v>
      </c>
      <c r="J43783">
        <v>5.5</v>
      </c>
      <c r="K43783" s="1" t="s">
        <v>4324</v>
      </c>
      <c r="L43783" s="1" t="s">
        <v>25</v>
      </c>
      <c r="M43783" s="1" t="s">
        <v>507</v>
      </c>
      <c r="N43783">
        <v>20.997932599999999</v>
      </c>
      <c r="O43783">
        <v>105.8503243</v>
      </c>
      <c r="P43783">
        <v>25000</v>
      </c>
      <c r="Q43783">
        <v>229.35779816513761</v>
      </c>
      <c r="R43783" s="1" t="s">
        <v>25</v>
      </c>
      <c r="S43783" s="1" t="s">
        <v>25</v>
      </c>
      <c r="T43783" s="1" t="s">
        <v>4127</v>
      </c>
      <c r="U43783" s="1" t="s">
        <v>4128</v>
      </c>
      <c r="W43783" s="1" t="s">
        <v>29</v>
      </c>
      <c r="X43783" s="1" t="s">
        <v>4129</v>
      </c>
      <c r="Y43783" s="1" t="s">
        <v>4130</v>
      </c>
    </row>
    <row r="43784" spans="1:25" x14ac:dyDescent="0.3">
      <c r="A43784">
        <v>43782</v>
      </c>
      <c r="C43784" s="1" t="s">
        <v>25</v>
      </c>
      <c r="E43784" s="1" t="s">
        <v>26</v>
      </c>
      <c r="F43784" s="1" t="s">
        <v>27</v>
      </c>
      <c r="G43784" s="1" t="s">
        <v>4096</v>
      </c>
      <c r="H43784" s="1" t="s">
        <v>4097</v>
      </c>
      <c r="K43784" s="1" t="s">
        <v>25</v>
      </c>
      <c r="L43784" s="1" t="s">
        <v>25</v>
      </c>
      <c r="M43784" s="1" t="s">
        <v>25</v>
      </c>
      <c r="N43784">
        <v>20.999205799999999</v>
      </c>
      <c r="O43784">
        <v>105.8698167</v>
      </c>
      <c r="R43784" s="1" t="s">
        <v>25</v>
      </c>
      <c r="S43784" s="1" t="s">
        <v>25</v>
      </c>
      <c r="T43784" s="1" t="s">
        <v>4218</v>
      </c>
      <c r="U43784" s="1" t="s">
        <v>4219</v>
      </c>
      <c r="W43784" s="1" t="s">
        <v>29</v>
      </c>
      <c r="X43784" s="1" t="s">
        <v>4143</v>
      </c>
      <c r="Y43784" s="1" t="s">
        <v>4144</v>
      </c>
    </row>
    <row r="43785" spans="1:25" x14ac:dyDescent="0.3">
      <c r="A43785">
        <v>43783</v>
      </c>
      <c r="B43785">
        <v>120</v>
      </c>
      <c r="C43785" s="1" t="s">
        <v>25</v>
      </c>
      <c r="D43785">
        <v>2</v>
      </c>
      <c r="E43785" s="1" t="s">
        <v>26</v>
      </c>
      <c r="F43785" s="1" t="s">
        <v>27</v>
      </c>
      <c r="G43785" s="1" t="s">
        <v>4096</v>
      </c>
      <c r="H43785" s="1" t="s">
        <v>4097</v>
      </c>
      <c r="I43785">
        <v>2</v>
      </c>
      <c r="J43785">
        <v>9</v>
      </c>
      <c r="K43785" s="1" t="s">
        <v>25</v>
      </c>
      <c r="L43785" s="1" t="s">
        <v>25</v>
      </c>
      <c r="M43785" s="1" t="s">
        <v>25</v>
      </c>
      <c r="N43785">
        <v>21.0132507</v>
      </c>
      <c r="O43785">
        <v>105.8657274</v>
      </c>
      <c r="P43785">
        <v>14900</v>
      </c>
      <c r="Q43785">
        <v>124.16666666666667</v>
      </c>
      <c r="R43785" s="1" t="s">
        <v>25</v>
      </c>
      <c r="S43785" s="1" t="s">
        <v>25</v>
      </c>
      <c r="T43785" s="1" t="s">
        <v>4166</v>
      </c>
      <c r="U43785" s="1" t="s">
        <v>826</v>
      </c>
      <c r="W43785" s="1" t="s">
        <v>29</v>
      </c>
      <c r="X43785" s="1" t="s">
        <v>4108</v>
      </c>
      <c r="Y43785" s="1" t="s">
        <v>4109</v>
      </c>
    </row>
    <row r="43786" spans="1:25" x14ac:dyDescent="0.3">
      <c r="A43786">
        <v>43784</v>
      </c>
      <c r="B43786">
        <v>42</v>
      </c>
      <c r="C43786" s="1" t="s">
        <v>25</v>
      </c>
      <c r="E43786" s="1" t="s">
        <v>26</v>
      </c>
      <c r="F43786" s="1" t="s">
        <v>27</v>
      </c>
      <c r="G43786" s="1" t="s">
        <v>4096</v>
      </c>
      <c r="H43786" s="1" t="s">
        <v>4097</v>
      </c>
      <c r="I43786">
        <v>6</v>
      </c>
      <c r="J43786">
        <v>4.5</v>
      </c>
      <c r="K43786" s="1" t="s">
        <v>25</v>
      </c>
      <c r="L43786" s="1" t="s">
        <v>180</v>
      </c>
      <c r="M43786" s="1" t="s">
        <v>25</v>
      </c>
      <c r="N43786">
        <v>21.005662000000001</v>
      </c>
      <c r="O43786">
        <v>105.851676</v>
      </c>
      <c r="P43786">
        <v>16500</v>
      </c>
      <c r="Q43786">
        <v>392.85714285714283</v>
      </c>
      <c r="R43786" s="1" t="s">
        <v>25</v>
      </c>
      <c r="S43786" s="1" t="s">
        <v>25</v>
      </c>
      <c r="T43786" s="1" t="s">
        <v>4149</v>
      </c>
      <c r="U43786" s="1" t="s">
        <v>4150</v>
      </c>
      <c r="W43786" s="1" t="s">
        <v>29</v>
      </c>
      <c r="X43786" s="1" t="s">
        <v>25</v>
      </c>
      <c r="Y43786" s="1" t="s">
        <v>25</v>
      </c>
    </row>
    <row r="43787" spans="1:25" x14ac:dyDescent="0.3">
      <c r="A43787">
        <v>43785</v>
      </c>
      <c r="B43787">
        <v>350</v>
      </c>
      <c r="C43787" s="1" t="s">
        <v>25</v>
      </c>
      <c r="E43787" s="1" t="s">
        <v>26</v>
      </c>
      <c r="F43787" s="1" t="s">
        <v>27</v>
      </c>
      <c r="G43787" s="1" t="s">
        <v>4096</v>
      </c>
      <c r="H43787" s="1" t="s">
        <v>4097</v>
      </c>
      <c r="I43787">
        <v>4</v>
      </c>
      <c r="J43787">
        <v>12</v>
      </c>
      <c r="K43787" s="1" t="s">
        <v>25</v>
      </c>
      <c r="L43787" s="1" t="s">
        <v>180</v>
      </c>
      <c r="M43787" s="1" t="s">
        <v>25</v>
      </c>
      <c r="N43787">
        <v>21.014601299999999</v>
      </c>
      <c r="O43787">
        <v>105.8492911</v>
      </c>
      <c r="P43787">
        <v>148000</v>
      </c>
      <c r="Q43787">
        <v>422.85714285714283</v>
      </c>
      <c r="R43787" s="1" t="s">
        <v>25</v>
      </c>
      <c r="S43787" s="1" t="s">
        <v>25</v>
      </c>
      <c r="T43787" s="1" t="s">
        <v>4124</v>
      </c>
      <c r="U43787" s="1" t="s">
        <v>954</v>
      </c>
      <c r="V43787">
        <v>8</v>
      </c>
      <c r="W43787" s="1" t="s">
        <v>29</v>
      </c>
      <c r="X43787" s="1" t="s">
        <v>25</v>
      </c>
      <c r="Y43787" s="1" t="s">
        <v>25</v>
      </c>
    </row>
    <row r="43788" spans="1:25" x14ac:dyDescent="0.3">
      <c r="A43788">
        <v>43786</v>
      </c>
      <c r="B43788">
        <v>40</v>
      </c>
      <c r="C43788" s="1" t="s">
        <v>25</v>
      </c>
      <c r="E43788" s="1" t="s">
        <v>26</v>
      </c>
      <c r="F43788" s="1" t="s">
        <v>27</v>
      </c>
      <c r="G43788" s="1" t="s">
        <v>4096</v>
      </c>
      <c r="H43788" s="1" t="s">
        <v>4097</v>
      </c>
      <c r="K43788" s="1" t="s">
        <v>25</v>
      </c>
      <c r="L43788" s="1" t="s">
        <v>180</v>
      </c>
      <c r="M43788" s="1" t="s">
        <v>25</v>
      </c>
      <c r="N43788">
        <v>21.0006527</v>
      </c>
      <c r="O43788">
        <v>105.8691705</v>
      </c>
      <c r="P43788">
        <v>7500</v>
      </c>
      <c r="Q43788">
        <v>187.5</v>
      </c>
      <c r="R43788" s="1" t="s">
        <v>25</v>
      </c>
      <c r="S43788" s="1" t="s">
        <v>25</v>
      </c>
      <c r="T43788" s="1" t="s">
        <v>4218</v>
      </c>
      <c r="U43788" s="1" t="s">
        <v>4219</v>
      </c>
      <c r="W43788" s="1" t="s">
        <v>29</v>
      </c>
      <c r="X43788" s="1" t="s">
        <v>25</v>
      </c>
      <c r="Y43788" s="1" t="s">
        <v>25</v>
      </c>
    </row>
    <row r="43789" spans="1:25" x14ac:dyDescent="0.3">
      <c r="A43789">
        <v>43787</v>
      </c>
      <c r="B43789">
        <v>80</v>
      </c>
      <c r="C43789" s="1" t="s">
        <v>25</v>
      </c>
      <c r="D43789">
        <v>3</v>
      </c>
      <c r="E43789" s="1" t="s">
        <v>26</v>
      </c>
      <c r="F43789" s="1" t="s">
        <v>27</v>
      </c>
      <c r="G43789" s="1" t="s">
        <v>4096</v>
      </c>
      <c r="H43789" s="1" t="s">
        <v>4097</v>
      </c>
      <c r="K43789" s="1" t="s">
        <v>25</v>
      </c>
      <c r="L43789" s="1" t="s">
        <v>25</v>
      </c>
      <c r="M43789" s="1" t="s">
        <v>94</v>
      </c>
      <c r="N43789">
        <v>21.011516799999999</v>
      </c>
      <c r="O43789">
        <v>105.85334810000001</v>
      </c>
      <c r="P43789">
        <v>35000</v>
      </c>
      <c r="Q43789">
        <v>437.5</v>
      </c>
      <c r="R43789" s="1" t="s">
        <v>25</v>
      </c>
      <c r="S43789" s="1" t="s">
        <v>25</v>
      </c>
      <c r="T43789" s="1" t="s">
        <v>4140</v>
      </c>
      <c r="U43789" s="1" t="s">
        <v>1663</v>
      </c>
      <c r="W43789" s="1" t="s">
        <v>29</v>
      </c>
      <c r="X43789" s="1" t="s">
        <v>4162</v>
      </c>
      <c r="Y43789" s="1" t="s">
        <v>4163</v>
      </c>
    </row>
    <row r="43790" spans="1:25" x14ac:dyDescent="0.3">
      <c r="A43790">
        <v>43788</v>
      </c>
      <c r="B43790">
        <v>70</v>
      </c>
      <c r="C43790" s="1" t="s">
        <v>25</v>
      </c>
      <c r="E43790" s="1" t="s">
        <v>26</v>
      </c>
      <c r="F43790" s="1" t="s">
        <v>27</v>
      </c>
      <c r="G43790" s="1" t="s">
        <v>4096</v>
      </c>
      <c r="H43790" s="1" t="s">
        <v>4097</v>
      </c>
      <c r="J43790">
        <v>10.5</v>
      </c>
      <c r="K43790" s="1" t="s">
        <v>25</v>
      </c>
      <c r="L43790" s="1" t="s">
        <v>25</v>
      </c>
      <c r="M43790" s="1" t="s">
        <v>4365</v>
      </c>
      <c r="N43790">
        <v>20.9959104</v>
      </c>
      <c r="O43790">
        <v>105.8576533</v>
      </c>
      <c r="P43790">
        <v>26000</v>
      </c>
      <c r="Q43790">
        <v>371.42857142857144</v>
      </c>
      <c r="R43790" s="1" t="s">
        <v>25</v>
      </c>
      <c r="S43790" s="1" t="s">
        <v>25</v>
      </c>
      <c r="T43790" s="1" t="s">
        <v>4141</v>
      </c>
      <c r="U43790" s="1" t="s">
        <v>4142</v>
      </c>
      <c r="W43790" s="1" t="s">
        <v>29</v>
      </c>
      <c r="X43790" s="1" t="s">
        <v>4143</v>
      </c>
      <c r="Y43790" s="1" t="s">
        <v>4144</v>
      </c>
    </row>
    <row r="43791" spans="1:25" x14ac:dyDescent="0.3">
      <c r="A43791">
        <v>43789</v>
      </c>
      <c r="B43791">
        <v>50</v>
      </c>
      <c r="C43791" s="1" t="s">
        <v>25</v>
      </c>
      <c r="D43791">
        <v>4</v>
      </c>
      <c r="E43791" s="1" t="s">
        <v>26</v>
      </c>
      <c r="F43791" s="1" t="s">
        <v>27</v>
      </c>
      <c r="G43791" s="1" t="s">
        <v>4096</v>
      </c>
      <c r="H43791" s="1" t="s">
        <v>4097</v>
      </c>
      <c r="I43791">
        <v>4</v>
      </c>
      <c r="K43791" s="1" t="s">
        <v>25</v>
      </c>
      <c r="L43791" s="1" t="s">
        <v>25</v>
      </c>
      <c r="M43791" s="1" t="s">
        <v>25</v>
      </c>
      <c r="N43791">
        <v>21.0107623</v>
      </c>
      <c r="O43791">
        <v>105.8457915</v>
      </c>
      <c r="P43791">
        <v>8300</v>
      </c>
      <c r="Q43791">
        <v>166</v>
      </c>
      <c r="R43791" s="1" t="s">
        <v>25</v>
      </c>
      <c r="S43791" s="1" t="s">
        <v>25</v>
      </c>
      <c r="T43791" s="1" t="s">
        <v>4098</v>
      </c>
      <c r="U43791" s="1" t="s">
        <v>4099</v>
      </c>
      <c r="W43791" s="1" t="s">
        <v>29</v>
      </c>
      <c r="X43791" s="1" t="s">
        <v>4100</v>
      </c>
      <c r="Y43791" s="1" t="s">
        <v>4101</v>
      </c>
    </row>
    <row r="43792" spans="1:25" x14ac:dyDescent="0.3">
      <c r="A43792">
        <v>43790</v>
      </c>
      <c r="B43792">
        <v>90</v>
      </c>
      <c r="C43792" s="1" t="s">
        <v>25</v>
      </c>
      <c r="D43792">
        <v>6</v>
      </c>
      <c r="E43792" s="1" t="s">
        <v>26</v>
      </c>
      <c r="F43792" s="1" t="s">
        <v>27</v>
      </c>
      <c r="G43792" s="1" t="s">
        <v>4096</v>
      </c>
      <c r="H43792" s="1" t="s">
        <v>4097</v>
      </c>
      <c r="I43792">
        <v>7</v>
      </c>
      <c r="J43792">
        <v>6</v>
      </c>
      <c r="K43792" s="1" t="s">
        <v>25</v>
      </c>
      <c r="L43792" s="1" t="s">
        <v>260</v>
      </c>
      <c r="M43792" s="1" t="s">
        <v>369</v>
      </c>
      <c r="N43792">
        <v>21.0043966</v>
      </c>
      <c r="O43792">
        <v>105.86117059999999</v>
      </c>
      <c r="P43792">
        <v>14000</v>
      </c>
      <c r="Q43792">
        <v>155.55555555555554</v>
      </c>
      <c r="R43792" s="1" t="s">
        <v>25</v>
      </c>
      <c r="S43792" s="1" t="s">
        <v>25</v>
      </c>
      <c r="T43792" s="1" t="s">
        <v>4102</v>
      </c>
      <c r="U43792" s="1" t="s">
        <v>4103</v>
      </c>
      <c r="W43792" s="1" t="s">
        <v>29</v>
      </c>
      <c r="X43792" s="1" t="s">
        <v>4104</v>
      </c>
      <c r="Y43792" s="1" t="s">
        <v>4105</v>
      </c>
    </row>
    <row r="43793" spans="1:25" x14ac:dyDescent="0.3">
      <c r="A43793">
        <v>43791</v>
      </c>
      <c r="B43793">
        <v>25</v>
      </c>
      <c r="C43793" s="1" t="s">
        <v>25</v>
      </c>
      <c r="D43793">
        <v>3</v>
      </c>
      <c r="E43793" s="1" t="s">
        <v>26</v>
      </c>
      <c r="F43793" s="1" t="s">
        <v>27</v>
      </c>
      <c r="G43793" s="1" t="s">
        <v>4096</v>
      </c>
      <c r="H43793" s="1" t="s">
        <v>4097</v>
      </c>
      <c r="I43793">
        <v>3</v>
      </c>
      <c r="J43793">
        <v>3</v>
      </c>
      <c r="K43793" s="1" t="s">
        <v>4366</v>
      </c>
      <c r="L43793" s="1" t="s">
        <v>25</v>
      </c>
      <c r="M43793" s="1" t="s">
        <v>366</v>
      </c>
      <c r="N43793">
        <v>21.0081338</v>
      </c>
      <c r="O43793">
        <v>105.8462749</v>
      </c>
      <c r="P43793">
        <v>5500</v>
      </c>
      <c r="Q43793">
        <v>220</v>
      </c>
      <c r="R43793" s="1" t="s">
        <v>25</v>
      </c>
      <c r="S43793" s="1" t="s">
        <v>25</v>
      </c>
      <c r="T43793" s="1" t="s">
        <v>4196</v>
      </c>
      <c r="U43793" s="1" t="s">
        <v>4197</v>
      </c>
      <c r="W43793" s="1" t="s">
        <v>29</v>
      </c>
      <c r="X43793" s="1" t="s">
        <v>4100</v>
      </c>
      <c r="Y43793" s="1" t="s">
        <v>4101</v>
      </c>
    </row>
    <row r="43794" spans="1:25" x14ac:dyDescent="0.3">
      <c r="A43794">
        <v>43792</v>
      </c>
      <c r="B43794">
        <v>40</v>
      </c>
      <c r="C43794" s="1" t="s">
        <v>25</v>
      </c>
      <c r="D43794">
        <v>4</v>
      </c>
      <c r="E43794" s="1" t="s">
        <v>26</v>
      </c>
      <c r="F43794" s="1" t="s">
        <v>27</v>
      </c>
      <c r="G43794" s="1" t="s">
        <v>4096</v>
      </c>
      <c r="H43794" s="1" t="s">
        <v>4097</v>
      </c>
      <c r="I43794">
        <v>3</v>
      </c>
      <c r="J43794">
        <v>3.6</v>
      </c>
      <c r="K43794" s="1" t="s">
        <v>25</v>
      </c>
      <c r="L43794" s="1" t="s">
        <v>25</v>
      </c>
      <c r="M43794" s="1" t="s">
        <v>25</v>
      </c>
      <c r="N43794">
        <v>20.999205799999999</v>
      </c>
      <c r="O43794">
        <v>105.8698167</v>
      </c>
      <c r="P43794">
        <v>7500</v>
      </c>
      <c r="Q43794">
        <v>187.5</v>
      </c>
      <c r="R43794" s="1" t="s">
        <v>25</v>
      </c>
      <c r="S43794" s="1" t="s">
        <v>25</v>
      </c>
      <c r="T43794" s="1" t="s">
        <v>4218</v>
      </c>
      <c r="U43794" s="1" t="s">
        <v>4219</v>
      </c>
      <c r="W43794" s="1" t="s">
        <v>29</v>
      </c>
      <c r="X43794" s="1" t="s">
        <v>4143</v>
      </c>
      <c r="Y43794" s="1" t="s">
        <v>4144</v>
      </c>
    </row>
    <row r="43795" spans="1:25" x14ac:dyDescent="0.3">
      <c r="A43795">
        <v>43793</v>
      </c>
      <c r="B43795">
        <v>122</v>
      </c>
      <c r="C43795" s="1" t="s">
        <v>25</v>
      </c>
      <c r="E43795" s="1" t="s">
        <v>26</v>
      </c>
      <c r="F43795" s="1" t="s">
        <v>27</v>
      </c>
      <c r="G43795" s="1" t="s">
        <v>4096</v>
      </c>
      <c r="H43795" s="1" t="s">
        <v>4097</v>
      </c>
      <c r="I43795">
        <v>10</v>
      </c>
      <c r="J43795">
        <v>5.08</v>
      </c>
      <c r="K43795" s="1" t="s">
        <v>4367</v>
      </c>
      <c r="L43795" s="1" t="s">
        <v>25</v>
      </c>
      <c r="M43795" s="1" t="s">
        <v>4368</v>
      </c>
      <c r="N43795">
        <v>21.015125000000001</v>
      </c>
      <c r="O43795">
        <v>105.85038040000001</v>
      </c>
      <c r="P43795">
        <v>71000</v>
      </c>
      <c r="Q43795">
        <v>581.96721311475414</v>
      </c>
      <c r="R43795" s="1" t="s">
        <v>25</v>
      </c>
      <c r="S43795" s="1" t="s">
        <v>25</v>
      </c>
      <c r="T43795" s="1" t="s">
        <v>4131</v>
      </c>
      <c r="U43795" s="1" t="s">
        <v>1924</v>
      </c>
      <c r="W43795" s="1" t="s">
        <v>29</v>
      </c>
      <c r="X43795" s="1" t="s">
        <v>4132</v>
      </c>
      <c r="Y43795" s="1" t="s">
        <v>4133</v>
      </c>
    </row>
    <row r="43796" spans="1:25" x14ac:dyDescent="0.3">
      <c r="A43796">
        <v>43794</v>
      </c>
      <c r="B43796">
        <v>70</v>
      </c>
      <c r="C43796" s="1" t="s">
        <v>25</v>
      </c>
      <c r="D43796">
        <v>6</v>
      </c>
      <c r="E43796" s="1" t="s">
        <v>26</v>
      </c>
      <c r="F43796" s="1" t="s">
        <v>27</v>
      </c>
      <c r="G43796" s="1" t="s">
        <v>4096</v>
      </c>
      <c r="H43796" s="1" t="s">
        <v>4097</v>
      </c>
      <c r="I43796">
        <v>5</v>
      </c>
      <c r="J43796">
        <v>7</v>
      </c>
      <c r="K43796" s="1" t="s">
        <v>25</v>
      </c>
      <c r="L43796" s="1" t="s">
        <v>25</v>
      </c>
      <c r="M43796" s="1" t="s">
        <v>94</v>
      </c>
      <c r="N43796">
        <v>21.000366499999998</v>
      </c>
      <c r="O43796">
        <v>105.8556883</v>
      </c>
      <c r="P43796">
        <v>15800</v>
      </c>
      <c r="Q43796">
        <v>225.71428571428572</v>
      </c>
      <c r="R43796" s="1" t="s">
        <v>25</v>
      </c>
      <c r="S43796" s="1" t="s">
        <v>25</v>
      </c>
      <c r="T43796" s="1" t="s">
        <v>4240</v>
      </c>
      <c r="U43796" s="1" t="s">
        <v>4241</v>
      </c>
      <c r="W43796" s="1" t="s">
        <v>29</v>
      </c>
      <c r="X43796" s="1" t="s">
        <v>25</v>
      </c>
      <c r="Y43796" s="1" t="s">
        <v>25</v>
      </c>
    </row>
    <row r="43797" spans="1:25" x14ac:dyDescent="0.3">
      <c r="A43797">
        <v>43795</v>
      </c>
      <c r="B43797">
        <v>288</v>
      </c>
      <c r="C43797" s="1" t="s">
        <v>25</v>
      </c>
      <c r="E43797" s="1" t="s">
        <v>26</v>
      </c>
      <c r="F43797" s="1" t="s">
        <v>27</v>
      </c>
      <c r="G43797" s="1" t="s">
        <v>4096</v>
      </c>
      <c r="H43797" s="1" t="s">
        <v>4097</v>
      </c>
      <c r="J43797">
        <v>6.5</v>
      </c>
      <c r="K43797" s="1" t="s">
        <v>25</v>
      </c>
      <c r="L43797" s="1" t="s">
        <v>25</v>
      </c>
      <c r="M43797" s="1" t="s">
        <v>242</v>
      </c>
      <c r="N43797">
        <v>21.010655199999999</v>
      </c>
      <c r="O43797">
        <v>105.8490846</v>
      </c>
      <c r="P43797">
        <v>79000</v>
      </c>
      <c r="R43797" s="1" t="s">
        <v>25</v>
      </c>
      <c r="S43797" s="1" t="s">
        <v>25</v>
      </c>
      <c r="T43797" s="1" t="s">
        <v>4098</v>
      </c>
      <c r="U43797" s="1" t="s">
        <v>4099</v>
      </c>
      <c r="W43797" s="1" t="s">
        <v>29</v>
      </c>
      <c r="X43797" s="1" t="s">
        <v>4100</v>
      </c>
      <c r="Y43797" s="1" t="s">
        <v>4101</v>
      </c>
    </row>
    <row r="43798" spans="1:25" x14ac:dyDescent="0.3">
      <c r="A43798">
        <v>43796</v>
      </c>
      <c r="B43798">
        <v>66</v>
      </c>
      <c r="C43798" s="1" t="s">
        <v>25</v>
      </c>
      <c r="D43798">
        <v>6</v>
      </c>
      <c r="E43798" s="1" t="s">
        <v>26</v>
      </c>
      <c r="F43798" s="1" t="s">
        <v>27</v>
      </c>
      <c r="G43798" s="1" t="s">
        <v>4096</v>
      </c>
      <c r="H43798" s="1" t="s">
        <v>4097</v>
      </c>
      <c r="I43798">
        <v>7</v>
      </c>
      <c r="J43798">
        <v>5</v>
      </c>
      <c r="K43798" s="1" t="s">
        <v>25</v>
      </c>
      <c r="L43798" s="1" t="s">
        <v>25</v>
      </c>
      <c r="M43798" s="1" t="s">
        <v>4369</v>
      </c>
      <c r="N43798">
        <v>20.997932599999999</v>
      </c>
      <c r="O43798">
        <v>105.8503243</v>
      </c>
      <c r="P43798">
        <v>18000</v>
      </c>
      <c r="Q43798">
        <v>272.72727272727275</v>
      </c>
      <c r="R43798" s="1" t="s">
        <v>25</v>
      </c>
      <c r="S43798" s="1" t="s">
        <v>25</v>
      </c>
      <c r="T43798" s="1" t="s">
        <v>4127</v>
      </c>
      <c r="U43798" s="1" t="s">
        <v>4128</v>
      </c>
      <c r="W43798" s="1" t="s">
        <v>29</v>
      </c>
      <c r="X43798" s="1" t="s">
        <v>4129</v>
      </c>
      <c r="Y43798" s="1" t="s">
        <v>4130</v>
      </c>
    </row>
    <row r="43799" spans="1:25" x14ac:dyDescent="0.3">
      <c r="A43799">
        <v>43797</v>
      </c>
      <c r="B43799">
        <v>200</v>
      </c>
      <c r="C43799" s="1" t="s">
        <v>25</v>
      </c>
      <c r="E43799" s="1" t="s">
        <v>26</v>
      </c>
      <c r="F43799" s="1" t="s">
        <v>27</v>
      </c>
      <c r="G43799" s="1" t="s">
        <v>4096</v>
      </c>
      <c r="H43799" s="1" t="s">
        <v>4097</v>
      </c>
      <c r="I43799">
        <v>12</v>
      </c>
      <c r="K43799" s="1" t="s">
        <v>25</v>
      </c>
      <c r="L43799" s="1" t="s">
        <v>25</v>
      </c>
      <c r="M43799" s="1" t="s">
        <v>25</v>
      </c>
      <c r="N43799">
        <v>21.014601299999999</v>
      </c>
      <c r="O43799">
        <v>105.8492911</v>
      </c>
      <c r="P43799">
        <v>156000</v>
      </c>
      <c r="Q43799">
        <v>780</v>
      </c>
      <c r="R43799" s="1" t="s">
        <v>25</v>
      </c>
      <c r="S43799" s="1" t="s">
        <v>25</v>
      </c>
      <c r="T43799" s="1" t="s">
        <v>4164</v>
      </c>
      <c r="U43799" s="1" t="s">
        <v>4165</v>
      </c>
      <c r="W43799" s="1" t="s">
        <v>29</v>
      </c>
      <c r="X43799" s="1" t="s">
        <v>4132</v>
      </c>
      <c r="Y43799" s="1" t="s">
        <v>4133</v>
      </c>
    </row>
    <row r="43800" spans="1:25" x14ac:dyDescent="0.3">
      <c r="A43800">
        <v>43798</v>
      </c>
      <c r="B43800">
        <v>40</v>
      </c>
      <c r="C43800" s="1" t="s">
        <v>25</v>
      </c>
      <c r="D43800">
        <v>5</v>
      </c>
      <c r="E43800" s="1" t="s">
        <v>26</v>
      </c>
      <c r="F43800" s="1" t="s">
        <v>27</v>
      </c>
      <c r="G43800" s="1" t="s">
        <v>4096</v>
      </c>
      <c r="H43800" s="1" t="s">
        <v>4097</v>
      </c>
      <c r="I43800">
        <v>5</v>
      </c>
      <c r="J43800">
        <v>4</v>
      </c>
      <c r="K43800" s="1" t="s">
        <v>4370</v>
      </c>
      <c r="L43800" s="1" t="s">
        <v>25</v>
      </c>
      <c r="M43800" s="1" t="s">
        <v>25</v>
      </c>
      <c r="N43800">
        <v>20.998877100000001</v>
      </c>
      <c r="O43800">
        <v>105.8701861</v>
      </c>
      <c r="P43800">
        <v>8200</v>
      </c>
      <c r="Q43800">
        <v>205</v>
      </c>
      <c r="R43800" s="1" t="s">
        <v>25</v>
      </c>
      <c r="S43800" s="1" t="s">
        <v>25</v>
      </c>
      <c r="T43800" s="1" t="s">
        <v>4169</v>
      </c>
      <c r="U43800" s="1" t="s">
        <v>4170</v>
      </c>
      <c r="W43800" s="1" t="s">
        <v>29</v>
      </c>
      <c r="X43800" s="1" t="s">
        <v>4171</v>
      </c>
      <c r="Y43800" s="1" t="s">
        <v>4172</v>
      </c>
    </row>
    <row r="43801" spans="1:25" x14ac:dyDescent="0.3">
      <c r="A43801">
        <v>43799</v>
      </c>
      <c r="B43801">
        <v>45</v>
      </c>
      <c r="C43801" s="1" t="s">
        <v>25</v>
      </c>
      <c r="D43801">
        <v>3</v>
      </c>
      <c r="E43801" s="1" t="s">
        <v>26</v>
      </c>
      <c r="F43801" s="1" t="s">
        <v>27</v>
      </c>
      <c r="G43801" s="1" t="s">
        <v>4096</v>
      </c>
      <c r="H43801" s="1" t="s">
        <v>4097</v>
      </c>
      <c r="I43801">
        <v>4</v>
      </c>
      <c r="J43801">
        <v>3</v>
      </c>
      <c r="K43801" s="1" t="s">
        <v>4371</v>
      </c>
      <c r="L43801" s="1" t="s">
        <v>25</v>
      </c>
      <c r="M43801" s="1" t="s">
        <v>4340</v>
      </c>
      <c r="N43801">
        <v>20.9959104</v>
      </c>
      <c r="O43801">
        <v>105.8576533</v>
      </c>
      <c r="P43801">
        <v>11500</v>
      </c>
      <c r="Q43801">
        <v>255.55555555555554</v>
      </c>
      <c r="R43801" s="1" t="s">
        <v>25</v>
      </c>
      <c r="S43801" s="1" t="s">
        <v>25</v>
      </c>
      <c r="T43801" s="1" t="s">
        <v>4141</v>
      </c>
      <c r="U43801" s="1" t="s">
        <v>4142</v>
      </c>
      <c r="W43801" s="1" t="s">
        <v>29</v>
      </c>
      <c r="X43801" s="1" t="s">
        <v>4143</v>
      </c>
      <c r="Y43801" s="1" t="s">
        <v>4144</v>
      </c>
    </row>
    <row r="43802" spans="1:25" x14ac:dyDescent="0.3">
      <c r="A43802">
        <v>43800</v>
      </c>
      <c r="B43802">
        <v>45</v>
      </c>
      <c r="C43802" s="1" t="s">
        <v>25</v>
      </c>
      <c r="E43802" s="1" t="s">
        <v>26</v>
      </c>
      <c r="F43802" s="1" t="s">
        <v>27</v>
      </c>
      <c r="G43802" s="1" t="s">
        <v>4096</v>
      </c>
      <c r="H43802" s="1" t="s">
        <v>4097</v>
      </c>
      <c r="I43802">
        <v>4</v>
      </c>
      <c r="J43802">
        <v>3</v>
      </c>
      <c r="K43802" s="1" t="s">
        <v>25</v>
      </c>
      <c r="L43802" s="1" t="s">
        <v>180</v>
      </c>
      <c r="M43802" s="1" t="s">
        <v>25</v>
      </c>
      <c r="N43802">
        <v>21.005662000000001</v>
      </c>
      <c r="O43802">
        <v>105.851676</v>
      </c>
      <c r="P43802">
        <v>11500</v>
      </c>
      <c r="Q43802">
        <v>255.55555555555554</v>
      </c>
      <c r="R43802" s="1" t="s">
        <v>25</v>
      </c>
      <c r="S43802" s="1" t="s">
        <v>25</v>
      </c>
      <c r="T43802" s="1" t="s">
        <v>4141</v>
      </c>
      <c r="U43802" s="1" t="s">
        <v>4142</v>
      </c>
      <c r="V43802">
        <v>10</v>
      </c>
      <c r="W43802" s="1" t="s">
        <v>29</v>
      </c>
      <c r="X43802" s="1" t="s">
        <v>4143</v>
      </c>
      <c r="Y43802" s="1" t="s">
        <v>4144</v>
      </c>
    </row>
    <row r="43803" spans="1:25" x14ac:dyDescent="0.3">
      <c r="A43803">
        <v>43801</v>
      </c>
      <c r="B43803">
        <v>50</v>
      </c>
      <c r="C43803" s="1" t="s">
        <v>25</v>
      </c>
      <c r="E43803" s="1" t="s">
        <v>26</v>
      </c>
      <c r="F43803" s="1" t="s">
        <v>27</v>
      </c>
      <c r="G43803" s="1" t="s">
        <v>4096</v>
      </c>
      <c r="H43803" s="1" t="s">
        <v>4097</v>
      </c>
      <c r="K43803" s="1" t="s">
        <v>25</v>
      </c>
      <c r="L43803" s="1" t="s">
        <v>180</v>
      </c>
      <c r="M43803" s="1" t="s">
        <v>25</v>
      </c>
      <c r="N43803">
        <v>21.005662000000001</v>
      </c>
      <c r="O43803">
        <v>105.851676</v>
      </c>
      <c r="Q43803">
        <v>74</v>
      </c>
      <c r="R43803" s="1" t="s">
        <v>25</v>
      </c>
      <c r="S43803" s="1" t="s">
        <v>25</v>
      </c>
      <c r="T43803" s="1" t="s">
        <v>4242</v>
      </c>
      <c r="U43803" s="1" t="s">
        <v>4243</v>
      </c>
      <c r="W43803" s="1" t="s">
        <v>29</v>
      </c>
      <c r="X43803" s="1" t="s">
        <v>25</v>
      </c>
      <c r="Y43803" s="1" t="s">
        <v>25</v>
      </c>
    </row>
    <row r="43804" spans="1:25" x14ac:dyDescent="0.3">
      <c r="A43804">
        <v>43802</v>
      </c>
      <c r="B43804">
        <v>70</v>
      </c>
      <c r="C43804" s="1" t="s">
        <v>25</v>
      </c>
      <c r="E43804" s="1" t="s">
        <v>26</v>
      </c>
      <c r="F43804" s="1" t="s">
        <v>27</v>
      </c>
      <c r="G43804" s="1" t="s">
        <v>4096</v>
      </c>
      <c r="H43804" s="1" t="s">
        <v>4097</v>
      </c>
      <c r="I43804">
        <v>1</v>
      </c>
      <c r="K43804" s="1" t="s">
        <v>25</v>
      </c>
      <c r="L43804" s="1" t="s">
        <v>180</v>
      </c>
      <c r="M43804" s="1" t="s">
        <v>25</v>
      </c>
      <c r="N43804">
        <v>21.011597099999999</v>
      </c>
      <c r="O43804">
        <v>105.8533051</v>
      </c>
      <c r="P43804">
        <v>23000</v>
      </c>
      <c r="Q43804">
        <v>328.57142857142856</v>
      </c>
      <c r="R43804" s="1" t="s">
        <v>25</v>
      </c>
      <c r="S43804" s="1" t="s">
        <v>25</v>
      </c>
      <c r="T43804" s="1" t="s">
        <v>4140</v>
      </c>
      <c r="U43804" s="1" t="s">
        <v>1663</v>
      </c>
      <c r="V43804">
        <v>25</v>
      </c>
      <c r="W43804" s="1" t="s">
        <v>29</v>
      </c>
      <c r="X43804" s="1" t="s">
        <v>4162</v>
      </c>
      <c r="Y43804" s="1" t="s">
        <v>4163</v>
      </c>
    </row>
    <row r="43805" spans="1:25" x14ac:dyDescent="0.3">
      <c r="A43805">
        <v>43803</v>
      </c>
      <c r="B43805">
        <v>30</v>
      </c>
      <c r="C43805" s="1" t="s">
        <v>25</v>
      </c>
      <c r="E43805" s="1" t="s">
        <v>26</v>
      </c>
      <c r="F43805" s="1" t="s">
        <v>27</v>
      </c>
      <c r="G43805" s="1" t="s">
        <v>4096</v>
      </c>
      <c r="H43805" s="1" t="s">
        <v>4097</v>
      </c>
      <c r="I43805">
        <v>3</v>
      </c>
      <c r="K43805" s="1" t="s">
        <v>25</v>
      </c>
      <c r="L43805" s="1" t="s">
        <v>180</v>
      </c>
      <c r="M43805" s="1" t="s">
        <v>25</v>
      </c>
      <c r="N43805">
        <v>21.0166103</v>
      </c>
      <c r="O43805">
        <v>105.8532494</v>
      </c>
      <c r="P43805">
        <v>11000</v>
      </c>
      <c r="Q43805">
        <v>366.66666666666669</v>
      </c>
      <c r="R43805" s="1" t="s">
        <v>25</v>
      </c>
      <c r="S43805" s="1" t="s">
        <v>25</v>
      </c>
      <c r="T43805" s="1" t="s">
        <v>4214</v>
      </c>
      <c r="U43805" s="1" t="s">
        <v>775</v>
      </c>
      <c r="V43805">
        <v>25</v>
      </c>
      <c r="W43805" s="1" t="s">
        <v>29</v>
      </c>
      <c r="X43805" s="1" t="s">
        <v>4210</v>
      </c>
      <c r="Y43805" s="1" t="s">
        <v>4211</v>
      </c>
    </row>
    <row r="43806" spans="1:25" x14ac:dyDescent="0.3">
      <c r="A43806">
        <v>43804</v>
      </c>
      <c r="B43806">
        <v>99</v>
      </c>
      <c r="C43806" s="1" t="s">
        <v>25</v>
      </c>
      <c r="D43806">
        <v>3</v>
      </c>
      <c r="E43806" s="1" t="s">
        <v>26</v>
      </c>
      <c r="F43806" s="1" t="s">
        <v>27</v>
      </c>
      <c r="G43806" s="1" t="s">
        <v>4096</v>
      </c>
      <c r="H43806" s="1" t="s">
        <v>4097</v>
      </c>
      <c r="I43806">
        <v>3</v>
      </c>
      <c r="K43806" s="1" t="s">
        <v>25</v>
      </c>
      <c r="L43806" s="1" t="s">
        <v>25</v>
      </c>
      <c r="M43806" s="1" t="s">
        <v>46</v>
      </c>
      <c r="N43806">
        <v>20.996760399999999</v>
      </c>
      <c r="O43806">
        <v>105.8432719</v>
      </c>
      <c r="P43806">
        <v>18810</v>
      </c>
      <c r="Q43806">
        <v>190</v>
      </c>
      <c r="R43806" s="1" t="s">
        <v>25</v>
      </c>
      <c r="S43806" s="1" t="s">
        <v>25</v>
      </c>
      <c r="T43806" s="1" t="s">
        <v>4203</v>
      </c>
      <c r="U43806" s="1" t="s">
        <v>4204</v>
      </c>
      <c r="V43806">
        <v>50</v>
      </c>
      <c r="W43806" s="1" t="s">
        <v>29</v>
      </c>
      <c r="X43806" s="1" t="s">
        <v>4156</v>
      </c>
      <c r="Y43806" s="1" t="s">
        <v>4157</v>
      </c>
    </row>
    <row r="43807" spans="1:25" x14ac:dyDescent="0.3">
      <c r="A43807">
        <v>43805</v>
      </c>
      <c r="B43807">
        <v>62</v>
      </c>
      <c r="C43807" s="1" t="s">
        <v>25</v>
      </c>
      <c r="E43807" s="1" t="s">
        <v>26</v>
      </c>
      <c r="F43807" s="1" t="s">
        <v>27</v>
      </c>
      <c r="G43807" s="1" t="s">
        <v>4096</v>
      </c>
      <c r="H43807" s="1" t="s">
        <v>4097</v>
      </c>
      <c r="I43807">
        <v>5</v>
      </c>
      <c r="K43807" s="1" t="s">
        <v>25</v>
      </c>
      <c r="L43807" s="1" t="s">
        <v>25</v>
      </c>
      <c r="M43807" s="1" t="s">
        <v>46</v>
      </c>
      <c r="N43807">
        <v>20.995818</v>
      </c>
      <c r="O43807">
        <v>105.8498965</v>
      </c>
      <c r="P43807">
        <v>11500</v>
      </c>
      <c r="Q43807">
        <v>185.48387096774192</v>
      </c>
      <c r="R43807" s="1" t="s">
        <v>25</v>
      </c>
      <c r="S43807" s="1" t="s">
        <v>25</v>
      </c>
      <c r="T43807" s="1" t="s">
        <v>4169</v>
      </c>
      <c r="U43807" s="1" t="s">
        <v>4170</v>
      </c>
      <c r="V43807">
        <v>8</v>
      </c>
      <c r="W43807" s="1" t="s">
        <v>29</v>
      </c>
      <c r="X43807" s="1" t="s">
        <v>4171</v>
      </c>
      <c r="Y43807" s="1" t="s">
        <v>4172</v>
      </c>
    </row>
    <row r="43808" spans="1:25" x14ac:dyDescent="0.3">
      <c r="A43808">
        <v>43806</v>
      </c>
      <c r="B43808">
        <v>75</v>
      </c>
      <c r="C43808" s="1" t="s">
        <v>25</v>
      </c>
      <c r="D43808">
        <v>4</v>
      </c>
      <c r="E43808" s="1" t="s">
        <v>26</v>
      </c>
      <c r="F43808" s="1" t="s">
        <v>27</v>
      </c>
      <c r="G43808" s="1" t="s">
        <v>4096</v>
      </c>
      <c r="H43808" s="1" t="s">
        <v>4097</v>
      </c>
      <c r="I43808">
        <v>4</v>
      </c>
      <c r="K43808" s="1" t="s">
        <v>25</v>
      </c>
      <c r="L43808" s="1" t="s">
        <v>25</v>
      </c>
      <c r="M43808" s="1" t="s">
        <v>46</v>
      </c>
      <c r="N43808">
        <v>21.000325499999999</v>
      </c>
      <c r="O43808">
        <v>105.8631135</v>
      </c>
      <c r="P43808">
        <v>7500</v>
      </c>
      <c r="Q43808">
        <v>100</v>
      </c>
      <c r="R43808" s="1" t="s">
        <v>25</v>
      </c>
      <c r="S43808" s="1" t="s">
        <v>25</v>
      </c>
      <c r="T43808" s="1" t="s">
        <v>4151</v>
      </c>
      <c r="U43808" s="1" t="s">
        <v>4152</v>
      </c>
      <c r="V43808">
        <v>20</v>
      </c>
      <c r="W43808" s="1" t="s">
        <v>29</v>
      </c>
      <c r="X43808" s="1" t="s">
        <v>4122</v>
      </c>
      <c r="Y43808" s="1" t="s">
        <v>4123</v>
      </c>
    </row>
    <row r="43809" spans="1:25" x14ac:dyDescent="0.3">
      <c r="A43809">
        <v>43807</v>
      </c>
      <c r="B43809">
        <v>160</v>
      </c>
      <c r="C43809" s="1" t="s">
        <v>25</v>
      </c>
      <c r="D43809">
        <v>30</v>
      </c>
      <c r="E43809" s="1" t="s">
        <v>26</v>
      </c>
      <c r="F43809" s="1" t="s">
        <v>27</v>
      </c>
      <c r="G43809" s="1" t="s">
        <v>4096</v>
      </c>
      <c r="H43809" s="1" t="s">
        <v>4097</v>
      </c>
      <c r="I43809">
        <v>11</v>
      </c>
      <c r="K43809" s="1" t="s">
        <v>25</v>
      </c>
      <c r="L43809" s="1" t="s">
        <v>25</v>
      </c>
      <c r="M43809" s="1" t="s">
        <v>46</v>
      </c>
      <c r="N43809">
        <v>21.0135234</v>
      </c>
      <c r="O43809">
        <v>105.85106399999999</v>
      </c>
      <c r="P43809">
        <v>123000</v>
      </c>
      <c r="Q43809">
        <v>768.75</v>
      </c>
      <c r="R43809" s="1" t="s">
        <v>25</v>
      </c>
      <c r="S43809" s="1" t="s">
        <v>25</v>
      </c>
      <c r="T43809" s="1" t="s">
        <v>4098</v>
      </c>
      <c r="U43809" s="1" t="s">
        <v>4099</v>
      </c>
      <c r="W43809" s="1" t="s">
        <v>29</v>
      </c>
      <c r="X43809" s="1" t="s">
        <v>4100</v>
      </c>
      <c r="Y43809" s="1" t="s">
        <v>4101</v>
      </c>
    </row>
    <row r="43810" spans="1:25" x14ac:dyDescent="0.3">
      <c r="A43810">
        <v>43808</v>
      </c>
      <c r="B43810">
        <v>60</v>
      </c>
      <c r="C43810" s="1" t="s">
        <v>25</v>
      </c>
      <c r="D43810">
        <v>9</v>
      </c>
      <c r="E43810" s="1" t="s">
        <v>26</v>
      </c>
      <c r="F43810" s="1" t="s">
        <v>27</v>
      </c>
      <c r="G43810" s="1" t="s">
        <v>4096</v>
      </c>
      <c r="H43810" s="1" t="s">
        <v>4097</v>
      </c>
      <c r="I43810">
        <v>5</v>
      </c>
      <c r="K43810" s="1" t="s">
        <v>25</v>
      </c>
      <c r="L43810" s="1" t="s">
        <v>25</v>
      </c>
      <c r="M43810" s="1" t="s">
        <v>46</v>
      </c>
      <c r="N43810">
        <v>20.9972812</v>
      </c>
      <c r="O43810">
        <v>105.8427021</v>
      </c>
      <c r="P43810">
        <v>14800</v>
      </c>
      <c r="Q43810">
        <v>246.66666666666666</v>
      </c>
      <c r="R43810" s="1" t="s">
        <v>25</v>
      </c>
      <c r="S43810" s="1" t="s">
        <v>25</v>
      </c>
      <c r="T43810" s="1" t="s">
        <v>4155</v>
      </c>
      <c r="U43810" s="1" t="s">
        <v>3686</v>
      </c>
      <c r="W43810" s="1" t="s">
        <v>29</v>
      </c>
      <c r="X43810" s="1" t="s">
        <v>4156</v>
      </c>
      <c r="Y43810" s="1" t="s">
        <v>4157</v>
      </c>
    </row>
    <row r="43811" spans="1:25" x14ac:dyDescent="0.3">
      <c r="A43811">
        <v>43809</v>
      </c>
      <c r="B43811">
        <v>31</v>
      </c>
      <c r="C43811" s="1" t="s">
        <v>25</v>
      </c>
      <c r="E43811" s="1" t="s">
        <v>26</v>
      </c>
      <c r="F43811" s="1" t="s">
        <v>27</v>
      </c>
      <c r="G43811" s="1" t="s">
        <v>4096</v>
      </c>
      <c r="H43811" s="1" t="s">
        <v>4097</v>
      </c>
      <c r="K43811" s="1" t="s">
        <v>25</v>
      </c>
      <c r="L43811" s="1" t="s">
        <v>25</v>
      </c>
      <c r="M43811" s="1" t="s">
        <v>25</v>
      </c>
      <c r="N43811">
        <v>20.996123300000001</v>
      </c>
      <c r="O43811">
        <v>105.86204429999999</v>
      </c>
      <c r="P43811">
        <v>4650</v>
      </c>
      <c r="Q43811">
        <v>150</v>
      </c>
      <c r="R43811" s="1" t="s">
        <v>25</v>
      </c>
      <c r="S43811" s="1" t="s">
        <v>25</v>
      </c>
      <c r="T43811" s="1" t="s">
        <v>4317</v>
      </c>
      <c r="U43811" s="1" t="s">
        <v>3910</v>
      </c>
      <c r="W43811" s="1" t="s">
        <v>29</v>
      </c>
      <c r="X43811" s="1" t="s">
        <v>4143</v>
      </c>
      <c r="Y43811" s="1" t="s">
        <v>4144</v>
      </c>
    </row>
    <row r="43812" spans="1:25" x14ac:dyDescent="0.3">
      <c r="A43812">
        <v>43810</v>
      </c>
      <c r="B43812">
        <v>350</v>
      </c>
      <c r="C43812" s="1" t="s">
        <v>25</v>
      </c>
      <c r="D43812">
        <v>1</v>
      </c>
      <c r="E43812" s="1" t="s">
        <v>26</v>
      </c>
      <c r="F43812" s="1" t="s">
        <v>27</v>
      </c>
      <c r="G43812" s="1" t="s">
        <v>4096</v>
      </c>
      <c r="H43812" s="1" t="s">
        <v>4097</v>
      </c>
      <c r="I43812">
        <v>3</v>
      </c>
      <c r="K43812" s="1" t="s">
        <v>25</v>
      </c>
      <c r="L43812" s="1" t="s">
        <v>25</v>
      </c>
      <c r="M43812" s="1" t="s">
        <v>46</v>
      </c>
      <c r="N43812">
        <v>20.996556699999999</v>
      </c>
      <c r="O43812">
        <v>105.8468125</v>
      </c>
      <c r="P43812">
        <v>86900</v>
      </c>
      <c r="Q43812">
        <v>248.28571428571428</v>
      </c>
      <c r="R43812" s="1" t="s">
        <v>25</v>
      </c>
      <c r="S43812" s="1" t="s">
        <v>25</v>
      </c>
      <c r="T43812" s="1" t="s">
        <v>4169</v>
      </c>
      <c r="U43812" s="1" t="s">
        <v>4170</v>
      </c>
      <c r="W43812" s="1" t="s">
        <v>29</v>
      </c>
      <c r="X43812" s="1" t="s">
        <v>4171</v>
      </c>
      <c r="Y43812" s="1" t="s">
        <v>4172</v>
      </c>
    </row>
    <row r="43813" spans="1:25" x14ac:dyDescent="0.3">
      <c r="A43813">
        <v>43811</v>
      </c>
      <c r="B43813">
        <v>55</v>
      </c>
      <c r="C43813" s="1" t="s">
        <v>25</v>
      </c>
      <c r="D43813">
        <v>6</v>
      </c>
      <c r="E43813" s="1" t="s">
        <v>26</v>
      </c>
      <c r="F43813" s="1" t="s">
        <v>27</v>
      </c>
      <c r="G43813" s="1" t="s">
        <v>4096</v>
      </c>
      <c r="H43813" s="1" t="s">
        <v>4097</v>
      </c>
      <c r="I43813">
        <v>5</v>
      </c>
      <c r="K43813" s="1" t="s">
        <v>25</v>
      </c>
      <c r="L43813" s="1" t="s">
        <v>25</v>
      </c>
      <c r="M43813" s="1" t="s">
        <v>25</v>
      </c>
      <c r="N43813">
        <v>20.9974405</v>
      </c>
      <c r="O43813">
        <v>105.8426369</v>
      </c>
      <c r="P43813">
        <v>17000</v>
      </c>
      <c r="Q43813">
        <v>309.09090909090907</v>
      </c>
      <c r="R43813" s="1" t="s">
        <v>25</v>
      </c>
      <c r="S43813" s="1" t="s">
        <v>25</v>
      </c>
      <c r="T43813" s="1" t="s">
        <v>4169</v>
      </c>
      <c r="U43813" s="1" t="s">
        <v>4170</v>
      </c>
      <c r="V43813">
        <v>10</v>
      </c>
      <c r="W43813" s="1" t="s">
        <v>29</v>
      </c>
      <c r="X43813" s="1" t="s">
        <v>4171</v>
      </c>
      <c r="Y43813" s="1" t="s">
        <v>4172</v>
      </c>
    </row>
    <row r="43814" spans="1:25" x14ac:dyDescent="0.3">
      <c r="A43814">
        <v>43812</v>
      </c>
      <c r="B43814">
        <v>284</v>
      </c>
      <c r="C43814" s="1" t="s">
        <v>25</v>
      </c>
      <c r="E43814" s="1" t="s">
        <v>26</v>
      </c>
      <c r="F43814" s="1" t="s">
        <v>27</v>
      </c>
      <c r="G43814" s="1" t="s">
        <v>4096</v>
      </c>
      <c r="H43814" s="1" t="s">
        <v>4097</v>
      </c>
      <c r="K43814" s="1" t="s">
        <v>25</v>
      </c>
      <c r="L43814" s="1" t="s">
        <v>25</v>
      </c>
      <c r="M43814" s="1" t="s">
        <v>46</v>
      </c>
      <c r="N43814">
        <v>21.010655199999999</v>
      </c>
      <c r="O43814">
        <v>105.8490846</v>
      </c>
      <c r="P43814">
        <v>278000</v>
      </c>
      <c r="Q43814">
        <v>978.87323943661977</v>
      </c>
      <c r="R43814" s="1" t="s">
        <v>25</v>
      </c>
      <c r="S43814" s="1" t="s">
        <v>25</v>
      </c>
      <c r="T43814" s="1" t="s">
        <v>4098</v>
      </c>
      <c r="U43814" s="1" t="s">
        <v>4099</v>
      </c>
      <c r="W43814" s="1" t="s">
        <v>29</v>
      </c>
      <c r="X43814" s="1" t="s">
        <v>4100</v>
      </c>
      <c r="Y43814" s="1" t="s">
        <v>4101</v>
      </c>
    </row>
    <row r="43815" spans="1:25" x14ac:dyDescent="0.3">
      <c r="A43815">
        <v>43813</v>
      </c>
      <c r="B43815">
        <v>350</v>
      </c>
      <c r="C43815" s="1" t="s">
        <v>25</v>
      </c>
      <c r="D43815">
        <v>1</v>
      </c>
      <c r="E43815" s="1" t="s">
        <v>26</v>
      </c>
      <c r="F43815" s="1" t="s">
        <v>27</v>
      </c>
      <c r="G43815" s="1" t="s">
        <v>4096</v>
      </c>
      <c r="H43815" s="1" t="s">
        <v>4097</v>
      </c>
      <c r="I43815">
        <v>3</v>
      </c>
      <c r="K43815" s="1" t="s">
        <v>25</v>
      </c>
      <c r="L43815" s="1" t="s">
        <v>25</v>
      </c>
      <c r="M43815" s="1" t="s">
        <v>46</v>
      </c>
      <c r="N43815">
        <v>20.996556699999999</v>
      </c>
      <c r="O43815">
        <v>105.8468125</v>
      </c>
      <c r="P43815">
        <v>86900</v>
      </c>
      <c r="Q43815">
        <v>248.28571428571428</v>
      </c>
      <c r="R43815" s="1" t="s">
        <v>25</v>
      </c>
      <c r="S43815" s="1" t="s">
        <v>25</v>
      </c>
      <c r="T43815" s="1" t="s">
        <v>4169</v>
      </c>
      <c r="U43815" s="1" t="s">
        <v>4170</v>
      </c>
      <c r="V43815">
        <v>40</v>
      </c>
      <c r="W43815" s="1" t="s">
        <v>29</v>
      </c>
      <c r="X43815" s="1" t="s">
        <v>4171</v>
      </c>
      <c r="Y43815" s="1" t="s">
        <v>4172</v>
      </c>
    </row>
    <row r="43816" spans="1:25" x14ac:dyDescent="0.3">
      <c r="A43816">
        <v>43814</v>
      </c>
      <c r="B43816">
        <v>35</v>
      </c>
      <c r="C43816" s="1" t="s">
        <v>25</v>
      </c>
      <c r="E43816" s="1" t="s">
        <v>26</v>
      </c>
      <c r="F43816" s="1" t="s">
        <v>27</v>
      </c>
      <c r="G43816" s="1" t="s">
        <v>4096</v>
      </c>
      <c r="H43816" s="1" t="s">
        <v>4097</v>
      </c>
      <c r="K43816" s="1" t="s">
        <v>25</v>
      </c>
      <c r="L43816" s="1" t="s">
        <v>25</v>
      </c>
      <c r="M43816" s="1" t="s">
        <v>25</v>
      </c>
      <c r="N43816">
        <v>21.0019454</v>
      </c>
      <c r="O43816">
        <v>105.84573880000001</v>
      </c>
      <c r="P43816">
        <v>9000</v>
      </c>
      <c r="Q43816">
        <v>257.14285714285717</v>
      </c>
      <c r="R43816" s="1" t="s">
        <v>25</v>
      </c>
      <c r="S43816" s="1" t="s">
        <v>25</v>
      </c>
      <c r="T43816" s="1" t="s">
        <v>4158</v>
      </c>
      <c r="U43816" s="1" t="s">
        <v>4159</v>
      </c>
      <c r="W43816" s="1" t="s">
        <v>29</v>
      </c>
      <c r="X43816" s="1" t="s">
        <v>4167</v>
      </c>
      <c r="Y43816" s="1" t="s">
        <v>4168</v>
      </c>
    </row>
    <row r="43817" spans="1:25" x14ac:dyDescent="0.3">
      <c r="A43817">
        <v>43815</v>
      </c>
      <c r="B43817">
        <v>42</v>
      </c>
      <c r="C43817" s="1" t="s">
        <v>25</v>
      </c>
      <c r="D43817">
        <v>4</v>
      </c>
      <c r="E43817" s="1" t="s">
        <v>26</v>
      </c>
      <c r="F43817" s="1" t="s">
        <v>27</v>
      </c>
      <c r="G43817" s="1" t="s">
        <v>4096</v>
      </c>
      <c r="H43817" s="1" t="s">
        <v>4097</v>
      </c>
      <c r="I43817">
        <v>3</v>
      </c>
      <c r="K43817" s="1" t="s">
        <v>25</v>
      </c>
      <c r="L43817" s="1" t="s">
        <v>25</v>
      </c>
      <c r="M43817" s="1" t="s">
        <v>46</v>
      </c>
      <c r="N43817">
        <v>20.999205799999999</v>
      </c>
      <c r="O43817">
        <v>105.8698167</v>
      </c>
      <c r="P43817">
        <v>7500</v>
      </c>
      <c r="Q43817">
        <v>178.57142857142858</v>
      </c>
      <c r="R43817" s="1" t="s">
        <v>25</v>
      </c>
      <c r="S43817" s="1" t="s">
        <v>25</v>
      </c>
      <c r="T43817" s="1" t="s">
        <v>4218</v>
      </c>
      <c r="U43817" s="1" t="s">
        <v>4219</v>
      </c>
      <c r="V43817">
        <v>10</v>
      </c>
      <c r="W43817" s="1" t="s">
        <v>29</v>
      </c>
      <c r="X43817" s="1" t="s">
        <v>4122</v>
      </c>
      <c r="Y43817" s="1" t="s">
        <v>4123</v>
      </c>
    </row>
    <row r="43818" spans="1:25" x14ac:dyDescent="0.3">
      <c r="A43818">
        <v>43816</v>
      </c>
      <c r="B43818">
        <v>70</v>
      </c>
      <c r="C43818" s="1" t="s">
        <v>25</v>
      </c>
      <c r="D43818">
        <v>1</v>
      </c>
      <c r="E43818" s="1" t="s">
        <v>26</v>
      </c>
      <c r="F43818" s="1" t="s">
        <v>27</v>
      </c>
      <c r="G43818" s="1" t="s">
        <v>4096</v>
      </c>
      <c r="H43818" s="1" t="s">
        <v>4097</v>
      </c>
      <c r="I43818">
        <v>1</v>
      </c>
      <c r="K43818" s="1" t="s">
        <v>25</v>
      </c>
      <c r="L43818" s="1" t="s">
        <v>25</v>
      </c>
      <c r="M43818" s="1" t="s">
        <v>46</v>
      </c>
      <c r="N43818">
        <v>21.011516799999999</v>
      </c>
      <c r="O43818">
        <v>105.85334810000001</v>
      </c>
      <c r="P43818">
        <v>23000</v>
      </c>
      <c r="Q43818">
        <v>328.57142857142856</v>
      </c>
      <c r="R43818" s="1" t="s">
        <v>25</v>
      </c>
      <c r="S43818" s="1" t="s">
        <v>25</v>
      </c>
      <c r="T43818" s="1" t="s">
        <v>4140</v>
      </c>
      <c r="U43818" s="1" t="s">
        <v>1663</v>
      </c>
      <c r="V43818">
        <v>25</v>
      </c>
      <c r="W43818" s="1" t="s">
        <v>29</v>
      </c>
      <c r="X43818" s="1" t="s">
        <v>4162</v>
      </c>
      <c r="Y43818" s="1" t="s">
        <v>4163</v>
      </c>
    </row>
    <row r="43819" spans="1:25" x14ac:dyDescent="0.3">
      <c r="A43819">
        <v>43817</v>
      </c>
      <c r="B43819">
        <v>155</v>
      </c>
      <c r="C43819" s="1" t="s">
        <v>25</v>
      </c>
      <c r="E43819" s="1" t="s">
        <v>26</v>
      </c>
      <c r="F43819" s="1" t="s">
        <v>27</v>
      </c>
      <c r="G43819" s="1" t="s">
        <v>4096</v>
      </c>
      <c r="H43819" s="1" t="s">
        <v>4097</v>
      </c>
      <c r="I43819">
        <v>4</v>
      </c>
      <c r="K43819" s="1" t="s">
        <v>25</v>
      </c>
      <c r="L43819" s="1" t="s">
        <v>25</v>
      </c>
      <c r="M43819" s="1" t="s">
        <v>46</v>
      </c>
      <c r="N43819">
        <v>21.001514499999999</v>
      </c>
      <c r="O43819">
        <v>105.8458686</v>
      </c>
      <c r="P43819">
        <v>40000</v>
      </c>
      <c r="Q43819">
        <v>258.06451612903226</v>
      </c>
      <c r="R43819" s="1" t="s">
        <v>25</v>
      </c>
      <c r="S43819" s="1" t="s">
        <v>25</v>
      </c>
      <c r="T43819" s="1" t="s">
        <v>4158</v>
      </c>
      <c r="U43819" s="1" t="s">
        <v>4159</v>
      </c>
      <c r="W43819" s="1" t="s">
        <v>29</v>
      </c>
      <c r="X43819" s="1" t="s">
        <v>4167</v>
      </c>
      <c r="Y43819" s="1" t="s">
        <v>4168</v>
      </c>
    </row>
    <row r="43820" spans="1:25" x14ac:dyDescent="0.3">
      <c r="A43820">
        <v>43818</v>
      </c>
      <c r="B43820">
        <v>80</v>
      </c>
      <c r="C43820" s="1" t="s">
        <v>25</v>
      </c>
      <c r="D43820">
        <v>4</v>
      </c>
      <c r="E43820" s="1" t="s">
        <v>26</v>
      </c>
      <c r="F43820" s="1" t="s">
        <v>27</v>
      </c>
      <c r="G43820" s="1" t="s">
        <v>4096</v>
      </c>
      <c r="H43820" s="1" t="s">
        <v>4097</v>
      </c>
      <c r="I43820">
        <v>4</v>
      </c>
      <c r="K43820" s="1" t="s">
        <v>25</v>
      </c>
      <c r="L43820" s="1" t="s">
        <v>25</v>
      </c>
      <c r="M43820" s="1" t="s">
        <v>46</v>
      </c>
      <c r="N43820">
        <v>20.996120300000001</v>
      </c>
      <c r="O43820">
        <v>105.8499345</v>
      </c>
      <c r="P43820">
        <v>19900</v>
      </c>
      <c r="Q43820">
        <v>248.75</v>
      </c>
      <c r="R43820" s="1" t="s">
        <v>25</v>
      </c>
      <c r="S43820" s="1" t="s">
        <v>25</v>
      </c>
      <c r="T43820" s="1" t="s">
        <v>4127</v>
      </c>
      <c r="U43820" s="1" t="s">
        <v>4128</v>
      </c>
      <c r="V43820">
        <v>25</v>
      </c>
      <c r="W43820" s="1" t="s">
        <v>29</v>
      </c>
      <c r="X43820" s="1" t="s">
        <v>4129</v>
      </c>
      <c r="Y43820" s="1" t="s">
        <v>4130</v>
      </c>
    </row>
    <row r="43821" spans="1:25" x14ac:dyDescent="0.3">
      <c r="A43821">
        <v>43819</v>
      </c>
      <c r="B43821">
        <v>246</v>
      </c>
      <c r="C43821" s="1" t="s">
        <v>25</v>
      </c>
      <c r="E43821" s="1" t="s">
        <v>26</v>
      </c>
      <c r="F43821" s="1" t="s">
        <v>27</v>
      </c>
      <c r="G43821" s="1" t="s">
        <v>4096</v>
      </c>
      <c r="H43821" s="1" t="s">
        <v>4097</v>
      </c>
      <c r="K43821" s="1" t="s">
        <v>25</v>
      </c>
      <c r="L43821" s="1" t="s">
        <v>25</v>
      </c>
      <c r="M43821" s="1" t="s">
        <v>46</v>
      </c>
      <c r="N43821">
        <v>21.016806899999999</v>
      </c>
      <c r="O43821">
        <v>105.8514229</v>
      </c>
      <c r="P43821">
        <v>105000</v>
      </c>
      <c r="Q43821">
        <v>426.82926829268291</v>
      </c>
      <c r="R43821" s="1" t="s">
        <v>25</v>
      </c>
      <c r="S43821" s="1" t="s">
        <v>25</v>
      </c>
      <c r="T43821" s="1" t="s">
        <v>4214</v>
      </c>
      <c r="U43821" s="1" t="s">
        <v>775</v>
      </c>
      <c r="W43821" s="1" t="s">
        <v>29</v>
      </c>
      <c r="X43821" s="1" t="s">
        <v>4210</v>
      </c>
      <c r="Y43821" s="1" t="s">
        <v>4211</v>
      </c>
    </row>
    <row r="43822" spans="1:25" x14ac:dyDescent="0.3">
      <c r="A43822">
        <v>43820</v>
      </c>
      <c r="B43822">
        <v>165</v>
      </c>
      <c r="C43822" s="1" t="s">
        <v>25</v>
      </c>
      <c r="D43822">
        <v>9</v>
      </c>
      <c r="E43822" s="1" t="s">
        <v>26</v>
      </c>
      <c r="F43822" s="1" t="s">
        <v>27</v>
      </c>
      <c r="G43822" s="1" t="s">
        <v>4096</v>
      </c>
      <c r="H43822" s="1" t="s">
        <v>4097</v>
      </c>
      <c r="I43822">
        <v>9</v>
      </c>
      <c r="K43822" s="1" t="s">
        <v>25</v>
      </c>
      <c r="L43822" s="1" t="s">
        <v>25</v>
      </c>
      <c r="M43822" s="1" t="s">
        <v>46</v>
      </c>
      <c r="N43822">
        <v>21.0180848</v>
      </c>
      <c r="O43822">
        <v>105.85336150000001</v>
      </c>
      <c r="P43822">
        <v>71000</v>
      </c>
      <c r="Q43822">
        <v>430.30303030303031</v>
      </c>
      <c r="R43822" s="1" t="s">
        <v>25</v>
      </c>
      <c r="S43822" s="1" t="s">
        <v>25</v>
      </c>
      <c r="T43822" s="1" t="s">
        <v>4192</v>
      </c>
      <c r="U43822" s="1" t="s">
        <v>4193</v>
      </c>
      <c r="V43822">
        <v>25</v>
      </c>
      <c r="W43822" s="1" t="s">
        <v>29</v>
      </c>
      <c r="X43822" s="1" t="s">
        <v>4125</v>
      </c>
      <c r="Y43822" s="1" t="s">
        <v>4126</v>
      </c>
    </row>
    <row r="43823" spans="1:25" x14ac:dyDescent="0.3">
      <c r="A43823">
        <v>43821</v>
      </c>
      <c r="B43823">
        <v>150</v>
      </c>
      <c r="C43823" s="1" t="s">
        <v>25</v>
      </c>
      <c r="D43823">
        <v>9</v>
      </c>
      <c r="E43823" s="1" t="s">
        <v>26</v>
      </c>
      <c r="F43823" s="1" t="s">
        <v>27</v>
      </c>
      <c r="G43823" s="1" t="s">
        <v>4096</v>
      </c>
      <c r="H43823" s="1" t="s">
        <v>4097</v>
      </c>
      <c r="I43823">
        <v>9</v>
      </c>
      <c r="K43823" s="1" t="s">
        <v>25</v>
      </c>
      <c r="L43823" s="1" t="s">
        <v>25</v>
      </c>
      <c r="M43823" s="1" t="s">
        <v>46</v>
      </c>
      <c r="N43823">
        <v>21.019062999999999</v>
      </c>
      <c r="O43823">
        <v>105.847663</v>
      </c>
      <c r="P43823">
        <v>70000</v>
      </c>
      <c r="Q43823">
        <v>466.66666666666669</v>
      </c>
      <c r="R43823" s="1" t="s">
        <v>25</v>
      </c>
      <c r="S43823" s="1" t="s">
        <v>25</v>
      </c>
      <c r="T43823" s="1" t="s">
        <v>4192</v>
      </c>
      <c r="U43823" s="1" t="s">
        <v>4193</v>
      </c>
      <c r="V43823">
        <v>28</v>
      </c>
      <c r="W43823" s="1" t="s">
        <v>29</v>
      </c>
      <c r="X43823" s="1" t="s">
        <v>4125</v>
      </c>
      <c r="Y43823" s="1" t="s">
        <v>4126</v>
      </c>
    </row>
    <row r="43824" spans="1:25" x14ac:dyDescent="0.3">
      <c r="A43824">
        <v>43822</v>
      </c>
      <c r="B43824">
        <v>60</v>
      </c>
      <c r="C43824" s="1" t="s">
        <v>25</v>
      </c>
      <c r="D43824">
        <v>7</v>
      </c>
      <c r="E43824" s="1" t="s">
        <v>26</v>
      </c>
      <c r="F43824" s="1" t="s">
        <v>27</v>
      </c>
      <c r="G43824" s="1" t="s">
        <v>4096</v>
      </c>
      <c r="H43824" s="1" t="s">
        <v>4097</v>
      </c>
      <c r="I43824">
        <v>7</v>
      </c>
      <c r="K43824" s="1" t="s">
        <v>25</v>
      </c>
      <c r="L43824" s="1" t="s">
        <v>25</v>
      </c>
      <c r="M43824" s="1" t="s">
        <v>46</v>
      </c>
      <c r="N43824">
        <v>21.019062999999999</v>
      </c>
      <c r="O43824">
        <v>105.847663</v>
      </c>
      <c r="P43824">
        <v>25500</v>
      </c>
      <c r="Q43824">
        <v>425</v>
      </c>
      <c r="R43824" s="1" t="s">
        <v>25</v>
      </c>
      <c r="S43824" s="1" t="s">
        <v>25</v>
      </c>
      <c r="T43824" s="1" t="s">
        <v>4192</v>
      </c>
      <c r="U43824" s="1" t="s">
        <v>4193</v>
      </c>
      <c r="V43824">
        <v>25</v>
      </c>
      <c r="W43824" s="1" t="s">
        <v>29</v>
      </c>
      <c r="X43824" s="1" t="s">
        <v>4125</v>
      </c>
      <c r="Y43824" s="1" t="s">
        <v>4126</v>
      </c>
    </row>
    <row r="43825" spans="1:25" x14ac:dyDescent="0.3">
      <c r="A43825">
        <v>43823</v>
      </c>
      <c r="B43825">
        <v>168</v>
      </c>
      <c r="C43825" s="1" t="s">
        <v>25</v>
      </c>
      <c r="D43825">
        <v>9</v>
      </c>
      <c r="E43825" s="1" t="s">
        <v>26</v>
      </c>
      <c r="F43825" s="1" t="s">
        <v>27</v>
      </c>
      <c r="G43825" s="1" t="s">
        <v>4096</v>
      </c>
      <c r="H43825" s="1" t="s">
        <v>4097</v>
      </c>
      <c r="I43825">
        <v>9</v>
      </c>
      <c r="K43825" s="1" t="s">
        <v>25</v>
      </c>
      <c r="L43825" s="1" t="s">
        <v>25</v>
      </c>
      <c r="M43825" s="1" t="s">
        <v>46</v>
      </c>
      <c r="N43825">
        <v>21.0166103</v>
      </c>
      <c r="O43825">
        <v>105.8532494</v>
      </c>
      <c r="P43825">
        <v>68000</v>
      </c>
      <c r="Q43825">
        <v>404.76190476190476</v>
      </c>
      <c r="R43825" s="1" t="s">
        <v>25</v>
      </c>
      <c r="S43825" s="1" t="s">
        <v>25</v>
      </c>
      <c r="T43825" s="1" t="s">
        <v>4214</v>
      </c>
      <c r="U43825" s="1" t="s">
        <v>775</v>
      </c>
      <c r="V43825">
        <v>35</v>
      </c>
      <c r="W43825" s="1" t="s">
        <v>29</v>
      </c>
      <c r="X43825" s="1" t="s">
        <v>4210</v>
      </c>
      <c r="Y43825" s="1" t="s">
        <v>4211</v>
      </c>
    </row>
    <row r="43826" spans="1:25" x14ac:dyDescent="0.3">
      <c r="A43826">
        <v>43824</v>
      </c>
      <c r="B43826">
        <v>160</v>
      </c>
      <c r="C43826" s="1" t="s">
        <v>25</v>
      </c>
      <c r="D43826">
        <v>9</v>
      </c>
      <c r="E43826" s="1" t="s">
        <v>26</v>
      </c>
      <c r="F43826" s="1" t="s">
        <v>27</v>
      </c>
      <c r="G43826" s="1" t="s">
        <v>4096</v>
      </c>
      <c r="H43826" s="1" t="s">
        <v>4097</v>
      </c>
      <c r="I43826">
        <v>9</v>
      </c>
      <c r="K43826" s="1" t="s">
        <v>25</v>
      </c>
      <c r="L43826" s="1" t="s">
        <v>25</v>
      </c>
      <c r="M43826" s="1" t="s">
        <v>46</v>
      </c>
      <c r="N43826">
        <v>21.019062999999999</v>
      </c>
      <c r="O43826">
        <v>105.847663</v>
      </c>
      <c r="P43826">
        <v>70000</v>
      </c>
      <c r="Q43826">
        <v>437.5</v>
      </c>
      <c r="R43826" s="1" t="s">
        <v>25</v>
      </c>
      <c r="S43826" s="1" t="s">
        <v>25</v>
      </c>
      <c r="T43826" s="1" t="s">
        <v>4192</v>
      </c>
      <c r="U43826" s="1" t="s">
        <v>4193</v>
      </c>
      <c r="V43826">
        <v>25</v>
      </c>
      <c r="W43826" s="1" t="s">
        <v>29</v>
      </c>
      <c r="X43826" s="1" t="s">
        <v>4125</v>
      </c>
      <c r="Y43826" s="1" t="s">
        <v>4126</v>
      </c>
    </row>
    <row r="43827" spans="1:25" x14ac:dyDescent="0.3">
      <c r="A43827">
        <v>43825</v>
      </c>
      <c r="B43827">
        <v>165</v>
      </c>
      <c r="C43827" s="1" t="s">
        <v>25</v>
      </c>
      <c r="D43827">
        <v>9</v>
      </c>
      <c r="E43827" s="1" t="s">
        <v>26</v>
      </c>
      <c r="F43827" s="1" t="s">
        <v>27</v>
      </c>
      <c r="G43827" s="1" t="s">
        <v>4096</v>
      </c>
      <c r="H43827" s="1" t="s">
        <v>4097</v>
      </c>
      <c r="I43827">
        <v>9</v>
      </c>
      <c r="K43827" s="1" t="s">
        <v>25</v>
      </c>
      <c r="L43827" s="1" t="s">
        <v>25</v>
      </c>
      <c r="M43827" s="1" t="s">
        <v>46</v>
      </c>
      <c r="N43827">
        <v>21.019062999999999</v>
      </c>
      <c r="O43827">
        <v>105.847663</v>
      </c>
      <c r="P43827">
        <v>70000</v>
      </c>
      <c r="Q43827">
        <v>424.24242424242425</v>
      </c>
      <c r="R43827" s="1" t="s">
        <v>25</v>
      </c>
      <c r="S43827" s="1" t="s">
        <v>25</v>
      </c>
      <c r="T43827" s="1" t="s">
        <v>4192</v>
      </c>
      <c r="U43827" s="1" t="s">
        <v>4193</v>
      </c>
      <c r="V43827">
        <v>28</v>
      </c>
      <c r="W43827" s="1" t="s">
        <v>29</v>
      </c>
      <c r="X43827" s="1" t="s">
        <v>4125</v>
      </c>
      <c r="Y43827" s="1" t="s">
        <v>4126</v>
      </c>
    </row>
    <row r="43828" spans="1:25" x14ac:dyDescent="0.3">
      <c r="A43828">
        <v>43826</v>
      </c>
      <c r="B43828">
        <v>50</v>
      </c>
      <c r="C43828" s="1" t="s">
        <v>25</v>
      </c>
      <c r="D43828">
        <v>8</v>
      </c>
      <c r="E43828" s="1" t="s">
        <v>26</v>
      </c>
      <c r="F43828" s="1" t="s">
        <v>27</v>
      </c>
      <c r="G43828" s="1" t="s">
        <v>4096</v>
      </c>
      <c r="H43828" s="1" t="s">
        <v>4097</v>
      </c>
      <c r="I43828">
        <v>8</v>
      </c>
      <c r="K43828" s="1" t="s">
        <v>25</v>
      </c>
      <c r="L43828" s="1" t="s">
        <v>25</v>
      </c>
      <c r="M43828" s="1" t="s">
        <v>46</v>
      </c>
      <c r="N43828">
        <v>21.015126299999999</v>
      </c>
      <c r="O43828">
        <v>105.8509152</v>
      </c>
      <c r="P43828">
        <v>26000</v>
      </c>
      <c r="Q43828">
        <v>520</v>
      </c>
      <c r="R43828" s="1" t="s">
        <v>25</v>
      </c>
      <c r="S43828" s="1" t="s">
        <v>25</v>
      </c>
      <c r="T43828" s="1" t="s">
        <v>4192</v>
      </c>
      <c r="U43828" s="1" t="s">
        <v>4193</v>
      </c>
      <c r="V43828">
        <v>25</v>
      </c>
      <c r="W43828" s="1" t="s">
        <v>29</v>
      </c>
      <c r="X43828" s="1" t="s">
        <v>4125</v>
      </c>
      <c r="Y43828" s="1" t="s">
        <v>4126</v>
      </c>
    </row>
    <row r="43829" spans="1:25" x14ac:dyDescent="0.3">
      <c r="A43829">
        <v>43827</v>
      </c>
      <c r="B43829">
        <v>178</v>
      </c>
      <c r="C43829" s="1" t="s">
        <v>25</v>
      </c>
      <c r="D43829">
        <v>8</v>
      </c>
      <c r="E43829" s="1" t="s">
        <v>26</v>
      </c>
      <c r="F43829" s="1" t="s">
        <v>27</v>
      </c>
      <c r="G43829" s="1" t="s">
        <v>4096</v>
      </c>
      <c r="H43829" s="1" t="s">
        <v>4097</v>
      </c>
      <c r="I43829">
        <v>8</v>
      </c>
      <c r="K43829" s="1" t="s">
        <v>25</v>
      </c>
      <c r="L43829" s="1" t="s">
        <v>25</v>
      </c>
      <c r="M43829" s="1" t="s">
        <v>46</v>
      </c>
      <c r="N43829">
        <v>21.015440699999999</v>
      </c>
      <c r="O43829">
        <v>105.8503135</v>
      </c>
      <c r="P43829">
        <v>71000</v>
      </c>
      <c r="Q43829">
        <v>398.87640449438203</v>
      </c>
      <c r="R43829" s="1" t="s">
        <v>25</v>
      </c>
      <c r="S43829" s="1" t="s">
        <v>25</v>
      </c>
      <c r="T43829" s="1" t="s">
        <v>4192</v>
      </c>
      <c r="U43829" s="1" t="s">
        <v>4193</v>
      </c>
      <c r="V43829">
        <v>28</v>
      </c>
      <c r="W43829" s="1" t="s">
        <v>29</v>
      </c>
      <c r="X43829" s="1" t="s">
        <v>4125</v>
      </c>
      <c r="Y43829" s="1" t="s">
        <v>4126</v>
      </c>
    </row>
    <row r="43830" spans="1:25" x14ac:dyDescent="0.3">
      <c r="A43830">
        <v>43828</v>
      </c>
      <c r="B43830">
        <v>105</v>
      </c>
      <c r="C43830" s="1" t="s">
        <v>25</v>
      </c>
      <c r="D43830">
        <v>2</v>
      </c>
      <c r="E43830" s="1" t="s">
        <v>26</v>
      </c>
      <c r="F43830" s="1" t="s">
        <v>27</v>
      </c>
      <c r="G43830" s="1" t="s">
        <v>4096</v>
      </c>
      <c r="H43830" s="1" t="s">
        <v>4097</v>
      </c>
      <c r="I43830">
        <v>1</v>
      </c>
      <c r="K43830" s="1" t="s">
        <v>25</v>
      </c>
      <c r="L43830" s="1" t="s">
        <v>25</v>
      </c>
      <c r="M43830" s="1" t="s">
        <v>46</v>
      </c>
      <c r="N43830">
        <v>20.9968349</v>
      </c>
      <c r="O43830">
        <v>105.8457932</v>
      </c>
      <c r="P43830">
        <v>20000</v>
      </c>
      <c r="Q43830">
        <v>190.47619047619048</v>
      </c>
      <c r="R43830" s="1" t="s">
        <v>25</v>
      </c>
      <c r="S43830" s="1" t="s">
        <v>25</v>
      </c>
      <c r="T43830" s="1" t="s">
        <v>4207</v>
      </c>
      <c r="U43830" s="1" t="s">
        <v>4208</v>
      </c>
      <c r="V43830">
        <v>16</v>
      </c>
      <c r="W43830" s="1" t="s">
        <v>29</v>
      </c>
      <c r="X43830" s="1" t="s">
        <v>4156</v>
      </c>
      <c r="Y43830" s="1" t="s">
        <v>4157</v>
      </c>
    </row>
    <row r="43831" spans="1:25" x14ac:dyDescent="0.3">
      <c r="A43831">
        <v>43829</v>
      </c>
      <c r="B43831">
        <v>46</v>
      </c>
      <c r="C43831" s="1" t="s">
        <v>25</v>
      </c>
      <c r="D43831">
        <v>3</v>
      </c>
      <c r="E43831" s="1" t="s">
        <v>26</v>
      </c>
      <c r="F43831" s="1" t="s">
        <v>27</v>
      </c>
      <c r="G43831" s="1" t="s">
        <v>4096</v>
      </c>
      <c r="H43831" s="1" t="s">
        <v>4097</v>
      </c>
      <c r="I43831">
        <v>3</v>
      </c>
      <c r="K43831" s="1" t="s">
        <v>25</v>
      </c>
      <c r="L43831" s="1" t="s">
        <v>25</v>
      </c>
      <c r="M43831" s="1" t="s">
        <v>46</v>
      </c>
      <c r="N43831">
        <v>20.9959104</v>
      </c>
      <c r="O43831">
        <v>105.8576533</v>
      </c>
      <c r="P43831">
        <v>16000</v>
      </c>
      <c r="Q43831">
        <v>347.82608695652175</v>
      </c>
      <c r="R43831" s="1" t="s">
        <v>25</v>
      </c>
      <c r="S43831" s="1" t="s">
        <v>25</v>
      </c>
      <c r="T43831" s="1" t="s">
        <v>4141</v>
      </c>
      <c r="U43831" s="1" t="s">
        <v>4142</v>
      </c>
      <c r="V43831">
        <v>40</v>
      </c>
      <c r="W43831" s="1" t="s">
        <v>29</v>
      </c>
      <c r="X43831" s="1" t="s">
        <v>4143</v>
      </c>
      <c r="Y43831" s="1" t="s">
        <v>4144</v>
      </c>
    </row>
    <row r="43832" spans="1:25" x14ac:dyDescent="0.3">
      <c r="A43832">
        <v>43830</v>
      </c>
      <c r="B43832">
        <v>63</v>
      </c>
      <c r="C43832" s="1" t="s">
        <v>25</v>
      </c>
      <c r="D43832">
        <v>3</v>
      </c>
      <c r="E43832" s="1" t="s">
        <v>26</v>
      </c>
      <c r="F43832" s="1" t="s">
        <v>27</v>
      </c>
      <c r="G43832" s="1" t="s">
        <v>4096</v>
      </c>
      <c r="H43832" s="1" t="s">
        <v>4097</v>
      </c>
      <c r="I43832">
        <v>3</v>
      </c>
      <c r="K43832" s="1" t="s">
        <v>25</v>
      </c>
      <c r="L43832" s="1" t="s">
        <v>25</v>
      </c>
      <c r="M43832" s="1" t="s">
        <v>46</v>
      </c>
      <c r="N43832">
        <v>20.996535999999999</v>
      </c>
      <c r="O43832">
        <v>105.862438</v>
      </c>
      <c r="P43832">
        <v>13000</v>
      </c>
      <c r="Q43832">
        <v>206.34920634920636</v>
      </c>
      <c r="R43832" s="1" t="s">
        <v>25</v>
      </c>
      <c r="S43832" s="1" t="s">
        <v>25</v>
      </c>
      <c r="T43832" s="1" t="s">
        <v>4120</v>
      </c>
      <c r="U43832" s="1" t="s">
        <v>4121</v>
      </c>
      <c r="V43832">
        <v>10</v>
      </c>
      <c r="W43832" s="1" t="s">
        <v>29</v>
      </c>
      <c r="X43832" s="1" t="s">
        <v>4122</v>
      </c>
      <c r="Y43832" s="1" t="s">
        <v>4123</v>
      </c>
    </row>
    <row r="43833" spans="1:25" x14ac:dyDescent="0.3">
      <c r="A43833">
        <v>43831</v>
      </c>
      <c r="B43833">
        <v>43</v>
      </c>
      <c r="C43833" s="1" t="s">
        <v>25</v>
      </c>
      <c r="E43833" s="1" t="s">
        <v>26</v>
      </c>
      <c r="F43833" s="1" t="s">
        <v>27</v>
      </c>
      <c r="G43833" s="1" t="s">
        <v>4096</v>
      </c>
      <c r="H43833" s="1" t="s">
        <v>4097</v>
      </c>
      <c r="I43833">
        <v>2</v>
      </c>
      <c r="K43833" s="1" t="s">
        <v>25</v>
      </c>
      <c r="L43833" s="1" t="s">
        <v>25</v>
      </c>
      <c r="M43833" s="1" t="s">
        <v>46</v>
      </c>
      <c r="N43833">
        <v>20.9982638</v>
      </c>
      <c r="O43833">
        <v>105.86736670000001</v>
      </c>
      <c r="P43833">
        <v>11000</v>
      </c>
      <c r="Q43833">
        <v>255.81395348837211</v>
      </c>
      <c r="R43833" s="1" t="s">
        <v>25</v>
      </c>
      <c r="S43833" s="1" t="s">
        <v>25</v>
      </c>
      <c r="T43833" s="1" t="s">
        <v>4141</v>
      </c>
      <c r="U43833" s="1" t="s">
        <v>4142</v>
      </c>
      <c r="V43833">
        <v>15</v>
      </c>
      <c r="W43833" s="1" t="s">
        <v>29</v>
      </c>
      <c r="X43833" s="1" t="s">
        <v>4143</v>
      </c>
      <c r="Y43833" s="1" t="s">
        <v>4144</v>
      </c>
    </row>
    <row r="43834" spans="1:25" x14ac:dyDescent="0.3">
      <c r="A43834">
        <v>43832</v>
      </c>
      <c r="B43834">
        <v>42</v>
      </c>
      <c r="C43834" s="1" t="s">
        <v>25</v>
      </c>
      <c r="E43834" s="1" t="s">
        <v>26</v>
      </c>
      <c r="F43834" s="1" t="s">
        <v>27</v>
      </c>
      <c r="G43834" s="1" t="s">
        <v>4096</v>
      </c>
      <c r="H43834" s="1" t="s">
        <v>4097</v>
      </c>
      <c r="K43834" s="1" t="s">
        <v>25</v>
      </c>
      <c r="L43834" s="1" t="s">
        <v>25</v>
      </c>
      <c r="M43834" s="1" t="s">
        <v>25</v>
      </c>
      <c r="N43834">
        <v>21.0090571</v>
      </c>
      <c r="O43834">
        <v>105.8607507</v>
      </c>
      <c r="P43834">
        <v>11500</v>
      </c>
      <c r="Q43834">
        <v>273.8095238095238</v>
      </c>
      <c r="R43834" s="1" t="s">
        <v>25</v>
      </c>
      <c r="S43834" s="1" t="s">
        <v>25</v>
      </c>
      <c r="T43834" s="1" t="s">
        <v>25</v>
      </c>
      <c r="U43834" s="1" t="s">
        <v>25</v>
      </c>
      <c r="W43834" s="1" t="s">
        <v>29</v>
      </c>
      <c r="X43834" s="1" t="s">
        <v>25</v>
      </c>
      <c r="Y43834" s="1" t="s">
        <v>25</v>
      </c>
    </row>
    <row r="43835" spans="1:25" x14ac:dyDescent="0.3">
      <c r="A43835">
        <v>43833</v>
      </c>
      <c r="B43835">
        <v>40</v>
      </c>
      <c r="C43835" s="1" t="s">
        <v>25</v>
      </c>
      <c r="E43835" s="1" t="s">
        <v>26</v>
      </c>
      <c r="F43835" s="1" t="s">
        <v>27</v>
      </c>
      <c r="G43835" s="1" t="s">
        <v>4096</v>
      </c>
      <c r="H43835" s="1" t="s">
        <v>4097</v>
      </c>
      <c r="K43835" s="1" t="s">
        <v>25</v>
      </c>
      <c r="L43835" s="1" t="s">
        <v>25</v>
      </c>
      <c r="M43835" s="1" t="s">
        <v>46</v>
      </c>
      <c r="N43835">
        <v>20.9993202</v>
      </c>
      <c r="O43835">
        <v>105.85942559999999</v>
      </c>
      <c r="P43835">
        <v>4000</v>
      </c>
      <c r="Q43835">
        <v>100</v>
      </c>
      <c r="R43835" s="1" t="s">
        <v>25</v>
      </c>
      <c r="S43835" s="1" t="s">
        <v>25</v>
      </c>
      <c r="T43835" s="1" t="s">
        <v>4222</v>
      </c>
      <c r="U43835" s="1" t="s">
        <v>4223</v>
      </c>
      <c r="W43835" s="1" t="s">
        <v>29</v>
      </c>
      <c r="X43835" s="1" t="s">
        <v>4147</v>
      </c>
      <c r="Y43835" s="1" t="s">
        <v>4148</v>
      </c>
    </row>
    <row r="43836" spans="1:25" x14ac:dyDescent="0.3">
      <c r="A43836">
        <v>43834</v>
      </c>
      <c r="B43836">
        <v>39</v>
      </c>
      <c r="C43836" s="1" t="s">
        <v>25</v>
      </c>
      <c r="D43836">
        <v>2</v>
      </c>
      <c r="E43836" s="1" t="s">
        <v>26</v>
      </c>
      <c r="F43836" s="1" t="s">
        <v>27</v>
      </c>
      <c r="G43836" s="1" t="s">
        <v>4096</v>
      </c>
      <c r="H43836" s="1" t="s">
        <v>4097</v>
      </c>
      <c r="I43836">
        <v>4</v>
      </c>
      <c r="K43836" s="1" t="s">
        <v>25</v>
      </c>
      <c r="L43836" s="1" t="s">
        <v>25</v>
      </c>
      <c r="M43836" s="1" t="s">
        <v>46</v>
      </c>
      <c r="N43836">
        <v>20.998923000000001</v>
      </c>
      <c r="O43836">
        <v>105.8532232</v>
      </c>
      <c r="P43836">
        <v>1000</v>
      </c>
      <c r="Q43836">
        <v>182.05128205128204</v>
      </c>
      <c r="R43836" s="1" t="s">
        <v>25</v>
      </c>
      <c r="S43836" s="1" t="s">
        <v>25</v>
      </c>
      <c r="T43836" s="1" t="s">
        <v>4215</v>
      </c>
      <c r="U43836" s="1" t="s">
        <v>4216</v>
      </c>
      <c r="W43836" s="1" t="s">
        <v>29</v>
      </c>
      <c r="X43836" s="1" t="s">
        <v>4129</v>
      </c>
      <c r="Y43836" s="1" t="s">
        <v>4130</v>
      </c>
    </row>
    <row r="43837" spans="1:25" x14ac:dyDescent="0.3">
      <c r="A43837">
        <v>43835</v>
      </c>
      <c r="B43837">
        <v>320</v>
      </c>
      <c r="C43837" s="1" t="s">
        <v>25</v>
      </c>
      <c r="D43837">
        <v>1</v>
      </c>
      <c r="E43837" s="1" t="s">
        <v>26</v>
      </c>
      <c r="F43837" s="1" t="s">
        <v>27</v>
      </c>
      <c r="G43837" s="1" t="s">
        <v>4096</v>
      </c>
      <c r="H43837" s="1" t="s">
        <v>4097</v>
      </c>
      <c r="I43837">
        <v>1</v>
      </c>
      <c r="K43837" s="1" t="s">
        <v>25</v>
      </c>
      <c r="L43837" s="1" t="s">
        <v>161</v>
      </c>
      <c r="M43837" s="1" t="s">
        <v>46</v>
      </c>
      <c r="N43837">
        <v>21.016369900000001</v>
      </c>
      <c r="O43837">
        <v>105.855301</v>
      </c>
      <c r="P43837">
        <v>111000</v>
      </c>
      <c r="Q43837">
        <v>346.875</v>
      </c>
      <c r="R43837" s="1" t="s">
        <v>25</v>
      </c>
      <c r="S43837" s="1" t="s">
        <v>25</v>
      </c>
      <c r="T43837" s="1" t="s">
        <v>4212</v>
      </c>
      <c r="U43837" s="1" t="s">
        <v>4213</v>
      </c>
      <c r="W43837" s="1" t="s">
        <v>29</v>
      </c>
      <c r="X43837" s="1" t="s">
        <v>4177</v>
      </c>
      <c r="Y43837" s="1" t="s">
        <v>4178</v>
      </c>
    </row>
    <row r="43838" spans="1:25" x14ac:dyDescent="0.3">
      <c r="A43838">
        <v>43836</v>
      </c>
      <c r="B43838">
        <v>1050</v>
      </c>
      <c r="C43838" s="1" t="s">
        <v>25</v>
      </c>
      <c r="D43838">
        <v>10</v>
      </c>
      <c r="E43838" s="1" t="s">
        <v>26</v>
      </c>
      <c r="F43838" s="1" t="s">
        <v>27</v>
      </c>
      <c r="G43838" s="1" t="s">
        <v>4096</v>
      </c>
      <c r="H43838" s="1" t="s">
        <v>4097</v>
      </c>
      <c r="I43838">
        <v>7</v>
      </c>
      <c r="K43838" s="1" t="s">
        <v>25</v>
      </c>
      <c r="L43838" s="1" t="s">
        <v>25</v>
      </c>
      <c r="M43838" s="1" t="s">
        <v>46</v>
      </c>
      <c r="N43838">
        <v>21.015850700000001</v>
      </c>
      <c r="O43838">
        <v>105.8553244</v>
      </c>
      <c r="P43838">
        <v>86100000</v>
      </c>
      <c r="Q43838">
        <v>82000</v>
      </c>
      <c r="R43838" s="1" t="s">
        <v>25</v>
      </c>
      <c r="S43838" s="1" t="s">
        <v>25</v>
      </c>
      <c r="T43838" s="1" t="s">
        <v>4212</v>
      </c>
      <c r="U43838" s="1" t="s">
        <v>4213</v>
      </c>
      <c r="W43838" s="1" t="s">
        <v>29</v>
      </c>
      <c r="X43838" s="1" t="s">
        <v>4177</v>
      </c>
      <c r="Y43838" s="1" t="s">
        <v>4178</v>
      </c>
    </row>
    <row r="43839" spans="1:25" x14ac:dyDescent="0.3">
      <c r="A43839">
        <v>43837</v>
      </c>
      <c r="B43839">
        <v>42</v>
      </c>
      <c r="C43839" s="1" t="s">
        <v>25</v>
      </c>
      <c r="D43839">
        <v>3</v>
      </c>
      <c r="E43839" s="1" t="s">
        <v>26</v>
      </c>
      <c r="F43839" s="1" t="s">
        <v>27</v>
      </c>
      <c r="G43839" s="1" t="s">
        <v>4096</v>
      </c>
      <c r="H43839" s="1" t="s">
        <v>4097</v>
      </c>
      <c r="I43839">
        <v>3</v>
      </c>
      <c r="K43839" s="1" t="s">
        <v>25</v>
      </c>
      <c r="L43839" s="1" t="s">
        <v>25</v>
      </c>
      <c r="M43839" s="1" t="s">
        <v>46</v>
      </c>
      <c r="N43839">
        <v>21.0029863</v>
      </c>
      <c r="O43839">
        <v>105.865675</v>
      </c>
      <c r="P43839">
        <v>5000</v>
      </c>
      <c r="Q43839">
        <v>297.61904761904759</v>
      </c>
      <c r="R43839" s="1" t="s">
        <v>25</v>
      </c>
      <c r="S43839" s="1" t="s">
        <v>25</v>
      </c>
      <c r="T43839" s="1" t="s">
        <v>4277</v>
      </c>
      <c r="U43839" s="1" t="s">
        <v>4278</v>
      </c>
      <c r="W43839" s="1" t="s">
        <v>29</v>
      </c>
      <c r="X43839" s="1" t="s">
        <v>4114</v>
      </c>
      <c r="Y43839" s="1" t="s">
        <v>4115</v>
      </c>
    </row>
    <row r="43840" spans="1:25" x14ac:dyDescent="0.3">
      <c r="A43840">
        <v>43838</v>
      </c>
      <c r="B43840">
        <v>230</v>
      </c>
      <c r="C43840" s="1" t="s">
        <v>25</v>
      </c>
      <c r="D43840">
        <v>4</v>
      </c>
      <c r="E43840" s="1" t="s">
        <v>26</v>
      </c>
      <c r="F43840" s="1" t="s">
        <v>27</v>
      </c>
      <c r="G43840" s="1" t="s">
        <v>4096</v>
      </c>
      <c r="H43840" s="1" t="s">
        <v>4097</v>
      </c>
      <c r="I43840">
        <v>4</v>
      </c>
      <c r="K43840" s="1" t="s">
        <v>25</v>
      </c>
      <c r="L43840" s="1" t="s">
        <v>25</v>
      </c>
      <c r="M43840" s="1" t="s">
        <v>46</v>
      </c>
      <c r="N43840">
        <v>21.0161014</v>
      </c>
      <c r="O43840">
        <v>105.8541986</v>
      </c>
      <c r="P43840">
        <v>89000</v>
      </c>
      <c r="Q43840">
        <v>386.95652173913044</v>
      </c>
      <c r="R43840" s="1" t="s">
        <v>25</v>
      </c>
      <c r="S43840" s="1" t="s">
        <v>25</v>
      </c>
      <c r="T43840" s="1" t="s">
        <v>4212</v>
      </c>
      <c r="U43840" s="1" t="s">
        <v>4213</v>
      </c>
      <c r="W43840" s="1" t="s">
        <v>29</v>
      </c>
      <c r="X43840" s="1" t="s">
        <v>4177</v>
      </c>
      <c r="Y43840" s="1" t="s">
        <v>4178</v>
      </c>
    </row>
    <row r="43841" spans="1:25" x14ac:dyDescent="0.3">
      <c r="A43841">
        <v>43839</v>
      </c>
      <c r="B43841">
        <v>40</v>
      </c>
      <c r="C43841" s="1" t="s">
        <v>25</v>
      </c>
      <c r="D43841">
        <v>4</v>
      </c>
      <c r="E43841" s="1" t="s">
        <v>26</v>
      </c>
      <c r="F43841" s="1" t="s">
        <v>27</v>
      </c>
      <c r="G43841" s="1" t="s">
        <v>4096</v>
      </c>
      <c r="H43841" s="1" t="s">
        <v>4097</v>
      </c>
      <c r="I43841">
        <v>4</v>
      </c>
      <c r="K43841" s="1" t="s">
        <v>25</v>
      </c>
      <c r="L43841" s="1" t="s">
        <v>25</v>
      </c>
      <c r="M43841" s="1" t="s">
        <v>25</v>
      </c>
      <c r="N43841">
        <v>20.998923000000001</v>
      </c>
      <c r="O43841">
        <v>105.8532232</v>
      </c>
      <c r="P43841">
        <v>2350</v>
      </c>
      <c r="Q43841">
        <v>58.75</v>
      </c>
      <c r="R43841" s="1" t="s">
        <v>25</v>
      </c>
      <c r="S43841" s="1" t="s">
        <v>25</v>
      </c>
      <c r="T43841" s="1" t="s">
        <v>4215</v>
      </c>
      <c r="U43841" s="1" t="s">
        <v>4216</v>
      </c>
      <c r="W43841" s="1" t="s">
        <v>29</v>
      </c>
      <c r="X43841" s="1" t="s">
        <v>4129</v>
      </c>
      <c r="Y43841" s="1" t="s">
        <v>4130</v>
      </c>
    </row>
    <row r="43842" spans="1:25" x14ac:dyDescent="0.3">
      <c r="A43842">
        <v>43840</v>
      </c>
      <c r="B43842">
        <v>110</v>
      </c>
      <c r="C43842" s="1" t="s">
        <v>25</v>
      </c>
      <c r="D43842">
        <v>18</v>
      </c>
      <c r="E43842" s="1" t="s">
        <v>26</v>
      </c>
      <c r="F43842" s="1" t="s">
        <v>27</v>
      </c>
      <c r="G43842" s="1" t="s">
        <v>4096</v>
      </c>
      <c r="H43842" s="1" t="s">
        <v>4097</v>
      </c>
      <c r="I43842">
        <v>9</v>
      </c>
      <c r="K43842" s="1" t="s">
        <v>25</v>
      </c>
      <c r="L43842" s="1" t="s">
        <v>25</v>
      </c>
      <c r="M43842" s="1" t="s">
        <v>46</v>
      </c>
      <c r="N43842">
        <v>21.015015200000001</v>
      </c>
      <c r="O43842">
        <v>105.8504667</v>
      </c>
      <c r="P43842">
        <v>76000</v>
      </c>
      <c r="Q43842">
        <v>690.90909090909088</v>
      </c>
      <c r="R43842" s="1" t="s">
        <v>25</v>
      </c>
      <c r="S43842" s="1" t="s">
        <v>25</v>
      </c>
      <c r="T43842" s="1" t="s">
        <v>4131</v>
      </c>
      <c r="U43842" s="1" t="s">
        <v>1924</v>
      </c>
      <c r="W43842" s="1" t="s">
        <v>29</v>
      </c>
      <c r="X43842" s="1" t="s">
        <v>4125</v>
      </c>
      <c r="Y43842" s="1" t="s">
        <v>4126</v>
      </c>
    </row>
    <row r="43843" spans="1:25" x14ac:dyDescent="0.3">
      <c r="A43843">
        <v>43841</v>
      </c>
      <c r="B43843">
        <v>110</v>
      </c>
      <c r="C43843" s="1" t="s">
        <v>25</v>
      </c>
      <c r="D43843">
        <v>18</v>
      </c>
      <c r="E43843" s="1" t="s">
        <v>26</v>
      </c>
      <c r="F43843" s="1" t="s">
        <v>27</v>
      </c>
      <c r="G43843" s="1" t="s">
        <v>4096</v>
      </c>
      <c r="H43843" s="1" t="s">
        <v>4097</v>
      </c>
      <c r="I43843">
        <v>9</v>
      </c>
      <c r="K43843" s="1" t="s">
        <v>25</v>
      </c>
      <c r="L43843" s="1" t="s">
        <v>25</v>
      </c>
      <c r="M43843" s="1" t="s">
        <v>46</v>
      </c>
      <c r="N43843">
        <v>21.015015200000001</v>
      </c>
      <c r="O43843">
        <v>105.8504667</v>
      </c>
      <c r="P43843">
        <v>76000</v>
      </c>
      <c r="Q43843">
        <v>690.90909090909088</v>
      </c>
      <c r="R43843" s="1" t="s">
        <v>25</v>
      </c>
      <c r="S43843" s="1" t="s">
        <v>25</v>
      </c>
      <c r="T43843" s="1" t="s">
        <v>4131</v>
      </c>
      <c r="U43843" s="1" t="s">
        <v>1924</v>
      </c>
      <c r="W43843" s="1" t="s">
        <v>29</v>
      </c>
      <c r="X43843" s="1" t="s">
        <v>4125</v>
      </c>
      <c r="Y43843" s="1" t="s">
        <v>4126</v>
      </c>
    </row>
    <row r="43844" spans="1:25" x14ac:dyDescent="0.3">
      <c r="A43844">
        <v>43842</v>
      </c>
      <c r="B43844">
        <v>220</v>
      </c>
      <c r="C43844" s="1" t="s">
        <v>25</v>
      </c>
      <c r="D43844">
        <v>2</v>
      </c>
      <c r="E43844" s="1" t="s">
        <v>26</v>
      </c>
      <c r="F43844" s="1" t="s">
        <v>27</v>
      </c>
      <c r="G43844" s="1" t="s">
        <v>4096</v>
      </c>
      <c r="H43844" s="1" t="s">
        <v>4097</v>
      </c>
      <c r="I43844">
        <v>2</v>
      </c>
      <c r="K43844" s="1" t="s">
        <v>25</v>
      </c>
      <c r="L43844" s="1" t="s">
        <v>25</v>
      </c>
      <c r="M43844" s="1" t="s">
        <v>46</v>
      </c>
      <c r="N43844">
        <v>21.000460100000002</v>
      </c>
      <c r="O43844">
        <v>105.8553313</v>
      </c>
      <c r="P43844">
        <v>28000</v>
      </c>
      <c r="Q43844">
        <v>127.27272727272727</v>
      </c>
      <c r="R43844" s="1" t="s">
        <v>25</v>
      </c>
      <c r="S43844" s="1" t="s">
        <v>25</v>
      </c>
      <c r="T43844" s="1" t="s">
        <v>4240</v>
      </c>
      <c r="U43844" s="1" t="s">
        <v>4241</v>
      </c>
      <c r="W43844" s="1" t="s">
        <v>29</v>
      </c>
      <c r="X43844" s="1" t="s">
        <v>4147</v>
      </c>
      <c r="Y43844" s="1" t="s">
        <v>4148</v>
      </c>
    </row>
    <row r="43845" spans="1:25" x14ac:dyDescent="0.3">
      <c r="A43845">
        <v>43843</v>
      </c>
      <c r="B43845">
        <v>24</v>
      </c>
      <c r="C43845" s="1" t="s">
        <v>25</v>
      </c>
      <c r="D43845">
        <v>2</v>
      </c>
      <c r="E43845" s="1" t="s">
        <v>26</v>
      </c>
      <c r="F43845" s="1" t="s">
        <v>27</v>
      </c>
      <c r="G43845" s="1" t="s">
        <v>4096</v>
      </c>
      <c r="H43845" s="1" t="s">
        <v>4097</v>
      </c>
      <c r="I43845">
        <v>4</v>
      </c>
      <c r="K43845" s="1" t="s">
        <v>25</v>
      </c>
      <c r="L43845" s="1" t="s">
        <v>25</v>
      </c>
      <c r="M43845" s="1" t="s">
        <v>25</v>
      </c>
      <c r="N43845">
        <v>20.9982638</v>
      </c>
      <c r="O43845">
        <v>105.86736670000001</v>
      </c>
      <c r="P43845">
        <v>2650</v>
      </c>
      <c r="Q43845">
        <v>110.41666666666667</v>
      </c>
      <c r="R43845" s="1" t="s">
        <v>25</v>
      </c>
      <c r="S43845" s="1" t="s">
        <v>25</v>
      </c>
      <c r="T43845" s="1" t="s">
        <v>4141</v>
      </c>
      <c r="U43845" s="1" t="s">
        <v>4142</v>
      </c>
      <c r="W43845" s="1" t="s">
        <v>29</v>
      </c>
      <c r="X43845" s="1" t="s">
        <v>4143</v>
      </c>
      <c r="Y43845" s="1" t="s">
        <v>4144</v>
      </c>
    </row>
    <row r="43846" spans="1:25" x14ac:dyDescent="0.3">
      <c r="A43846">
        <v>43844</v>
      </c>
      <c r="B43846">
        <v>173</v>
      </c>
      <c r="C43846" s="1" t="s">
        <v>25</v>
      </c>
      <c r="D43846">
        <v>8</v>
      </c>
      <c r="E43846" s="1" t="s">
        <v>26</v>
      </c>
      <c r="F43846" s="1" t="s">
        <v>27</v>
      </c>
      <c r="G43846" s="1" t="s">
        <v>4096</v>
      </c>
      <c r="H43846" s="1" t="s">
        <v>4097</v>
      </c>
      <c r="I43846">
        <v>8</v>
      </c>
      <c r="K43846" s="1" t="s">
        <v>25</v>
      </c>
      <c r="L43846" s="1" t="s">
        <v>25</v>
      </c>
      <c r="M43846" s="1" t="s">
        <v>46</v>
      </c>
      <c r="N43846">
        <v>21.011516799999999</v>
      </c>
      <c r="O43846">
        <v>105.85334810000001</v>
      </c>
      <c r="P43846">
        <v>72800</v>
      </c>
      <c r="Q43846">
        <v>420.80924855491327</v>
      </c>
      <c r="R43846" s="1" t="s">
        <v>25</v>
      </c>
      <c r="S43846" s="1" t="s">
        <v>25</v>
      </c>
      <c r="T43846" s="1" t="s">
        <v>4140</v>
      </c>
      <c r="U43846" s="1" t="s">
        <v>1663</v>
      </c>
      <c r="W43846" s="1" t="s">
        <v>29</v>
      </c>
      <c r="X43846" s="1" t="s">
        <v>4162</v>
      </c>
      <c r="Y43846" s="1" t="s">
        <v>4163</v>
      </c>
    </row>
    <row r="43847" spans="1:25" x14ac:dyDescent="0.3">
      <c r="A43847">
        <v>43845</v>
      </c>
      <c r="B43847">
        <v>150</v>
      </c>
      <c r="C43847" s="1" t="s">
        <v>25</v>
      </c>
      <c r="D43847">
        <v>9</v>
      </c>
      <c r="E43847" s="1" t="s">
        <v>26</v>
      </c>
      <c r="F43847" s="1" t="s">
        <v>27</v>
      </c>
      <c r="G43847" s="1" t="s">
        <v>4096</v>
      </c>
      <c r="H43847" s="1" t="s">
        <v>4097</v>
      </c>
      <c r="I43847">
        <v>9</v>
      </c>
      <c r="K43847" s="1" t="s">
        <v>25</v>
      </c>
      <c r="L43847" s="1" t="s">
        <v>25</v>
      </c>
      <c r="M43847" s="1" t="s">
        <v>46</v>
      </c>
      <c r="N43847">
        <v>21.019062999999999</v>
      </c>
      <c r="O43847">
        <v>105.847663</v>
      </c>
      <c r="P43847">
        <v>70000</v>
      </c>
      <c r="Q43847">
        <v>466.66666666666669</v>
      </c>
      <c r="R43847" s="1" t="s">
        <v>25</v>
      </c>
      <c r="S43847" s="1" t="s">
        <v>25</v>
      </c>
      <c r="T43847" s="1" t="s">
        <v>4192</v>
      </c>
      <c r="U43847" s="1" t="s">
        <v>4193</v>
      </c>
      <c r="W43847" s="1" t="s">
        <v>29</v>
      </c>
      <c r="X43847" s="1" t="s">
        <v>4125</v>
      </c>
      <c r="Y43847" s="1" t="s">
        <v>4126</v>
      </c>
    </row>
    <row r="43848" spans="1:25" x14ac:dyDescent="0.3">
      <c r="A43848">
        <v>43846</v>
      </c>
      <c r="B43848">
        <v>43</v>
      </c>
      <c r="C43848" s="1" t="s">
        <v>25</v>
      </c>
      <c r="D43848">
        <v>6</v>
      </c>
      <c r="E43848" s="1" t="s">
        <v>26</v>
      </c>
      <c r="F43848" s="1" t="s">
        <v>27</v>
      </c>
      <c r="G43848" s="1" t="s">
        <v>4096</v>
      </c>
      <c r="H43848" s="1" t="s">
        <v>4097</v>
      </c>
      <c r="I43848">
        <v>5</v>
      </c>
      <c r="K43848" s="1" t="s">
        <v>25</v>
      </c>
      <c r="L43848" s="1" t="s">
        <v>25</v>
      </c>
      <c r="M43848" s="1" t="s">
        <v>46</v>
      </c>
      <c r="N43848">
        <v>20.9960238</v>
      </c>
      <c r="O43848">
        <v>105.8511476</v>
      </c>
      <c r="P43848">
        <v>11000</v>
      </c>
      <c r="Q43848">
        <v>255.81395348837211</v>
      </c>
      <c r="R43848" s="1" t="s">
        <v>25</v>
      </c>
      <c r="S43848" s="1" t="s">
        <v>25</v>
      </c>
      <c r="T43848" s="1" t="s">
        <v>4169</v>
      </c>
      <c r="U43848" s="1" t="s">
        <v>4170</v>
      </c>
      <c r="W43848" s="1" t="s">
        <v>29</v>
      </c>
      <c r="X43848" s="1" t="s">
        <v>4171</v>
      </c>
      <c r="Y43848" s="1" t="s">
        <v>4172</v>
      </c>
    </row>
    <row r="43849" spans="1:25" x14ac:dyDescent="0.3">
      <c r="A43849">
        <v>43847</v>
      </c>
      <c r="B43849">
        <v>39</v>
      </c>
      <c r="C43849" s="1" t="s">
        <v>25</v>
      </c>
      <c r="D43849">
        <v>4</v>
      </c>
      <c r="E43849" s="1" t="s">
        <v>26</v>
      </c>
      <c r="F43849" s="1" t="s">
        <v>27</v>
      </c>
      <c r="G43849" s="1" t="s">
        <v>4096</v>
      </c>
      <c r="H43849" s="1" t="s">
        <v>4097</v>
      </c>
      <c r="I43849">
        <v>5</v>
      </c>
      <c r="K43849" s="1" t="s">
        <v>25</v>
      </c>
      <c r="L43849" s="1" t="s">
        <v>25</v>
      </c>
      <c r="M43849" s="1" t="s">
        <v>25</v>
      </c>
      <c r="N43849">
        <v>20.995995600000001</v>
      </c>
      <c r="O43849">
        <v>105.8529388</v>
      </c>
      <c r="P43849">
        <v>3500</v>
      </c>
      <c r="Q43849">
        <v>89.743589743589737</v>
      </c>
      <c r="R43849" s="1" t="s">
        <v>25</v>
      </c>
      <c r="S43849" s="1" t="s">
        <v>25</v>
      </c>
      <c r="T43849" s="1" t="s">
        <v>4141</v>
      </c>
      <c r="U43849" s="1" t="s">
        <v>4142</v>
      </c>
      <c r="W43849" s="1" t="s">
        <v>29</v>
      </c>
      <c r="X43849" s="1" t="s">
        <v>4143</v>
      </c>
      <c r="Y43849" s="1" t="s">
        <v>4144</v>
      </c>
    </row>
    <row r="43850" spans="1:25" x14ac:dyDescent="0.3">
      <c r="A43850">
        <v>43848</v>
      </c>
      <c r="B43850">
        <v>46</v>
      </c>
      <c r="C43850" s="1" t="s">
        <v>25</v>
      </c>
      <c r="D43850">
        <v>6</v>
      </c>
      <c r="E43850" s="1" t="s">
        <v>26</v>
      </c>
      <c r="F43850" s="1" t="s">
        <v>27</v>
      </c>
      <c r="G43850" s="1" t="s">
        <v>4096</v>
      </c>
      <c r="H43850" s="1" t="s">
        <v>4097</v>
      </c>
      <c r="I43850">
        <v>5</v>
      </c>
      <c r="K43850" s="1" t="s">
        <v>25</v>
      </c>
      <c r="L43850" s="1" t="s">
        <v>25</v>
      </c>
      <c r="M43850" s="1" t="s">
        <v>25</v>
      </c>
      <c r="N43850">
        <v>21.025173500000001</v>
      </c>
      <c r="O43850">
        <v>105.8496706</v>
      </c>
      <c r="P43850">
        <v>5400</v>
      </c>
      <c r="Q43850">
        <v>117.39130434782609</v>
      </c>
      <c r="R43850" s="1" t="s">
        <v>25</v>
      </c>
      <c r="S43850" s="1" t="s">
        <v>25</v>
      </c>
      <c r="T43850" s="1" t="s">
        <v>4151</v>
      </c>
      <c r="U43850" s="1" t="s">
        <v>4152</v>
      </c>
      <c r="W43850" s="1" t="s">
        <v>29</v>
      </c>
      <c r="X43850" s="1" t="s">
        <v>4122</v>
      </c>
      <c r="Y43850" s="1" t="s">
        <v>4123</v>
      </c>
    </row>
    <row r="43851" spans="1:25" x14ac:dyDescent="0.3">
      <c r="A43851">
        <v>43849</v>
      </c>
      <c r="B43851">
        <v>135</v>
      </c>
      <c r="C43851" s="1" t="s">
        <v>25</v>
      </c>
      <c r="D43851">
        <v>9</v>
      </c>
      <c r="E43851" s="1" t="s">
        <v>26</v>
      </c>
      <c r="F43851" s="1" t="s">
        <v>27</v>
      </c>
      <c r="G43851" s="1" t="s">
        <v>4096</v>
      </c>
      <c r="H43851" s="1" t="s">
        <v>4097</v>
      </c>
      <c r="I43851">
        <v>9</v>
      </c>
      <c r="K43851" s="1" t="s">
        <v>25</v>
      </c>
      <c r="L43851" s="1" t="s">
        <v>25</v>
      </c>
      <c r="M43851" s="1" t="s">
        <v>46</v>
      </c>
      <c r="N43851">
        <v>21.0158326</v>
      </c>
      <c r="O43851">
        <v>105.8565768</v>
      </c>
      <c r="P43851">
        <v>35000</v>
      </c>
      <c r="Q43851">
        <v>259.25925925925924</v>
      </c>
      <c r="R43851" s="1" t="s">
        <v>25</v>
      </c>
      <c r="S43851" s="1" t="s">
        <v>25</v>
      </c>
      <c r="T43851" s="1" t="s">
        <v>4181</v>
      </c>
      <c r="U43851" s="1" t="s">
        <v>4182</v>
      </c>
      <c r="W43851" s="1" t="s">
        <v>29</v>
      </c>
      <c r="X43851" s="1" t="s">
        <v>4110</v>
      </c>
      <c r="Y43851" s="1" t="s">
        <v>4111</v>
      </c>
    </row>
    <row r="43852" spans="1:25" x14ac:dyDescent="0.3">
      <c r="A43852">
        <v>43850</v>
      </c>
      <c r="B43852">
        <v>165</v>
      </c>
      <c r="C43852" s="1" t="s">
        <v>25</v>
      </c>
      <c r="D43852">
        <v>9</v>
      </c>
      <c r="E43852" s="1" t="s">
        <v>26</v>
      </c>
      <c r="F43852" s="1" t="s">
        <v>27</v>
      </c>
      <c r="G43852" s="1" t="s">
        <v>4096</v>
      </c>
      <c r="H43852" s="1" t="s">
        <v>4097</v>
      </c>
      <c r="I43852">
        <v>9</v>
      </c>
      <c r="K43852" s="1" t="s">
        <v>25</v>
      </c>
      <c r="L43852" s="1" t="s">
        <v>25</v>
      </c>
      <c r="M43852" s="1" t="s">
        <v>46</v>
      </c>
      <c r="N43852">
        <v>21.0180848</v>
      </c>
      <c r="O43852">
        <v>105.85336150000001</v>
      </c>
      <c r="P43852">
        <v>70000</v>
      </c>
      <c r="Q43852">
        <v>424.24242424242425</v>
      </c>
      <c r="R43852" s="1" t="s">
        <v>25</v>
      </c>
      <c r="S43852" s="1" t="s">
        <v>25</v>
      </c>
      <c r="T43852" s="1" t="s">
        <v>4192</v>
      </c>
      <c r="U43852" s="1" t="s">
        <v>4193</v>
      </c>
      <c r="W43852" s="1" t="s">
        <v>29</v>
      </c>
      <c r="X43852" s="1" t="s">
        <v>4125</v>
      </c>
      <c r="Y43852" s="1" t="s">
        <v>4126</v>
      </c>
    </row>
    <row r="43853" spans="1:25" x14ac:dyDescent="0.3">
      <c r="A43853">
        <v>43851</v>
      </c>
      <c r="B43853">
        <v>70</v>
      </c>
      <c r="C43853" s="1" t="s">
        <v>25</v>
      </c>
      <c r="D43853">
        <v>2</v>
      </c>
      <c r="E43853" s="1" t="s">
        <v>26</v>
      </c>
      <c r="F43853" s="1" t="s">
        <v>27</v>
      </c>
      <c r="G43853" s="1" t="s">
        <v>4096</v>
      </c>
      <c r="H43853" s="1" t="s">
        <v>4097</v>
      </c>
      <c r="I43853">
        <v>2</v>
      </c>
      <c r="K43853" s="1" t="s">
        <v>25</v>
      </c>
      <c r="L43853" s="1" t="s">
        <v>25</v>
      </c>
      <c r="M43853" s="1" t="s">
        <v>46</v>
      </c>
      <c r="N43853">
        <v>21.012307100000001</v>
      </c>
      <c r="O43853">
        <v>105.84517580000001</v>
      </c>
      <c r="P43853">
        <v>16000</v>
      </c>
      <c r="Q43853">
        <v>228.57142857142858</v>
      </c>
      <c r="R43853" s="1" t="s">
        <v>25</v>
      </c>
      <c r="S43853" s="1" t="s">
        <v>25</v>
      </c>
      <c r="T43853" s="1" t="s">
        <v>4098</v>
      </c>
      <c r="U43853" s="1" t="s">
        <v>4099</v>
      </c>
      <c r="W43853" s="1" t="s">
        <v>29</v>
      </c>
      <c r="X43853" s="1" t="s">
        <v>4100</v>
      </c>
      <c r="Y43853" s="1" t="s">
        <v>4101</v>
      </c>
    </row>
    <row r="43854" spans="1:25" x14ac:dyDescent="0.3">
      <c r="A43854">
        <v>43852</v>
      </c>
      <c r="B43854">
        <v>31</v>
      </c>
      <c r="C43854" s="1" t="s">
        <v>25</v>
      </c>
      <c r="E43854" s="1" t="s">
        <v>26</v>
      </c>
      <c r="F43854" s="1" t="s">
        <v>27</v>
      </c>
      <c r="G43854" s="1" t="s">
        <v>4096</v>
      </c>
      <c r="H43854" s="1" t="s">
        <v>4097</v>
      </c>
      <c r="I43854">
        <v>5</v>
      </c>
      <c r="K43854" s="1" t="s">
        <v>25</v>
      </c>
      <c r="L43854" s="1" t="s">
        <v>25</v>
      </c>
      <c r="M43854" s="1" t="s">
        <v>46</v>
      </c>
      <c r="N43854">
        <v>21.006915100000001</v>
      </c>
      <c r="O43854">
        <v>105.86567890000001</v>
      </c>
      <c r="P43854">
        <v>4950</v>
      </c>
      <c r="Q43854">
        <v>159.67741935483872</v>
      </c>
      <c r="R43854" s="1" t="s">
        <v>25</v>
      </c>
      <c r="S43854" s="1" t="s">
        <v>25</v>
      </c>
      <c r="T43854" s="1" t="s">
        <v>4116</v>
      </c>
      <c r="U43854" s="1" t="s">
        <v>4117</v>
      </c>
      <c r="W43854" s="1" t="s">
        <v>29</v>
      </c>
      <c r="X43854" s="1" t="s">
        <v>4114</v>
      </c>
      <c r="Y43854" s="1" t="s">
        <v>4115</v>
      </c>
    </row>
    <row r="43855" spans="1:25" x14ac:dyDescent="0.3">
      <c r="A43855">
        <v>43853</v>
      </c>
      <c r="B43855">
        <v>34</v>
      </c>
      <c r="C43855" s="1" t="s">
        <v>25</v>
      </c>
      <c r="E43855" s="1" t="s">
        <v>26</v>
      </c>
      <c r="F43855" s="1" t="s">
        <v>27</v>
      </c>
      <c r="G43855" s="1" t="s">
        <v>4096</v>
      </c>
      <c r="H43855" s="1" t="s">
        <v>4097</v>
      </c>
      <c r="I43855">
        <v>5</v>
      </c>
      <c r="K43855" s="1" t="s">
        <v>25</v>
      </c>
      <c r="L43855" s="1" t="s">
        <v>25</v>
      </c>
      <c r="M43855" s="1" t="s">
        <v>46</v>
      </c>
      <c r="N43855">
        <v>21.001514499999999</v>
      </c>
      <c r="O43855">
        <v>105.8458686</v>
      </c>
      <c r="P43855">
        <v>10500</v>
      </c>
      <c r="Q43855">
        <v>308.8235294117647</v>
      </c>
      <c r="R43855" s="1" t="s">
        <v>25</v>
      </c>
      <c r="S43855" s="1" t="s">
        <v>25</v>
      </c>
      <c r="T43855" s="1" t="s">
        <v>4158</v>
      </c>
      <c r="U43855" s="1" t="s">
        <v>4159</v>
      </c>
      <c r="W43855" s="1" t="s">
        <v>29</v>
      </c>
      <c r="X43855" s="1" t="s">
        <v>4167</v>
      </c>
      <c r="Y43855" s="1" t="s">
        <v>4168</v>
      </c>
    </row>
    <row r="43856" spans="1:25" x14ac:dyDescent="0.3">
      <c r="A43856">
        <v>43854</v>
      </c>
      <c r="B43856">
        <v>50</v>
      </c>
      <c r="C43856" s="1" t="s">
        <v>25</v>
      </c>
      <c r="E43856" s="1" t="s">
        <v>26</v>
      </c>
      <c r="F43856" s="1" t="s">
        <v>27</v>
      </c>
      <c r="G43856" s="1" t="s">
        <v>4096</v>
      </c>
      <c r="H43856" s="1" t="s">
        <v>4097</v>
      </c>
      <c r="I43856">
        <v>4</v>
      </c>
      <c r="K43856" s="1" t="s">
        <v>25</v>
      </c>
      <c r="L43856" s="1" t="s">
        <v>25</v>
      </c>
      <c r="M43856" s="1" t="s">
        <v>46</v>
      </c>
      <c r="N43856">
        <v>20.9982638</v>
      </c>
      <c r="O43856">
        <v>105.86736670000001</v>
      </c>
      <c r="P43856">
        <v>12300</v>
      </c>
      <c r="Q43856">
        <v>246</v>
      </c>
      <c r="R43856" s="1" t="s">
        <v>25</v>
      </c>
      <c r="S43856" s="1" t="s">
        <v>25</v>
      </c>
      <c r="T43856" s="1" t="s">
        <v>4151</v>
      </c>
      <c r="U43856" s="1" t="s">
        <v>4152</v>
      </c>
      <c r="W43856" s="1" t="s">
        <v>29</v>
      </c>
      <c r="X43856" s="1" t="s">
        <v>4122</v>
      </c>
      <c r="Y43856" s="1" t="s">
        <v>4123</v>
      </c>
    </row>
    <row r="43857" spans="1:25" x14ac:dyDescent="0.3">
      <c r="A43857">
        <v>43855</v>
      </c>
      <c r="B43857">
        <v>30</v>
      </c>
      <c r="C43857" s="1" t="s">
        <v>25</v>
      </c>
      <c r="D43857">
        <v>3</v>
      </c>
      <c r="E43857" s="1" t="s">
        <v>26</v>
      </c>
      <c r="F43857" s="1" t="s">
        <v>27</v>
      </c>
      <c r="G43857" s="1" t="s">
        <v>4096</v>
      </c>
      <c r="H43857" s="1" t="s">
        <v>4097</v>
      </c>
      <c r="I43857">
        <v>4</v>
      </c>
      <c r="K43857" s="1" t="s">
        <v>25</v>
      </c>
      <c r="L43857" s="1" t="s">
        <v>25</v>
      </c>
      <c r="M43857" s="1" t="s">
        <v>46</v>
      </c>
      <c r="N43857">
        <v>20.998923000000001</v>
      </c>
      <c r="O43857">
        <v>105.8532232</v>
      </c>
      <c r="P43857">
        <v>1000</v>
      </c>
      <c r="Q43857">
        <v>236.66666666666666</v>
      </c>
      <c r="R43857" s="1" t="s">
        <v>25</v>
      </c>
      <c r="S43857" s="1" t="s">
        <v>25</v>
      </c>
      <c r="T43857" s="1" t="s">
        <v>4215</v>
      </c>
      <c r="U43857" s="1" t="s">
        <v>4216</v>
      </c>
      <c r="V43857">
        <v>10</v>
      </c>
      <c r="W43857" s="1" t="s">
        <v>29</v>
      </c>
      <c r="X43857" s="1" t="s">
        <v>4129</v>
      </c>
      <c r="Y43857" s="1" t="s">
        <v>4130</v>
      </c>
    </row>
    <row r="43858" spans="1:25" x14ac:dyDescent="0.3">
      <c r="A43858">
        <v>43856</v>
      </c>
      <c r="B43858">
        <v>40</v>
      </c>
      <c r="C43858" s="1" t="s">
        <v>25</v>
      </c>
      <c r="E43858" s="1" t="s">
        <v>26</v>
      </c>
      <c r="F43858" s="1" t="s">
        <v>27</v>
      </c>
      <c r="G43858" s="1" t="s">
        <v>4096</v>
      </c>
      <c r="H43858" s="1" t="s">
        <v>4097</v>
      </c>
      <c r="I43858">
        <v>4</v>
      </c>
      <c r="K43858" s="1" t="s">
        <v>25</v>
      </c>
      <c r="L43858" s="1" t="s">
        <v>25</v>
      </c>
      <c r="M43858" s="1" t="s">
        <v>46</v>
      </c>
      <c r="N43858">
        <v>20.9968349</v>
      </c>
      <c r="O43858">
        <v>105.8457932</v>
      </c>
      <c r="P43858">
        <v>14100</v>
      </c>
      <c r="Q43858">
        <v>352.5</v>
      </c>
      <c r="R43858" s="1" t="s">
        <v>25</v>
      </c>
      <c r="S43858" s="1" t="s">
        <v>25</v>
      </c>
      <c r="T43858" s="1" t="s">
        <v>4207</v>
      </c>
      <c r="U43858" s="1" t="s">
        <v>4208</v>
      </c>
      <c r="W43858" s="1" t="s">
        <v>29</v>
      </c>
      <c r="X43858" s="1" t="s">
        <v>4156</v>
      </c>
      <c r="Y43858" s="1" t="s">
        <v>4157</v>
      </c>
    </row>
    <row r="43859" spans="1:25" x14ac:dyDescent="0.3">
      <c r="A43859">
        <v>43857</v>
      </c>
      <c r="B43859">
        <v>70</v>
      </c>
      <c r="C43859" s="1" t="s">
        <v>25</v>
      </c>
      <c r="E43859" s="1" t="s">
        <v>26</v>
      </c>
      <c r="F43859" s="1" t="s">
        <v>27</v>
      </c>
      <c r="G43859" s="1" t="s">
        <v>4096</v>
      </c>
      <c r="H43859" s="1" t="s">
        <v>4097</v>
      </c>
      <c r="I43859">
        <v>4</v>
      </c>
      <c r="K43859" s="1" t="s">
        <v>25</v>
      </c>
      <c r="L43859" s="1" t="s">
        <v>25</v>
      </c>
      <c r="M43859" s="1" t="s">
        <v>46</v>
      </c>
      <c r="N43859">
        <v>20.9968349</v>
      </c>
      <c r="O43859">
        <v>105.8457932</v>
      </c>
      <c r="P43859">
        <v>22200</v>
      </c>
      <c r="Q43859">
        <v>317.14285714285717</v>
      </c>
      <c r="R43859" s="1" t="s">
        <v>25</v>
      </c>
      <c r="S43859" s="1" t="s">
        <v>25</v>
      </c>
      <c r="T43859" s="1" t="s">
        <v>4207</v>
      </c>
      <c r="U43859" s="1" t="s">
        <v>4208</v>
      </c>
      <c r="W43859" s="1" t="s">
        <v>29</v>
      </c>
      <c r="X43859" s="1" t="s">
        <v>4156</v>
      </c>
      <c r="Y43859" s="1" t="s">
        <v>4157</v>
      </c>
    </row>
    <row r="43860" spans="1:25" x14ac:dyDescent="0.3">
      <c r="A43860">
        <v>43858</v>
      </c>
      <c r="B43860">
        <v>60</v>
      </c>
      <c r="C43860" s="1" t="s">
        <v>25</v>
      </c>
      <c r="E43860" s="1" t="s">
        <v>26</v>
      </c>
      <c r="F43860" s="1" t="s">
        <v>27</v>
      </c>
      <c r="G43860" s="1" t="s">
        <v>4096</v>
      </c>
      <c r="H43860" s="1" t="s">
        <v>4097</v>
      </c>
      <c r="I43860">
        <v>4</v>
      </c>
      <c r="K43860" s="1" t="s">
        <v>25</v>
      </c>
      <c r="L43860" s="1" t="s">
        <v>25</v>
      </c>
      <c r="M43860" s="1" t="s">
        <v>46</v>
      </c>
      <c r="N43860">
        <v>21.008715899999999</v>
      </c>
      <c r="O43860">
        <v>105.85387230000001</v>
      </c>
      <c r="P43860">
        <v>24500</v>
      </c>
      <c r="Q43860">
        <v>408.33333333333331</v>
      </c>
      <c r="R43860" s="1" t="s">
        <v>25</v>
      </c>
      <c r="S43860" s="1" t="s">
        <v>25</v>
      </c>
      <c r="T43860" s="1" t="s">
        <v>4149</v>
      </c>
      <c r="U43860" s="1" t="s">
        <v>4150</v>
      </c>
      <c r="W43860" s="1" t="s">
        <v>29</v>
      </c>
      <c r="X43860" s="1" t="s">
        <v>4162</v>
      </c>
      <c r="Y43860" s="1" t="s">
        <v>4163</v>
      </c>
    </row>
    <row r="43861" spans="1:25" x14ac:dyDescent="0.3">
      <c r="A43861">
        <v>43859</v>
      </c>
      <c r="B43861">
        <v>35</v>
      </c>
      <c r="C43861" s="1" t="s">
        <v>25</v>
      </c>
      <c r="E43861" s="1" t="s">
        <v>26</v>
      </c>
      <c r="F43861" s="1" t="s">
        <v>27</v>
      </c>
      <c r="G43861" s="1" t="s">
        <v>4096</v>
      </c>
      <c r="H43861" s="1" t="s">
        <v>4097</v>
      </c>
      <c r="I43861">
        <v>3</v>
      </c>
      <c r="K43861" s="1" t="s">
        <v>25</v>
      </c>
      <c r="L43861" s="1" t="s">
        <v>25</v>
      </c>
      <c r="M43861" s="1" t="s">
        <v>46</v>
      </c>
      <c r="N43861">
        <v>20.9982638</v>
      </c>
      <c r="O43861">
        <v>105.86736670000001</v>
      </c>
      <c r="P43861">
        <v>8250</v>
      </c>
      <c r="Q43861">
        <v>235.71428571428572</v>
      </c>
      <c r="R43861" s="1" t="s">
        <v>25</v>
      </c>
      <c r="S43861" s="1" t="s">
        <v>25</v>
      </c>
      <c r="T43861" s="1" t="s">
        <v>4151</v>
      </c>
      <c r="U43861" s="1" t="s">
        <v>4152</v>
      </c>
      <c r="W43861" s="1" t="s">
        <v>29</v>
      </c>
      <c r="X43861" s="1" t="s">
        <v>4122</v>
      </c>
      <c r="Y43861" s="1" t="s">
        <v>4123</v>
      </c>
    </row>
    <row r="43862" spans="1:25" x14ac:dyDescent="0.3">
      <c r="A43862">
        <v>43860</v>
      </c>
      <c r="B43862">
        <v>90</v>
      </c>
      <c r="C43862" s="1" t="s">
        <v>25</v>
      </c>
      <c r="E43862" s="1" t="s">
        <v>26</v>
      </c>
      <c r="F43862" s="1" t="s">
        <v>27</v>
      </c>
      <c r="G43862" s="1" t="s">
        <v>4096</v>
      </c>
      <c r="H43862" s="1" t="s">
        <v>4097</v>
      </c>
      <c r="I43862">
        <v>7</v>
      </c>
      <c r="K43862" s="1" t="s">
        <v>25</v>
      </c>
      <c r="L43862" s="1" t="s">
        <v>25</v>
      </c>
      <c r="M43862" s="1" t="s">
        <v>46</v>
      </c>
      <c r="N43862">
        <v>21.0132507</v>
      </c>
      <c r="O43862">
        <v>105.8657274</v>
      </c>
      <c r="P43862">
        <v>16500</v>
      </c>
      <c r="Q43862">
        <v>183.33333333333334</v>
      </c>
      <c r="R43862" s="1" t="s">
        <v>25</v>
      </c>
      <c r="S43862" s="1" t="s">
        <v>25</v>
      </c>
      <c r="T43862" s="1" t="s">
        <v>4166</v>
      </c>
      <c r="U43862" s="1" t="s">
        <v>826</v>
      </c>
      <c r="W43862" s="1" t="s">
        <v>29</v>
      </c>
      <c r="X43862" s="1" t="s">
        <v>4108</v>
      </c>
      <c r="Y43862" s="1" t="s">
        <v>4109</v>
      </c>
    </row>
    <row r="43863" spans="1:25" x14ac:dyDescent="0.3">
      <c r="A43863">
        <v>43861</v>
      </c>
      <c r="B43863">
        <v>52</v>
      </c>
      <c r="C43863" s="1" t="s">
        <v>25</v>
      </c>
      <c r="E43863" s="1" t="s">
        <v>26</v>
      </c>
      <c r="F43863" s="1" t="s">
        <v>27</v>
      </c>
      <c r="G43863" s="1" t="s">
        <v>4096</v>
      </c>
      <c r="H43863" s="1" t="s">
        <v>4097</v>
      </c>
      <c r="I43863">
        <v>1</v>
      </c>
      <c r="K43863" s="1" t="s">
        <v>25</v>
      </c>
      <c r="L43863" s="1" t="s">
        <v>25</v>
      </c>
      <c r="M43863" s="1" t="s">
        <v>46</v>
      </c>
      <c r="N43863">
        <v>21.014601299999999</v>
      </c>
      <c r="O43863">
        <v>105.8492911</v>
      </c>
      <c r="P43863">
        <v>7300</v>
      </c>
      <c r="Q43863">
        <v>140.38461538461539</v>
      </c>
      <c r="R43863" s="1" t="s">
        <v>25</v>
      </c>
      <c r="S43863" s="1" t="s">
        <v>25</v>
      </c>
      <c r="T43863" s="1" t="s">
        <v>4164</v>
      </c>
      <c r="U43863" s="1" t="s">
        <v>4165</v>
      </c>
      <c r="W43863" s="1" t="s">
        <v>29</v>
      </c>
      <c r="X43863" s="1" t="s">
        <v>4132</v>
      </c>
      <c r="Y43863" s="1" t="s">
        <v>4133</v>
      </c>
    </row>
    <row r="43864" spans="1:25" x14ac:dyDescent="0.3">
      <c r="A43864">
        <v>43862</v>
      </c>
      <c r="B43864">
        <v>50</v>
      </c>
      <c r="C43864" s="1" t="s">
        <v>25</v>
      </c>
      <c r="E43864" s="1" t="s">
        <v>26</v>
      </c>
      <c r="F43864" s="1" t="s">
        <v>27</v>
      </c>
      <c r="G43864" s="1" t="s">
        <v>4096</v>
      </c>
      <c r="H43864" s="1" t="s">
        <v>4097</v>
      </c>
      <c r="K43864" s="1" t="s">
        <v>25</v>
      </c>
      <c r="L43864" s="1" t="s">
        <v>25</v>
      </c>
      <c r="M43864" s="1" t="s">
        <v>25</v>
      </c>
      <c r="N43864">
        <v>21.001514499999999</v>
      </c>
      <c r="O43864">
        <v>105.8458686</v>
      </c>
      <c r="P43864">
        <v>18500</v>
      </c>
      <c r="Q43864">
        <v>370</v>
      </c>
      <c r="R43864" s="1" t="s">
        <v>25</v>
      </c>
      <c r="S43864" s="1" t="s">
        <v>25</v>
      </c>
      <c r="T43864" s="1" t="s">
        <v>4158</v>
      </c>
      <c r="U43864" s="1" t="s">
        <v>4159</v>
      </c>
      <c r="W43864" s="1" t="s">
        <v>29</v>
      </c>
      <c r="X43864" s="1" t="s">
        <v>4100</v>
      </c>
      <c r="Y43864" s="1" t="s">
        <v>4101</v>
      </c>
    </row>
    <row r="43865" spans="1:25" x14ac:dyDescent="0.3">
      <c r="A43865">
        <v>43863</v>
      </c>
      <c r="B43865">
        <v>120</v>
      </c>
      <c r="C43865" s="1" t="s">
        <v>25</v>
      </c>
      <c r="E43865" s="1" t="s">
        <v>26</v>
      </c>
      <c r="F43865" s="1" t="s">
        <v>27</v>
      </c>
      <c r="G43865" s="1" t="s">
        <v>4096</v>
      </c>
      <c r="H43865" s="1" t="s">
        <v>4097</v>
      </c>
      <c r="K43865" s="1" t="s">
        <v>25</v>
      </c>
      <c r="L43865" s="1" t="s">
        <v>25</v>
      </c>
      <c r="M43865" s="1" t="s">
        <v>25</v>
      </c>
      <c r="N43865">
        <v>20.996535999999999</v>
      </c>
      <c r="O43865">
        <v>105.862438</v>
      </c>
      <c r="P43865">
        <v>1.9E-2</v>
      </c>
      <c r="Q43865">
        <v>1.5833333333300001E-4</v>
      </c>
      <c r="R43865" s="1" t="s">
        <v>25</v>
      </c>
      <c r="S43865" s="1" t="s">
        <v>25</v>
      </c>
      <c r="T43865" s="1" t="s">
        <v>4102</v>
      </c>
      <c r="U43865" s="1" t="s">
        <v>4103</v>
      </c>
      <c r="W43865" s="1" t="s">
        <v>29</v>
      </c>
      <c r="X43865" s="1" t="s">
        <v>4104</v>
      </c>
      <c r="Y43865" s="1" t="s">
        <v>4105</v>
      </c>
    </row>
    <row r="43866" spans="1:25" x14ac:dyDescent="0.3">
      <c r="A43866">
        <v>43864</v>
      </c>
      <c r="B43866">
        <v>201</v>
      </c>
      <c r="C43866" s="1" t="s">
        <v>25</v>
      </c>
      <c r="D43866">
        <v>3</v>
      </c>
      <c r="E43866" s="1" t="s">
        <v>26</v>
      </c>
      <c r="F43866" s="1" t="s">
        <v>27</v>
      </c>
      <c r="G43866" s="1" t="s">
        <v>4096</v>
      </c>
      <c r="H43866" s="1" t="s">
        <v>4097</v>
      </c>
      <c r="I43866">
        <v>2</v>
      </c>
      <c r="K43866" s="1" t="s">
        <v>25</v>
      </c>
      <c r="L43866" s="1" t="s">
        <v>25</v>
      </c>
      <c r="M43866" s="1" t="s">
        <v>46</v>
      </c>
      <c r="N43866">
        <v>21.000325499999999</v>
      </c>
      <c r="O43866">
        <v>105.8631135</v>
      </c>
      <c r="P43866">
        <v>23000</v>
      </c>
      <c r="Q43866">
        <v>114.42786069651741</v>
      </c>
      <c r="R43866" s="1" t="s">
        <v>25</v>
      </c>
      <c r="S43866" s="1" t="s">
        <v>25</v>
      </c>
      <c r="T43866" s="1" t="s">
        <v>4151</v>
      </c>
      <c r="U43866" s="1" t="s">
        <v>4152</v>
      </c>
      <c r="V43866">
        <v>8</v>
      </c>
      <c r="W43866" s="1" t="s">
        <v>29</v>
      </c>
      <c r="X43866" s="1" t="s">
        <v>4122</v>
      </c>
      <c r="Y43866" s="1" t="s">
        <v>4123</v>
      </c>
    </row>
    <row r="43867" spans="1:25" x14ac:dyDescent="0.3">
      <c r="A43867">
        <v>43865</v>
      </c>
      <c r="B43867">
        <v>79</v>
      </c>
      <c r="C43867" s="1" t="s">
        <v>25</v>
      </c>
      <c r="D43867">
        <v>3</v>
      </c>
      <c r="E43867" s="1" t="s">
        <v>26</v>
      </c>
      <c r="F43867" s="1" t="s">
        <v>27</v>
      </c>
      <c r="G43867" s="1" t="s">
        <v>4096</v>
      </c>
      <c r="H43867" s="1" t="s">
        <v>4097</v>
      </c>
      <c r="I43867">
        <v>2</v>
      </c>
      <c r="K43867" s="1" t="s">
        <v>25</v>
      </c>
      <c r="L43867" s="1" t="s">
        <v>25</v>
      </c>
      <c r="M43867" s="1" t="s">
        <v>46</v>
      </c>
      <c r="N43867">
        <v>20.996760399999999</v>
      </c>
      <c r="O43867">
        <v>105.8432719</v>
      </c>
      <c r="P43867">
        <v>20300</v>
      </c>
      <c r="Q43867">
        <v>256.96202531645571</v>
      </c>
      <c r="R43867" s="1" t="s">
        <v>25</v>
      </c>
      <c r="S43867" s="1" t="s">
        <v>25</v>
      </c>
      <c r="T43867" s="1" t="s">
        <v>4203</v>
      </c>
      <c r="U43867" s="1" t="s">
        <v>4204</v>
      </c>
      <c r="V43867">
        <v>15</v>
      </c>
      <c r="W43867" s="1" t="s">
        <v>29</v>
      </c>
      <c r="X43867" s="1" t="s">
        <v>4156</v>
      </c>
      <c r="Y43867" s="1" t="s">
        <v>4157</v>
      </c>
    </row>
    <row r="43868" spans="1:25" x14ac:dyDescent="0.3">
      <c r="A43868">
        <v>43866</v>
      </c>
      <c r="B43868">
        <v>70</v>
      </c>
      <c r="C43868" s="1" t="s">
        <v>25</v>
      </c>
      <c r="E43868" s="1" t="s">
        <v>26</v>
      </c>
      <c r="F43868" s="1" t="s">
        <v>27</v>
      </c>
      <c r="G43868" s="1" t="s">
        <v>4096</v>
      </c>
      <c r="H43868" s="1" t="s">
        <v>4097</v>
      </c>
      <c r="I43868">
        <v>6</v>
      </c>
      <c r="K43868" s="1" t="s">
        <v>25</v>
      </c>
      <c r="L43868" s="1" t="s">
        <v>25</v>
      </c>
      <c r="M43868" s="1" t="s">
        <v>46</v>
      </c>
      <c r="N43868">
        <v>21.0081338</v>
      </c>
      <c r="O43868">
        <v>105.8462749</v>
      </c>
      <c r="P43868">
        <v>29800</v>
      </c>
      <c r="Q43868">
        <v>425.71428571428572</v>
      </c>
      <c r="R43868" s="1" t="s">
        <v>25</v>
      </c>
      <c r="S43868" s="1" t="s">
        <v>25</v>
      </c>
      <c r="T43868" s="1" t="s">
        <v>4196</v>
      </c>
      <c r="U43868" s="1" t="s">
        <v>4197</v>
      </c>
      <c r="W43868" s="1" t="s">
        <v>29</v>
      </c>
      <c r="X43868" s="1" t="s">
        <v>4100</v>
      </c>
      <c r="Y43868" s="1" t="s">
        <v>4101</v>
      </c>
    </row>
    <row r="43869" spans="1:25" x14ac:dyDescent="0.3">
      <c r="A43869">
        <v>43867</v>
      </c>
      <c r="B43869">
        <v>40</v>
      </c>
      <c r="C43869" s="1" t="s">
        <v>25</v>
      </c>
      <c r="D43869">
        <v>4</v>
      </c>
      <c r="E43869" s="1" t="s">
        <v>26</v>
      </c>
      <c r="F43869" s="1" t="s">
        <v>27</v>
      </c>
      <c r="G43869" s="1" t="s">
        <v>4096</v>
      </c>
      <c r="H43869" s="1" t="s">
        <v>4097</v>
      </c>
      <c r="I43869">
        <v>4</v>
      </c>
      <c r="K43869" s="1" t="s">
        <v>25</v>
      </c>
      <c r="L43869" s="1" t="s">
        <v>25</v>
      </c>
      <c r="M43869" s="1" t="s">
        <v>46</v>
      </c>
      <c r="N43869">
        <v>20.999205799999999</v>
      </c>
      <c r="O43869">
        <v>105.8698167</v>
      </c>
      <c r="P43869">
        <v>7500</v>
      </c>
      <c r="Q43869">
        <v>187.5</v>
      </c>
      <c r="R43869" s="1" t="s">
        <v>25</v>
      </c>
      <c r="S43869" s="1" t="s">
        <v>25</v>
      </c>
      <c r="T43869" s="1" t="s">
        <v>4218</v>
      </c>
      <c r="U43869" s="1" t="s">
        <v>4219</v>
      </c>
      <c r="V43869">
        <v>12</v>
      </c>
      <c r="W43869" s="1" t="s">
        <v>29</v>
      </c>
      <c r="X43869" s="1" t="s">
        <v>4122</v>
      </c>
      <c r="Y43869" s="1" t="s">
        <v>4123</v>
      </c>
    </row>
    <row r="43870" spans="1:25" x14ac:dyDescent="0.3">
      <c r="A43870">
        <v>43868</v>
      </c>
      <c r="B43870">
        <v>32</v>
      </c>
      <c r="C43870" s="1" t="s">
        <v>25</v>
      </c>
      <c r="E43870" s="1" t="s">
        <v>26</v>
      </c>
      <c r="F43870" s="1" t="s">
        <v>27</v>
      </c>
      <c r="G43870" s="1" t="s">
        <v>4096</v>
      </c>
      <c r="H43870" s="1" t="s">
        <v>4097</v>
      </c>
      <c r="I43870">
        <v>4</v>
      </c>
      <c r="K43870" s="1" t="s">
        <v>25</v>
      </c>
      <c r="L43870" s="1" t="s">
        <v>25</v>
      </c>
      <c r="M43870" s="1" t="s">
        <v>46</v>
      </c>
      <c r="N43870">
        <v>20.996535999999999</v>
      </c>
      <c r="O43870">
        <v>105.862438</v>
      </c>
      <c r="P43870">
        <v>6800</v>
      </c>
      <c r="Q43870">
        <v>212.5</v>
      </c>
      <c r="R43870" s="1" t="s">
        <v>25</v>
      </c>
      <c r="S43870" s="1" t="s">
        <v>25</v>
      </c>
      <c r="T43870" s="1" t="s">
        <v>4277</v>
      </c>
      <c r="U43870" s="1" t="s">
        <v>4278</v>
      </c>
      <c r="W43870" s="1" t="s">
        <v>29</v>
      </c>
      <c r="X43870" s="1" t="s">
        <v>4114</v>
      </c>
      <c r="Y43870" s="1" t="s">
        <v>4115</v>
      </c>
    </row>
    <row r="43871" spans="1:25" x14ac:dyDescent="0.3">
      <c r="A43871">
        <v>43869</v>
      </c>
      <c r="B43871">
        <v>120</v>
      </c>
      <c r="C43871" s="1" t="s">
        <v>25</v>
      </c>
      <c r="E43871" s="1" t="s">
        <v>26</v>
      </c>
      <c r="F43871" s="1" t="s">
        <v>27</v>
      </c>
      <c r="G43871" s="1" t="s">
        <v>4096</v>
      </c>
      <c r="H43871" s="1" t="s">
        <v>4097</v>
      </c>
      <c r="K43871" s="1" t="s">
        <v>25</v>
      </c>
      <c r="L43871" s="1" t="s">
        <v>25</v>
      </c>
      <c r="M43871" s="1" t="s">
        <v>25</v>
      </c>
      <c r="N43871">
        <v>20.9959104</v>
      </c>
      <c r="O43871">
        <v>105.8576533</v>
      </c>
      <c r="P43871">
        <v>15000</v>
      </c>
      <c r="Q43871">
        <v>125</v>
      </c>
      <c r="R43871" s="1" t="s">
        <v>25</v>
      </c>
      <c r="S43871" s="1" t="s">
        <v>25</v>
      </c>
      <c r="T43871" s="1" t="s">
        <v>4141</v>
      </c>
      <c r="U43871" s="1" t="s">
        <v>4142</v>
      </c>
      <c r="W43871" s="1" t="s">
        <v>29</v>
      </c>
      <c r="X43871" s="1" t="s">
        <v>4143</v>
      </c>
      <c r="Y43871" s="1" t="s">
        <v>4144</v>
      </c>
    </row>
    <row r="43872" spans="1:25" x14ac:dyDescent="0.3">
      <c r="A43872">
        <v>43870</v>
      </c>
      <c r="B43872">
        <v>75</v>
      </c>
      <c r="C43872" s="1" t="s">
        <v>25</v>
      </c>
      <c r="E43872" s="1" t="s">
        <v>26</v>
      </c>
      <c r="F43872" s="1" t="s">
        <v>27</v>
      </c>
      <c r="G43872" s="1" t="s">
        <v>4096</v>
      </c>
      <c r="H43872" s="1" t="s">
        <v>4097</v>
      </c>
      <c r="I43872">
        <v>2</v>
      </c>
      <c r="K43872" s="1" t="s">
        <v>25</v>
      </c>
      <c r="L43872" s="1" t="s">
        <v>25</v>
      </c>
      <c r="M43872" s="1" t="s">
        <v>46</v>
      </c>
      <c r="N43872">
        <v>20.9959104</v>
      </c>
      <c r="O43872">
        <v>105.8576533</v>
      </c>
      <c r="P43872">
        <v>28500</v>
      </c>
      <c r="Q43872">
        <v>380</v>
      </c>
      <c r="R43872" s="1" t="s">
        <v>25</v>
      </c>
      <c r="S43872" s="1" t="s">
        <v>25</v>
      </c>
      <c r="T43872" s="1" t="s">
        <v>4141</v>
      </c>
      <c r="U43872" s="1" t="s">
        <v>4142</v>
      </c>
      <c r="W43872" s="1" t="s">
        <v>29</v>
      </c>
      <c r="X43872" s="1" t="s">
        <v>4143</v>
      </c>
      <c r="Y43872" s="1" t="s">
        <v>4144</v>
      </c>
    </row>
    <row r="43873" spans="1:25" x14ac:dyDescent="0.3">
      <c r="A43873">
        <v>43871</v>
      </c>
      <c r="B43873">
        <v>70</v>
      </c>
      <c r="C43873" s="1" t="s">
        <v>25</v>
      </c>
      <c r="E43873" s="1" t="s">
        <v>26</v>
      </c>
      <c r="F43873" s="1" t="s">
        <v>27</v>
      </c>
      <c r="G43873" s="1" t="s">
        <v>4096</v>
      </c>
      <c r="H43873" s="1" t="s">
        <v>4097</v>
      </c>
      <c r="K43873" s="1" t="s">
        <v>25</v>
      </c>
      <c r="L43873" s="1" t="s">
        <v>25</v>
      </c>
      <c r="M43873" s="1" t="s">
        <v>25</v>
      </c>
      <c r="N43873">
        <v>20.9968349</v>
      </c>
      <c r="O43873">
        <v>105.8457932</v>
      </c>
      <c r="P43873">
        <v>11990</v>
      </c>
      <c r="Q43873">
        <v>171.28571428571428</v>
      </c>
      <c r="R43873" s="1" t="s">
        <v>25</v>
      </c>
      <c r="S43873" s="1" t="s">
        <v>25</v>
      </c>
      <c r="T43873" s="1" t="s">
        <v>4207</v>
      </c>
      <c r="U43873" s="1" t="s">
        <v>4208</v>
      </c>
      <c r="W43873" s="1" t="s">
        <v>29</v>
      </c>
      <c r="X43873" s="1" t="s">
        <v>4156</v>
      </c>
      <c r="Y43873" s="1" t="s">
        <v>4157</v>
      </c>
    </row>
    <row r="43874" spans="1:25" x14ac:dyDescent="0.3">
      <c r="A43874">
        <v>43872</v>
      </c>
      <c r="B43874">
        <v>27</v>
      </c>
      <c r="C43874" s="1" t="s">
        <v>25</v>
      </c>
      <c r="E43874" s="1" t="s">
        <v>26</v>
      </c>
      <c r="F43874" s="1" t="s">
        <v>27</v>
      </c>
      <c r="G43874" s="1" t="s">
        <v>4096</v>
      </c>
      <c r="H43874" s="1" t="s">
        <v>4097</v>
      </c>
      <c r="I43874">
        <v>3</v>
      </c>
      <c r="K43874" s="1" t="s">
        <v>25</v>
      </c>
      <c r="L43874" s="1" t="s">
        <v>25</v>
      </c>
      <c r="M43874" s="1" t="s">
        <v>46</v>
      </c>
      <c r="N43874">
        <v>21.0081338</v>
      </c>
      <c r="O43874">
        <v>105.8462749</v>
      </c>
      <c r="P43874">
        <v>6500</v>
      </c>
      <c r="Q43874">
        <v>240.74074074074073</v>
      </c>
      <c r="R43874" s="1" t="s">
        <v>25</v>
      </c>
      <c r="S43874" s="1" t="s">
        <v>25</v>
      </c>
      <c r="T43874" s="1" t="s">
        <v>4196</v>
      </c>
      <c r="U43874" s="1" t="s">
        <v>4197</v>
      </c>
      <c r="W43874" s="1" t="s">
        <v>29</v>
      </c>
      <c r="X43874" s="1" t="s">
        <v>4100</v>
      </c>
      <c r="Y43874" s="1" t="s">
        <v>4101</v>
      </c>
    </row>
    <row r="43875" spans="1:25" x14ac:dyDescent="0.3">
      <c r="A43875">
        <v>43873</v>
      </c>
      <c r="B43875">
        <v>86</v>
      </c>
      <c r="C43875" s="1" t="s">
        <v>25</v>
      </c>
      <c r="E43875" s="1" t="s">
        <v>26</v>
      </c>
      <c r="F43875" s="1" t="s">
        <v>27</v>
      </c>
      <c r="G43875" s="1" t="s">
        <v>4096</v>
      </c>
      <c r="H43875" s="1" t="s">
        <v>4097</v>
      </c>
      <c r="K43875" s="1" t="s">
        <v>25</v>
      </c>
      <c r="L43875" s="1" t="s">
        <v>25</v>
      </c>
      <c r="M43875" s="1" t="s">
        <v>25</v>
      </c>
      <c r="N43875">
        <v>20.996760399999999</v>
      </c>
      <c r="O43875">
        <v>105.8432719</v>
      </c>
      <c r="P43875">
        <v>19500</v>
      </c>
      <c r="Q43875">
        <v>226.74418604651163</v>
      </c>
      <c r="R43875" s="1" t="s">
        <v>25</v>
      </c>
      <c r="S43875" s="1" t="s">
        <v>25</v>
      </c>
      <c r="T43875" s="1" t="s">
        <v>4203</v>
      </c>
      <c r="U43875" s="1" t="s">
        <v>4204</v>
      </c>
      <c r="W43875" s="1" t="s">
        <v>29</v>
      </c>
      <c r="X43875" s="1" t="s">
        <v>4156</v>
      </c>
      <c r="Y43875" s="1" t="s">
        <v>4157</v>
      </c>
    </row>
    <row r="43876" spans="1:25" x14ac:dyDescent="0.3">
      <c r="A43876">
        <v>43874</v>
      </c>
      <c r="B43876">
        <v>61</v>
      </c>
      <c r="C43876" s="1" t="s">
        <v>25</v>
      </c>
      <c r="D43876">
        <v>9</v>
      </c>
      <c r="E43876" s="1" t="s">
        <v>26</v>
      </c>
      <c r="F43876" s="1" t="s">
        <v>27</v>
      </c>
      <c r="G43876" s="1" t="s">
        <v>4096</v>
      </c>
      <c r="H43876" s="1" t="s">
        <v>4097</v>
      </c>
      <c r="K43876" s="1" t="s">
        <v>25</v>
      </c>
      <c r="L43876" s="1" t="s">
        <v>25</v>
      </c>
      <c r="M43876" s="1" t="s">
        <v>25</v>
      </c>
      <c r="N43876">
        <v>20.9959104</v>
      </c>
      <c r="O43876">
        <v>105.8576533</v>
      </c>
      <c r="P43876">
        <v>5200</v>
      </c>
      <c r="Q43876">
        <v>85.245901639344268</v>
      </c>
      <c r="R43876" s="1" t="s">
        <v>25</v>
      </c>
      <c r="S43876" s="1" t="s">
        <v>25</v>
      </c>
      <c r="T43876" s="1" t="s">
        <v>4141</v>
      </c>
      <c r="U43876" s="1" t="s">
        <v>4142</v>
      </c>
      <c r="W43876" s="1" t="s">
        <v>29</v>
      </c>
      <c r="X43876" s="1" t="s">
        <v>4143</v>
      </c>
      <c r="Y43876" s="1" t="s">
        <v>4144</v>
      </c>
    </row>
    <row r="43877" spans="1:25" x14ac:dyDescent="0.3">
      <c r="A43877">
        <v>43875</v>
      </c>
      <c r="B43877">
        <v>58</v>
      </c>
      <c r="C43877" s="1" t="s">
        <v>25</v>
      </c>
      <c r="E43877" s="1" t="s">
        <v>26</v>
      </c>
      <c r="F43877" s="1" t="s">
        <v>27</v>
      </c>
      <c r="G43877" s="1" t="s">
        <v>4096</v>
      </c>
      <c r="H43877" s="1" t="s">
        <v>4097</v>
      </c>
      <c r="K43877" s="1" t="s">
        <v>25</v>
      </c>
      <c r="L43877" s="1" t="s">
        <v>25</v>
      </c>
      <c r="M43877" s="1" t="s">
        <v>25</v>
      </c>
      <c r="N43877">
        <v>20.996387800000001</v>
      </c>
      <c r="O43877">
        <v>105.8619928</v>
      </c>
      <c r="P43877">
        <v>4600</v>
      </c>
      <c r="Q43877">
        <v>79.310344827586206</v>
      </c>
      <c r="R43877" s="1" t="s">
        <v>25</v>
      </c>
      <c r="S43877" s="1" t="s">
        <v>25</v>
      </c>
      <c r="T43877" s="1" t="s">
        <v>4247</v>
      </c>
      <c r="U43877" s="1" t="s">
        <v>4248</v>
      </c>
      <c r="W43877" s="1" t="s">
        <v>29</v>
      </c>
      <c r="X43877" s="1" t="s">
        <v>4220</v>
      </c>
      <c r="Y43877" s="1" t="s">
        <v>4221</v>
      </c>
    </row>
    <row r="43878" spans="1:25" x14ac:dyDescent="0.3">
      <c r="A43878">
        <v>43876</v>
      </c>
      <c r="B43878">
        <v>95</v>
      </c>
      <c r="C43878" s="1" t="s">
        <v>25</v>
      </c>
      <c r="E43878" s="1" t="s">
        <v>26</v>
      </c>
      <c r="F43878" s="1" t="s">
        <v>27</v>
      </c>
      <c r="G43878" s="1" t="s">
        <v>4096</v>
      </c>
      <c r="H43878" s="1" t="s">
        <v>4097</v>
      </c>
      <c r="K43878" s="1" t="s">
        <v>25</v>
      </c>
      <c r="L43878" s="1" t="s">
        <v>25</v>
      </c>
      <c r="M43878" s="1" t="s">
        <v>46</v>
      </c>
      <c r="N43878">
        <v>20.996120300000001</v>
      </c>
      <c r="O43878">
        <v>105.8499345</v>
      </c>
      <c r="P43878">
        <v>15200</v>
      </c>
      <c r="Q43878">
        <v>160</v>
      </c>
      <c r="R43878" s="1" t="s">
        <v>25</v>
      </c>
      <c r="S43878" s="1" t="s">
        <v>25</v>
      </c>
      <c r="T43878" s="1" t="s">
        <v>4127</v>
      </c>
      <c r="U43878" s="1" t="s">
        <v>4128</v>
      </c>
      <c r="W43878" s="1" t="s">
        <v>29</v>
      </c>
      <c r="X43878" s="1" t="s">
        <v>4129</v>
      </c>
      <c r="Y43878" s="1" t="s">
        <v>4130</v>
      </c>
    </row>
    <row r="43879" spans="1:25" x14ac:dyDescent="0.3">
      <c r="A43879">
        <v>43877</v>
      </c>
      <c r="B43879">
        <v>75</v>
      </c>
      <c r="C43879" s="1" t="s">
        <v>25</v>
      </c>
      <c r="D43879">
        <v>3</v>
      </c>
      <c r="E43879" s="1" t="s">
        <v>26</v>
      </c>
      <c r="F43879" s="1" t="s">
        <v>27</v>
      </c>
      <c r="G43879" s="1" t="s">
        <v>4096</v>
      </c>
      <c r="H43879" s="1" t="s">
        <v>4097</v>
      </c>
      <c r="I43879">
        <v>6</v>
      </c>
      <c r="K43879" s="1" t="s">
        <v>25</v>
      </c>
      <c r="L43879" s="1" t="s">
        <v>25</v>
      </c>
      <c r="M43879" s="1" t="s">
        <v>46</v>
      </c>
      <c r="N43879">
        <v>21.001514499999999</v>
      </c>
      <c r="O43879">
        <v>105.8458686</v>
      </c>
      <c r="P43879">
        <v>5000</v>
      </c>
      <c r="Q43879">
        <v>353.33333333333331</v>
      </c>
      <c r="R43879" s="1" t="s">
        <v>25</v>
      </c>
      <c r="S43879" s="1" t="s">
        <v>25</v>
      </c>
      <c r="T43879" s="1" t="s">
        <v>4158</v>
      </c>
      <c r="U43879" s="1" t="s">
        <v>4159</v>
      </c>
      <c r="V43879">
        <v>20</v>
      </c>
      <c r="W43879" s="1" t="s">
        <v>29</v>
      </c>
      <c r="X43879" s="1" t="s">
        <v>4129</v>
      </c>
      <c r="Y43879" s="1" t="s">
        <v>4130</v>
      </c>
    </row>
    <row r="43880" spans="1:25" x14ac:dyDescent="0.3">
      <c r="A43880">
        <v>43878</v>
      </c>
      <c r="B43880">
        <v>87</v>
      </c>
      <c r="C43880" s="1" t="s">
        <v>25</v>
      </c>
      <c r="E43880" s="1" t="s">
        <v>26</v>
      </c>
      <c r="F43880" s="1" t="s">
        <v>27</v>
      </c>
      <c r="G43880" s="1" t="s">
        <v>4096</v>
      </c>
      <c r="H43880" s="1" t="s">
        <v>4097</v>
      </c>
      <c r="K43880" s="1" t="s">
        <v>25</v>
      </c>
      <c r="L43880" s="1" t="s">
        <v>25</v>
      </c>
      <c r="M43880" s="1" t="s">
        <v>25</v>
      </c>
      <c r="N43880">
        <v>21.0200031</v>
      </c>
      <c r="O43880">
        <v>105.85558090000001</v>
      </c>
      <c r="P43880">
        <v>10200</v>
      </c>
      <c r="Q43880">
        <v>117.24137931034483</v>
      </c>
      <c r="R43880" s="1" t="s">
        <v>25</v>
      </c>
      <c r="S43880" s="1" t="s">
        <v>25</v>
      </c>
      <c r="T43880" s="1" t="s">
        <v>4226</v>
      </c>
      <c r="U43880" s="1" t="s">
        <v>824</v>
      </c>
      <c r="W43880" s="1" t="s">
        <v>29</v>
      </c>
      <c r="X43880" s="1" t="s">
        <v>4210</v>
      </c>
      <c r="Y43880" s="1" t="s">
        <v>4211</v>
      </c>
    </row>
    <row r="43881" spans="1:25" x14ac:dyDescent="0.3">
      <c r="A43881">
        <v>43879</v>
      </c>
      <c r="B43881">
        <v>85</v>
      </c>
      <c r="C43881" s="1" t="s">
        <v>25</v>
      </c>
      <c r="E43881" s="1" t="s">
        <v>26</v>
      </c>
      <c r="F43881" s="1" t="s">
        <v>27</v>
      </c>
      <c r="G43881" s="1" t="s">
        <v>4096</v>
      </c>
      <c r="H43881" s="1" t="s">
        <v>4097</v>
      </c>
      <c r="K43881" s="1" t="s">
        <v>25</v>
      </c>
      <c r="L43881" s="1" t="s">
        <v>25</v>
      </c>
      <c r="M43881" s="1" t="s">
        <v>25</v>
      </c>
      <c r="N43881">
        <v>21.005396399999999</v>
      </c>
      <c r="O43881">
        <v>105.8569193</v>
      </c>
      <c r="P43881">
        <v>15900</v>
      </c>
      <c r="Q43881">
        <v>187.05882352941177</v>
      </c>
      <c r="R43881" s="1" t="s">
        <v>25</v>
      </c>
      <c r="S43881" s="1" t="s">
        <v>25</v>
      </c>
      <c r="T43881" s="1" t="s">
        <v>4102</v>
      </c>
      <c r="U43881" s="1" t="s">
        <v>4103</v>
      </c>
      <c r="W43881" s="1" t="s">
        <v>29</v>
      </c>
      <c r="X43881" s="1" t="s">
        <v>4104</v>
      </c>
      <c r="Y43881" s="1" t="s">
        <v>4105</v>
      </c>
    </row>
    <row r="43882" spans="1:25" x14ac:dyDescent="0.3">
      <c r="A43882">
        <v>43880</v>
      </c>
      <c r="B43882">
        <v>86</v>
      </c>
      <c r="C43882" s="1" t="s">
        <v>25</v>
      </c>
      <c r="E43882" s="1" t="s">
        <v>26</v>
      </c>
      <c r="F43882" s="1" t="s">
        <v>27</v>
      </c>
      <c r="G43882" s="1" t="s">
        <v>4096</v>
      </c>
      <c r="H43882" s="1" t="s">
        <v>4097</v>
      </c>
      <c r="K43882" s="1" t="s">
        <v>25</v>
      </c>
      <c r="L43882" s="1" t="s">
        <v>25</v>
      </c>
      <c r="M43882" s="1" t="s">
        <v>25</v>
      </c>
      <c r="N43882">
        <v>20.996760399999999</v>
      </c>
      <c r="O43882">
        <v>105.8432719</v>
      </c>
      <c r="P43882">
        <v>21900</v>
      </c>
      <c r="Q43882">
        <v>254.65116279069767</v>
      </c>
      <c r="R43882" s="1" t="s">
        <v>25</v>
      </c>
      <c r="S43882" s="1" t="s">
        <v>25</v>
      </c>
      <c r="T43882" s="1" t="s">
        <v>4203</v>
      </c>
      <c r="U43882" s="1" t="s">
        <v>4204</v>
      </c>
      <c r="W43882" s="1" t="s">
        <v>29</v>
      </c>
      <c r="X43882" s="1" t="s">
        <v>4156</v>
      </c>
      <c r="Y43882" s="1" t="s">
        <v>4157</v>
      </c>
    </row>
    <row r="43883" spans="1:25" x14ac:dyDescent="0.3">
      <c r="A43883">
        <v>43881</v>
      </c>
      <c r="B43883">
        <v>201</v>
      </c>
      <c r="C43883" s="1" t="s">
        <v>25</v>
      </c>
      <c r="D43883">
        <v>3</v>
      </c>
      <c r="E43883" s="1" t="s">
        <v>26</v>
      </c>
      <c r="F43883" s="1" t="s">
        <v>27</v>
      </c>
      <c r="G43883" s="1" t="s">
        <v>4096</v>
      </c>
      <c r="H43883" s="1" t="s">
        <v>4097</v>
      </c>
      <c r="I43883">
        <v>2</v>
      </c>
      <c r="K43883" s="1" t="s">
        <v>25</v>
      </c>
      <c r="L43883" s="1" t="s">
        <v>25</v>
      </c>
      <c r="M43883" s="1" t="s">
        <v>46</v>
      </c>
      <c r="N43883">
        <v>21.000325499999999</v>
      </c>
      <c r="O43883">
        <v>105.8631135</v>
      </c>
      <c r="P43883">
        <v>23000</v>
      </c>
      <c r="Q43883">
        <v>114.42786069651741</v>
      </c>
      <c r="R43883" s="1" t="s">
        <v>25</v>
      </c>
      <c r="S43883" s="1" t="s">
        <v>25</v>
      </c>
      <c r="T43883" s="1" t="s">
        <v>4151</v>
      </c>
      <c r="U43883" s="1" t="s">
        <v>4152</v>
      </c>
      <c r="V43883">
        <v>8</v>
      </c>
      <c r="W43883" s="1" t="s">
        <v>29</v>
      </c>
      <c r="X43883" s="1" t="s">
        <v>4122</v>
      </c>
      <c r="Y43883" s="1" t="s">
        <v>4123</v>
      </c>
    </row>
    <row r="43884" spans="1:25" x14ac:dyDescent="0.3">
      <c r="A43884">
        <v>43882</v>
      </c>
      <c r="B43884">
        <v>86</v>
      </c>
      <c r="C43884" s="1" t="s">
        <v>25</v>
      </c>
      <c r="D43884">
        <v>9</v>
      </c>
      <c r="E43884" s="1" t="s">
        <v>26</v>
      </c>
      <c r="F43884" s="1" t="s">
        <v>27</v>
      </c>
      <c r="G43884" s="1" t="s">
        <v>4096</v>
      </c>
      <c r="H43884" s="1" t="s">
        <v>4097</v>
      </c>
      <c r="I43884">
        <v>5</v>
      </c>
      <c r="K43884" s="1" t="s">
        <v>25</v>
      </c>
      <c r="L43884" s="1" t="s">
        <v>25</v>
      </c>
      <c r="M43884" s="1" t="s">
        <v>46</v>
      </c>
      <c r="N43884">
        <v>21.0020606</v>
      </c>
      <c r="O43884">
        <v>105.8587232</v>
      </c>
      <c r="P43884">
        <v>8000</v>
      </c>
      <c r="Q43884">
        <v>183.72093023255815</v>
      </c>
      <c r="R43884" s="1" t="s">
        <v>25</v>
      </c>
      <c r="S43884" s="1" t="s">
        <v>25</v>
      </c>
      <c r="T43884" s="1" t="s">
        <v>4102</v>
      </c>
      <c r="U43884" s="1" t="s">
        <v>4103</v>
      </c>
      <c r="V43884">
        <v>10</v>
      </c>
      <c r="W43884" s="1" t="s">
        <v>29</v>
      </c>
      <c r="X43884" s="1" t="s">
        <v>4104</v>
      </c>
      <c r="Y43884" s="1" t="s">
        <v>4105</v>
      </c>
    </row>
    <row r="43885" spans="1:25" x14ac:dyDescent="0.3">
      <c r="A43885">
        <v>43883</v>
      </c>
      <c r="B43885">
        <v>101</v>
      </c>
      <c r="C43885" s="1" t="s">
        <v>25</v>
      </c>
      <c r="D43885">
        <v>2</v>
      </c>
      <c r="E43885" s="1" t="s">
        <v>26</v>
      </c>
      <c r="F43885" s="1" t="s">
        <v>27</v>
      </c>
      <c r="G43885" s="1" t="s">
        <v>4096</v>
      </c>
      <c r="H43885" s="1" t="s">
        <v>4097</v>
      </c>
      <c r="I43885">
        <v>2</v>
      </c>
      <c r="K43885" s="1" t="s">
        <v>25</v>
      </c>
      <c r="L43885" s="1" t="s">
        <v>25</v>
      </c>
      <c r="M43885" s="1" t="s">
        <v>46</v>
      </c>
      <c r="N43885">
        <v>20.9982638</v>
      </c>
      <c r="O43885">
        <v>105.86736670000001</v>
      </c>
      <c r="P43885">
        <v>5000</v>
      </c>
      <c r="Q43885">
        <v>242.57425742574259</v>
      </c>
      <c r="R43885" s="1" t="s">
        <v>25</v>
      </c>
      <c r="S43885" s="1" t="s">
        <v>25</v>
      </c>
      <c r="T43885" s="1" t="s">
        <v>4141</v>
      </c>
      <c r="U43885" s="1" t="s">
        <v>4142</v>
      </c>
      <c r="V43885">
        <v>40</v>
      </c>
      <c r="W43885" s="1" t="s">
        <v>29</v>
      </c>
      <c r="X43885" s="1" t="s">
        <v>4143</v>
      </c>
      <c r="Y43885" s="1" t="s">
        <v>4144</v>
      </c>
    </row>
    <row r="43886" spans="1:25" x14ac:dyDescent="0.3">
      <c r="A43886">
        <v>43884</v>
      </c>
      <c r="B43886">
        <v>179</v>
      </c>
      <c r="C43886" s="1" t="s">
        <v>25</v>
      </c>
      <c r="D43886">
        <v>3</v>
      </c>
      <c r="E43886" s="1" t="s">
        <v>26</v>
      </c>
      <c r="F43886" s="1" t="s">
        <v>27</v>
      </c>
      <c r="G43886" s="1" t="s">
        <v>4096</v>
      </c>
      <c r="H43886" s="1" t="s">
        <v>4097</v>
      </c>
      <c r="I43886">
        <v>1</v>
      </c>
      <c r="K43886" s="1" t="s">
        <v>25</v>
      </c>
      <c r="L43886" s="1" t="s">
        <v>25</v>
      </c>
      <c r="M43886" s="1" t="s">
        <v>46</v>
      </c>
      <c r="N43886">
        <v>21.0020606</v>
      </c>
      <c r="O43886">
        <v>105.8587232</v>
      </c>
      <c r="P43886">
        <v>29000</v>
      </c>
      <c r="Q43886">
        <v>162.01117318435755</v>
      </c>
      <c r="R43886" s="1" t="s">
        <v>25</v>
      </c>
      <c r="S43886" s="1" t="s">
        <v>25</v>
      </c>
      <c r="T43886" s="1" t="s">
        <v>4277</v>
      </c>
      <c r="U43886" s="1" t="s">
        <v>4278</v>
      </c>
      <c r="V43886">
        <v>12</v>
      </c>
      <c r="W43886" s="1" t="s">
        <v>29</v>
      </c>
      <c r="X43886" s="1" t="s">
        <v>4114</v>
      </c>
      <c r="Y43886" s="1" t="s">
        <v>4115</v>
      </c>
    </row>
    <row r="43887" spans="1:25" x14ac:dyDescent="0.3">
      <c r="A43887">
        <v>43885</v>
      </c>
      <c r="B43887">
        <v>51</v>
      </c>
      <c r="C43887" s="1" t="s">
        <v>25</v>
      </c>
      <c r="D43887">
        <v>4</v>
      </c>
      <c r="E43887" s="1" t="s">
        <v>26</v>
      </c>
      <c r="F43887" s="1" t="s">
        <v>27</v>
      </c>
      <c r="G43887" s="1" t="s">
        <v>4096</v>
      </c>
      <c r="H43887" s="1" t="s">
        <v>4097</v>
      </c>
      <c r="I43887">
        <v>6</v>
      </c>
      <c r="K43887" s="1" t="s">
        <v>25</v>
      </c>
      <c r="L43887" s="1" t="s">
        <v>25</v>
      </c>
      <c r="M43887" s="1" t="s">
        <v>46</v>
      </c>
      <c r="N43887">
        <v>21.012869800000001</v>
      </c>
      <c r="O43887">
        <v>105.852338</v>
      </c>
      <c r="P43887">
        <v>9000</v>
      </c>
      <c r="Q43887">
        <v>272.54901960784315</v>
      </c>
      <c r="R43887" s="1" t="s">
        <v>25</v>
      </c>
      <c r="S43887" s="1" t="s">
        <v>25</v>
      </c>
      <c r="T43887" s="1" t="s">
        <v>4140</v>
      </c>
      <c r="U43887" s="1" t="s">
        <v>1663</v>
      </c>
      <c r="V43887">
        <v>6</v>
      </c>
      <c r="W43887" s="1" t="s">
        <v>29</v>
      </c>
      <c r="X43887" s="1" t="s">
        <v>4162</v>
      </c>
      <c r="Y43887" s="1" t="s">
        <v>4163</v>
      </c>
    </row>
    <row r="43888" spans="1:25" x14ac:dyDescent="0.3">
      <c r="A43888">
        <v>43886</v>
      </c>
      <c r="B43888">
        <v>44</v>
      </c>
      <c r="C43888" s="1" t="s">
        <v>25</v>
      </c>
      <c r="E43888" s="1" t="s">
        <v>26</v>
      </c>
      <c r="F43888" s="1" t="s">
        <v>27</v>
      </c>
      <c r="G43888" s="1" t="s">
        <v>4096</v>
      </c>
      <c r="H43888" s="1" t="s">
        <v>4097</v>
      </c>
      <c r="I43888">
        <v>4</v>
      </c>
      <c r="K43888" s="1" t="s">
        <v>25</v>
      </c>
      <c r="L43888" s="1" t="s">
        <v>25</v>
      </c>
      <c r="M43888" s="1" t="s">
        <v>46</v>
      </c>
      <c r="N43888">
        <v>21.000807399999999</v>
      </c>
      <c r="O43888">
        <v>105.8639799</v>
      </c>
      <c r="P43888">
        <v>9100</v>
      </c>
      <c r="Q43888">
        <v>206.81818181818181</v>
      </c>
      <c r="R43888" s="1" t="s">
        <v>25</v>
      </c>
      <c r="S43888" s="1" t="s">
        <v>25</v>
      </c>
      <c r="T43888" s="1" t="s">
        <v>4317</v>
      </c>
      <c r="U43888" s="1" t="s">
        <v>3910</v>
      </c>
      <c r="W43888" s="1" t="s">
        <v>29</v>
      </c>
      <c r="X43888" s="1" t="s">
        <v>4122</v>
      </c>
      <c r="Y43888" s="1" t="s">
        <v>4123</v>
      </c>
    </row>
    <row r="43889" spans="1:25" x14ac:dyDescent="0.3">
      <c r="A43889">
        <v>43887</v>
      </c>
      <c r="B43889">
        <v>33</v>
      </c>
      <c r="C43889" s="1" t="s">
        <v>25</v>
      </c>
      <c r="D43889">
        <v>6</v>
      </c>
      <c r="E43889" s="1" t="s">
        <v>26</v>
      </c>
      <c r="F43889" s="1" t="s">
        <v>27</v>
      </c>
      <c r="G43889" s="1" t="s">
        <v>4096</v>
      </c>
      <c r="H43889" s="1" t="s">
        <v>4097</v>
      </c>
      <c r="I43889">
        <v>5</v>
      </c>
      <c r="K43889" s="1" t="s">
        <v>25</v>
      </c>
      <c r="L43889" s="1" t="s">
        <v>25</v>
      </c>
      <c r="M43889" s="1" t="s">
        <v>46</v>
      </c>
      <c r="N43889">
        <v>21.014601299999999</v>
      </c>
      <c r="O43889">
        <v>105.8492911</v>
      </c>
      <c r="P43889">
        <v>25000</v>
      </c>
      <c r="Q43889">
        <v>757.57575757575762</v>
      </c>
      <c r="R43889" s="1" t="s">
        <v>25</v>
      </c>
      <c r="S43889" s="1" t="s">
        <v>25</v>
      </c>
      <c r="T43889" s="1" t="s">
        <v>4192</v>
      </c>
      <c r="U43889" s="1" t="s">
        <v>4193</v>
      </c>
      <c r="V43889">
        <v>18</v>
      </c>
      <c r="W43889" s="1" t="s">
        <v>29</v>
      </c>
      <c r="X43889" s="1" t="s">
        <v>4125</v>
      </c>
      <c r="Y43889" s="1" t="s">
        <v>4126</v>
      </c>
    </row>
    <row r="43890" spans="1:25" x14ac:dyDescent="0.3">
      <c r="A43890">
        <v>43888</v>
      </c>
      <c r="B43890">
        <v>28</v>
      </c>
      <c r="C43890" s="1" t="s">
        <v>25</v>
      </c>
      <c r="E43890" s="1" t="s">
        <v>26</v>
      </c>
      <c r="F43890" s="1" t="s">
        <v>27</v>
      </c>
      <c r="G43890" s="1" t="s">
        <v>4096</v>
      </c>
      <c r="H43890" s="1" t="s">
        <v>4097</v>
      </c>
      <c r="I43890">
        <v>6</v>
      </c>
      <c r="K43890" s="1" t="s">
        <v>25</v>
      </c>
      <c r="L43890" s="1" t="s">
        <v>25</v>
      </c>
      <c r="M43890" s="1" t="s">
        <v>46</v>
      </c>
      <c r="N43890">
        <v>21.0009874</v>
      </c>
      <c r="O43890">
        <v>105.8581161</v>
      </c>
      <c r="P43890">
        <v>6600</v>
      </c>
      <c r="Q43890">
        <v>235.71428571428572</v>
      </c>
      <c r="R43890" s="1" t="s">
        <v>25</v>
      </c>
      <c r="S43890" s="1" t="s">
        <v>25</v>
      </c>
      <c r="T43890" s="1" t="s">
        <v>4127</v>
      </c>
      <c r="U43890" s="1" t="s">
        <v>4128</v>
      </c>
      <c r="W43890" s="1" t="s">
        <v>29</v>
      </c>
      <c r="X43890" s="1" t="s">
        <v>4129</v>
      </c>
      <c r="Y43890" s="1" t="s">
        <v>4130</v>
      </c>
    </row>
    <row r="43891" spans="1:25" x14ac:dyDescent="0.3">
      <c r="A43891">
        <v>43889</v>
      </c>
      <c r="B43891">
        <v>80</v>
      </c>
      <c r="C43891" s="1" t="s">
        <v>25</v>
      </c>
      <c r="E43891" s="1" t="s">
        <v>26</v>
      </c>
      <c r="F43891" s="1" t="s">
        <v>27</v>
      </c>
      <c r="G43891" s="1" t="s">
        <v>4096</v>
      </c>
      <c r="H43891" s="1" t="s">
        <v>4097</v>
      </c>
      <c r="K43891" s="1" t="s">
        <v>25</v>
      </c>
      <c r="L43891" s="1" t="s">
        <v>25</v>
      </c>
      <c r="M43891" s="1" t="s">
        <v>25</v>
      </c>
      <c r="N43891">
        <v>21.014855000000001</v>
      </c>
      <c r="O43891">
        <v>105.85047179999999</v>
      </c>
      <c r="P43891">
        <v>75000</v>
      </c>
      <c r="Q43891">
        <v>937.5</v>
      </c>
      <c r="R43891" s="1" t="s">
        <v>25</v>
      </c>
      <c r="S43891" s="1" t="s">
        <v>25</v>
      </c>
      <c r="T43891" s="1" t="s">
        <v>4131</v>
      </c>
      <c r="U43891" s="1" t="s">
        <v>1924</v>
      </c>
      <c r="W43891" s="1" t="s">
        <v>29</v>
      </c>
      <c r="X43891" s="1" t="s">
        <v>4125</v>
      </c>
      <c r="Y43891" s="1" t="s">
        <v>4126</v>
      </c>
    </row>
    <row r="43892" spans="1:25" x14ac:dyDescent="0.3">
      <c r="A43892">
        <v>43890</v>
      </c>
      <c r="B43892">
        <v>50</v>
      </c>
      <c r="C43892" s="1" t="s">
        <v>25</v>
      </c>
      <c r="D43892">
        <v>4</v>
      </c>
      <c r="E43892" s="1" t="s">
        <v>26</v>
      </c>
      <c r="F43892" s="1" t="s">
        <v>27</v>
      </c>
      <c r="G43892" s="1" t="s">
        <v>4096</v>
      </c>
      <c r="H43892" s="1" t="s">
        <v>4097</v>
      </c>
      <c r="I43892">
        <v>5</v>
      </c>
      <c r="K43892" s="1" t="s">
        <v>25</v>
      </c>
      <c r="L43892" s="1" t="s">
        <v>25</v>
      </c>
      <c r="M43892" s="1" t="s">
        <v>25</v>
      </c>
      <c r="N43892">
        <v>20.998923000000001</v>
      </c>
      <c r="O43892">
        <v>105.8532232</v>
      </c>
      <c r="P43892">
        <v>7400</v>
      </c>
      <c r="Q43892">
        <v>148</v>
      </c>
      <c r="R43892" s="1" t="s">
        <v>25</v>
      </c>
      <c r="S43892" s="1" t="s">
        <v>25</v>
      </c>
      <c r="T43892" s="1" t="s">
        <v>4215</v>
      </c>
      <c r="U43892" s="1" t="s">
        <v>4216</v>
      </c>
      <c r="V43892">
        <v>8</v>
      </c>
      <c r="W43892" s="1" t="s">
        <v>29</v>
      </c>
      <c r="X43892" s="1" t="s">
        <v>4129</v>
      </c>
      <c r="Y43892" s="1" t="s">
        <v>4130</v>
      </c>
    </row>
    <row r="43893" spans="1:25" x14ac:dyDescent="0.3">
      <c r="A43893">
        <v>43891</v>
      </c>
      <c r="B43893">
        <v>36</v>
      </c>
      <c r="C43893" s="1" t="s">
        <v>25</v>
      </c>
      <c r="E43893" s="1" t="s">
        <v>26</v>
      </c>
      <c r="F43893" s="1" t="s">
        <v>27</v>
      </c>
      <c r="G43893" s="1" t="s">
        <v>4096</v>
      </c>
      <c r="H43893" s="1" t="s">
        <v>4097</v>
      </c>
      <c r="I43893">
        <v>1</v>
      </c>
      <c r="K43893" s="1" t="s">
        <v>25</v>
      </c>
      <c r="L43893" s="1" t="s">
        <v>25</v>
      </c>
      <c r="M43893" s="1" t="s">
        <v>46</v>
      </c>
      <c r="N43893">
        <v>20.9982638</v>
      </c>
      <c r="O43893">
        <v>105.86736670000001</v>
      </c>
      <c r="P43893">
        <v>10600</v>
      </c>
      <c r="Q43893">
        <v>294.44444444444446</v>
      </c>
      <c r="R43893" s="1" t="s">
        <v>25</v>
      </c>
      <c r="S43893" s="1" t="s">
        <v>25</v>
      </c>
      <c r="T43893" s="1" t="s">
        <v>4141</v>
      </c>
      <c r="U43893" s="1" t="s">
        <v>4142</v>
      </c>
      <c r="W43893" s="1" t="s">
        <v>29</v>
      </c>
      <c r="X43893" s="1" t="s">
        <v>4143</v>
      </c>
      <c r="Y43893" s="1" t="s">
        <v>4144</v>
      </c>
    </row>
    <row r="43894" spans="1:25" x14ac:dyDescent="0.3">
      <c r="A43894">
        <v>43892</v>
      </c>
      <c r="B43894">
        <v>70</v>
      </c>
      <c r="C43894" s="1" t="s">
        <v>25</v>
      </c>
      <c r="D43894">
        <v>3</v>
      </c>
      <c r="E43894" s="1" t="s">
        <v>26</v>
      </c>
      <c r="F43894" s="1" t="s">
        <v>27</v>
      </c>
      <c r="G43894" s="1" t="s">
        <v>4096</v>
      </c>
      <c r="H43894" s="1" t="s">
        <v>4097</v>
      </c>
      <c r="I43894">
        <v>3</v>
      </c>
      <c r="K43894" s="1" t="s">
        <v>25</v>
      </c>
      <c r="L43894" s="1" t="s">
        <v>25</v>
      </c>
      <c r="M43894" s="1" t="s">
        <v>46</v>
      </c>
      <c r="N43894">
        <v>20.996535999999999</v>
      </c>
      <c r="O43894">
        <v>105.862438</v>
      </c>
      <c r="P43894">
        <v>16500</v>
      </c>
      <c r="Q43894">
        <v>235.71428571428572</v>
      </c>
      <c r="R43894" s="1" t="s">
        <v>25</v>
      </c>
      <c r="S43894" s="1" t="s">
        <v>25</v>
      </c>
      <c r="T43894" s="1" t="s">
        <v>4102</v>
      </c>
      <c r="U43894" s="1" t="s">
        <v>4103</v>
      </c>
      <c r="V43894">
        <v>12</v>
      </c>
      <c r="W43894" s="1" t="s">
        <v>29</v>
      </c>
      <c r="X43894" s="1" t="s">
        <v>4104</v>
      </c>
      <c r="Y43894" s="1" t="s">
        <v>4105</v>
      </c>
    </row>
    <row r="43895" spans="1:25" x14ac:dyDescent="0.3">
      <c r="A43895">
        <v>43893</v>
      </c>
      <c r="B43895">
        <v>81</v>
      </c>
      <c r="C43895" s="1" t="s">
        <v>25</v>
      </c>
      <c r="D43895">
        <v>4</v>
      </c>
      <c r="E43895" s="1" t="s">
        <v>26</v>
      </c>
      <c r="F43895" s="1" t="s">
        <v>27</v>
      </c>
      <c r="G43895" s="1" t="s">
        <v>4096</v>
      </c>
      <c r="H43895" s="1" t="s">
        <v>4097</v>
      </c>
      <c r="I43895">
        <v>3</v>
      </c>
      <c r="K43895" s="1" t="s">
        <v>25</v>
      </c>
      <c r="L43895" s="1" t="s">
        <v>25</v>
      </c>
      <c r="M43895" s="1" t="s">
        <v>46</v>
      </c>
      <c r="N43895">
        <v>21.0020606</v>
      </c>
      <c r="O43895">
        <v>105.8587232</v>
      </c>
      <c r="P43895">
        <v>16000</v>
      </c>
      <c r="Q43895">
        <v>197.53086419753086</v>
      </c>
      <c r="R43895" s="1" t="s">
        <v>25</v>
      </c>
      <c r="S43895" s="1" t="s">
        <v>25</v>
      </c>
      <c r="T43895" s="1" t="s">
        <v>4102</v>
      </c>
      <c r="U43895" s="1" t="s">
        <v>4103</v>
      </c>
      <c r="V43895">
        <v>10</v>
      </c>
      <c r="W43895" s="1" t="s">
        <v>29</v>
      </c>
      <c r="X43895" s="1" t="s">
        <v>4104</v>
      </c>
      <c r="Y43895" s="1" t="s">
        <v>4105</v>
      </c>
    </row>
    <row r="43896" spans="1:25" x14ac:dyDescent="0.3">
      <c r="A43896">
        <v>43894</v>
      </c>
      <c r="B43896">
        <v>105</v>
      </c>
      <c r="C43896" s="1" t="s">
        <v>25</v>
      </c>
      <c r="D43896">
        <v>13</v>
      </c>
      <c r="E43896" s="1" t="s">
        <v>26</v>
      </c>
      <c r="F43896" s="1" t="s">
        <v>27</v>
      </c>
      <c r="G43896" s="1" t="s">
        <v>4096</v>
      </c>
      <c r="H43896" s="1" t="s">
        <v>4097</v>
      </c>
      <c r="I43896">
        <v>4</v>
      </c>
      <c r="K43896" s="1" t="s">
        <v>25</v>
      </c>
      <c r="L43896" s="1" t="s">
        <v>25</v>
      </c>
      <c r="M43896" s="1" t="s">
        <v>46</v>
      </c>
      <c r="N43896">
        <v>21.005345500000001</v>
      </c>
      <c r="O43896">
        <v>105.84860999999999</v>
      </c>
      <c r="P43896">
        <v>5000</v>
      </c>
      <c r="Q43896">
        <v>157.14285714285714</v>
      </c>
      <c r="R43896" s="1" t="s">
        <v>25</v>
      </c>
      <c r="S43896" s="1" t="s">
        <v>25</v>
      </c>
      <c r="T43896" s="1" t="s">
        <v>4127</v>
      </c>
      <c r="U43896" s="1" t="s">
        <v>4128</v>
      </c>
      <c r="V43896">
        <v>12</v>
      </c>
      <c r="W43896" s="1" t="s">
        <v>29</v>
      </c>
      <c r="X43896" s="1" t="s">
        <v>4129</v>
      </c>
      <c r="Y43896" s="1" t="s">
        <v>4130</v>
      </c>
    </row>
    <row r="43897" spans="1:25" x14ac:dyDescent="0.3">
      <c r="A43897">
        <v>43895</v>
      </c>
      <c r="B43897">
        <v>42</v>
      </c>
      <c r="C43897" s="1" t="s">
        <v>25</v>
      </c>
      <c r="E43897" s="1" t="s">
        <v>26</v>
      </c>
      <c r="F43897" s="1" t="s">
        <v>27</v>
      </c>
      <c r="G43897" s="1" t="s">
        <v>4096</v>
      </c>
      <c r="H43897" s="1" t="s">
        <v>4097</v>
      </c>
      <c r="K43897" s="1" t="s">
        <v>25</v>
      </c>
      <c r="L43897" s="1" t="s">
        <v>25</v>
      </c>
      <c r="M43897" s="1" t="s">
        <v>25</v>
      </c>
      <c r="N43897">
        <v>21.0029863</v>
      </c>
      <c r="O43897">
        <v>105.865675</v>
      </c>
      <c r="P43897">
        <v>6900</v>
      </c>
      <c r="Q43897">
        <v>164.28571428571428</v>
      </c>
      <c r="R43897" s="1" t="s">
        <v>25</v>
      </c>
      <c r="S43897" s="1" t="s">
        <v>25</v>
      </c>
      <c r="T43897" s="1" t="s">
        <v>4277</v>
      </c>
      <c r="U43897" s="1" t="s">
        <v>4278</v>
      </c>
      <c r="W43897" s="1" t="s">
        <v>29</v>
      </c>
      <c r="X43897" s="1" t="s">
        <v>4114</v>
      </c>
      <c r="Y43897" s="1" t="s">
        <v>4115</v>
      </c>
    </row>
    <row r="43898" spans="1:25" x14ac:dyDescent="0.3">
      <c r="A43898">
        <v>43896</v>
      </c>
      <c r="B43898">
        <v>75</v>
      </c>
      <c r="C43898" s="1" t="s">
        <v>25</v>
      </c>
      <c r="D43898">
        <v>1</v>
      </c>
      <c r="E43898" s="1" t="s">
        <v>26</v>
      </c>
      <c r="F43898" s="1" t="s">
        <v>27</v>
      </c>
      <c r="G43898" s="1" t="s">
        <v>4096</v>
      </c>
      <c r="H43898" s="1" t="s">
        <v>4097</v>
      </c>
      <c r="I43898">
        <v>3</v>
      </c>
      <c r="K43898" s="1" t="s">
        <v>25</v>
      </c>
      <c r="L43898" s="1" t="s">
        <v>25</v>
      </c>
      <c r="M43898" s="1" t="s">
        <v>46</v>
      </c>
      <c r="N43898">
        <v>20.995870199999999</v>
      </c>
      <c r="O43898">
        <v>105.8507407</v>
      </c>
      <c r="P43898">
        <v>17300</v>
      </c>
      <c r="Q43898">
        <v>230.66666666666666</v>
      </c>
      <c r="R43898" s="1" t="s">
        <v>25</v>
      </c>
      <c r="S43898" s="1" t="s">
        <v>25</v>
      </c>
      <c r="T43898" s="1" t="s">
        <v>4141</v>
      </c>
      <c r="U43898" s="1" t="s">
        <v>4142</v>
      </c>
      <c r="W43898" s="1" t="s">
        <v>29</v>
      </c>
      <c r="X43898" s="1" t="s">
        <v>4143</v>
      </c>
      <c r="Y43898" s="1" t="s">
        <v>4144</v>
      </c>
    </row>
    <row r="43899" spans="1:25" x14ac:dyDescent="0.3">
      <c r="A43899">
        <v>43897</v>
      </c>
      <c r="B43899">
        <v>65</v>
      </c>
      <c r="C43899" s="1" t="s">
        <v>25</v>
      </c>
      <c r="D43899">
        <v>4</v>
      </c>
      <c r="E43899" s="1" t="s">
        <v>26</v>
      </c>
      <c r="F43899" s="1" t="s">
        <v>27</v>
      </c>
      <c r="G43899" s="1" t="s">
        <v>4096</v>
      </c>
      <c r="H43899" s="1" t="s">
        <v>4097</v>
      </c>
      <c r="I43899">
        <v>5</v>
      </c>
      <c r="K43899" s="1" t="s">
        <v>25</v>
      </c>
      <c r="L43899" s="1" t="s">
        <v>25</v>
      </c>
      <c r="M43899" s="1" t="s">
        <v>46</v>
      </c>
      <c r="N43899">
        <v>20.997085899999998</v>
      </c>
      <c r="O43899">
        <v>105.84487</v>
      </c>
      <c r="P43899">
        <v>18000</v>
      </c>
      <c r="Q43899">
        <v>276.92307692307691</v>
      </c>
      <c r="R43899" s="1" t="s">
        <v>25</v>
      </c>
      <c r="S43899" s="1" t="s">
        <v>25</v>
      </c>
      <c r="T43899" s="1" t="s">
        <v>4203</v>
      </c>
      <c r="U43899" s="1" t="s">
        <v>4204</v>
      </c>
      <c r="W43899" s="1" t="s">
        <v>29</v>
      </c>
      <c r="X43899" s="1" t="s">
        <v>4156</v>
      </c>
      <c r="Y43899" s="1" t="s">
        <v>4157</v>
      </c>
    </row>
    <row r="43900" spans="1:25" x14ac:dyDescent="0.3">
      <c r="A43900">
        <v>43898</v>
      </c>
      <c r="B43900">
        <v>220</v>
      </c>
      <c r="C43900" s="1" t="s">
        <v>25</v>
      </c>
      <c r="D43900">
        <v>1</v>
      </c>
      <c r="E43900" s="1" t="s">
        <v>26</v>
      </c>
      <c r="F43900" s="1" t="s">
        <v>27</v>
      </c>
      <c r="G43900" s="1" t="s">
        <v>4096</v>
      </c>
      <c r="H43900" s="1" t="s">
        <v>4097</v>
      </c>
      <c r="I43900">
        <v>1</v>
      </c>
      <c r="K43900" s="1" t="s">
        <v>25</v>
      </c>
      <c r="L43900" s="1" t="s">
        <v>25</v>
      </c>
      <c r="M43900" s="1" t="s">
        <v>46</v>
      </c>
      <c r="N43900">
        <v>21.010655199999999</v>
      </c>
      <c r="O43900">
        <v>105.8490846</v>
      </c>
      <c r="P43900">
        <v>97000</v>
      </c>
      <c r="Q43900">
        <v>440.90909090909093</v>
      </c>
      <c r="R43900" s="1" t="s">
        <v>25</v>
      </c>
      <c r="S43900" s="1" t="s">
        <v>25</v>
      </c>
      <c r="T43900" s="1" t="s">
        <v>4098</v>
      </c>
      <c r="U43900" s="1" t="s">
        <v>4099</v>
      </c>
      <c r="W43900" s="1" t="s">
        <v>29</v>
      </c>
      <c r="X43900" s="1" t="s">
        <v>4100</v>
      </c>
      <c r="Y43900" s="1" t="s">
        <v>4101</v>
      </c>
    </row>
    <row r="43901" spans="1:25" x14ac:dyDescent="0.3">
      <c r="A43901">
        <v>43899</v>
      </c>
      <c r="B43901">
        <v>104</v>
      </c>
      <c r="C43901" s="1" t="s">
        <v>25</v>
      </c>
      <c r="E43901" s="1" t="s">
        <v>26</v>
      </c>
      <c r="F43901" s="1" t="s">
        <v>27</v>
      </c>
      <c r="G43901" s="1" t="s">
        <v>4096</v>
      </c>
      <c r="H43901" s="1" t="s">
        <v>4097</v>
      </c>
      <c r="K43901" s="1" t="s">
        <v>25</v>
      </c>
      <c r="L43901" s="1" t="s">
        <v>25</v>
      </c>
      <c r="M43901" s="1" t="s">
        <v>25</v>
      </c>
      <c r="N43901">
        <v>21.016950600000001</v>
      </c>
      <c r="O43901">
        <v>105.8540824</v>
      </c>
      <c r="P43901">
        <v>52000</v>
      </c>
      <c r="Q43901">
        <v>500</v>
      </c>
      <c r="R43901" s="1" t="s">
        <v>25</v>
      </c>
      <c r="S43901" s="1" t="s">
        <v>25</v>
      </c>
      <c r="T43901" s="1" t="s">
        <v>4160</v>
      </c>
      <c r="U43901" s="1" t="s">
        <v>4161</v>
      </c>
      <c r="W43901" s="1" t="s">
        <v>29</v>
      </c>
      <c r="X43901" s="1" t="s">
        <v>4210</v>
      </c>
      <c r="Y43901" s="1" t="s">
        <v>4211</v>
      </c>
    </row>
    <row r="43902" spans="1:25" x14ac:dyDescent="0.3">
      <c r="A43902">
        <v>43900</v>
      </c>
      <c r="B43902">
        <v>50</v>
      </c>
      <c r="C43902" s="1" t="s">
        <v>25</v>
      </c>
      <c r="E43902" s="1" t="s">
        <v>26</v>
      </c>
      <c r="F43902" s="1" t="s">
        <v>27</v>
      </c>
      <c r="G43902" s="1" t="s">
        <v>4096</v>
      </c>
      <c r="H43902" s="1" t="s">
        <v>4097</v>
      </c>
      <c r="K43902" s="1" t="s">
        <v>25</v>
      </c>
      <c r="L43902" s="1" t="s">
        <v>25</v>
      </c>
      <c r="M43902" s="1" t="s">
        <v>25</v>
      </c>
      <c r="N43902">
        <v>21.008830799999998</v>
      </c>
      <c r="O43902">
        <v>105.8632384</v>
      </c>
      <c r="P43902">
        <v>18500</v>
      </c>
      <c r="Q43902">
        <v>370</v>
      </c>
      <c r="R43902" s="1" t="s">
        <v>25</v>
      </c>
      <c r="S43902" s="1" t="s">
        <v>25</v>
      </c>
      <c r="T43902" s="1" t="s">
        <v>4149</v>
      </c>
      <c r="U43902" s="1" t="s">
        <v>4150</v>
      </c>
      <c r="W43902" s="1" t="s">
        <v>29</v>
      </c>
      <c r="X43902" s="1" t="s">
        <v>4114</v>
      </c>
      <c r="Y43902" s="1" t="s">
        <v>4115</v>
      </c>
    </row>
    <row r="43903" spans="1:25" x14ac:dyDescent="0.3">
      <c r="A43903">
        <v>43901</v>
      </c>
      <c r="B43903">
        <v>35</v>
      </c>
      <c r="C43903" s="1" t="s">
        <v>25</v>
      </c>
      <c r="D43903">
        <v>6</v>
      </c>
      <c r="E43903" s="1" t="s">
        <v>26</v>
      </c>
      <c r="F43903" s="1" t="s">
        <v>27</v>
      </c>
      <c r="G43903" s="1" t="s">
        <v>4096</v>
      </c>
      <c r="H43903" s="1" t="s">
        <v>4097</v>
      </c>
      <c r="I43903">
        <v>7</v>
      </c>
      <c r="K43903" s="1" t="s">
        <v>25</v>
      </c>
      <c r="L43903" s="1" t="s">
        <v>25</v>
      </c>
      <c r="M43903" s="1" t="s">
        <v>46</v>
      </c>
      <c r="N43903">
        <v>21.014855000000001</v>
      </c>
      <c r="O43903">
        <v>105.85047179999999</v>
      </c>
      <c r="P43903">
        <v>24500</v>
      </c>
      <c r="Q43903">
        <v>700</v>
      </c>
      <c r="R43903" s="1" t="s">
        <v>25</v>
      </c>
      <c r="S43903" s="1" t="s">
        <v>25</v>
      </c>
      <c r="T43903" s="1" t="s">
        <v>4131</v>
      </c>
      <c r="U43903" s="1" t="s">
        <v>1924</v>
      </c>
      <c r="W43903" s="1" t="s">
        <v>29</v>
      </c>
      <c r="X43903" s="1" t="s">
        <v>4125</v>
      </c>
      <c r="Y43903" s="1" t="s">
        <v>4126</v>
      </c>
    </row>
    <row r="43904" spans="1:25" x14ac:dyDescent="0.3">
      <c r="A43904">
        <v>43902</v>
      </c>
      <c r="B43904">
        <v>35</v>
      </c>
      <c r="C43904" s="1" t="s">
        <v>25</v>
      </c>
      <c r="D43904">
        <v>3</v>
      </c>
      <c r="E43904" s="1" t="s">
        <v>26</v>
      </c>
      <c r="F43904" s="1" t="s">
        <v>27</v>
      </c>
      <c r="G43904" s="1" t="s">
        <v>4096</v>
      </c>
      <c r="H43904" s="1" t="s">
        <v>4097</v>
      </c>
      <c r="I43904">
        <v>3</v>
      </c>
      <c r="K43904" s="1" t="s">
        <v>25</v>
      </c>
      <c r="L43904" s="1" t="s">
        <v>25</v>
      </c>
      <c r="M43904" s="1" t="s">
        <v>46</v>
      </c>
      <c r="N43904">
        <v>20.995818</v>
      </c>
      <c r="O43904">
        <v>105.8498965</v>
      </c>
      <c r="P43904">
        <v>5050</v>
      </c>
      <c r="Q43904">
        <v>144.28571428571428</v>
      </c>
      <c r="R43904" s="1" t="s">
        <v>25</v>
      </c>
      <c r="S43904" s="1" t="s">
        <v>25</v>
      </c>
      <c r="T43904" s="1" t="s">
        <v>4169</v>
      </c>
      <c r="U43904" s="1" t="s">
        <v>4170</v>
      </c>
      <c r="W43904" s="1" t="s">
        <v>29</v>
      </c>
      <c r="X43904" s="1" t="s">
        <v>4171</v>
      </c>
      <c r="Y43904" s="1" t="s">
        <v>4172</v>
      </c>
    </row>
    <row r="43905" spans="1:25" x14ac:dyDescent="0.3">
      <c r="A43905">
        <v>43903</v>
      </c>
      <c r="B43905">
        <v>35</v>
      </c>
      <c r="C43905" s="1" t="s">
        <v>25</v>
      </c>
      <c r="E43905" s="1" t="s">
        <v>26</v>
      </c>
      <c r="F43905" s="1" t="s">
        <v>27</v>
      </c>
      <c r="G43905" s="1" t="s">
        <v>4096</v>
      </c>
      <c r="H43905" s="1" t="s">
        <v>4097</v>
      </c>
      <c r="I43905">
        <v>4</v>
      </c>
      <c r="K43905" s="1" t="s">
        <v>25</v>
      </c>
      <c r="L43905" s="1" t="s">
        <v>25</v>
      </c>
      <c r="M43905" s="1" t="s">
        <v>46</v>
      </c>
      <c r="N43905">
        <v>20.995818</v>
      </c>
      <c r="O43905">
        <v>105.8498965</v>
      </c>
      <c r="P43905">
        <v>2740</v>
      </c>
      <c r="Q43905">
        <v>78.285714285714292</v>
      </c>
      <c r="R43905" s="1" t="s">
        <v>25</v>
      </c>
      <c r="S43905" s="1" t="s">
        <v>25</v>
      </c>
      <c r="T43905" s="1" t="s">
        <v>4169</v>
      </c>
      <c r="U43905" s="1" t="s">
        <v>4170</v>
      </c>
      <c r="W43905" s="1" t="s">
        <v>29</v>
      </c>
      <c r="X43905" s="1" t="s">
        <v>4171</v>
      </c>
      <c r="Y43905" s="1" t="s">
        <v>4172</v>
      </c>
    </row>
    <row r="43906" spans="1:25" x14ac:dyDescent="0.3">
      <c r="A43906">
        <v>43904</v>
      </c>
      <c r="B43906">
        <v>28</v>
      </c>
      <c r="C43906" s="1" t="s">
        <v>25</v>
      </c>
      <c r="D43906">
        <v>3</v>
      </c>
      <c r="E43906" s="1" t="s">
        <v>26</v>
      </c>
      <c r="F43906" s="1" t="s">
        <v>27</v>
      </c>
      <c r="G43906" s="1" t="s">
        <v>4096</v>
      </c>
      <c r="H43906" s="1" t="s">
        <v>4097</v>
      </c>
      <c r="I43906">
        <v>4</v>
      </c>
      <c r="K43906" s="1" t="s">
        <v>25</v>
      </c>
      <c r="L43906" s="1" t="s">
        <v>25</v>
      </c>
      <c r="M43906" s="1" t="s">
        <v>46</v>
      </c>
      <c r="N43906">
        <v>21.014855000000001</v>
      </c>
      <c r="O43906">
        <v>105.85047179999999</v>
      </c>
      <c r="P43906">
        <v>18500</v>
      </c>
      <c r="Q43906">
        <v>660.71428571428567</v>
      </c>
      <c r="R43906" s="1" t="s">
        <v>25</v>
      </c>
      <c r="S43906" s="1" t="s">
        <v>25</v>
      </c>
      <c r="T43906" s="1" t="s">
        <v>4131</v>
      </c>
      <c r="U43906" s="1" t="s">
        <v>1924</v>
      </c>
      <c r="W43906" s="1" t="s">
        <v>29</v>
      </c>
      <c r="X43906" s="1" t="s">
        <v>4125</v>
      </c>
      <c r="Y43906" s="1" t="s">
        <v>4126</v>
      </c>
    </row>
    <row r="43907" spans="1:25" x14ac:dyDescent="0.3">
      <c r="A43907">
        <v>43905</v>
      </c>
      <c r="B43907">
        <v>141</v>
      </c>
      <c r="C43907" s="1" t="s">
        <v>25</v>
      </c>
      <c r="E43907" s="1" t="s">
        <v>26</v>
      </c>
      <c r="F43907" s="1" t="s">
        <v>27</v>
      </c>
      <c r="G43907" s="1" t="s">
        <v>4096</v>
      </c>
      <c r="H43907" s="1" t="s">
        <v>4097</v>
      </c>
      <c r="K43907" s="1" t="s">
        <v>25</v>
      </c>
      <c r="L43907" s="1" t="s">
        <v>25</v>
      </c>
      <c r="M43907" s="1" t="s">
        <v>25</v>
      </c>
      <c r="N43907">
        <v>21.014855000000001</v>
      </c>
      <c r="O43907">
        <v>105.85047179999999</v>
      </c>
      <c r="P43907">
        <v>70500</v>
      </c>
      <c r="Q43907">
        <v>500</v>
      </c>
      <c r="R43907" s="1" t="s">
        <v>25</v>
      </c>
      <c r="S43907" s="1" t="s">
        <v>25</v>
      </c>
      <c r="T43907" s="1" t="s">
        <v>4192</v>
      </c>
      <c r="U43907" s="1" t="s">
        <v>4193</v>
      </c>
      <c r="W43907" s="1" t="s">
        <v>29</v>
      </c>
      <c r="X43907" s="1" t="s">
        <v>4125</v>
      </c>
      <c r="Y43907" s="1" t="s">
        <v>4126</v>
      </c>
    </row>
    <row r="43908" spans="1:25" x14ac:dyDescent="0.3">
      <c r="A43908">
        <v>43906</v>
      </c>
      <c r="B43908">
        <v>131</v>
      </c>
      <c r="C43908" s="1" t="s">
        <v>25</v>
      </c>
      <c r="E43908" s="1" t="s">
        <v>26</v>
      </c>
      <c r="F43908" s="1" t="s">
        <v>27</v>
      </c>
      <c r="G43908" s="1" t="s">
        <v>4096</v>
      </c>
      <c r="H43908" s="1" t="s">
        <v>4097</v>
      </c>
      <c r="K43908" s="1" t="s">
        <v>25</v>
      </c>
      <c r="L43908" s="1" t="s">
        <v>25</v>
      </c>
      <c r="M43908" s="1" t="s">
        <v>25</v>
      </c>
      <c r="N43908">
        <v>20.998485299999999</v>
      </c>
      <c r="O43908">
        <v>105.8686635</v>
      </c>
      <c r="P43908">
        <v>29500</v>
      </c>
      <c r="Q43908">
        <v>225.19083969465649</v>
      </c>
      <c r="R43908" s="1" t="s">
        <v>25</v>
      </c>
      <c r="S43908" s="1" t="s">
        <v>25</v>
      </c>
      <c r="T43908" s="1" t="s">
        <v>4151</v>
      </c>
      <c r="U43908" s="1" t="s">
        <v>4152</v>
      </c>
      <c r="W43908" s="1" t="s">
        <v>29</v>
      </c>
      <c r="X43908" s="1" t="s">
        <v>4122</v>
      </c>
      <c r="Y43908" s="1" t="s">
        <v>4123</v>
      </c>
    </row>
    <row r="43909" spans="1:25" x14ac:dyDescent="0.3">
      <c r="A43909">
        <v>43907</v>
      </c>
      <c r="B43909">
        <v>155</v>
      </c>
      <c r="C43909" s="1" t="s">
        <v>25</v>
      </c>
      <c r="E43909" s="1" t="s">
        <v>26</v>
      </c>
      <c r="F43909" s="1" t="s">
        <v>27</v>
      </c>
      <c r="G43909" s="1" t="s">
        <v>4096</v>
      </c>
      <c r="H43909" s="1" t="s">
        <v>4097</v>
      </c>
      <c r="K43909" s="1" t="s">
        <v>25</v>
      </c>
      <c r="L43909" s="1" t="s">
        <v>25</v>
      </c>
      <c r="M43909" s="1" t="s">
        <v>25</v>
      </c>
      <c r="N43909">
        <v>21.0166103</v>
      </c>
      <c r="O43909">
        <v>105.8532494</v>
      </c>
      <c r="P43909">
        <v>74000</v>
      </c>
      <c r="Q43909">
        <v>477.41935483870969</v>
      </c>
      <c r="R43909" s="1" t="s">
        <v>25</v>
      </c>
      <c r="S43909" s="1" t="s">
        <v>25</v>
      </c>
      <c r="T43909" s="1" t="s">
        <v>4214</v>
      </c>
      <c r="U43909" s="1" t="s">
        <v>775</v>
      </c>
      <c r="W43909" s="1" t="s">
        <v>29</v>
      </c>
      <c r="X43909" s="1" t="s">
        <v>4210</v>
      </c>
      <c r="Y43909" s="1" t="s">
        <v>4211</v>
      </c>
    </row>
    <row r="43910" spans="1:25" x14ac:dyDescent="0.3">
      <c r="A43910">
        <v>43908</v>
      </c>
      <c r="B43910">
        <v>60</v>
      </c>
      <c r="C43910" s="1" t="s">
        <v>25</v>
      </c>
      <c r="D43910">
        <v>6</v>
      </c>
      <c r="E43910" s="1" t="s">
        <v>26</v>
      </c>
      <c r="F43910" s="1" t="s">
        <v>27</v>
      </c>
      <c r="G43910" s="1" t="s">
        <v>4096</v>
      </c>
      <c r="H43910" s="1" t="s">
        <v>4097</v>
      </c>
      <c r="I43910">
        <v>5</v>
      </c>
      <c r="K43910" s="1" t="s">
        <v>25</v>
      </c>
      <c r="L43910" s="1" t="s">
        <v>25</v>
      </c>
      <c r="M43910" s="1" t="s">
        <v>46</v>
      </c>
      <c r="N43910">
        <v>20.995818</v>
      </c>
      <c r="O43910">
        <v>105.8498965</v>
      </c>
      <c r="P43910">
        <v>7800</v>
      </c>
      <c r="Q43910">
        <v>130</v>
      </c>
      <c r="R43910" s="1" t="s">
        <v>25</v>
      </c>
      <c r="S43910" s="1" t="s">
        <v>25</v>
      </c>
      <c r="T43910" s="1" t="s">
        <v>4169</v>
      </c>
      <c r="U43910" s="1" t="s">
        <v>4170</v>
      </c>
      <c r="W43910" s="1" t="s">
        <v>29</v>
      </c>
      <c r="X43910" s="1" t="s">
        <v>4171</v>
      </c>
      <c r="Y43910" s="1" t="s">
        <v>4172</v>
      </c>
    </row>
    <row r="43911" spans="1:25" x14ac:dyDescent="0.3">
      <c r="A43911">
        <v>43909</v>
      </c>
      <c r="B43911">
        <v>120</v>
      </c>
      <c r="C43911" s="1" t="s">
        <v>25</v>
      </c>
      <c r="D43911">
        <v>6</v>
      </c>
      <c r="E43911" s="1" t="s">
        <v>26</v>
      </c>
      <c r="F43911" s="1" t="s">
        <v>27</v>
      </c>
      <c r="G43911" s="1" t="s">
        <v>4096</v>
      </c>
      <c r="H43911" s="1" t="s">
        <v>4097</v>
      </c>
      <c r="I43911">
        <v>7</v>
      </c>
      <c r="K43911" s="1" t="s">
        <v>25</v>
      </c>
      <c r="L43911" s="1" t="s">
        <v>25</v>
      </c>
      <c r="M43911" s="1" t="s">
        <v>25</v>
      </c>
      <c r="N43911">
        <v>21.013368400000001</v>
      </c>
      <c r="O43911">
        <v>105.84912509999999</v>
      </c>
      <c r="P43911">
        <v>23000</v>
      </c>
      <c r="Q43911">
        <v>191.66666666666666</v>
      </c>
      <c r="R43911" s="1" t="s">
        <v>25</v>
      </c>
      <c r="S43911" s="1" t="s">
        <v>25</v>
      </c>
      <c r="T43911" s="1" t="s">
        <v>4124</v>
      </c>
      <c r="U43911" s="1" t="s">
        <v>954</v>
      </c>
      <c r="W43911" s="1" t="s">
        <v>29</v>
      </c>
      <c r="X43911" s="1" t="s">
        <v>4100</v>
      </c>
      <c r="Y43911" s="1" t="s">
        <v>4101</v>
      </c>
    </row>
    <row r="43912" spans="1:25" x14ac:dyDescent="0.3">
      <c r="A43912">
        <v>43910</v>
      </c>
      <c r="B43912">
        <v>38</v>
      </c>
      <c r="C43912" s="1" t="s">
        <v>25</v>
      </c>
      <c r="D43912">
        <v>6</v>
      </c>
      <c r="E43912" s="1" t="s">
        <v>26</v>
      </c>
      <c r="F43912" s="1" t="s">
        <v>27</v>
      </c>
      <c r="G43912" s="1" t="s">
        <v>4096</v>
      </c>
      <c r="H43912" s="1" t="s">
        <v>4097</v>
      </c>
      <c r="I43912">
        <v>5</v>
      </c>
      <c r="K43912" s="1" t="s">
        <v>25</v>
      </c>
      <c r="L43912" s="1" t="s">
        <v>25</v>
      </c>
      <c r="M43912" s="1" t="s">
        <v>46</v>
      </c>
      <c r="N43912">
        <v>20.998039500000001</v>
      </c>
      <c r="O43912">
        <v>105.8494118</v>
      </c>
      <c r="P43912">
        <v>2000</v>
      </c>
      <c r="Q43912">
        <v>84.21052631578948</v>
      </c>
      <c r="R43912" s="1" t="s">
        <v>25</v>
      </c>
      <c r="S43912" s="1" t="s">
        <v>25</v>
      </c>
      <c r="T43912" s="1" t="s">
        <v>4127</v>
      </c>
      <c r="U43912" s="1" t="s">
        <v>4128</v>
      </c>
      <c r="V43912">
        <v>5</v>
      </c>
      <c r="W43912" s="1" t="s">
        <v>29</v>
      </c>
      <c r="X43912" s="1" t="s">
        <v>4129</v>
      </c>
      <c r="Y43912" s="1" t="s">
        <v>4130</v>
      </c>
    </row>
    <row r="43913" spans="1:25" x14ac:dyDescent="0.3">
      <c r="A43913">
        <v>43911</v>
      </c>
      <c r="B43913">
        <v>60</v>
      </c>
      <c r="C43913" s="1" t="s">
        <v>25</v>
      </c>
      <c r="E43913" s="1" t="s">
        <v>26</v>
      </c>
      <c r="F43913" s="1" t="s">
        <v>27</v>
      </c>
      <c r="G43913" s="1" t="s">
        <v>4096</v>
      </c>
      <c r="H43913" s="1" t="s">
        <v>4097</v>
      </c>
      <c r="K43913" s="1" t="s">
        <v>25</v>
      </c>
      <c r="L43913" s="1" t="s">
        <v>25</v>
      </c>
      <c r="M43913" s="1" t="s">
        <v>25</v>
      </c>
      <c r="N43913">
        <v>21.010655199999999</v>
      </c>
      <c r="O43913">
        <v>105.8490846</v>
      </c>
      <c r="P43913">
        <v>29800</v>
      </c>
      <c r="Q43913">
        <v>496.66666666666669</v>
      </c>
      <c r="R43913" s="1" t="s">
        <v>25</v>
      </c>
      <c r="S43913" s="1" t="s">
        <v>25</v>
      </c>
      <c r="T43913" s="1" t="s">
        <v>4098</v>
      </c>
      <c r="U43913" s="1" t="s">
        <v>4099</v>
      </c>
      <c r="W43913" s="1" t="s">
        <v>29</v>
      </c>
      <c r="X43913" s="1" t="s">
        <v>4100</v>
      </c>
      <c r="Y43913" s="1" t="s">
        <v>4101</v>
      </c>
    </row>
    <row r="43914" spans="1:25" x14ac:dyDescent="0.3">
      <c r="A43914">
        <v>43912</v>
      </c>
      <c r="B43914">
        <v>135</v>
      </c>
      <c r="C43914" s="1" t="s">
        <v>25</v>
      </c>
      <c r="E43914" s="1" t="s">
        <v>26</v>
      </c>
      <c r="F43914" s="1" t="s">
        <v>27</v>
      </c>
      <c r="G43914" s="1" t="s">
        <v>4096</v>
      </c>
      <c r="H43914" s="1" t="s">
        <v>4097</v>
      </c>
      <c r="K43914" s="1" t="s">
        <v>25</v>
      </c>
      <c r="L43914" s="1" t="s">
        <v>25</v>
      </c>
      <c r="M43914" s="1" t="s">
        <v>25</v>
      </c>
      <c r="N43914">
        <v>21.0158326</v>
      </c>
      <c r="O43914">
        <v>105.8565768</v>
      </c>
      <c r="P43914">
        <v>33500</v>
      </c>
      <c r="Q43914">
        <v>248.14814814814815</v>
      </c>
      <c r="R43914" s="1" t="s">
        <v>25</v>
      </c>
      <c r="S43914" s="1" t="s">
        <v>25</v>
      </c>
      <c r="T43914" s="1" t="s">
        <v>4181</v>
      </c>
      <c r="U43914" s="1" t="s">
        <v>4182</v>
      </c>
      <c r="W43914" s="1" t="s">
        <v>29</v>
      </c>
      <c r="X43914" s="1" t="s">
        <v>4110</v>
      </c>
      <c r="Y43914" s="1" t="s">
        <v>4111</v>
      </c>
    </row>
    <row r="43915" spans="1:25" x14ac:dyDescent="0.3">
      <c r="A43915">
        <v>43913</v>
      </c>
      <c r="B43915">
        <v>67</v>
      </c>
      <c r="C43915" s="1" t="s">
        <v>25</v>
      </c>
      <c r="D43915">
        <v>4</v>
      </c>
      <c r="E43915" s="1" t="s">
        <v>26</v>
      </c>
      <c r="F43915" s="1" t="s">
        <v>27</v>
      </c>
      <c r="G43915" s="1" t="s">
        <v>4096</v>
      </c>
      <c r="H43915" s="1" t="s">
        <v>4097</v>
      </c>
      <c r="I43915">
        <v>4</v>
      </c>
      <c r="K43915" s="1" t="s">
        <v>25</v>
      </c>
      <c r="L43915" s="1" t="s">
        <v>25</v>
      </c>
      <c r="M43915" s="1" t="s">
        <v>46</v>
      </c>
      <c r="N43915">
        <v>20.9959104</v>
      </c>
      <c r="O43915">
        <v>105.8576533</v>
      </c>
      <c r="P43915">
        <v>924600</v>
      </c>
      <c r="Q43915">
        <v>13800</v>
      </c>
      <c r="R43915" s="1" t="s">
        <v>25</v>
      </c>
      <c r="S43915" s="1" t="s">
        <v>25</v>
      </c>
      <c r="T43915" s="1" t="s">
        <v>4141</v>
      </c>
      <c r="U43915" s="1" t="s">
        <v>4142</v>
      </c>
      <c r="V43915">
        <v>12</v>
      </c>
      <c r="W43915" s="1" t="s">
        <v>29</v>
      </c>
      <c r="X43915" s="1" t="s">
        <v>4143</v>
      </c>
      <c r="Y43915" s="1" t="s">
        <v>4144</v>
      </c>
    </row>
    <row r="43916" spans="1:25" x14ac:dyDescent="0.3">
      <c r="A43916">
        <v>43914</v>
      </c>
      <c r="B43916">
        <v>156</v>
      </c>
      <c r="C43916" s="1" t="s">
        <v>25</v>
      </c>
      <c r="D43916">
        <v>4</v>
      </c>
      <c r="E43916" s="1" t="s">
        <v>26</v>
      </c>
      <c r="F43916" s="1" t="s">
        <v>27</v>
      </c>
      <c r="G43916" s="1" t="s">
        <v>4096</v>
      </c>
      <c r="H43916" s="1" t="s">
        <v>4097</v>
      </c>
      <c r="I43916">
        <v>5</v>
      </c>
      <c r="K43916" s="1" t="s">
        <v>25</v>
      </c>
      <c r="L43916" s="1" t="s">
        <v>25</v>
      </c>
      <c r="M43916" s="1" t="s">
        <v>46</v>
      </c>
      <c r="N43916">
        <v>20.996120300000001</v>
      </c>
      <c r="O43916">
        <v>105.8499345</v>
      </c>
      <c r="P43916">
        <v>26000</v>
      </c>
      <c r="Q43916">
        <v>166.66666666666666</v>
      </c>
      <c r="R43916" s="1" t="s">
        <v>25</v>
      </c>
      <c r="S43916" s="1" t="s">
        <v>25</v>
      </c>
      <c r="T43916" s="1" t="s">
        <v>4127</v>
      </c>
      <c r="U43916" s="1" t="s">
        <v>4128</v>
      </c>
      <c r="V43916">
        <v>25</v>
      </c>
      <c r="W43916" s="1" t="s">
        <v>29</v>
      </c>
      <c r="X43916" s="1" t="s">
        <v>4129</v>
      </c>
      <c r="Y43916" s="1" t="s">
        <v>4130</v>
      </c>
    </row>
    <row r="43917" spans="1:25" x14ac:dyDescent="0.3">
      <c r="A43917">
        <v>43915</v>
      </c>
      <c r="B43917">
        <v>116</v>
      </c>
      <c r="C43917" s="1" t="s">
        <v>25</v>
      </c>
      <c r="D43917">
        <v>22</v>
      </c>
      <c r="E43917" s="1" t="s">
        <v>26</v>
      </c>
      <c r="F43917" s="1" t="s">
        <v>27</v>
      </c>
      <c r="G43917" s="1" t="s">
        <v>4096</v>
      </c>
      <c r="H43917" s="1" t="s">
        <v>4097</v>
      </c>
      <c r="I43917">
        <v>12</v>
      </c>
      <c r="K43917" s="1" t="s">
        <v>25</v>
      </c>
      <c r="L43917" s="1" t="s">
        <v>25</v>
      </c>
      <c r="M43917" s="1" t="s">
        <v>46</v>
      </c>
      <c r="N43917">
        <v>21.0151325</v>
      </c>
      <c r="O43917">
        <v>105.84921079999999</v>
      </c>
      <c r="P43917">
        <v>70000</v>
      </c>
      <c r="Q43917">
        <v>603.44827586206895</v>
      </c>
      <c r="R43917" s="1" t="s">
        <v>25</v>
      </c>
      <c r="S43917" s="1" t="s">
        <v>25</v>
      </c>
      <c r="T43917" s="1" t="s">
        <v>4195</v>
      </c>
      <c r="U43917" s="1" t="s">
        <v>781</v>
      </c>
      <c r="V43917">
        <v>50</v>
      </c>
      <c r="W43917" s="1" t="s">
        <v>29</v>
      </c>
      <c r="X43917" s="1" t="s">
        <v>4162</v>
      </c>
      <c r="Y43917" s="1" t="s">
        <v>4163</v>
      </c>
    </row>
    <row r="43918" spans="1:25" x14ac:dyDescent="0.3">
      <c r="A43918">
        <v>43916</v>
      </c>
      <c r="B43918">
        <v>75</v>
      </c>
      <c r="C43918" s="1" t="s">
        <v>25</v>
      </c>
      <c r="D43918">
        <v>6</v>
      </c>
      <c r="E43918" s="1" t="s">
        <v>26</v>
      </c>
      <c r="F43918" s="1" t="s">
        <v>27</v>
      </c>
      <c r="G43918" s="1" t="s">
        <v>4096</v>
      </c>
      <c r="H43918" s="1" t="s">
        <v>4097</v>
      </c>
      <c r="I43918">
        <v>6</v>
      </c>
      <c r="K43918" s="1" t="s">
        <v>25</v>
      </c>
      <c r="L43918" s="1" t="s">
        <v>25</v>
      </c>
      <c r="M43918" s="1" t="s">
        <v>46</v>
      </c>
      <c r="N43918">
        <v>21.0029863</v>
      </c>
      <c r="O43918">
        <v>105.865675</v>
      </c>
      <c r="P43918">
        <v>15000</v>
      </c>
      <c r="Q43918">
        <v>200</v>
      </c>
      <c r="R43918" s="1" t="s">
        <v>25</v>
      </c>
      <c r="S43918" s="1" t="s">
        <v>25</v>
      </c>
      <c r="T43918" s="1" t="s">
        <v>4277</v>
      </c>
      <c r="U43918" s="1" t="s">
        <v>4278</v>
      </c>
      <c r="V43918">
        <v>40</v>
      </c>
      <c r="W43918" s="1" t="s">
        <v>29</v>
      </c>
      <c r="X43918" s="1" t="s">
        <v>4114</v>
      </c>
      <c r="Y43918" s="1" t="s">
        <v>4115</v>
      </c>
    </row>
    <row r="43919" spans="1:25" x14ac:dyDescent="0.3">
      <c r="A43919">
        <v>43917</v>
      </c>
      <c r="B43919">
        <v>75</v>
      </c>
      <c r="C43919" s="1" t="s">
        <v>25</v>
      </c>
      <c r="D43919">
        <v>6</v>
      </c>
      <c r="E43919" s="1" t="s">
        <v>26</v>
      </c>
      <c r="F43919" s="1" t="s">
        <v>27</v>
      </c>
      <c r="G43919" s="1" t="s">
        <v>4096</v>
      </c>
      <c r="H43919" s="1" t="s">
        <v>4097</v>
      </c>
      <c r="I43919">
        <v>6</v>
      </c>
      <c r="K43919" s="1" t="s">
        <v>25</v>
      </c>
      <c r="L43919" s="1" t="s">
        <v>25</v>
      </c>
      <c r="M43919" s="1" t="s">
        <v>46</v>
      </c>
      <c r="N43919">
        <v>20.9959104</v>
      </c>
      <c r="O43919">
        <v>105.8576533</v>
      </c>
      <c r="P43919">
        <v>1657500.0000000002</v>
      </c>
      <c r="Q43919">
        <v>22100</v>
      </c>
      <c r="R43919" s="1" t="s">
        <v>25</v>
      </c>
      <c r="S43919" s="1" t="s">
        <v>25</v>
      </c>
      <c r="T43919" s="1" t="s">
        <v>4141</v>
      </c>
      <c r="U43919" s="1" t="s">
        <v>4142</v>
      </c>
      <c r="V43919">
        <v>40</v>
      </c>
      <c r="W43919" s="1" t="s">
        <v>29</v>
      </c>
      <c r="X43919" s="1" t="s">
        <v>4143</v>
      </c>
      <c r="Y43919" s="1" t="s">
        <v>4144</v>
      </c>
    </row>
    <row r="43920" spans="1:25" x14ac:dyDescent="0.3">
      <c r="A43920">
        <v>43918</v>
      </c>
      <c r="B43920">
        <v>40</v>
      </c>
      <c r="C43920" s="1" t="s">
        <v>25</v>
      </c>
      <c r="D43920">
        <v>4</v>
      </c>
      <c r="E43920" s="1" t="s">
        <v>26</v>
      </c>
      <c r="F43920" s="1" t="s">
        <v>27</v>
      </c>
      <c r="G43920" s="1" t="s">
        <v>4096</v>
      </c>
      <c r="H43920" s="1" t="s">
        <v>4097</v>
      </c>
      <c r="I43920">
        <v>6</v>
      </c>
      <c r="K43920" s="1" t="s">
        <v>25</v>
      </c>
      <c r="L43920" s="1" t="s">
        <v>25</v>
      </c>
      <c r="M43920" s="1" t="s">
        <v>46</v>
      </c>
      <c r="N43920">
        <v>20.996760399999999</v>
      </c>
      <c r="O43920">
        <v>105.8432719</v>
      </c>
      <c r="P43920">
        <v>6950</v>
      </c>
      <c r="Q43920">
        <v>173.75</v>
      </c>
      <c r="R43920" s="1" t="s">
        <v>25</v>
      </c>
      <c r="S43920" s="1" t="s">
        <v>25</v>
      </c>
      <c r="T43920" s="1" t="s">
        <v>4158</v>
      </c>
      <c r="U43920" s="1" t="s">
        <v>4159</v>
      </c>
      <c r="V43920">
        <v>6</v>
      </c>
      <c r="W43920" s="1" t="s">
        <v>29</v>
      </c>
      <c r="X43920" s="1" t="s">
        <v>4156</v>
      </c>
      <c r="Y43920" s="1" t="s">
        <v>4157</v>
      </c>
    </row>
    <row r="43921" spans="1:25" x14ac:dyDescent="0.3">
      <c r="A43921">
        <v>43919</v>
      </c>
      <c r="B43921">
        <v>41</v>
      </c>
      <c r="C43921" s="1" t="s">
        <v>25</v>
      </c>
      <c r="D43921">
        <v>4</v>
      </c>
      <c r="E43921" s="1" t="s">
        <v>26</v>
      </c>
      <c r="F43921" s="1" t="s">
        <v>27</v>
      </c>
      <c r="G43921" s="1" t="s">
        <v>4096</v>
      </c>
      <c r="H43921" s="1" t="s">
        <v>4097</v>
      </c>
      <c r="I43921">
        <v>4</v>
      </c>
      <c r="K43921" s="1" t="s">
        <v>25</v>
      </c>
      <c r="L43921" s="1" t="s">
        <v>25</v>
      </c>
      <c r="M43921" s="1" t="s">
        <v>46</v>
      </c>
      <c r="N43921">
        <v>20.9959104</v>
      </c>
      <c r="O43921">
        <v>105.8576533</v>
      </c>
      <c r="P43921">
        <v>3200</v>
      </c>
      <c r="Q43921">
        <v>78.048780487804876</v>
      </c>
      <c r="R43921" s="1" t="s">
        <v>25</v>
      </c>
      <c r="S43921" s="1" t="s">
        <v>25</v>
      </c>
      <c r="T43921" s="1" t="s">
        <v>4141</v>
      </c>
      <c r="U43921" s="1" t="s">
        <v>4142</v>
      </c>
      <c r="V43921">
        <v>4</v>
      </c>
      <c r="W43921" s="1" t="s">
        <v>29</v>
      </c>
      <c r="X43921" s="1" t="s">
        <v>4143</v>
      </c>
      <c r="Y43921" s="1" t="s">
        <v>4144</v>
      </c>
    </row>
    <row r="43922" spans="1:25" x14ac:dyDescent="0.3">
      <c r="A43922">
        <v>43920</v>
      </c>
      <c r="B43922">
        <v>70</v>
      </c>
      <c r="C43922" s="1" t="s">
        <v>25</v>
      </c>
      <c r="D43922">
        <v>3</v>
      </c>
      <c r="E43922" s="1" t="s">
        <v>26</v>
      </c>
      <c r="F43922" s="1" t="s">
        <v>27</v>
      </c>
      <c r="G43922" s="1" t="s">
        <v>4096</v>
      </c>
      <c r="H43922" s="1" t="s">
        <v>4097</v>
      </c>
      <c r="I43922">
        <v>3</v>
      </c>
      <c r="K43922" s="1" t="s">
        <v>25</v>
      </c>
      <c r="L43922" s="1" t="s">
        <v>25</v>
      </c>
      <c r="M43922" s="1" t="s">
        <v>46</v>
      </c>
      <c r="N43922">
        <v>20.996528399999999</v>
      </c>
      <c r="O43922">
        <v>105.8624341</v>
      </c>
      <c r="P43922">
        <v>16500</v>
      </c>
      <c r="Q43922">
        <v>235.71428571428572</v>
      </c>
      <c r="R43922" s="1" t="s">
        <v>25</v>
      </c>
      <c r="S43922" s="1" t="s">
        <v>25</v>
      </c>
      <c r="T43922" s="1" t="s">
        <v>4102</v>
      </c>
      <c r="U43922" s="1" t="s">
        <v>4103</v>
      </c>
      <c r="W43922" s="1" t="s">
        <v>29</v>
      </c>
      <c r="X43922" s="1" t="s">
        <v>4104</v>
      </c>
      <c r="Y43922" s="1" t="s">
        <v>4105</v>
      </c>
    </row>
    <row r="43923" spans="1:25" x14ac:dyDescent="0.3">
      <c r="A43923">
        <v>43921</v>
      </c>
      <c r="B43923">
        <v>43</v>
      </c>
      <c r="C43923" s="1" t="s">
        <v>25</v>
      </c>
      <c r="E43923" s="1" t="s">
        <v>26</v>
      </c>
      <c r="F43923" s="1" t="s">
        <v>27</v>
      </c>
      <c r="G43923" s="1" t="s">
        <v>4096</v>
      </c>
      <c r="H43923" s="1" t="s">
        <v>4097</v>
      </c>
      <c r="I43923">
        <v>2</v>
      </c>
      <c r="K43923" s="1" t="s">
        <v>25</v>
      </c>
      <c r="L43923" s="1" t="s">
        <v>25</v>
      </c>
      <c r="M43923" s="1" t="s">
        <v>46</v>
      </c>
      <c r="N43923">
        <v>20.9984191</v>
      </c>
      <c r="O43923">
        <v>105.8686194</v>
      </c>
      <c r="P43923">
        <v>11000</v>
      </c>
      <c r="Q43923">
        <v>255.81395348837211</v>
      </c>
      <c r="R43923" s="1" t="s">
        <v>25</v>
      </c>
      <c r="S43923" s="1" t="s">
        <v>25</v>
      </c>
      <c r="T43923" s="1" t="s">
        <v>4238</v>
      </c>
      <c r="U43923" s="1" t="s">
        <v>4239</v>
      </c>
      <c r="W43923" s="1" t="s">
        <v>29</v>
      </c>
      <c r="X43923" s="1" t="s">
        <v>4122</v>
      </c>
      <c r="Y43923" s="1" t="s">
        <v>4123</v>
      </c>
    </row>
    <row r="43924" spans="1:25" x14ac:dyDescent="0.3">
      <c r="A43924">
        <v>43922</v>
      </c>
      <c r="B43924">
        <v>41</v>
      </c>
      <c r="C43924" s="1" t="s">
        <v>25</v>
      </c>
      <c r="D43924">
        <v>4</v>
      </c>
      <c r="E43924" s="1" t="s">
        <v>26</v>
      </c>
      <c r="F43924" s="1" t="s">
        <v>27</v>
      </c>
      <c r="G43924" s="1" t="s">
        <v>4096</v>
      </c>
      <c r="H43924" s="1" t="s">
        <v>4097</v>
      </c>
      <c r="I43924">
        <v>4</v>
      </c>
      <c r="K43924" s="1" t="s">
        <v>25</v>
      </c>
      <c r="L43924" s="1" t="s">
        <v>25</v>
      </c>
      <c r="M43924" s="1" t="s">
        <v>46</v>
      </c>
      <c r="N43924">
        <v>20.9972657</v>
      </c>
      <c r="O43924">
        <v>105.84274480000001</v>
      </c>
      <c r="P43924">
        <v>11800</v>
      </c>
      <c r="Q43924">
        <v>287.80487804878049</v>
      </c>
      <c r="R43924" s="1" t="s">
        <v>25</v>
      </c>
      <c r="S43924" s="1" t="s">
        <v>25</v>
      </c>
      <c r="T43924" s="1" t="s">
        <v>4155</v>
      </c>
      <c r="U43924" s="1" t="s">
        <v>3686</v>
      </c>
      <c r="W43924" s="1" t="s">
        <v>29</v>
      </c>
      <c r="X43924" s="1" t="s">
        <v>4156</v>
      </c>
      <c r="Y43924" s="1" t="s">
        <v>4157</v>
      </c>
    </row>
    <row r="43925" spans="1:25" x14ac:dyDescent="0.3">
      <c r="A43925">
        <v>43923</v>
      </c>
      <c r="B43925">
        <v>74</v>
      </c>
      <c r="C43925" s="1" t="s">
        <v>25</v>
      </c>
      <c r="D43925">
        <v>2</v>
      </c>
      <c r="E43925" s="1" t="s">
        <v>26</v>
      </c>
      <c r="F43925" s="1" t="s">
        <v>27</v>
      </c>
      <c r="G43925" s="1" t="s">
        <v>4096</v>
      </c>
      <c r="H43925" s="1" t="s">
        <v>4097</v>
      </c>
      <c r="I43925">
        <v>2</v>
      </c>
      <c r="K43925" s="1" t="s">
        <v>25</v>
      </c>
      <c r="L43925" s="1" t="s">
        <v>25</v>
      </c>
      <c r="M43925" s="1" t="s">
        <v>25</v>
      </c>
      <c r="N43925">
        <v>21.011516799999999</v>
      </c>
      <c r="O43925">
        <v>105.85334810000001</v>
      </c>
      <c r="P43925">
        <v>33600</v>
      </c>
      <c r="Q43925">
        <v>454.05405405405406</v>
      </c>
      <c r="R43925" s="1" t="s">
        <v>25</v>
      </c>
      <c r="S43925" s="1" t="s">
        <v>25</v>
      </c>
      <c r="T43925" s="1" t="s">
        <v>4098</v>
      </c>
      <c r="U43925" s="1" t="s">
        <v>4099</v>
      </c>
      <c r="W43925" s="1" t="s">
        <v>29</v>
      </c>
      <c r="X43925" s="1" t="s">
        <v>4100</v>
      </c>
      <c r="Y43925" s="1" t="s">
        <v>4101</v>
      </c>
    </row>
    <row r="43926" spans="1:25" x14ac:dyDescent="0.3">
      <c r="A43926">
        <v>43924</v>
      </c>
      <c r="B43926">
        <v>50</v>
      </c>
      <c r="C43926" s="1" t="s">
        <v>25</v>
      </c>
      <c r="D43926">
        <v>12</v>
      </c>
      <c r="E43926" s="1" t="s">
        <v>26</v>
      </c>
      <c r="F43926" s="1" t="s">
        <v>27</v>
      </c>
      <c r="G43926" s="1" t="s">
        <v>4096</v>
      </c>
      <c r="H43926" s="1" t="s">
        <v>4097</v>
      </c>
      <c r="I43926">
        <v>7</v>
      </c>
      <c r="K43926" s="1" t="s">
        <v>25</v>
      </c>
      <c r="L43926" s="1" t="s">
        <v>25</v>
      </c>
      <c r="M43926" s="1" t="s">
        <v>46</v>
      </c>
      <c r="N43926">
        <v>21.022021500000001</v>
      </c>
      <c r="O43926">
        <v>105.84865979999999</v>
      </c>
      <c r="P43926">
        <v>32000</v>
      </c>
      <c r="Q43926">
        <v>640</v>
      </c>
      <c r="R43926" s="1" t="s">
        <v>25</v>
      </c>
      <c r="S43926" s="1" t="s">
        <v>25</v>
      </c>
      <c r="T43926" s="1" t="s">
        <v>4192</v>
      </c>
      <c r="U43926" s="1" t="s">
        <v>4193</v>
      </c>
      <c r="W43926" s="1" t="s">
        <v>29</v>
      </c>
      <c r="X43926" s="1" t="s">
        <v>4125</v>
      </c>
      <c r="Y43926" s="1" t="s">
        <v>4126</v>
      </c>
    </row>
    <row r="43927" spans="1:25" x14ac:dyDescent="0.3">
      <c r="A43927">
        <v>43925</v>
      </c>
      <c r="B43927">
        <v>120</v>
      </c>
      <c r="C43927" s="1" t="s">
        <v>25</v>
      </c>
      <c r="D43927">
        <v>6</v>
      </c>
      <c r="E43927" s="1" t="s">
        <v>26</v>
      </c>
      <c r="F43927" s="1" t="s">
        <v>27</v>
      </c>
      <c r="G43927" s="1" t="s">
        <v>4096</v>
      </c>
      <c r="H43927" s="1" t="s">
        <v>4097</v>
      </c>
      <c r="I43927">
        <v>5</v>
      </c>
      <c r="K43927" s="1" t="s">
        <v>25</v>
      </c>
      <c r="L43927" s="1" t="s">
        <v>25</v>
      </c>
      <c r="M43927" s="1" t="s">
        <v>46</v>
      </c>
      <c r="N43927">
        <v>21.016950600000001</v>
      </c>
      <c r="O43927">
        <v>105.8540824</v>
      </c>
      <c r="P43927">
        <v>41000</v>
      </c>
      <c r="Q43927">
        <v>341.66666666666669</v>
      </c>
      <c r="R43927" s="1" t="s">
        <v>25</v>
      </c>
      <c r="S43927" s="1" t="s">
        <v>25</v>
      </c>
      <c r="T43927" s="1" t="s">
        <v>4160</v>
      </c>
      <c r="U43927" s="1" t="s">
        <v>4161</v>
      </c>
      <c r="W43927" s="1" t="s">
        <v>29</v>
      </c>
      <c r="X43927" s="1" t="s">
        <v>4210</v>
      </c>
      <c r="Y43927" s="1" t="s">
        <v>4211</v>
      </c>
    </row>
    <row r="43928" spans="1:25" x14ac:dyDescent="0.3">
      <c r="A43928">
        <v>43926</v>
      </c>
      <c r="B43928">
        <v>36</v>
      </c>
      <c r="C43928" s="1" t="s">
        <v>25</v>
      </c>
      <c r="D43928">
        <v>5</v>
      </c>
      <c r="E43928" s="1" t="s">
        <v>26</v>
      </c>
      <c r="F43928" s="1" t="s">
        <v>27</v>
      </c>
      <c r="G43928" s="1" t="s">
        <v>4096</v>
      </c>
      <c r="H43928" s="1" t="s">
        <v>4097</v>
      </c>
      <c r="I43928">
        <v>6</v>
      </c>
      <c r="K43928" s="1" t="s">
        <v>25</v>
      </c>
      <c r="L43928" s="1" t="s">
        <v>25</v>
      </c>
      <c r="M43928" s="1" t="s">
        <v>46</v>
      </c>
      <c r="N43928">
        <v>21.001514499999999</v>
      </c>
      <c r="O43928">
        <v>105.8458686</v>
      </c>
      <c r="P43928">
        <v>6800</v>
      </c>
      <c r="Q43928">
        <v>188.88888888888889</v>
      </c>
      <c r="R43928" s="1" t="s">
        <v>25</v>
      </c>
      <c r="S43928" s="1" t="s">
        <v>25</v>
      </c>
      <c r="T43928" s="1" t="s">
        <v>4158</v>
      </c>
      <c r="U43928" s="1" t="s">
        <v>4159</v>
      </c>
      <c r="V43928">
        <v>3</v>
      </c>
      <c r="W43928" s="1" t="s">
        <v>29</v>
      </c>
      <c r="X43928" s="1" t="s">
        <v>4167</v>
      </c>
      <c r="Y43928" s="1" t="s">
        <v>4168</v>
      </c>
    </row>
    <row r="43929" spans="1:25" x14ac:dyDescent="0.3">
      <c r="A43929">
        <v>43927</v>
      </c>
      <c r="B43929">
        <v>192</v>
      </c>
      <c r="C43929" s="1" t="s">
        <v>25</v>
      </c>
      <c r="D43929">
        <v>4</v>
      </c>
      <c r="E43929" s="1" t="s">
        <v>26</v>
      </c>
      <c r="F43929" s="1" t="s">
        <v>27</v>
      </c>
      <c r="G43929" s="1" t="s">
        <v>4096</v>
      </c>
      <c r="H43929" s="1" t="s">
        <v>4097</v>
      </c>
      <c r="I43929">
        <v>4</v>
      </c>
      <c r="K43929" s="1" t="s">
        <v>25</v>
      </c>
      <c r="L43929" s="1" t="s">
        <v>25</v>
      </c>
      <c r="M43929" s="1" t="s">
        <v>46</v>
      </c>
      <c r="N43929">
        <v>21.017883600000001</v>
      </c>
      <c r="O43929">
        <v>105.8540972</v>
      </c>
      <c r="P43929">
        <v>85000</v>
      </c>
      <c r="Q43929">
        <v>442.70833333333331</v>
      </c>
      <c r="R43929" s="1" t="s">
        <v>25</v>
      </c>
      <c r="S43929" s="1" t="s">
        <v>25</v>
      </c>
      <c r="T43929" s="1" t="s">
        <v>4214</v>
      </c>
      <c r="U43929" s="1" t="s">
        <v>775</v>
      </c>
      <c r="V43929">
        <v>5</v>
      </c>
      <c r="W43929" s="1" t="s">
        <v>29</v>
      </c>
      <c r="X43929" s="1" t="s">
        <v>4210</v>
      </c>
      <c r="Y43929" s="1" t="s">
        <v>4211</v>
      </c>
    </row>
    <row r="43930" spans="1:25" x14ac:dyDescent="0.3">
      <c r="A43930">
        <v>43928</v>
      </c>
      <c r="B43930">
        <v>30</v>
      </c>
      <c r="C43930" s="1" t="s">
        <v>25</v>
      </c>
      <c r="D43930">
        <v>3</v>
      </c>
      <c r="E43930" s="1" t="s">
        <v>26</v>
      </c>
      <c r="F43930" s="1" t="s">
        <v>27</v>
      </c>
      <c r="G43930" s="1" t="s">
        <v>4096</v>
      </c>
      <c r="H43930" s="1" t="s">
        <v>4097</v>
      </c>
      <c r="I43930">
        <v>3</v>
      </c>
      <c r="K43930" s="1" t="s">
        <v>25</v>
      </c>
      <c r="L43930" s="1" t="s">
        <v>25</v>
      </c>
      <c r="M43930" s="1" t="s">
        <v>46</v>
      </c>
      <c r="N43930">
        <v>20.996120300000001</v>
      </c>
      <c r="O43930">
        <v>105.8499345</v>
      </c>
      <c r="P43930">
        <v>2400</v>
      </c>
      <c r="Q43930">
        <v>80</v>
      </c>
      <c r="R43930" s="1" t="s">
        <v>25</v>
      </c>
      <c r="S43930" s="1" t="s">
        <v>25</v>
      </c>
      <c r="T43930" s="1" t="s">
        <v>4127</v>
      </c>
      <c r="U43930" s="1" t="s">
        <v>4128</v>
      </c>
      <c r="V43930">
        <v>3</v>
      </c>
      <c r="W43930" s="1" t="s">
        <v>29</v>
      </c>
      <c r="X43930" s="1" t="s">
        <v>4129</v>
      </c>
      <c r="Y43930" s="1" t="s">
        <v>4130</v>
      </c>
    </row>
    <row r="43931" spans="1:25" x14ac:dyDescent="0.3">
      <c r="A43931">
        <v>43929</v>
      </c>
      <c r="B43931">
        <v>70</v>
      </c>
      <c r="C43931" s="1" t="s">
        <v>25</v>
      </c>
      <c r="D43931">
        <v>2</v>
      </c>
      <c r="E43931" s="1" t="s">
        <v>26</v>
      </c>
      <c r="F43931" s="1" t="s">
        <v>27</v>
      </c>
      <c r="G43931" s="1" t="s">
        <v>4096</v>
      </c>
      <c r="H43931" s="1" t="s">
        <v>4097</v>
      </c>
      <c r="I43931">
        <v>1</v>
      </c>
      <c r="K43931" s="1" t="s">
        <v>25</v>
      </c>
      <c r="L43931" s="1" t="s">
        <v>25</v>
      </c>
      <c r="M43931" s="1" t="s">
        <v>46</v>
      </c>
      <c r="N43931">
        <v>20.9959104</v>
      </c>
      <c r="O43931">
        <v>105.8576533</v>
      </c>
      <c r="P43931">
        <v>18200</v>
      </c>
      <c r="Q43931">
        <v>260</v>
      </c>
      <c r="R43931" s="1" t="s">
        <v>25</v>
      </c>
      <c r="S43931" s="1" t="s">
        <v>25</v>
      </c>
      <c r="T43931" s="1" t="s">
        <v>4141</v>
      </c>
      <c r="U43931" s="1" t="s">
        <v>4142</v>
      </c>
      <c r="V43931">
        <v>30</v>
      </c>
      <c r="W43931" s="1" t="s">
        <v>29</v>
      </c>
      <c r="X43931" s="1" t="s">
        <v>4143</v>
      </c>
      <c r="Y43931" s="1" t="s">
        <v>4144</v>
      </c>
    </row>
    <row r="43932" spans="1:25" x14ac:dyDescent="0.3">
      <c r="A43932">
        <v>43930</v>
      </c>
      <c r="B43932">
        <v>60</v>
      </c>
      <c r="C43932" s="1" t="s">
        <v>25</v>
      </c>
      <c r="D43932">
        <v>5</v>
      </c>
      <c r="E43932" s="1" t="s">
        <v>26</v>
      </c>
      <c r="F43932" s="1" t="s">
        <v>27</v>
      </c>
      <c r="G43932" s="1" t="s">
        <v>4096</v>
      </c>
      <c r="H43932" s="1" t="s">
        <v>4097</v>
      </c>
      <c r="I43932">
        <v>4</v>
      </c>
      <c r="K43932" s="1" t="s">
        <v>25</v>
      </c>
      <c r="L43932" s="1" t="s">
        <v>25</v>
      </c>
      <c r="M43932" s="1" t="s">
        <v>25</v>
      </c>
      <c r="N43932">
        <v>21.0029863</v>
      </c>
      <c r="O43932">
        <v>105.865675</v>
      </c>
      <c r="P43932">
        <v>14600</v>
      </c>
      <c r="Q43932">
        <v>243.33333333333334</v>
      </c>
      <c r="R43932" s="1" t="s">
        <v>25</v>
      </c>
      <c r="S43932" s="1" t="s">
        <v>25</v>
      </c>
      <c r="T43932" s="1" t="s">
        <v>4277</v>
      </c>
      <c r="U43932" s="1" t="s">
        <v>4278</v>
      </c>
      <c r="V43932">
        <v>20</v>
      </c>
      <c r="W43932" s="1" t="s">
        <v>29</v>
      </c>
      <c r="X43932" s="1" t="s">
        <v>4114</v>
      </c>
      <c r="Y43932" s="1" t="s">
        <v>4115</v>
      </c>
    </row>
    <row r="43933" spans="1:25" x14ac:dyDescent="0.3">
      <c r="A43933">
        <v>43931</v>
      </c>
      <c r="B43933">
        <v>62</v>
      </c>
      <c r="C43933" s="1" t="s">
        <v>25</v>
      </c>
      <c r="D43933">
        <v>4</v>
      </c>
      <c r="E43933" s="1" t="s">
        <v>26</v>
      </c>
      <c r="F43933" s="1" t="s">
        <v>27</v>
      </c>
      <c r="G43933" s="1" t="s">
        <v>4096</v>
      </c>
      <c r="H43933" s="1" t="s">
        <v>4097</v>
      </c>
      <c r="I43933">
        <v>4</v>
      </c>
      <c r="K43933" s="1" t="s">
        <v>25</v>
      </c>
      <c r="L43933" s="1" t="s">
        <v>25</v>
      </c>
      <c r="M43933" s="1" t="s">
        <v>25</v>
      </c>
      <c r="N43933">
        <v>20.9972657</v>
      </c>
      <c r="O43933">
        <v>105.84274480000001</v>
      </c>
      <c r="P43933">
        <v>9600</v>
      </c>
      <c r="Q43933">
        <v>154.83870967741936</v>
      </c>
      <c r="R43933" s="1" t="s">
        <v>25</v>
      </c>
      <c r="S43933" s="1" t="s">
        <v>25</v>
      </c>
      <c r="T43933" s="1" t="s">
        <v>4155</v>
      </c>
      <c r="U43933" s="1" t="s">
        <v>3686</v>
      </c>
      <c r="V43933">
        <v>6</v>
      </c>
      <c r="W43933" s="1" t="s">
        <v>29</v>
      </c>
      <c r="X43933" s="1" t="s">
        <v>4156</v>
      </c>
      <c r="Y43933" s="1" t="s">
        <v>4157</v>
      </c>
    </row>
    <row r="43934" spans="1:25" x14ac:dyDescent="0.3">
      <c r="A43934">
        <v>43932</v>
      </c>
      <c r="B43934">
        <v>70</v>
      </c>
      <c r="C43934" s="1" t="s">
        <v>25</v>
      </c>
      <c r="D43934">
        <v>1</v>
      </c>
      <c r="E43934" s="1" t="s">
        <v>26</v>
      </c>
      <c r="F43934" s="1" t="s">
        <v>27</v>
      </c>
      <c r="G43934" s="1" t="s">
        <v>4096</v>
      </c>
      <c r="H43934" s="1" t="s">
        <v>4097</v>
      </c>
      <c r="I43934">
        <v>1</v>
      </c>
      <c r="K43934" s="1" t="s">
        <v>25</v>
      </c>
      <c r="L43934" s="1" t="s">
        <v>25</v>
      </c>
      <c r="M43934" s="1" t="s">
        <v>46</v>
      </c>
      <c r="N43934">
        <v>20.9959104</v>
      </c>
      <c r="O43934">
        <v>105.8576533</v>
      </c>
      <c r="P43934">
        <v>18200</v>
      </c>
      <c r="Q43934">
        <v>260</v>
      </c>
      <c r="R43934" s="1" t="s">
        <v>25</v>
      </c>
      <c r="S43934" s="1" t="s">
        <v>25</v>
      </c>
      <c r="T43934" s="1" t="s">
        <v>4141</v>
      </c>
      <c r="U43934" s="1" t="s">
        <v>4142</v>
      </c>
      <c r="V43934">
        <v>30</v>
      </c>
      <c r="W43934" s="1" t="s">
        <v>29</v>
      </c>
      <c r="X43934" s="1" t="s">
        <v>4143</v>
      </c>
      <c r="Y43934" s="1" t="s">
        <v>4144</v>
      </c>
    </row>
    <row r="43935" spans="1:25" x14ac:dyDescent="0.3">
      <c r="A43935">
        <v>43933</v>
      </c>
      <c r="B43935">
        <v>37</v>
      </c>
      <c r="C43935" s="1" t="s">
        <v>25</v>
      </c>
      <c r="D43935">
        <v>3</v>
      </c>
      <c r="E43935" s="1" t="s">
        <v>26</v>
      </c>
      <c r="F43935" s="1" t="s">
        <v>27</v>
      </c>
      <c r="G43935" s="1" t="s">
        <v>4096</v>
      </c>
      <c r="H43935" s="1" t="s">
        <v>4097</v>
      </c>
      <c r="I43935">
        <v>3</v>
      </c>
      <c r="K43935" s="1" t="s">
        <v>25</v>
      </c>
      <c r="L43935" s="1" t="s">
        <v>25</v>
      </c>
      <c r="M43935" s="1" t="s">
        <v>46</v>
      </c>
      <c r="N43935">
        <v>20.995818</v>
      </c>
      <c r="O43935">
        <v>105.8498965</v>
      </c>
      <c r="P43935">
        <v>5050</v>
      </c>
      <c r="Q43935">
        <v>136.48648648648648</v>
      </c>
      <c r="R43935" s="1" t="s">
        <v>25</v>
      </c>
      <c r="S43935" s="1" t="s">
        <v>25</v>
      </c>
      <c r="T43935" s="1" t="s">
        <v>4169</v>
      </c>
      <c r="U43935" s="1" t="s">
        <v>4170</v>
      </c>
      <c r="V43935">
        <v>5</v>
      </c>
      <c r="W43935" s="1" t="s">
        <v>29</v>
      </c>
      <c r="X43935" s="1" t="s">
        <v>4171</v>
      </c>
      <c r="Y43935" s="1" t="s">
        <v>4172</v>
      </c>
    </row>
    <row r="43936" spans="1:25" x14ac:dyDescent="0.3">
      <c r="A43936">
        <v>43934</v>
      </c>
      <c r="B43936">
        <v>220</v>
      </c>
      <c r="C43936" s="1" t="s">
        <v>25</v>
      </c>
      <c r="E43936" s="1" t="s">
        <v>26</v>
      </c>
      <c r="F43936" s="1" t="s">
        <v>27</v>
      </c>
      <c r="G43936" s="1" t="s">
        <v>4096</v>
      </c>
      <c r="H43936" s="1" t="s">
        <v>4097</v>
      </c>
      <c r="K43936" s="1" t="s">
        <v>25</v>
      </c>
      <c r="L43936" s="1" t="s">
        <v>25</v>
      </c>
      <c r="M43936" s="1" t="s">
        <v>46</v>
      </c>
      <c r="N43936">
        <v>21.014601299999999</v>
      </c>
      <c r="O43936">
        <v>105.8492911</v>
      </c>
      <c r="P43936">
        <v>9.6000000000000002E-2</v>
      </c>
      <c r="Q43936">
        <v>4.3636363636300005E-4</v>
      </c>
      <c r="R43936" s="1" t="s">
        <v>25</v>
      </c>
      <c r="S43936" s="1" t="s">
        <v>25</v>
      </c>
      <c r="T43936" s="1" t="s">
        <v>4164</v>
      </c>
      <c r="U43936" s="1" t="s">
        <v>4165</v>
      </c>
      <c r="W43936" s="1" t="s">
        <v>29</v>
      </c>
      <c r="X43936" s="1" t="s">
        <v>4132</v>
      </c>
      <c r="Y43936" s="1" t="s">
        <v>4133</v>
      </c>
    </row>
    <row r="43937" spans="1:25" x14ac:dyDescent="0.3">
      <c r="A43937">
        <v>43935</v>
      </c>
      <c r="B43937">
        <v>75</v>
      </c>
      <c r="C43937" s="1" t="s">
        <v>25</v>
      </c>
      <c r="D43937">
        <v>4</v>
      </c>
      <c r="E43937" s="1" t="s">
        <v>26</v>
      </c>
      <c r="F43937" s="1" t="s">
        <v>27</v>
      </c>
      <c r="G43937" s="1" t="s">
        <v>4096</v>
      </c>
      <c r="H43937" s="1" t="s">
        <v>4097</v>
      </c>
      <c r="I43937">
        <v>6</v>
      </c>
      <c r="K43937" s="1" t="s">
        <v>25</v>
      </c>
      <c r="L43937" s="1" t="s">
        <v>25</v>
      </c>
      <c r="M43937" s="1" t="s">
        <v>46</v>
      </c>
      <c r="N43937">
        <v>21.0095052</v>
      </c>
      <c r="O43937">
        <v>105.84622899999999</v>
      </c>
      <c r="P43937">
        <v>11800</v>
      </c>
      <c r="Q43937">
        <v>157.33333333333334</v>
      </c>
      <c r="R43937" s="1" t="s">
        <v>25</v>
      </c>
      <c r="S43937" s="1" t="s">
        <v>25</v>
      </c>
      <c r="T43937" s="1" t="s">
        <v>4098</v>
      </c>
      <c r="U43937" s="1" t="s">
        <v>4099</v>
      </c>
      <c r="V43937">
        <v>3</v>
      </c>
      <c r="W43937" s="1" t="s">
        <v>29</v>
      </c>
      <c r="X43937" s="1" t="s">
        <v>4100</v>
      </c>
      <c r="Y43937" s="1" t="s">
        <v>4101</v>
      </c>
    </row>
    <row r="43938" spans="1:25" x14ac:dyDescent="0.3">
      <c r="A43938">
        <v>43936</v>
      </c>
      <c r="B43938">
        <v>70</v>
      </c>
      <c r="C43938" s="1" t="s">
        <v>25</v>
      </c>
      <c r="D43938">
        <v>12</v>
      </c>
      <c r="E43938" s="1" t="s">
        <v>26</v>
      </c>
      <c r="F43938" s="1" t="s">
        <v>27</v>
      </c>
      <c r="G43938" s="1" t="s">
        <v>4096</v>
      </c>
      <c r="H43938" s="1" t="s">
        <v>4097</v>
      </c>
      <c r="I43938">
        <v>6</v>
      </c>
      <c r="K43938" s="1" t="s">
        <v>25</v>
      </c>
      <c r="L43938" s="1" t="s">
        <v>25</v>
      </c>
      <c r="M43938" s="1" t="s">
        <v>25</v>
      </c>
      <c r="N43938">
        <v>21.0029863</v>
      </c>
      <c r="O43938">
        <v>105.865675</v>
      </c>
      <c r="P43938">
        <v>23800</v>
      </c>
      <c r="Q43938">
        <v>340</v>
      </c>
      <c r="R43938" s="1" t="s">
        <v>25</v>
      </c>
      <c r="S43938" s="1" t="s">
        <v>25</v>
      </c>
      <c r="T43938" s="1" t="s">
        <v>4277</v>
      </c>
      <c r="U43938" s="1" t="s">
        <v>4278</v>
      </c>
      <c r="V43938">
        <v>20</v>
      </c>
      <c r="W43938" s="1" t="s">
        <v>29</v>
      </c>
      <c r="X43938" s="1" t="s">
        <v>4114</v>
      </c>
      <c r="Y43938" s="1" t="s">
        <v>4115</v>
      </c>
    </row>
    <row r="43939" spans="1:25" x14ac:dyDescent="0.3">
      <c r="A43939">
        <v>43937</v>
      </c>
      <c r="B43939">
        <v>52</v>
      </c>
      <c r="C43939" s="1" t="s">
        <v>25</v>
      </c>
      <c r="D43939">
        <v>4</v>
      </c>
      <c r="E43939" s="1" t="s">
        <v>26</v>
      </c>
      <c r="F43939" s="1" t="s">
        <v>27</v>
      </c>
      <c r="G43939" s="1" t="s">
        <v>4096</v>
      </c>
      <c r="H43939" s="1" t="s">
        <v>4097</v>
      </c>
      <c r="I43939">
        <v>5</v>
      </c>
      <c r="K43939" s="1" t="s">
        <v>25</v>
      </c>
      <c r="L43939" s="1" t="s">
        <v>25</v>
      </c>
      <c r="M43939" s="1" t="s">
        <v>25</v>
      </c>
      <c r="N43939">
        <v>20.9963826</v>
      </c>
      <c r="O43939">
        <v>105.8619728</v>
      </c>
      <c r="P43939">
        <v>8200</v>
      </c>
      <c r="Q43939">
        <v>157.69230769230768</v>
      </c>
      <c r="R43939" s="1" t="s">
        <v>25</v>
      </c>
      <c r="S43939" s="1" t="s">
        <v>25</v>
      </c>
      <c r="T43939" s="1" t="s">
        <v>4120</v>
      </c>
      <c r="U43939" s="1" t="s">
        <v>4121</v>
      </c>
      <c r="V43939">
        <v>4</v>
      </c>
      <c r="W43939" s="1" t="s">
        <v>29</v>
      </c>
      <c r="X43939" s="1" t="s">
        <v>4156</v>
      </c>
      <c r="Y43939" s="1" t="s">
        <v>4157</v>
      </c>
    </row>
    <row r="43940" spans="1:25" x14ac:dyDescent="0.3">
      <c r="A43940">
        <v>43938</v>
      </c>
      <c r="B43940">
        <v>63</v>
      </c>
      <c r="C43940" s="1" t="s">
        <v>25</v>
      </c>
      <c r="E43940" s="1" t="s">
        <v>26</v>
      </c>
      <c r="F43940" s="1" t="s">
        <v>27</v>
      </c>
      <c r="G43940" s="1" t="s">
        <v>4096</v>
      </c>
      <c r="H43940" s="1" t="s">
        <v>4097</v>
      </c>
      <c r="K43940" s="1" t="s">
        <v>25</v>
      </c>
      <c r="L43940" s="1" t="s">
        <v>161</v>
      </c>
      <c r="M43940" s="1" t="s">
        <v>25</v>
      </c>
      <c r="N43940">
        <v>21.018212999999999</v>
      </c>
      <c r="O43940">
        <v>105.8413803</v>
      </c>
      <c r="R43940" s="1" t="s">
        <v>25</v>
      </c>
      <c r="S43940" s="1" t="s">
        <v>25</v>
      </c>
      <c r="T43940" s="1" t="s">
        <v>4164</v>
      </c>
      <c r="U43940" s="1" t="s">
        <v>4165</v>
      </c>
      <c r="W43940" s="1" t="s">
        <v>29</v>
      </c>
      <c r="X43940" s="1" t="s">
        <v>4132</v>
      </c>
      <c r="Y43940" s="1" t="s">
        <v>4133</v>
      </c>
    </row>
    <row r="43941" spans="1:25" x14ac:dyDescent="0.3">
      <c r="A43941">
        <v>43939</v>
      </c>
      <c r="B43941">
        <v>191</v>
      </c>
      <c r="C43941" s="1" t="s">
        <v>25</v>
      </c>
      <c r="D43941">
        <v>8</v>
      </c>
      <c r="E43941" s="1" t="s">
        <v>26</v>
      </c>
      <c r="F43941" s="1" t="s">
        <v>27</v>
      </c>
      <c r="G43941" s="1" t="s">
        <v>4096</v>
      </c>
      <c r="H43941" s="1" t="s">
        <v>4097</v>
      </c>
      <c r="I43941">
        <v>4</v>
      </c>
      <c r="J43941">
        <v>8</v>
      </c>
      <c r="K43941" s="1" t="s">
        <v>359</v>
      </c>
      <c r="L43941" s="1" t="s">
        <v>25</v>
      </c>
      <c r="M43941" s="1" t="s">
        <v>342</v>
      </c>
      <c r="N43941">
        <v>21.015125000000001</v>
      </c>
      <c r="O43941">
        <v>105.85038040000001</v>
      </c>
      <c r="P43941">
        <v>98000</v>
      </c>
      <c r="Q43941">
        <v>513.08900523560214</v>
      </c>
      <c r="R43941" s="1" t="s">
        <v>25</v>
      </c>
      <c r="S43941" s="1" t="s">
        <v>25</v>
      </c>
      <c r="T43941" s="1" t="s">
        <v>4131</v>
      </c>
      <c r="U43941" s="1" t="s">
        <v>1924</v>
      </c>
      <c r="W43941" s="1" t="s">
        <v>29</v>
      </c>
      <c r="X43941" s="1" t="s">
        <v>4132</v>
      </c>
      <c r="Y43941" s="1" t="s">
        <v>4133</v>
      </c>
    </row>
    <row r="43942" spans="1:25" x14ac:dyDescent="0.3">
      <c r="A43942">
        <v>43940</v>
      </c>
      <c r="B43942">
        <v>70</v>
      </c>
      <c r="C43942" s="1" t="s">
        <v>25</v>
      </c>
      <c r="D43942">
        <v>2</v>
      </c>
      <c r="E43942" s="1" t="s">
        <v>26</v>
      </c>
      <c r="F43942" s="1" t="s">
        <v>27</v>
      </c>
      <c r="G43942" s="1" t="s">
        <v>4096</v>
      </c>
      <c r="H43942" s="1" t="s">
        <v>4097</v>
      </c>
      <c r="I43942">
        <v>3</v>
      </c>
      <c r="J43942">
        <v>4.5999999999999996</v>
      </c>
      <c r="K43942" s="1" t="s">
        <v>25</v>
      </c>
      <c r="L43942" s="1" t="s">
        <v>25</v>
      </c>
      <c r="M43942" s="1" t="s">
        <v>249</v>
      </c>
      <c r="N43942">
        <v>21.018091900000002</v>
      </c>
      <c r="O43942">
        <v>105.8553024</v>
      </c>
      <c r="P43942">
        <v>31000</v>
      </c>
      <c r="Q43942">
        <v>442.85714285714283</v>
      </c>
      <c r="R43942" s="1" t="s">
        <v>25</v>
      </c>
      <c r="S43942" s="1" t="s">
        <v>25</v>
      </c>
      <c r="T43942" s="1" t="s">
        <v>4214</v>
      </c>
      <c r="U43942" s="1" t="s">
        <v>775</v>
      </c>
      <c r="W43942" s="1" t="s">
        <v>29</v>
      </c>
      <c r="X43942" s="1" t="s">
        <v>4210</v>
      </c>
      <c r="Y43942" s="1" t="s">
        <v>4211</v>
      </c>
    </row>
    <row r="43943" spans="1:25" x14ac:dyDescent="0.3">
      <c r="A43943">
        <v>43941</v>
      </c>
      <c r="B43943">
        <v>51</v>
      </c>
      <c r="C43943" s="1" t="s">
        <v>25</v>
      </c>
      <c r="D43943">
        <v>5</v>
      </c>
      <c r="E43943" s="1" t="s">
        <v>26</v>
      </c>
      <c r="F43943" s="1" t="s">
        <v>27</v>
      </c>
      <c r="G43943" s="1" t="s">
        <v>4096</v>
      </c>
      <c r="H43943" s="1" t="s">
        <v>4097</v>
      </c>
      <c r="K43943" s="1" t="s">
        <v>25</v>
      </c>
      <c r="L43943" s="1" t="s">
        <v>25</v>
      </c>
      <c r="M43943" s="1" t="s">
        <v>94</v>
      </c>
      <c r="N43943">
        <v>21.016433800000001</v>
      </c>
      <c r="O43943">
        <v>105.85034760000001</v>
      </c>
      <c r="P43943">
        <v>26000</v>
      </c>
      <c r="Q43943">
        <v>509.80392156862746</v>
      </c>
      <c r="R43943" s="1" t="s">
        <v>25</v>
      </c>
      <c r="S43943" s="1" t="s">
        <v>25</v>
      </c>
      <c r="T43943" s="1" t="s">
        <v>4131</v>
      </c>
      <c r="U43943" s="1" t="s">
        <v>1924</v>
      </c>
      <c r="W43943" s="1" t="s">
        <v>29</v>
      </c>
      <c r="X43943" s="1" t="s">
        <v>4125</v>
      </c>
      <c r="Y43943" s="1" t="s">
        <v>4126</v>
      </c>
    </row>
    <row r="43944" spans="1:25" x14ac:dyDescent="0.3">
      <c r="A43944">
        <v>43942</v>
      </c>
      <c r="B43944">
        <v>180</v>
      </c>
      <c r="C43944" s="1" t="s">
        <v>25</v>
      </c>
      <c r="D43944">
        <v>4</v>
      </c>
      <c r="E43944" s="1" t="s">
        <v>26</v>
      </c>
      <c r="F43944" s="1" t="s">
        <v>27</v>
      </c>
      <c r="G43944" s="1" t="s">
        <v>4096</v>
      </c>
      <c r="H43944" s="1" t="s">
        <v>4097</v>
      </c>
      <c r="K43944" s="1" t="s">
        <v>25</v>
      </c>
      <c r="L43944" s="1" t="s">
        <v>25</v>
      </c>
      <c r="M43944" s="1" t="s">
        <v>94</v>
      </c>
      <c r="N43944">
        <v>21.008715899999999</v>
      </c>
      <c r="O43944">
        <v>105.85387230000001</v>
      </c>
      <c r="P43944">
        <v>45000</v>
      </c>
      <c r="Q43944">
        <v>250</v>
      </c>
      <c r="R43944" s="1" t="s">
        <v>25</v>
      </c>
      <c r="S43944" s="1" t="s">
        <v>25</v>
      </c>
      <c r="T43944" s="1" t="s">
        <v>4149</v>
      </c>
      <c r="U43944" s="1" t="s">
        <v>4150</v>
      </c>
      <c r="W43944" s="1" t="s">
        <v>29</v>
      </c>
      <c r="X43944" s="1" t="s">
        <v>4162</v>
      </c>
      <c r="Y43944" s="1" t="s">
        <v>4163</v>
      </c>
    </row>
    <row r="43945" spans="1:25" x14ac:dyDescent="0.3">
      <c r="A43945">
        <v>43943</v>
      </c>
      <c r="B43945">
        <v>157</v>
      </c>
      <c r="C43945" s="1" t="s">
        <v>25</v>
      </c>
      <c r="D43945">
        <v>1</v>
      </c>
      <c r="E43945" s="1" t="s">
        <v>26</v>
      </c>
      <c r="F43945" s="1" t="s">
        <v>27</v>
      </c>
      <c r="G43945" s="1" t="s">
        <v>4096</v>
      </c>
      <c r="H43945" s="1" t="s">
        <v>4097</v>
      </c>
      <c r="K43945" s="1" t="s">
        <v>25</v>
      </c>
      <c r="L43945" s="1" t="s">
        <v>25</v>
      </c>
      <c r="M43945" s="1" t="s">
        <v>94</v>
      </c>
      <c r="N43945">
        <v>20.9959104</v>
      </c>
      <c r="O43945">
        <v>105.8576533</v>
      </c>
      <c r="P43945">
        <v>39300</v>
      </c>
      <c r="Q43945">
        <v>250.31847133757961</v>
      </c>
      <c r="R43945" s="1" t="s">
        <v>25</v>
      </c>
      <c r="S43945" s="1" t="s">
        <v>25</v>
      </c>
      <c r="T43945" s="1" t="s">
        <v>4141</v>
      </c>
      <c r="U43945" s="1" t="s">
        <v>4142</v>
      </c>
      <c r="W43945" s="1" t="s">
        <v>29</v>
      </c>
      <c r="X43945" s="1" t="s">
        <v>4143</v>
      </c>
      <c r="Y43945" s="1" t="s">
        <v>4144</v>
      </c>
    </row>
    <row r="43946" spans="1:25" x14ac:dyDescent="0.3">
      <c r="A43946">
        <v>43944</v>
      </c>
      <c r="B43946">
        <v>150</v>
      </c>
      <c r="C43946" s="1" t="s">
        <v>25</v>
      </c>
      <c r="D43946">
        <v>2</v>
      </c>
      <c r="E43946" s="1" t="s">
        <v>26</v>
      </c>
      <c r="F43946" s="1" t="s">
        <v>27</v>
      </c>
      <c r="G43946" s="1" t="s">
        <v>4096</v>
      </c>
      <c r="H43946" s="1" t="s">
        <v>4097</v>
      </c>
      <c r="K43946" s="1" t="s">
        <v>25</v>
      </c>
      <c r="L43946" s="1" t="s">
        <v>25</v>
      </c>
      <c r="M43946" s="1" t="s">
        <v>94</v>
      </c>
      <c r="N43946">
        <v>21.000421500000002</v>
      </c>
      <c r="O43946">
        <v>105.850545</v>
      </c>
      <c r="P43946">
        <v>32600</v>
      </c>
      <c r="Q43946">
        <v>217.33333333333334</v>
      </c>
      <c r="R43946" s="1" t="s">
        <v>25</v>
      </c>
      <c r="S43946" s="1" t="s">
        <v>25</v>
      </c>
      <c r="T43946" s="1" t="s">
        <v>4127</v>
      </c>
      <c r="U43946" s="1" t="s">
        <v>4128</v>
      </c>
      <c r="W43946" s="1" t="s">
        <v>29</v>
      </c>
      <c r="X43946" s="1" t="s">
        <v>4129</v>
      </c>
      <c r="Y43946" s="1" t="s">
        <v>4130</v>
      </c>
    </row>
    <row r="43947" spans="1:25" x14ac:dyDescent="0.3">
      <c r="A43947">
        <v>43945</v>
      </c>
      <c r="B43947">
        <v>75</v>
      </c>
      <c r="C43947" s="1" t="s">
        <v>25</v>
      </c>
      <c r="D43947">
        <v>3</v>
      </c>
      <c r="E43947" s="1" t="s">
        <v>26</v>
      </c>
      <c r="F43947" s="1" t="s">
        <v>27</v>
      </c>
      <c r="G43947" s="1" t="s">
        <v>4096</v>
      </c>
      <c r="H43947" s="1" t="s">
        <v>4097</v>
      </c>
      <c r="K43947" s="1" t="s">
        <v>25</v>
      </c>
      <c r="L43947" s="1" t="s">
        <v>25</v>
      </c>
      <c r="M43947" s="1" t="s">
        <v>94</v>
      </c>
      <c r="N43947">
        <v>21.011516799999999</v>
      </c>
      <c r="O43947">
        <v>105.85334810000001</v>
      </c>
      <c r="P43947">
        <v>32500</v>
      </c>
      <c r="Q43947">
        <v>433.33333333333331</v>
      </c>
      <c r="R43947" s="1" t="s">
        <v>25</v>
      </c>
      <c r="S43947" s="1" t="s">
        <v>25</v>
      </c>
      <c r="T43947" s="1" t="s">
        <v>4140</v>
      </c>
      <c r="U43947" s="1" t="s">
        <v>1663</v>
      </c>
      <c r="W43947" s="1" t="s">
        <v>29</v>
      </c>
      <c r="X43947" s="1" t="s">
        <v>4162</v>
      </c>
      <c r="Y43947" s="1" t="s">
        <v>4163</v>
      </c>
    </row>
    <row r="43948" spans="1:25" x14ac:dyDescent="0.3">
      <c r="A43948">
        <v>43946</v>
      </c>
      <c r="B43948">
        <v>800</v>
      </c>
      <c r="C43948" s="1" t="s">
        <v>25</v>
      </c>
      <c r="D43948">
        <v>8</v>
      </c>
      <c r="E43948" s="1" t="s">
        <v>26</v>
      </c>
      <c r="F43948" s="1" t="s">
        <v>27</v>
      </c>
      <c r="G43948" s="1" t="s">
        <v>4096</v>
      </c>
      <c r="H43948" s="1" t="s">
        <v>4097</v>
      </c>
      <c r="K43948" s="1" t="s">
        <v>25</v>
      </c>
      <c r="L43948" s="1" t="s">
        <v>25</v>
      </c>
      <c r="M43948" s="1" t="s">
        <v>94</v>
      </c>
      <c r="N43948">
        <v>21.018611199999999</v>
      </c>
      <c r="O43948">
        <v>105.8499795</v>
      </c>
      <c r="P43948">
        <v>40000</v>
      </c>
      <c r="Q43948">
        <v>50</v>
      </c>
      <c r="R43948" s="1" t="s">
        <v>25</v>
      </c>
      <c r="S43948" s="1" t="s">
        <v>25</v>
      </c>
      <c r="T43948" s="1" t="s">
        <v>4192</v>
      </c>
      <c r="U43948" s="1" t="s">
        <v>4193</v>
      </c>
      <c r="W43948" s="1" t="s">
        <v>29</v>
      </c>
      <c r="X43948" s="1" t="s">
        <v>4125</v>
      </c>
      <c r="Y43948" s="1" t="s">
        <v>4126</v>
      </c>
    </row>
    <row r="43949" spans="1:25" x14ac:dyDescent="0.3">
      <c r="A43949">
        <v>43947</v>
      </c>
      <c r="B43949">
        <v>130</v>
      </c>
      <c r="C43949" s="1" t="s">
        <v>25</v>
      </c>
      <c r="D43949">
        <v>24</v>
      </c>
      <c r="E43949" s="1" t="s">
        <v>26</v>
      </c>
      <c r="F43949" s="1" t="s">
        <v>27</v>
      </c>
      <c r="G43949" s="1" t="s">
        <v>4096</v>
      </c>
      <c r="H43949" s="1" t="s">
        <v>4097</v>
      </c>
      <c r="I43949">
        <v>7</v>
      </c>
      <c r="J43949">
        <v>4</v>
      </c>
      <c r="K43949" s="1" t="s">
        <v>4372</v>
      </c>
      <c r="L43949" s="1" t="s">
        <v>25</v>
      </c>
      <c r="M43949" s="1" t="s">
        <v>352</v>
      </c>
      <c r="N43949">
        <v>20.999259500000001</v>
      </c>
      <c r="O43949">
        <v>105.8422355</v>
      </c>
      <c r="P43949">
        <v>25000</v>
      </c>
      <c r="Q43949">
        <v>192.30769230769232</v>
      </c>
      <c r="R43949" s="1" t="s">
        <v>25</v>
      </c>
      <c r="S43949" s="1" t="s">
        <v>25</v>
      </c>
      <c r="T43949" s="1" t="s">
        <v>4155</v>
      </c>
      <c r="U43949" s="1" t="s">
        <v>3686</v>
      </c>
      <c r="W43949" s="1" t="s">
        <v>29</v>
      </c>
      <c r="X43949" s="1" t="s">
        <v>4167</v>
      </c>
      <c r="Y43949" s="1" t="s">
        <v>4168</v>
      </c>
    </row>
    <row r="43950" spans="1:25" x14ac:dyDescent="0.3">
      <c r="A43950">
        <v>43948</v>
      </c>
      <c r="B43950">
        <v>104</v>
      </c>
      <c r="C43950" s="1" t="s">
        <v>25</v>
      </c>
      <c r="D43950">
        <v>4</v>
      </c>
      <c r="E43950" s="1" t="s">
        <v>26</v>
      </c>
      <c r="F43950" s="1" t="s">
        <v>27</v>
      </c>
      <c r="G43950" s="1" t="s">
        <v>4096</v>
      </c>
      <c r="H43950" s="1" t="s">
        <v>4097</v>
      </c>
      <c r="I43950">
        <v>4</v>
      </c>
      <c r="J43950">
        <v>5</v>
      </c>
      <c r="K43950" s="1" t="s">
        <v>257</v>
      </c>
      <c r="L43950" s="1" t="s">
        <v>299</v>
      </c>
      <c r="M43950" s="1" t="s">
        <v>242</v>
      </c>
      <c r="N43950">
        <v>21.016950600000001</v>
      </c>
      <c r="O43950">
        <v>105.8540824</v>
      </c>
      <c r="P43950">
        <v>52000</v>
      </c>
      <c r="Q43950">
        <v>500</v>
      </c>
      <c r="R43950" s="1" t="s">
        <v>25</v>
      </c>
      <c r="S43950" s="1" t="s">
        <v>25</v>
      </c>
      <c r="T43950" s="1" t="s">
        <v>4160</v>
      </c>
      <c r="U43950" s="1" t="s">
        <v>4161</v>
      </c>
      <c r="W43950" s="1" t="s">
        <v>29</v>
      </c>
      <c r="X43950" s="1" t="s">
        <v>4210</v>
      </c>
      <c r="Y43950" s="1" t="s">
        <v>4211</v>
      </c>
    </row>
    <row r="43951" spans="1:25" x14ac:dyDescent="0.3">
      <c r="A43951">
        <v>43949</v>
      </c>
      <c r="B43951">
        <v>230</v>
      </c>
      <c r="C43951" s="1" t="s">
        <v>25</v>
      </c>
      <c r="D43951">
        <v>44</v>
      </c>
      <c r="E43951" s="1" t="s">
        <v>26</v>
      </c>
      <c r="F43951" s="1" t="s">
        <v>27</v>
      </c>
      <c r="G43951" s="1" t="s">
        <v>4096</v>
      </c>
      <c r="H43951" s="1" t="s">
        <v>4097</v>
      </c>
      <c r="I43951">
        <v>10</v>
      </c>
      <c r="J43951">
        <v>8</v>
      </c>
      <c r="K43951" s="1" t="s">
        <v>1851</v>
      </c>
      <c r="L43951" s="1" t="s">
        <v>25</v>
      </c>
      <c r="M43951" s="1" t="s">
        <v>94</v>
      </c>
      <c r="N43951">
        <v>21.016433800000001</v>
      </c>
      <c r="O43951">
        <v>105.85034760000001</v>
      </c>
      <c r="P43951">
        <v>160000</v>
      </c>
      <c r="Q43951">
        <v>695.6521739130435</v>
      </c>
      <c r="R43951" s="1" t="s">
        <v>25</v>
      </c>
      <c r="S43951" s="1" t="s">
        <v>25</v>
      </c>
      <c r="T43951" s="1" t="s">
        <v>4131</v>
      </c>
      <c r="U43951" s="1" t="s">
        <v>1924</v>
      </c>
      <c r="W43951" s="1" t="s">
        <v>29</v>
      </c>
      <c r="X43951" s="1" t="s">
        <v>4125</v>
      </c>
      <c r="Y43951" s="1" t="s">
        <v>4126</v>
      </c>
    </row>
    <row r="43952" spans="1:25" x14ac:dyDescent="0.3">
      <c r="A43952">
        <v>43950</v>
      </c>
      <c r="B43952">
        <v>150</v>
      </c>
      <c r="C43952" s="1" t="s">
        <v>25</v>
      </c>
      <c r="E43952" s="1" t="s">
        <v>26</v>
      </c>
      <c r="F43952" s="1" t="s">
        <v>27</v>
      </c>
      <c r="G43952" s="1" t="s">
        <v>4096</v>
      </c>
      <c r="H43952" s="1" t="s">
        <v>4097</v>
      </c>
      <c r="I43952">
        <v>11</v>
      </c>
      <c r="J43952">
        <v>7</v>
      </c>
      <c r="K43952" s="1" t="s">
        <v>25</v>
      </c>
      <c r="L43952" s="1" t="s">
        <v>25</v>
      </c>
      <c r="M43952" s="1" t="s">
        <v>242</v>
      </c>
      <c r="N43952">
        <v>21.014855000000001</v>
      </c>
      <c r="O43952">
        <v>105.85047179999999</v>
      </c>
      <c r="P43952">
        <v>70500</v>
      </c>
      <c r="Q43952">
        <v>470</v>
      </c>
      <c r="R43952" s="1" t="s">
        <v>25</v>
      </c>
      <c r="S43952" s="1" t="s">
        <v>25</v>
      </c>
      <c r="T43952" s="1" t="s">
        <v>4192</v>
      </c>
      <c r="U43952" s="1" t="s">
        <v>4193</v>
      </c>
      <c r="W43952" s="1" t="s">
        <v>29</v>
      </c>
      <c r="X43952" s="1" t="s">
        <v>4125</v>
      </c>
      <c r="Y43952" s="1" t="s">
        <v>4126</v>
      </c>
    </row>
    <row r="43953" spans="1:25" x14ac:dyDescent="0.3">
      <c r="A43953">
        <v>43951</v>
      </c>
      <c r="B43953">
        <v>300</v>
      </c>
      <c r="C43953" s="1" t="s">
        <v>25</v>
      </c>
      <c r="E43953" s="1" t="s">
        <v>26</v>
      </c>
      <c r="F43953" s="1" t="s">
        <v>27</v>
      </c>
      <c r="G43953" s="1" t="s">
        <v>4096</v>
      </c>
      <c r="H43953" s="1" t="s">
        <v>4097</v>
      </c>
      <c r="J43953">
        <v>9</v>
      </c>
      <c r="K43953" s="1" t="s">
        <v>25</v>
      </c>
      <c r="L43953" s="1" t="s">
        <v>25</v>
      </c>
      <c r="M43953" s="1" t="s">
        <v>25</v>
      </c>
      <c r="N43953">
        <v>21.0166103</v>
      </c>
      <c r="O43953">
        <v>105.8532494</v>
      </c>
      <c r="P43953">
        <v>120000</v>
      </c>
      <c r="Q43953">
        <v>400</v>
      </c>
      <c r="R43953" s="1" t="s">
        <v>25</v>
      </c>
      <c r="S43953" s="1" t="s">
        <v>25</v>
      </c>
      <c r="T43953" s="1" t="s">
        <v>4214</v>
      </c>
      <c r="U43953" s="1" t="s">
        <v>775</v>
      </c>
      <c r="W43953" s="1" t="s">
        <v>29</v>
      </c>
      <c r="X43953" s="1" t="s">
        <v>4210</v>
      </c>
      <c r="Y43953" s="1" t="s">
        <v>4211</v>
      </c>
    </row>
    <row r="43954" spans="1:25" x14ac:dyDescent="0.3">
      <c r="A43954">
        <v>43952</v>
      </c>
      <c r="B43954">
        <v>20</v>
      </c>
      <c r="C43954" s="1" t="s">
        <v>25</v>
      </c>
      <c r="E43954" s="1" t="s">
        <v>26</v>
      </c>
      <c r="F43954" s="1" t="s">
        <v>27</v>
      </c>
      <c r="G43954" s="1" t="s">
        <v>4096</v>
      </c>
      <c r="H43954" s="1" t="s">
        <v>4097</v>
      </c>
      <c r="I43954">
        <v>4</v>
      </c>
      <c r="K43954" s="1" t="s">
        <v>25</v>
      </c>
      <c r="L43954" s="1" t="s">
        <v>25</v>
      </c>
      <c r="M43954" s="1" t="s">
        <v>242</v>
      </c>
      <c r="N43954">
        <v>21.011657899999999</v>
      </c>
      <c r="O43954">
        <v>105.8558183</v>
      </c>
      <c r="P43954">
        <v>7200</v>
      </c>
      <c r="Q43954">
        <v>360</v>
      </c>
      <c r="R43954" s="1" t="s">
        <v>25</v>
      </c>
      <c r="S43954" s="1" t="s">
        <v>25</v>
      </c>
      <c r="T43954" s="1" t="s">
        <v>4304</v>
      </c>
      <c r="U43954" s="1" t="s">
        <v>4305</v>
      </c>
      <c r="W43954" s="1" t="s">
        <v>29</v>
      </c>
      <c r="X43954" s="1" t="s">
        <v>4262</v>
      </c>
      <c r="Y43954" s="1" t="s">
        <v>4263</v>
      </c>
    </row>
    <row r="43955" spans="1:25" x14ac:dyDescent="0.3">
      <c r="A43955">
        <v>43953</v>
      </c>
      <c r="B43955">
        <v>101</v>
      </c>
      <c r="C43955" s="1" t="s">
        <v>25</v>
      </c>
      <c r="E43955" s="1" t="s">
        <v>26</v>
      </c>
      <c r="F43955" s="1" t="s">
        <v>27</v>
      </c>
      <c r="G43955" s="1" t="s">
        <v>4096</v>
      </c>
      <c r="H43955" s="1" t="s">
        <v>4097</v>
      </c>
      <c r="I43955">
        <v>4</v>
      </c>
      <c r="K43955" s="1" t="s">
        <v>25</v>
      </c>
      <c r="L43955" s="1" t="s">
        <v>180</v>
      </c>
      <c r="M43955" s="1" t="s">
        <v>25</v>
      </c>
      <c r="N43955">
        <v>21.011597099999999</v>
      </c>
      <c r="O43955">
        <v>105.8533051</v>
      </c>
      <c r="P43955">
        <v>21000</v>
      </c>
      <c r="Q43955">
        <v>207.92079207920793</v>
      </c>
      <c r="R43955" s="1" t="s">
        <v>25</v>
      </c>
      <c r="S43955" s="1" t="s">
        <v>25</v>
      </c>
      <c r="T43955" s="1" t="s">
        <v>4141</v>
      </c>
      <c r="U43955" s="1" t="s">
        <v>4142</v>
      </c>
      <c r="V43955">
        <v>25</v>
      </c>
      <c r="W43955" s="1" t="s">
        <v>29</v>
      </c>
      <c r="X43955" s="1" t="s">
        <v>4143</v>
      </c>
      <c r="Y43955" s="1" t="s">
        <v>4144</v>
      </c>
    </row>
    <row r="43956" spans="1:25" x14ac:dyDescent="0.3">
      <c r="A43956">
        <v>43954</v>
      </c>
      <c r="B43956">
        <v>55</v>
      </c>
      <c r="C43956" s="1" t="s">
        <v>25</v>
      </c>
      <c r="D43956">
        <v>3</v>
      </c>
      <c r="E43956" s="1" t="s">
        <v>26</v>
      </c>
      <c r="F43956" s="1" t="s">
        <v>27</v>
      </c>
      <c r="G43956" s="1" t="s">
        <v>4096</v>
      </c>
      <c r="H43956" s="1" t="s">
        <v>4097</v>
      </c>
      <c r="I43956">
        <v>4</v>
      </c>
      <c r="J43956">
        <v>3.8</v>
      </c>
      <c r="K43956" s="1" t="s">
        <v>4373</v>
      </c>
      <c r="L43956" s="1" t="s">
        <v>25</v>
      </c>
      <c r="M43956" s="1" t="s">
        <v>242</v>
      </c>
      <c r="N43956">
        <v>20.9999571</v>
      </c>
      <c r="O43956">
        <v>105.86204410000001</v>
      </c>
      <c r="P43956">
        <v>8930</v>
      </c>
      <c r="Q43956">
        <v>162.36363636363637</v>
      </c>
      <c r="R43956" s="1" t="s">
        <v>25</v>
      </c>
      <c r="S43956" s="1" t="s">
        <v>25</v>
      </c>
      <c r="T43956" s="1" t="s">
        <v>4120</v>
      </c>
      <c r="U43956" s="1" t="s">
        <v>4121</v>
      </c>
      <c r="W43956" s="1" t="s">
        <v>29</v>
      </c>
      <c r="X43956" s="1" t="s">
        <v>4122</v>
      </c>
      <c r="Y43956" s="1" t="s">
        <v>4123</v>
      </c>
    </row>
    <row r="43957" spans="1:25" x14ac:dyDescent="0.3">
      <c r="A43957">
        <v>43955</v>
      </c>
      <c r="B43957">
        <v>80</v>
      </c>
      <c r="C43957" s="1" t="s">
        <v>25</v>
      </c>
      <c r="E43957" s="1" t="s">
        <v>26</v>
      </c>
      <c r="F43957" s="1" t="s">
        <v>27</v>
      </c>
      <c r="G43957" s="1" t="s">
        <v>4096</v>
      </c>
      <c r="H43957" s="1" t="s">
        <v>4097</v>
      </c>
      <c r="I43957">
        <v>3</v>
      </c>
      <c r="J43957">
        <v>4.3</v>
      </c>
      <c r="K43957" s="1" t="s">
        <v>25</v>
      </c>
      <c r="L43957" s="1" t="s">
        <v>180</v>
      </c>
      <c r="M43957" s="1" t="s">
        <v>25</v>
      </c>
      <c r="N43957">
        <v>21.011597099999999</v>
      </c>
      <c r="O43957">
        <v>105.8533051</v>
      </c>
      <c r="P43957">
        <v>33600</v>
      </c>
      <c r="Q43957">
        <v>420</v>
      </c>
      <c r="R43957" s="1" t="s">
        <v>25</v>
      </c>
      <c r="S43957" s="1" t="s">
        <v>25</v>
      </c>
      <c r="T43957" s="1" t="s">
        <v>4140</v>
      </c>
      <c r="U43957" s="1" t="s">
        <v>1663</v>
      </c>
      <c r="V43957">
        <v>15</v>
      </c>
      <c r="W43957" s="1" t="s">
        <v>29</v>
      </c>
      <c r="X43957" s="1" t="s">
        <v>4162</v>
      </c>
      <c r="Y43957" s="1" t="s">
        <v>4163</v>
      </c>
    </row>
    <row r="43958" spans="1:25" x14ac:dyDescent="0.3">
      <c r="A43958">
        <v>43956</v>
      </c>
      <c r="B43958">
        <v>75</v>
      </c>
      <c r="C43958" s="1" t="s">
        <v>25</v>
      </c>
      <c r="E43958" s="1" t="s">
        <v>26</v>
      </c>
      <c r="F43958" s="1" t="s">
        <v>27</v>
      </c>
      <c r="G43958" s="1" t="s">
        <v>4096</v>
      </c>
      <c r="H43958" s="1" t="s">
        <v>4097</v>
      </c>
      <c r="I43958">
        <v>2</v>
      </c>
      <c r="K43958" s="1" t="s">
        <v>25</v>
      </c>
      <c r="L43958" s="1" t="s">
        <v>180</v>
      </c>
      <c r="M43958" s="1" t="s">
        <v>25</v>
      </c>
      <c r="N43958">
        <v>21.011597099999999</v>
      </c>
      <c r="O43958">
        <v>105.8533051</v>
      </c>
      <c r="P43958">
        <v>21500</v>
      </c>
      <c r="Q43958">
        <v>286.66666666666669</v>
      </c>
      <c r="R43958" s="1" t="s">
        <v>25</v>
      </c>
      <c r="S43958" s="1" t="s">
        <v>25</v>
      </c>
      <c r="T43958" s="1" t="s">
        <v>4141</v>
      </c>
      <c r="U43958" s="1" t="s">
        <v>4142</v>
      </c>
      <c r="V43958">
        <v>35</v>
      </c>
      <c r="W43958" s="1" t="s">
        <v>29</v>
      </c>
      <c r="X43958" s="1" t="s">
        <v>4143</v>
      </c>
      <c r="Y43958" s="1" t="s">
        <v>4144</v>
      </c>
    </row>
    <row r="43959" spans="1:25" x14ac:dyDescent="0.3">
      <c r="A43959">
        <v>43957</v>
      </c>
      <c r="B43959">
        <v>120</v>
      </c>
      <c r="C43959" s="1" t="s">
        <v>25</v>
      </c>
      <c r="E43959" s="1" t="s">
        <v>26</v>
      </c>
      <c r="F43959" s="1" t="s">
        <v>27</v>
      </c>
      <c r="G43959" s="1" t="s">
        <v>4096</v>
      </c>
      <c r="H43959" s="1" t="s">
        <v>4097</v>
      </c>
      <c r="I43959">
        <v>13</v>
      </c>
      <c r="K43959" s="1" t="s">
        <v>25</v>
      </c>
      <c r="L43959" s="1" t="s">
        <v>180</v>
      </c>
      <c r="M43959" s="1" t="s">
        <v>25</v>
      </c>
      <c r="N43959">
        <v>21.014601299999999</v>
      </c>
      <c r="O43959">
        <v>105.8492911</v>
      </c>
      <c r="P43959">
        <v>62000</v>
      </c>
      <c r="Q43959">
        <v>516.66666666666663</v>
      </c>
      <c r="R43959" s="1" t="s">
        <v>25</v>
      </c>
      <c r="S43959" s="1" t="s">
        <v>25</v>
      </c>
      <c r="T43959" s="1" t="s">
        <v>4192</v>
      </c>
      <c r="U43959" s="1" t="s">
        <v>4193</v>
      </c>
      <c r="W43959" s="1" t="s">
        <v>29</v>
      </c>
      <c r="X43959" s="1" t="s">
        <v>4125</v>
      </c>
      <c r="Y43959" s="1" t="s">
        <v>4126</v>
      </c>
    </row>
    <row r="43960" spans="1:25" x14ac:dyDescent="0.3">
      <c r="A43960">
        <v>43958</v>
      </c>
      <c r="B43960">
        <v>110</v>
      </c>
      <c r="C43960" s="1" t="s">
        <v>25</v>
      </c>
      <c r="E43960" s="1" t="s">
        <v>26</v>
      </c>
      <c r="F43960" s="1" t="s">
        <v>27</v>
      </c>
      <c r="G43960" s="1" t="s">
        <v>4096</v>
      </c>
      <c r="H43960" s="1" t="s">
        <v>4097</v>
      </c>
      <c r="K43960" s="1" t="s">
        <v>25</v>
      </c>
      <c r="L43960" s="1" t="s">
        <v>180</v>
      </c>
      <c r="M43960" s="1" t="s">
        <v>25</v>
      </c>
      <c r="N43960">
        <v>21.011597099999999</v>
      </c>
      <c r="O43960">
        <v>105.8533051</v>
      </c>
      <c r="P43960">
        <v>75000</v>
      </c>
      <c r="Q43960">
        <v>681.81818181818187</v>
      </c>
      <c r="R43960" s="1" t="s">
        <v>25</v>
      </c>
      <c r="S43960" s="1" t="s">
        <v>25</v>
      </c>
      <c r="T43960" s="1" t="s">
        <v>4131</v>
      </c>
      <c r="U43960" s="1" t="s">
        <v>1924</v>
      </c>
      <c r="W43960" s="1" t="s">
        <v>29</v>
      </c>
      <c r="X43960" s="1" t="s">
        <v>25</v>
      </c>
      <c r="Y43960" s="1" t="s">
        <v>25</v>
      </c>
    </row>
    <row r="43961" spans="1:25" x14ac:dyDescent="0.3">
      <c r="A43961">
        <v>43959</v>
      </c>
      <c r="B43961">
        <v>50</v>
      </c>
      <c r="C43961" s="1" t="s">
        <v>25</v>
      </c>
      <c r="E43961" s="1" t="s">
        <v>26</v>
      </c>
      <c r="F43961" s="1" t="s">
        <v>27</v>
      </c>
      <c r="G43961" s="1" t="s">
        <v>4096</v>
      </c>
      <c r="H43961" s="1" t="s">
        <v>4097</v>
      </c>
      <c r="K43961" s="1" t="s">
        <v>25</v>
      </c>
      <c r="L43961" s="1" t="s">
        <v>180</v>
      </c>
      <c r="M43961" s="1" t="s">
        <v>25</v>
      </c>
      <c r="N43961">
        <v>21.011597099999999</v>
      </c>
      <c r="O43961">
        <v>105.8533051</v>
      </c>
      <c r="P43961">
        <v>3700</v>
      </c>
      <c r="Q43961">
        <v>74</v>
      </c>
      <c r="R43961" s="1" t="s">
        <v>25</v>
      </c>
      <c r="S43961" s="1" t="s">
        <v>25</v>
      </c>
      <c r="T43961" s="1" t="s">
        <v>4242</v>
      </c>
      <c r="U43961" s="1" t="s">
        <v>4243</v>
      </c>
      <c r="W43961" s="1" t="s">
        <v>29</v>
      </c>
      <c r="X43961" s="1" t="s">
        <v>25</v>
      </c>
      <c r="Y43961" s="1" t="s">
        <v>25</v>
      </c>
    </row>
    <row r="43962" spans="1:25" x14ac:dyDescent="0.3">
      <c r="A43962">
        <v>43960</v>
      </c>
      <c r="C43962" s="1" t="s">
        <v>25</v>
      </c>
      <c r="E43962" s="1" t="s">
        <v>26</v>
      </c>
      <c r="F43962" s="1" t="s">
        <v>27</v>
      </c>
      <c r="G43962" s="1" t="s">
        <v>4096</v>
      </c>
      <c r="H43962" s="1" t="s">
        <v>4097</v>
      </c>
      <c r="K43962" s="1" t="s">
        <v>25</v>
      </c>
      <c r="L43962" s="1" t="s">
        <v>25</v>
      </c>
      <c r="M43962" s="1" t="s">
        <v>25</v>
      </c>
      <c r="N43962">
        <v>21.006897500000001</v>
      </c>
      <c r="O43962">
        <v>105.8715997</v>
      </c>
      <c r="R43962" s="1" t="s">
        <v>25</v>
      </c>
      <c r="S43962" s="1" t="s">
        <v>25</v>
      </c>
      <c r="T43962" s="1" t="s">
        <v>4277</v>
      </c>
      <c r="U43962" s="1" t="s">
        <v>4278</v>
      </c>
      <c r="W43962" s="1" t="s">
        <v>29</v>
      </c>
      <c r="X43962" s="1" t="s">
        <v>4114</v>
      </c>
      <c r="Y43962" s="1" t="s">
        <v>4115</v>
      </c>
    </row>
    <row r="43963" spans="1:25" x14ac:dyDescent="0.3">
      <c r="A43963">
        <v>43961</v>
      </c>
      <c r="B43963">
        <v>191</v>
      </c>
      <c r="C43963" s="1" t="s">
        <v>25</v>
      </c>
      <c r="D43963">
        <v>4</v>
      </c>
      <c r="E43963" s="1" t="s">
        <v>26</v>
      </c>
      <c r="F43963" s="1" t="s">
        <v>27</v>
      </c>
      <c r="G43963" s="1" t="s">
        <v>4096</v>
      </c>
      <c r="H43963" s="1" t="s">
        <v>4097</v>
      </c>
      <c r="I43963">
        <v>4</v>
      </c>
      <c r="J43963">
        <v>7.7</v>
      </c>
      <c r="K43963" s="1" t="s">
        <v>338</v>
      </c>
      <c r="L43963" s="1" t="s">
        <v>25</v>
      </c>
      <c r="M43963" s="1" t="s">
        <v>94</v>
      </c>
      <c r="N43963">
        <v>21.016433800000001</v>
      </c>
      <c r="O43963">
        <v>105.85034760000001</v>
      </c>
      <c r="P43963">
        <v>88000</v>
      </c>
      <c r="Q43963">
        <v>460.73298429319374</v>
      </c>
      <c r="R43963" s="1" t="s">
        <v>25</v>
      </c>
      <c r="S43963" s="1" t="s">
        <v>25</v>
      </c>
      <c r="T43963" s="1" t="s">
        <v>4131</v>
      </c>
      <c r="U43963" s="1" t="s">
        <v>1924</v>
      </c>
      <c r="W43963" s="1" t="s">
        <v>29</v>
      </c>
      <c r="X43963" s="1" t="s">
        <v>4125</v>
      </c>
      <c r="Y43963" s="1" t="s">
        <v>4126</v>
      </c>
    </row>
    <row r="43964" spans="1:25" x14ac:dyDescent="0.3">
      <c r="A43964">
        <v>43962</v>
      </c>
      <c r="B43964">
        <v>100</v>
      </c>
      <c r="C43964" s="1" t="s">
        <v>25</v>
      </c>
      <c r="E43964" s="1" t="s">
        <v>26</v>
      </c>
      <c r="F43964" s="1" t="s">
        <v>27</v>
      </c>
      <c r="G43964" s="1" t="s">
        <v>4096</v>
      </c>
      <c r="H43964" s="1" t="s">
        <v>4097</v>
      </c>
      <c r="I43964">
        <v>2</v>
      </c>
      <c r="K43964" s="1" t="s">
        <v>25</v>
      </c>
      <c r="L43964" s="1" t="s">
        <v>25</v>
      </c>
      <c r="M43964" s="1" t="s">
        <v>4374</v>
      </c>
      <c r="N43964">
        <v>21.0005442</v>
      </c>
      <c r="O43964">
        <v>105.8615662</v>
      </c>
      <c r="P43964">
        <v>17000</v>
      </c>
      <c r="Q43964">
        <v>170</v>
      </c>
      <c r="R43964" s="1" t="s">
        <v>25</v>
      </c>
      <c r="S43964" s="1" t="s">
        <v>25</v>
      </c>
      <c r="T43964" s="1" t="s">
        <v>4222</v>
      </c>
      <c r="U43964" s="1" t="s">
        <v>4223</v>
      </c>
      <c r="W43964" s="1" t="s">
        <v>29</v>
      </c>
      <c r="X43964" s="1" t="s">
        <v>4147</v>
      </c>
      <c r="Y43964" s="1" t="s">
        <v>4148</v>
      </c>
    </row>
    <row r="43965" spans="1:25" x14ac:dyDescent="0.3">
      <c r="A43965">
        <v>43963</v>
      </c>
      <c r="B43965">
        <v>65</v>
      </c>
      <c r="C43965" s="1" t="s">
        <v>25</v>
      </c>
      <c r="E43965" s="1" t="s">
        <v>26</v>
      </c>
      <c r="F43965" s="1" t="s">
        <v>27</v>
      </c>
      <c r="G43965" s="1" t="s">
        <v>4096</v>
      </c>
      <c r="H43965" s="1" t="s">
        <v>4097</v>
      </c>
      <c r="I43965">
        <v>5</v>
      </c>
      <c r="K43965" s="1" t="s">
        <v>25</v>
      </c>
      <c r="L43965" s="1" t="s">
        <v>25</v>
      </c>
      <c r="M43965" s="1" t="s">
        <v>4374</v>
      </c>
      <c r="N43965">
        <v>21.0005442</v>
      </c>
      <c r="O43965">
        <v>105.8615662</v>
      </c>
      <c r="P43965">
        <v>15000</v>
      </c>
      <c r="Q43965">
        <v>230.76923076923077</v>
      </c>
      <c r="R43965" s="1" t="s">
        <v>25</v>
      </c>
      <c r="S43965" s="1" t="s">
        <v>25</v>
      </c>
      <c r="T43965" s="1" t="s">
        <v>4222</v>
      </c>
      <c r="U43965" s="1" t="s">
        <v>4223</v>
      </c>
      <c r="W43965" s="1" t="s">
        <v>29</v>
      </c>
      <c r="X43965" s="1" t="s">
        <v>4147</v>
      </c>
      <c r="Y43965" s="1" t="s">
        <v>4148</v>
      </c>
    </row>
    <row r="43966" spans="1:25" x14ac:dyDescent="0.3">
      <c r="A43966">
        <v>43964</v>
      </c>
      <c r="B43966">
        <v>63</v>
      </c>
      <c r="C43966" s="1" t="s">
        <v>25</v>
      </c>
      <c r="D43966">
        <v>6</v>
      </c>
      <c r="E43966" s="1" t="s">
        <v>26</v>
      </c>
      <c r="F43966" s="1" t="s">
        <v>27</v>
      </c>
      <c r="G43966" s="1" t="s">
        <v>4096</v>
      </c>
      <c r="H43966" s="1" t="s">
        <v>4097</v>
      </c>
      <c r="I43966">
        <v>5</v>
      </c>
      <c r="J43966">
        <v>3.5</v>
      </c>
      <c r="K43966" s="1" t="s">
        <v>25</v>
      </c>
      <c r="L43966" s="1" t="s">
        <v>25</v>
      </c>
      <c r="M43966" s="1" t="s">
        <v>438</v>
      </c>
      <c r="N43966">
        <v>20.9963826</v>
      </c>
      <c r="O43966">
        <v>105.8619728</v>
      </c>
      <c r="P43966">
        <v>19200</v>
      </c>
      <c r="R43966" s="1" t="s">
        <v>25</v>
      </c>
      <c r="S43966" s="1" t="s">
        <v>25</v>
      </c>
      <c r="T43966" s="1" t="s">
        <v>4141</v>
      </c>
      <c r="U43966" s="1" t="s">
        <v>4142</v>
      </c>
      <c r="W43966" s="1" t="s">
        <v>29</v>
      </c>
      <c r="X43966" s="1" t="s">
        <v>4143</v>
      </c>
      <c r="Y43966" s="1" t="s">
        <v>4144</v>
      </c>
    </row>
    <row r="43967" spans="1:25" x14ac:dyDescent="0.3">
      <c r="A43967">
        <v>43965</v>
      </c>
      <c r="B43967">
        <v>108</v>
      </c>
      <c r="C43967" s="1" t="s">
        <v>25</v>
      </c>
      <c r="D43967">
        <v>10</v>
      </c>
      <c r="E43967" s="1" t="s">
        <v>26</v>
      </c>
      <c r="F43967" s="1" t="s">
        <v>27</v>
      </c>
      <c r="G43967" s="1" t="s">
        <v>4096</v>
      </c>
      <c r="H43967" s="1" t="s">
        <v>4097</v>
      </c>
      <c r="I43967">
        <v>10</v>
      </c>
      <c r="J43967">
        <v>5</v>
      </c>
      <c r="K43967" s="1" t="s">
        <v>25</v>
      </c>
      <c r="L43967" s="1" t="s">
        <v>97</v>
      </c>
      <c r="M43967" s="1" t="s">
        <v>369</v>
      </c>
      <c r="N43967">
        <v>21.013459999999998</v>
      </c>
      <c r="O43967">
        <v>105.8504259</v>
      </c>
      <c r="P43967">
        <v>76000</v>
      </c>
      <c r="Q43967">
        <v>703.7037037037037</v>
      </c>
      <c r="R43967" s="1" t="s">
        <v>25</v>
      </c>
      <c r="S43967" s="1" t="s">
        <v>25</v>
      </c>
      <c r="T43967" s="1" t="s">
        <v>4131</v>
      </c>
      <c r="U43967" s="1" t="s">
        <v>1924</v>
      </c>
      <c r="W43967" s="1" t="s">
        <v>29</v>
      </c>
      <c r="X43967" s="1" t="s">
        <v>4100</v>
      </c>
      <c r="Y43967" s="1" t="s">
        <v>4101</v>
      </c>
    </row>
    <row r="43968" spans="1:25" x14ac:dyDescent="0.3">
      <c r="A43968">
        <v>43966</v>
      </c>
      <c r="B43968">
        <v>250</v>
      </c>
      <c r="C43968" s="1" t="s">
        <v>25</v>
      </c>
      <c r="E43968" s="1" t="s">
        <v>26</v>
      </c>
      <c r="F43968" s="1" t="s">
        <v>27</v>
      </c>
      <c r="G43968" s="1" t="s">
        <v>4096</v>
      </c>
      <c r="H43968" s="1" t="s">
        <v>4097</v>
      </c>
      <c r="I43968">
        <v>7</v>
      </c>
      <c r="J43968">
        <v>9</v>
      </c>
      <c r="K43968" s="1" t="s">
        <v>25</v>
      </c>
      <c r="L43968" s="1" t="s">
        <v>25</v>
      </c>
      <c r="M43968" s="1" t="s">
        <v>369</v>
      </c>
      <c r="N43968">
        <v>21.011797000000001</v>
      </c>
      <c r="O43968">
        <v>105.850376</v>
      </c>
      <c r="P43968">
        <v>132000</v>
      </c>
      <c r="Q43968">
        <v>528</v>
      </c>
      <c r="R43968" s="1" t="s">
        <v>25</v>
      </c>
      <c r="S43968" s="1" t="s">
        <v>25</v>
      </c>
      <c r="T43968" s="1" t="s">
        <v>4183</v>
      </c>
      <c r="U43968" s="1" t="s">
        <v>4184</v>
      </c>
      <c r="W43968" s="1" t="s">
        <v>29</v>
      </c>
      <c r="X43968" s="1" t="s">
        <v>4100</v>
      </c>
      <c r="Y43968" s="1" t="s">
        <v>4101</v>
      </c>
    </row>
    <row r="43969" spans="1:25" x14ac:dyDescent="0.3">
      <c r="A43969">
        <v>43967</v>
      </c>
      <c r="B43969">
        <v>100</v>
      </c>
      <c r="C43969" s="1" t="s">
        <v>25</v>
      </c>
      <c r="D43969">
        <v>8</v>
      </c>
      <c r="E43969" s="1" t="s">
        <v>26</v>
      </c>
      <c r="F43969" s="1" t="s">
        <v>27</v>
      </c>
      <c r="G43969" s="1" t="s">
        <v>4096</v>
      </c>
      <c r="H43969" s="1" t="s">
        <v>4097</v>
      </c>
      <c r="I43969">
        <v>5</v>
      </c>
      <c r="J43969">
        <v>7</v>
      </c>
      <c r="K43969" s="1" t="s">
        <v>25</v>
      </c>
      <c r="L43969" s="1" t="s">
        <v>25</v>
      </c>
      <c r="M43969" s="1" t="s">
        <v>242</v>
      </c>
      <c r="N43969">
        <v>21.005396399999999</v>
      </c>
      <c r="O43969">
        <v>105.8569193</v>
      </c>
      <c r="P43969">
        <v>31000</v>
      </c>
      <c r="R43969" s="1" t="s">
        <v>25</v>
      </c>
      <c r="S43969" s="1" t="s">
        <v>25</v>
      </c>
      <c r="T43969" s="1" t="s">
        <v>4102</v>
      </c>
      <c r="U43969" s="1" t="s">
        <v>4103</v>
      </c>
      <c r="W43969" s="1" t="s">
        <v>29</v>
      </c>
      <c r="X43969" s="1" t="s">
        <v>4104</v>
      </c>
      <c r="Y43969" s="1" t="s">
        <v>4105</v>
      </c>
    </row>
    <row r="43970" spans="1:25" x14ac:dyDescent="0.3">
      <c r="A43970">
        <v>43968</v>
      </c>
      <c r="B43970">
        <v>139</v>
      </c>
      <c r="C43970" s="1" t="s">
        <v>25</v>
      </c>
      <c r="E43970" s="1" t="s">
        <v>26</v>
      </c>
      <c r="F43970" s="1" t="s">
        <v>27</v>
      </c>
      <c r="G43970" s="1" t="s">
        <v>4096</v>
      </c>
      <c r="H43970" s="1" t="s">
        <v>4097</v>
      </c>
      <c r="I43970">
        <v>9</v>
      </c>
      <c r="J43970">
        <v>9</v>
      </c>
      <c r="K43970" s="1" t="s">
        <v>25</v>
      </c>
      <c r="L43970" s="1" t="s">
        <v>180</v>
      </c>
      <c r="M43970" s="1" t="s">
        <v>25</v>
      </c>
      <c r="N43970">
        <v>21.011597099999999</v>
      </c>
      <c r="O43970">
        <v>105.8533051</v>
      </c>
      <c r="P43970">
        <v>56000</v>
      </c>
      <c r="Q43970">
        <v>402.87769784172662</v>
      </c>
      <c r="R43970" s="1" t="s">
        <v>25</v>
      </c>
      <c r="S43970" s="1" t="s">
        <v>25</v>
      </c>
      <c r="T43970" s="1" t="s">
        <v>4141</v>
      </c>
      <c r="U43970" s="1" t="s">
        <v>4142</v>
      </c>
      <c r="V43970">
        <v>25</v>
      </c>
      <c r="W43970" s="1" t="s">
        <v>29</v>
      </c>
      <c r="X43970" s="1" t="s">
        <v>4143</v>
      </c>
      <c r="Y43970" s="1" t="s">
        <v>4144</v>
      </c>
    </row>
    <row r="43971" spans="1:25" x14ac:dyDescent="0.3">
      <c r="A43971">
        <v>43969</v>
      </c>
      <c r="B43971">
        <v>90</v>
      </c>
      <c r="C43971" s="1" t="s">
        <v>25</v>
      </c>
      <c r="E43971" s="1" t="s">
        <v>26</v>
      </c>
      <c r="F43971" s="1" t="s">
        <v>27</v>
      </c>
      <c r="G43971" s="1" t="s">
        <v>4096</v>
      </c>
      <c r="H43971" s="1" t="s">
        <v>4097</v>
      </c>
      <c r="I43971">
        <v>5</v>
      </c>
      <c r="J43971">
        <v>4.5</v>
      </c>
      <c r="K43971" s="1" t="s">
        <v>25</v>
      </c>
      <c r="L43971" s="1" t="s">
        <v>180</v>
      </c>
      <c r="M43971" s="1" t="s">
        <v>25</v>
      </c>
      <c r="N43971">
        <v>21.011597099999999</v>
      </c>
      <c r="O43971">
        <v>105.8533051</v>
      </c>
      <c r="P43971">
        <v>26000</v>
      </c>
      <c r="Q43971">
        <v>288.88888888888891</v>
      </c>
      <c r="R43971" s="1" t="s">
        <v>25</v>
      </c>
      <c r="S43971" s="1" t="s">
        <v>25</v>
      </c>
      <c r="T43971" s="1" t="s">
        <v>4258</v>
      </c>
      <c r="U43971" s="1" t="s">
        <v>4259</v>
      </c>
      <c r="V43971">
        <v>20</v>
      </c>
      <c r="W43971" s="1" t="s">
        <v>29</v>
      </c>
      <c r="X43971" s="1" t="s">
        <v>25</v>
      </c>
      <c r="Y43971" s="1" t="s">
        <v>25</v>
      </c>
    </row>
    <row r="43972" spans="1:25" x14ac:dyDescent="0.3">
      <c r="A43972">
        <v>43970</v>
      </c>
      <c r="B43972">
        <v>90</v>
      </c>
      <c r="C43972" s="1" t="s">
        <v>25</v>
      </c>
      <c r="E43972" s="1" t="s">
        <v>26</v>
      </c>
      <c r="F43972" s="1" t="s">
        <v>27</v>
      </c>
      <c r="G43972" s="1" t="s">
        <v>4096</v>
      </c>
      <c r="H43972" s="1" t="s">
        <v>4097</v>
      </c>
      <c r="I43972">
        <v>5</v>
      </c>
      <c r="J43972">
        <v>4.5</v>
      </c>
      <c r="K43972" s="1" t="s">
        <v>25</v>
      </c>
      <c r="L43972" s="1" t="s">
        <v>180</v>
      </c>
      <c r="M43972" s="1" t="s">
        <v>25</v>
      </c>
      <c r="N43972">
        <v>21.011597099999999</v>
      </c>
      <c r="O43972">
        <v>105.8533051</v>
      </c>
      <c r="P43972">
        <v>26000</v>
      </c>
      <c r="Q43972">
        <v>288.88888888888891</v>
      </c>
      <c r="R43972" s="1" t="s">
        <v>25</v>
      </c>
      <c r="S43972" s="1" t="s">
        <v>25</v>
      </c>
      <c r="T43972" s="1" t="s">
        <v>4207</v>
      </c>
      <c r="U43972" s="1" t="s">
        <v>4208</v>
      </c>
      <c r="V43972">
        <v>20</v>
      </c>
      <c r="W43972" s="1" t="s">
        <v>29</v>
      </c>
      <c r="X43972" s="1" t="s">
        <v>25</v>
      </c>
      <c r="Y43972" s="1" t="s">
        <v>25</v>
      </c>
    </row>
    <row r="43973" spans="1:25" x14ac:dyDescent="0.3">
      <c r="A43973">
        <v>43971</v>
      </c>
      <c r="B43973">
        <v>70</v>
      </c>
      <c r="C43973" s="1" t="s">
        <v>25</v>
      </c>
      <c r="E43973" s="1" t="s">
        <v>26</v>
      </c>
      <c r="F43973" s="1" t="s">
        <v>27</v>
      </c>
      <c r="G43973" s="1" t="s">
        <v>4096</v>
      </c>
      <c r="H43973" s="1" t="s">
        <v>4097</v>
      </c>
      <c r="I43973">
        <v>2</v>
      </c>
      <c r="J43973">
        <v>4</v>
      </c>
      <c r="K43973" s="1" t="s">
        <v>25</v>
      </c>
      <c r="L43973" s="1" t="s">
        <v>180</v>
      </c>
      <c r="M43973" s="1" t="s">
        <v>25</v>
      </c>
      <c r="N43973">
        <v>21.011597099999999</v>
      </c>
      <c r="O43973">
        <v>105.8533051</v>
      </c>
      <c r="P43973">
        <v>19500</v>
      </c>
      <c r="Q43973">
        <v>278.57142857142856</v>
      </c>
      <c r="R43973" s="1" t="s">
        <v>25</v>
      </c>
      <c r="S43973" s="1" t="s">
        <v>25</v>
      </c>
      <c r="T43973" s="1" t="s">
        <v>4141</v>
      </c>
      <c r="U43973" s="1" t="s">
        <v>4142</v>
      </c>
      <c r="V43973">
        <v>25</v>
      </c>
      <c r="W43973" s="1" t="s">
        <v>29</v>
      </c>
      <c r="X43973" s="1" t="s">
        <v>4143</v>
      </c>
      <c r="Y43973" s="1" t="s">
        <v>4144</v>
      </c>
    </row>
    <row r="43974" spans="1:25" x14ac:dyDescent="0.3">
      <c r="A43974">
        <v>43972</v>
      </c>
      <c r="B43974">
        <v>192</v>
      </c>
      <c r="C43974" s="1" t="s">
        <v>25</v>
      </c>
      <c r="E43974" s="1" t="s">
        <v>26</v>
      </c>
      <c r="F43974" s="1" t="s">
        <v>27</v>
      </c>
      <c r="G43974" s="1" t="s">
        <v>4096</v>
      </c>
      <c r="H43974" s="1" t="s">
        <v>4097</v>
      </c>
      <c r="J43974">
        <v>10</v>
      </c>
      <c r="K43974" s="1" t="s">
        <v>25</v>
      </c>
      <c r="L43974" s="1" t="s">
        <v>25</v>
      </c>
      <c r="M43974" s="1" t="s">
        <v>25</v>
      </c>
      <c r="N43974">
        <v>21.008830799999998</v>
      </c>
      <c r="O43974">
        <v>105.8632384</v>
      </c>
      <c r="P43974">
        <v>38000</v>
      </c>
      <c r="Q43974">
        <v>197.91666666666666</v>
      </c>
      <c r="R43974" s="1" t="s">
        <v>25</v>
      </c>
      <c r="S43974" s="1" t="s">
        <v>25</v>
      </c>
      <c r="T43974" s="1" t="s">
        <v>4149</v>
      </c>
      <c r="U43974" s="1" t="s">
        <v>4150</v>
      </c>
      <c r="W43974" s="1" t="s">
        <v>29</v>
      </c>
      <c r="X43974" s="1" t="s">
        <v>4114</v>
      </c>
      <c r="Y43974" s="1" t="s">
        <v>4115</v>
      </c>
    </row>
    <row r="43975" spans="1:25" x14ac:dyDescent="0.3">
      <c r="A43975">
        <v>43973</v>
      </c>
      <c r="B43975">
        <v>50</v>
      </c>
      <c r="C43975" s="1" t="s">
        <v>25</v>
      </c>
      <c r="D43975">
        <v>6</v>
      </c>
      <c r="E43975" s="1" t="s">
        <v>26</v>
      </c>
      <c r="F43975" s="1" t="s">
        <v>27</v>
      </c>
      <c r="G43975" s="1" t="s">
        <v>4096</v>
      </c>
      <c r="H43975" s="1" t="s">
        <v>4097</v>
      </c>
      <c r="I43975">
        <v>4</v>
      </c>
      <c r="J43975">
        <v>6</v>
      </c>
      <c r="K43975" s="1" t="s">
        <v>533</v>
      </c>
      <c r="L43975" s="1" t="s">
        <v>25</v>
      </c>
      <c r="M43975" s="1" t="s">
        <v>94</v>
      </c>
      <c r="N43975">
        <v>21.0007205</v>
      </c>
      <c r="O43975">
        <v>105.853629</v>
      </c>
      <c r="R43975" s="1" t="s">
        <v>25</v>
      </c>
      <c r="S43975" s="1" t="s">
        <v>25</v>
      </c>
      <c r="T43975" s="1" t="s">
        <v>4242</v>
      </c>
      <c r="U43975" s="1" t="s">
        <v>4243</v>
      </c>
      <c r="W43975" s="1" t="s">
        <v>29</v>
      </c>
      <c r="X43975" s="1" t="s">
        <v>4129</v>
      </c>
      <c r="Y43975" s="1" t="s">
        <v>4130</v>
      </c>
    </row>
    <row r="43976" spans="1:25" x14ac:dyDescent="0.3">
      <c r="A43976">
        <v>43974</v>
      </c>
      <c r="B43976">
        <v>70</v>
      </c>
      <c r="C43976" s="1" t="s">
        <v>25</v>
      </c>
      <c r="D43976">
        <v>6</v>
      </c>
      <c r="E43976" s="1" t="s">
        <v>26</v>
      </c>
      <c r="F43976" s="1" t="s">
        <v>27</v>
      </c>
      <c r="G43976" s="1" t="s">
        <v>4096</v>
      </c>
      <c r="H43976" s="1" t="s">
        <v>4097</v>
      </c>
      <c r="I43976">
        <v>5</v>
      </c>
      <c r="K43976" s="1" t="s">
        <v>25</v>
      </c>
      <c r="L43976" s="1" t="s">
        <v>25</v>
      </c>
      <c r="M43976" s="1" t="s">
        <v>25</v>
      </c>
      <c r="N43976">
        <v>20.9972657</v>
      </c>
      <c r="O43976">
        <v>105.84274480000001</v>
      </c>
      <c r="P43976">
        <v>19200</v>
      </c>
      <c r="Q43976">
        <v>274.28571428571428</v>
      </c>
      <c r="R43976" s="1" t="s">
        <v>25</v>
      </c>
      <c r="S43976" s="1" t="s">
        <v>25</v>
      </c>
      <c r="T43976" s="1" t="s">
        <v>4155</v>
      </c>
      <c r="U43976" s="1" t="s">
        <v>3686</v>
      </c>
      <c r="W43976" s="1" t="s">
        <v>29</v>
      </c>
      <c r="X43976" s="1" t="s">
        <v>4156</v>
      </c>
      <c r="Y43976" s="1" t="s">
        <v>4157</v>
      </c>
    </row>
    <row r="43977" spans="1:25" x14ac:dyDescent="0.3">
      <c r="A43977">
        <v>43975</v>
      </c>
      <c r="B43977">
        <v>63</v>
      </c>
      <c r="C43977" s="1" t="s">
        <v>25</v>
      </c>
      <c r="D43977">
        <v>6</v>
      </c>
      <c r="E43977" s="1" t="s">
        <v>26</v>
      </c>
      <c r="F43977" s="1" t="s">
        <v>27</v>
      </c>
      <c r="G43977" s="1" t="s">
        <v>4096</v>
      </c>
      <c r="H43977" s="1" t="s">
        <v>4097</v>
      </c>
      <c r="I43977">
        <v>5</v>
      </c>
      <c r="J43977">
        <v>3.1</v>
      </c>
      <c r="K43977" s="1" t="s">
        <v>281</v>
      </c>
      <c r="L43977" s="1" t="s">
        <v>25</v>
      </c>
      <c r="M43977" s="1" t="s">
        <v>264</v>
      </c>
      <c r="N43977">
        <v>20.997994899999998</v>
      </c>
      <c r="O43977">
        <v>105.84295299999999</v>
      </c>
      <c r="P43977">
        <v>19200</v>
      </c>
      <c r="Q43977">
        <v>304.76190476190476</v>
      </c>
      <c r="R43977" s="1" t="s">
        <v>25</v>
      </c>
      <c r="S43977" s="1" t="s">
        <v>25</v>
      </c>
      <c r="T43977" s="1" t="s">
        <v>4155</v>
      </c>
      <c r="U43977" s="1" t="s">
        <v>3686</v>
      </c>
      <c r="W43977" s="1" t="s">
        <v>29</v>
      </c>
      <c r="X43977" s="1" t="s">
        <v>4167</v>
      </c>
      <c r="Y43977" s="1" t="s">
        <v>4168</v>
      </c>
    </row>
    <row r="43978" spans="1:25" x14ac:dyDescent="0.3">
      <c r="A43978">
        <v>43976</v>
      </c>
      <c r="B43978">
        <v>34</v>
      </c>
      <c r="C43978" s="1" t="s">
        <v>25</v>
      </c>
      <c r="E43978" s="1" t="s">
        <v>26</v>
      </c>
      <c r="F43978" s="1" t="s">
        <v>27</v>
      </c>
      <c r="G43978" s="1" t="s">
        <v>4096</v>
      </c>
      <c r="H43978" s="1" t="s">
        <v>4097</v>
      </c>
      <c r="I43978">
        <v>5</v>
      </c>
      <c r="J43978">
        <v>5</v>
      </c>
      <c r="K43978" s="1" t="s">
        <v>25</v>
      </c>
      <c r="L43978" s="1" t="s">
        <v>25</v>
      </c>
      <c r="M43978" s="1" t="s">
        <v>25</v>
      </c>
      <c r="N43978">
        <v>21.018687400000001</v>
      </c>
      <c r="O43978">
        <v>105.85663630000001</v>
      </c>
      <c r="P43978">
        <v>8600</v>
      </c>
      <c r="Q43978">
        <v>252.94117647058823</v>
      </c>
      <c r="R43978" s="1" t="s">
        <v>25</v>
      </c>
      <c r="S43978" s="1" t="s">
        <v>25</v>
      </c>
      <c r="T43978" s="1" t="s">
        <v>4192</v>
      </c>
      <c r="U43978" s="1" t="s">
        <v>4193</v>
      </c>
      <c r="W43978" s="1" t="s">
        <v>29</v>
      </c>
      <c r="X43978" s="1" t="s">
        <v>4125</v>
      </c>
      <c r="Y43978" s="1" t="s">
        <v>4126</v>
      </c>
    </row>
    <row r="43979" spans="1:25" x14ac:dyDescent="0.3">
      <c r="A43979">
        <v>43977</v>
      </c>
      <c r="B43979">
        <v>70</v>
      </c>
      <c r="C43979" s="1" t="s">
        <v>25</v>
      </c>
      <c r="E43979" s="1" t="s">
        <v>26</v>
      </c>
      <c r="F43979" s="1" t="s">
        <v>27</v>
      </c>
      <c r="G43979" s="1" t="s">
        <v>4096</v>
      </c>
      <c r="H43979" s="1" t="s">
        <v>4097</v>
      </c>
      <c r="I43979">
        <v>3</v>
      </c>
      <c r="J43979">
        <v>4.4000000000000004</v>
      </c>
      <c r="K43979" s="1" t="s">
        <v>25</v>
      </c>
      <c r="L43979" s="1" t="s">
        <v>25</v>
      </c>
      <c r="M43979" s="1" t="s">
        <v>25</v>
      </c>
      <c r="N43979">
        <v>21.0043966</v>
      </c>
      <c r="O43979">
        <v>105.86117059999999</v>
      </c>
      <c r="P43979">
        <v>16800</v>
      </c>
      <c r="Q43979">
        <v>240</v>
      </c>
      <c r="R43979" s="1" t="s">
        <v>25</v>
      </c>
      <c r="S43979" s="1" t="s">
        <v>25</v>
      </c>
      <c r="T43979" s="1" t="s">
        <v>4277</v>
      </c>
      <c r="U43979" s="1" t="s">
        <v>4278</v>
      </c>
      <c r="W43979" s="1" t="s">
        <v>29</v>
      </c>
      <c r="X43979" s="1" t="s">
        <v>4114</v>
      </c>
      <c r="Y43979" s="1" t="s">
        <v>4115</v>
      </c>
    </row>
    <row r="43980" spans="1:25" x14ac:dyDescent="0.3">
      <c r="A43980">
        <v>43978</v>
      </c>
      <c r="B43980">
        <v>43</v>
      </c>
      <c r="C43980" s="1" t="s">
        <v>25</v>
      </c>
      <c r="E43980" s="1" t="s">
        <v>26</v>
      </c>
      <c r="F43980" s="1" t="s">
        <v>27</v>
      </c>
      <c r="G43980" s="1" t="s">
        <v>4096</v>
      </c>
      <c r="H43980" s="1" t="s">
        <v>4097</v>
      </c>
      <c r="K43980" s="1" t="s">
        <v>597</v>
      </c>
      <c r="L43980" s="1" t="s">
        <v>25</v>
      </c>
      <c r="M43980" s="1" t="s">
        <v>3134</v>
      </c>
      <c r="N43980">
        <v>20.998516800000001</v>
      </c>
      <c r="O43980">
        <v>105.8454108</v>
      </c>
      <c r="P43980">
        <v>8600</v>
      </c>
      <c r="Q43980">
        <v>200</v>
      </c>
      <c r="R43980" s="1" t="s">
        <v>25</v>
      </c>
      <c r="S43980" s="1" t="s">
        <v>25</v>
      </c>
      <c r="T43980" s="1" t="s">
        <v>4207</v>
      </c>
      <c r="U43980" s="1" t="s">
        <v>4208</v>
      </c>
      <c r="W43980" s="1" t="s">
        <v>29</v>
      </c>
      <c r="X43980" s="1" t="s">
        <v>4156</v>
      </c>
      <c r="Y43980" s="1" t="s">
        <v>4157</v>
      </c>
    </row>
    <row r="43981" spans="1:25" x14ac:dyDescent="0.3">
      <c r="A43981">
        <v>43979</v>
      </c>
      <c r="B43981">
        <v>100</v>
      </c>
      <c r="C43981" s="1" t="s">
        <v>25</v>
      </c>
      <c r="E43981" s="1" t="s">
        <v>26</v>
      </c>
      <c r="F43981" s="1" t="s">
        <v>27</v>
      </c>
      <c r="G43981" s="1" t="s">
        <v>4096</v>
      </c>
      <c r="H43981" s="1" t="s">
        <v>4097</v>
      </c>
      <c r="K43981" s="1" t="s">
        <v>25</v>
      </c>
      <c r="L43981" s="1" t="s">
        <v>25</v>
      </c>
      <c r="M43981" s="1" t="s">
        <v>25</v>
      </c>
      <c r="N43981">
        <v>21.005396399999999</v>
      </c>
      <c r="O43981">
        <v>105.8569193</v>
      </c>
      <c r="P43981">
        <v>31800</v>
      </c>
      <c r="Q43981">
        <v>318</v>
      </c>
      <c r="R43981" s="1" t="s">
        <v>25</v>
      </c>
      <c r="S43981" s="1" t="s">
        <v>25</v>
      </c>
      <c r="T43981" s="1" t="s">
        <v>4102</v>
      </c>
      <c r="U43981" s="1" t="s">
        <v>4103</v>
      </c>
      <c r="W43981" s="1" t="s">
        <v>29</v>
      </c>
      <c r="X43981" s="1" t="s">
        <v>4104</v>
      </c>
      <c r="Y43981" s="1" t="s">
        <v>4105</v>
      </c>
    </row>
    <row r="43982" spans="1:25" x14ac:dyDescent="0.3">
      <c r="A43982">
        <v>43980</v>
      </c>
      <c r="B43982">
        <v>108</v>
      </c>
      <c r="C43982" s="1" t="s">
        <v>25</v>
      </c>
      <c r="D43982">
        <v>4</v>
      </c>
      <c r="E43982" s="1" t="s">
        <v>26</v>
      </c>
      <c r="F43982" s="1" t="s">
        <v>27</v>
      </c>
      <c r="G43982" s="1" t="s">
        <v>4096</v>
      </c>
      <c r="H43982" s="1" t="s">
        <v>4097</v>
      </c>
      <c r="I43982">
        <v>5</v>
      </c>
      <c r="J43982">
        <v>4.2</v>
      </c>
      <c r="K43982" s="1" t="s">
        <v>3806</v>
      </c>
      <c r="L43982" s="1" t="s">
        <v>25</v>
      </c>
      <c r="M43982" s="1" t="s">
        <v>4375</v>
      </c>
      <c r="N43982">
        <v>20.983710200000001</v>
      </c>
      <c r="O43982">
        <v>105.8435978</v>
      </c>
      <c r="R43982" s="1" t="s">
        <v>25</v>
      </c>
      <c r="S43982" s="1" t="s">
        <v>25</v>
      </c>
      <c r="T43982" s="1" t="s">
        <v>4313</v>
      </c>
      <c r="U43982" s="1" t="s">
        <v>4314</v>
      </c>
      <c r="W43982" s="1" t="s">
        <v>29</v>
      </c>
      <c r="X43982" s="1" t="s">
        <v>4156</v>
      </c>
      <c r="Y43982" s="1" t="s">
        <v>4157</v>
      </c>
    </row>
    <row r="43983" spans="1:25" x14ac:dyDescent="0.3">
      <c r="A43983">
        <v>43981</v>
      </c>
      <c r="B43983">
        <v>72</v>
      </c>
      <c r="C43983" s="1" t="s">
        <v>25</v>
      </c>
      <c r="E43983" s="1" t="s">
        <v>26</v>
      </c>
      <c r="F43983" s="1" t="s">
        <v>27</v>
      </c>
      <c r="G43983" s="1" t="s">
        <v>4096</v>
      </c>
      <c r="H43983" s="1" t="s">
        <v>4097</v>
      </c>
      <c r="I43983">
        <v>3</v>
      </c>
      <c r="J43983">
        <v>4.5</v>
      </c>
      <c r="K43983" s="1" t="s">
        <v>25</v>
      </c>
      <c r="L43983" s="1" t="s">
        <v>25</v>
      </c>
      <c r="M43983" s="1" t="s">
        <v>242</v>
      </c>
      <c r="N43983">
        <v>20.997085899999998</v>
      </c>
      <c r="O43983">
        <v>105.84487</v>
      </c>
      <c r="P43983">
        <v>23000</v>
      </c>
      <c r="Q43983">
        <v>319.44444444444446</v>
      </c>
      <c r="R43983" s="1" t="s">
        <v>25</v>
      </c>
      <c r="S43983" s="1" t="s">
        <v>25</v>
      </c>
      <c r="T43983" s="1" t="s">
        <v>4203</v>
      </c>
      <c r="U43983" s="1" t="s">
        <v>4204</v>
      </c>
      <c r="W43983" s="1" t="s">
        <v>29</v>
      </c>
      <c r="X43983" s="1" t="s">
        <v>4156</v>
      </c>
      <c r="Y43983" s="1" t="s">
        <v>4157</v>
      </c>
    </row>
    <row r="43984" spans="1:25" x14ac:dyDescent="0.3">
      <c r="A43984">
        <v>43982</v>
      </c>
      <c r="B43984">
        <v>39</v>
      </c>
      <c r="C43984" s="1" t="s">
        <v>25</v>
      </c>
      <c r="E43984" s="1" t="s">
        <v>26</v>
      </c>
      <c r="F43984" s="1" t="s">
        <v>27</v>
      </c>
      <c r="G43984" s="1" t="s">
        <v>4096</v>
      </c>
      <c r="H43984" s="1" t="s">
        <v>4097</v>
      </c>
      <c r="I43984">
        <v>7</v>
      </c>
      <c r="J43984">
        <v>4</v>
      </c>
      <c r="K43984" s="1" t="s">
        <v>25</v>
      </c>
      <c r="L43984" s="1" t="s">
        <v>180</v>
      </c>
      <c r="M43984" s="1" t="s">
        <v>25</v>
      </c>
      <c r="N43984">
        <v>21.015015200000001</v>
      </c>
      <c r="O43984">
        <v>105.8504667</v>
      </c>
      <c r="Q43984">
        <v>512.82051282051282</v>
      </c>
      <c r="R43984" s="1" t="s">
        <v>25</v>
      </c>
      <c r="S43984" s="1" t="s">
        <v>25</v>
      </c>
      <c r="T43984" s="1" t="s">
        <v>4131</v>
      </c>
      <c r="U43984" s="1" t="s">
        <v>1924</v>
      </c>
      <c r="V43984">
        <v>12</v>
      </c>
      <c r="W43984" s="1" t="s">
        <v>29</v>
      </c>
      <c r="X43984" s="1" t="s">
        <v>25</v>
      </c>
      <c r="Y43984" s="1" t="s">
        <v>25</v>
      </c>
    </row>
    <row r="43985" spans="1:25" x14ac:dyDescent="0.3">
      <c r="A43985">
        <v>43983</v>
      </c>
      <c r="B43985">
        <v>200</v>
      </c>
      <c r="C43985" s="1" t="s">
        <v>25</v>
      </c>
      <c r="E43985" s="1" t="s">
        <v>26</v>
      </c>
      <c r="F43985" s="1" t="s">
        <v>27</v>
      </c>
      <c r="G43985" s="1" t="s">
        <v>4096</v>
      </c>
      <c r="H43985" s="1" t="s">
        <v>4097</v>
      </c>
      <c r="I43985">
        <v>12</v>
      </c>
      <c r="J43985">
        <v>7</v>
      </c>
      <c r="K43985" s="1" t="s">
        <v>25</v>
      </c>
      <c r="L43985" s="1" t="s">
        <v>180</v>
      </c>
      <c r="M43985" s="1" t="s">
        <v>25</v>
      </c>
      <c r="N43985">
        <v>21.014601299999999</v>
      </c>
      <c r="O43985">
        <v>105.8492911</v>
      </c>
      <c r="P43985">
        <v>156000</v>
      </c>
      <c r="Q43985">
        <v>780</v>
      </c>
      <c r="R43985" s="1" t="s">
        <v>25</v>
      </c>
      <c r="S43985" s="1" t="s">
        <v>25</v>
      </c>
      <c r="T43985" s="1" t="s">
        <v>4164</v>
      </c>
      <c r="U43985" s="1" t="s">
        <v>4165</v>
      </c>
      <c r="V43985">
        <v>30</v>
      </c>
      <c r="W43985" s="1" t="s">
        <v>29</v>
      </c>
      <c r="X43985" s="1" t="s">
        <v>4132</v>
      </c>
      <c r="Y43985" s="1" t="s">
        <v>4133</v>
      </c>
    </row>
    <row r="43986" spans="1:25" x14ac:dyDescent="0.3">
      <c r="A43986">
        <v>43984</v>
      </c>
      <c r="B43986">
        <v>90</v>
      </c>
      <c r="C43986" s="1" t="s">
        <v>25</v>
      </c>
      <c r="E43986" s="1" t="s">
        <v>26</v>
      </c>
      <c r="F43986" s="1" t="s">
        <v>27</v>
      </c>
      <c r="G43986" s="1" t="s">
        <v>4096</v>
      </c>
      <c r="H43986" s="1" t="s">
        <v>4097</v>
      </c>
      <c r="I43986">
        <v>5</v>
      </c>
      <c r="J43986">
        <v>4.5</v>
      </c>
      <c r="K43986" s="1" t="s">
        <v>25</v>
      </c>
      <c r="L43986" s="1" t="s">
        <v>180</v>
      </c>
      <c r="M43986" s="1" t="s">
        <v>25</v>
      </c>
      <c r="N43986">
        <v>21.011597099999999</v>
      </c>
      <c r="O43986">
        <v>105.8533051</v>
      </c>
      <c r="P43986">
        <v>26000</v>
      </c>
      <c r="Q43986">
        <v>288.88888888888891</v>
      </c>
      <c r="R43986" s="1" t="s">
        <v>25</v>
      </c>
      <c r="S43986" s="1" t="s">
        <v>25</v>
      </c>
      <c r="T43986" s="1" t="s">
        <v>4158</v>
      </c>
      <c r="U43986" s="1" t="s">
        <v>4159</v>
      </c>
      <c r="V43986">
        <v>20</v>
      </c>
      <c r="W43986" s="1" t="s">
        <v>29</v>
      </c>
      <c r="X43986" s="1" t="s">
        <v>25</v>
      </c>
      <c r="Y43986" s="1" t="s">
        <v>25</v>
      </c>
    </row>
    <row r="43987" spans="1:25" x14ac:dyDescent="0.3">
      <c r="A43987">
        <v>43985</v>
      </c>
      <c r="B43987">
        <v>44</v>
      </c>
      <c r="C43987" s="1" t="s">
        <v>25</v>
      </c>
      <c r="D43987">
        <v>5</v>
      </c>
      <c r="E43987" s="1" t="s">
        <v>26</v>
      </c>
      <c r="F43987" s="1" t="s">
        <v>27</v>
      </c>
      <c r="G43987" s="1" t="s">
        <v>4096</v>
      </c>
      <c r="H43987" s="1" t="s">
        <v>4097</v>
      </c>
      <c r="I43987">
        <v>5</v>
      </c>
      <c r="J43987">
        <v>6</v>
      </c>
      <c r="K43987" s="1" t="s">
        <v>4376</v>
      </c>
      <c r="L43987" s="1" t="s">
        <v>25</v>
      </c>
      <c r="M43987" s="1" t="s">
        <v>94</v>
      </c>
      <c r="N43987">
        <v>20.991109300000002</v>
      </c>
      <c r="O43987">
        <v>105.8446343</v>
      </c>
      <c r="P43987">
        <v>600000000</v>
      </c>
      <c r="Q43987">
        <v>13636363.636363631</v>
      </c>
      <c r="R43987" s="1" t="s">
        <v>25</v>
      </c>
      <c r="S43987" s="1" t="s">
        <v>25</v>
      </c>
      <c r="T43987" s="1" t="s">
        <v>4258</v>
      </c>
      <c r="U43987" s="1" t="s">
        <v>4259</v>
      </c>
      <c r="W43987" s="1" t="s">
        <v>29</v>
      </c>
      <c r="X43987" s="1" t="s">
        <v>4171</v>
      </c>
      <c r="Y43987" s="1" t="s">
        <v>4172</v>
      </c>
    </row>
    <row r="43988" spans="1:25" x14ac:dyDescent="0.3">
      <c r="A43988">
        <v>43986</v>
      </c>
      <c r="B43988">
        <v>100</v>
      </c>
      <c r="C43988" s="1" t="s">
        <v>25</v>
      </c>
      <c r="E43988" s="1" t="s">
        <v>26</v>
      </c>
      <c r="F43988" s="1" t="s">
        <v>27</v>
      </c>
      <c r="G43988" s="1" t="s">
        <v>4096</v>
      </c>
      <c r="H43988" s="1" t="s">
        <v>4097</v>
      </c>
      <c r="J43988">
        <v>7</v>
      </c>
      <c r="K43988" s="1" t="s">
        <v>25</v>
      </c>
      <c r="L43988" s="1" t="s">
        <v>25</v>
      </c>
      <c r="M43988" s="1" t="s">
        <v>25</v>
      </c>
      <c r="N43988">
        <v>21.005396399999999</v>
      </c>
      <c r="O43988">
        <v>105.8569193</v>
      </c>
      <c r="P43988">
        <v>32000</v>
      </c>
      <c r="Q43988">
        <v>320</v>
      </c>
      <c r="R43988" s="1" t="s">
        <v>25</v>
      </c>
      <c r="S43988" s="1" t="s">
        <v>25</v>
      </c>
      <c r="T43988" s="1" t="s">
        <v>4102</v>
      </c>
      <c r="U43988" s="1" t="s">
        <v>4103</v>
      </c>
      <c r="W43988" s="1" t="s">
        <v>29</v>
      </c>
      <c r="X43988" s="1" t="s">
        <v>4104</v>
      </c>
      <c r="Y43988" s="1" t="s">
        <v>4105</v>
      </c>
    </row>
    <row r="43989" spans="1:25" x14ac:dyDescent="0.3">
      <c r="A43989">
        <v>43987</v>
      </c>
      <c r="B43989">
        <v>39</v>
      </c>
      <c r="C43989" s="1" t="s">
        <v>25</v>
      </c>
      <c r="D43989">
        <v>6</v>
      </c>
      <c r="E43989" s="1" t="s">
        <v>26</v>
      </c>
      <c r="F43989" s="1" t="s">
        <v>27</v>
      </c>
      <c r="G43989" s="1" t="s">
        <v>4096</v>
      </c>
      <c r="H43989" s="1" t="s">
        <v>4097</v>
      </c>
      <c r="I43989">
        <v>7</v>
      </c>
      <c r="J43989">
        <v>4</v>
      </c>
      <c r="K43989" s="1" t="s">
        <v>297</v>
      </c>
      <c r="L43989" s="1" t="s">
        <v>25</v>
      </c>
      <c r="M43989" s="1" t="s">
        <v>1941</v>
      </c>
      <c r="N43989">
        <v>21.016433800000001</v>
      </c>
      <c r="O43989">
        <v>105.85034760000001</v>
      </c>
      <c r="P43989">
        <v>20000</v>
      </c>
      <c r="Q43989">
        <v>512.82051282051282</v>
      </c>
      <c r="R43989" s="1" t="s">
        <v>25</v>
      </c>
      <c r="S43989" s="1" t="s">
        <v>25</v>
      </c>
      <c r="T43989" s="1" t="s">
        <v>4131</v>
      </c>
      <c r="U43989" s="1" t="s">
        <v>1924</v>
      </c>
      <c r="W43989" s="1" t="s">
        <v>29</v>
      </c>
      <c r="X43989" s="1" t="s">
        <v>4125</v>
      </c>
      <c r="Y43989" s="1" t="s">
        <v>4126</v>
      </c>
    </row>
    <row r="43990" spans="1:25" x14ac:dyDescent="0.3">
      <c r="A43990">
        <v>43988</v>
      </c>
      <c r="B43990">
        <v>110</v>
      </c>
      <c r="C43990" s="1" t="s">
        <v>25</v>
      </c>
      <c r="E43990" s="1" t="s">
        <v>26</v>
      </c>
      <c r="F43990" s="1" t="s">
        <v>27</v>
      </c>
      <c r="G43990" s="1" t="s">
        <v>4096</v>
      </c>
      <c r="H43990" s="1" t="s">
        <v>4097</v>
      </c>
      <c r="K43990" s="1" t="s">
        <v>25</v>
      </c>
      <c r="L43990" s="1" t="s">
        <v>25</v>
      </c>
      <c r="M43990" s="1" t="s">
        <v>1162</v>
      </c>
      <c r="N43990">
        <v>21.014855000000001</v>
      </c>
      <c r="O43990">
        <v>105.85047179999999</v>
      </c>
      <c r="P43990">
        <v>45000</v>
      </c>
      <c r="Q43990">
        <v>409.09090909090907</v>
      </c>
      <c r="R43990" s="1" t="s">
        <v>25</v>
      </c>
      <c r="S43990" s="1" t="s">
        <v>25</v>
      </c>
      <c r="T43990" s="1" t="s">
        <v>4192</v>
      </c>
      <c r="U43990" s="1" t="s">
        <v>4193</v>
      </c>
      <c r="W43990" s="1" t="s">
        <v>29</v>
      </c>
      <c r="X43990" s="1" t="s">
        <v>4125</v>
      </c>
      <c r="Y43990" s="1" t="s">
        <v>4126</v>
      </c>
    </row>
    <row r="43991" spans="1:25" x14ac:dyDescent="0.3">
      <c r="A43991">
        <v>43989</v>
      </c>
      <c r="B43991">
        <v>120</v>
      </c>
      <c r="C43991" s="1" t="s">
        <v>25</v>
      </c>
      <c r="E43991" s="1" t="s">
        <v>26</v>
      </c>
      <c r="F43991" s="1" t="s">
        <v>27</v>
      </c>
      <c r="G43991" s="1" t="s">
        <v>4096</v>
      </c>
      <c r="H43991" s="1" t="s">
        <v>4097</v>
      </c>
      <c r="I43991">
        <v>13</v>
      </c>
      <c r="K43991" s="1" t="s">
        <v>25</v>
      </c>
      <c r="L43991" s="1" t="s">
        <v>25</v>
      </c>
      <c r="M43991" s="1" t="s">
        <v>25</v>
      </c>
      <c r="N43991">
        <v>21.014601299999999</v>
      </c>
      <c r="O43991">
        <v>105.8492911</v>
      </c>
      <c r="P43991">
        <v>62000</v>
      </c>
      <c r="Q43991">
        <v>516.66666666666663</v>
      </c>
      <c r="R43991" s="1" t="s">
        <v>25</v>
      </c>
      <c r="S43991" s="1" t="s">
        <v>25</v>
      </c>
      <c r="T43991" s="1" t="s">
        <v>4124</v>
      </c>
      <c r="U43991" s="1" t="s">
        <v>954</v>
      </c>
      <c r="W43991" s="1" t="s">
        <v>29</v>
      </c>
      <c r="X43991" s="1" t="s">
        <v>25</v>
      </c>
      <c r="Y43991" s="1" t="s">
        <v>25</v>
      </c>
    </row>
    <row r="43992" spans="1:25" x14ac:dyDescent="0.3">
      <c r="A43992">
        <v>43990</v>
      </c>
      <c r="B43992">
        <v>101</v>
      </c>
      <c r="C43992" s="1" t="s">
        <v>25</v>
      </c>
      <c r="E43992" s="1" t="s">
        <v>26</v>
      </c>
      <c r="F43992" s="1" t="s">
        <v>27</v>
      </c>
      <c r="G43992" s="1" t="s">
        <v>4096</v>
      </c>
      <c r="H43992" s="1" t="s">
        <v>4097</v>
      </c>
      <c r="I43992">
        <v>4</v>
      </c>
      <c r="K43992" s="1" t="s">
        <v>25</v>
      </c>
      <c r="L43992" s="1" t="s">
        <v>25</v>
      </c>
      <c r="M43992" s="1" t="s">
        <v>25</v>
      </c>
      <c r="N43992">
        <v>21.011597099999999</v>
      </c>
      <c r="O43992">
        <v>105.8533051</v>
      </c>
      <c r="P43992">
        <v>21000</v>
      </c>
      <c r="Q43992">
        <v>207.92079207920793</v>
      </c>
      <c r="R43992" s="1" t="s">
        <v>25</v>
      </c>
      <c r="S43992" s="1" t="s">
        <v>25</v>
      </c>
      <c r="T43992" s="1" t="s">
        <v>4141</v>
      </c>
      <c r="U43992" s="1" t="s">
        <v>4142</v>
      </c>
      <c r="V43992">
        <v>25</v>
      </c>
      <c r="W43992" s="1" t="s">
        <v>29</v>
      </c>
      <c r="X43992" s="1" t="s">
        <v>4143</v>
      </c>
      <c r="Y43992" s="1" t="s">
        <v>4144</v>
      </c>
    </row>
    <row r="43993" spans="1:25" x14ac:dyDescent="0.3">
      <c r="A43993">
        <v>43991</v>
      </c>
      <c r="B43993">
        <v>31</v>
      </c>
      <c r="C43993" s="1" t="s">
        <v>25</v>
      </c>
      <c r="E43993" s="1" t="s">
        <v>26</v>
      </c>
      <c r="F43993" s="1" t="s">
        <v>27</v>
      </c>
      <c r="G43993" s="1" t="s">
        <v>4096</v>
      </c>
      <c r="H43993" s="1" t="s">
        <v>4097</v>
      </c>
      <c r="I43993">
        <v>3</v>
      </c>
      <c r="J43993">
        <v>5</v>
      </c>
      <c r="K43993" s="1" t="s">
        <v>25</v>
      </c>
      <c r="L43993" s="1" t="s">
        <v>25</v>
      </c>
      <c r="M43993" s="1" t="s">
        <v>25</v>
      </c>
      <c r="N43993">
        <v>21.016191599999999</v>
      </c>
      <c r="O43993">
        <v>105.8576533</v>
      </c>
      <c r="P43993">
        <v>8600</v>
      </c>
      <c r="Q43993">
        <v>277.41935483870969</v>
      </c>
      <c r="R43993" s="1" t="s">
        <v>25</v>
      </c>
      <c r="S43993" s="1" t="s">
        <v>25</v>
      </c>
      <c r="T43993" s="1" t="s">
        <v>4212</v>
      </c>
      <c r="U43993" s="1" t="s">
        <v>4213</v>
      </c>
      <c r="W43993" s="1" t="s">
        <v>29</v>
      </c>
      <c r="X43993" s="1" t="s">
        <v>4177</v>
      </c>
      <c r="Y43993" s="1" t="s">
        <v>4178</v>
      </c>
    </row>
    <row r="43994" spans="1:25" x14ac:dyDescent="0.3">
      <c r="A43994">
        <v>43992</v>
      </c>
      <c r="B43994">
        <v>200</v>
      </c>
      <c r="C43994" s="1" t="s">
        <v>25</v>
      </c>
      <c r="E43994" s="1" t="s">
        <v>26</v>
      </c>
      <c r="F43994" s="1" t="s">
        <v>27</v>
      </c>
      <c r="G43994" s="1" t="s">
        <v>4096</v>
      </c>
      <c r="H43994" s="1" t="s">
        <v>4097</v>
      </c>
      <c r="I43994">
        <v>12</v>
      </c>
      <c r="J43994">
        <v>7</v>
      </c>
      <c r="K43994" s="1" t="s">
        <v>25</v>
      </c>
      <c r="L43994" s="1" t="s">
        <v>25</v>
      </c>
      <c r="M43994" s="1" t="s">
        <v>25</v>
      </c>
      <c r="N43994">
        <v>21.014601299999999</v>
      </c>
      <c r="O43994">
        <v>105.8492911</v>
      </c>
      <c r="P43994">
        <v>156000</v>
      </c>
      <c r="Q43994">
        <v>780</v>
      </c>
      <c r="R43994" s="1" t="s">
        <v>25</v>
      </c>
      <c r="S43994" s="1" t="s">
        <v>25</v>
      </c>
      <c r="T43994" s="1" t="s">
        <v>4195</v>
      </c>
      <c r="U43994" s="1" t="s">
        <v>781</v>
      </c>
      <c r="V43994">
        <v>30</v>
      </c>
      <c r="W43994" s="1" t="s">
        <v>29</v>
      </c>
      <c r="X43994" s="1" t="s">
        <v>25</v>
      </c>
      <c r="Y43994" s="1" t="s">
        <v>25</v>
      </c>
    </row>
    <row r="43995" spans="1:25" x14ac:dyDescent="0.3">
      <c r="A43995">
        <v>43993</v>
      </c>
      <c r="B43995">
        <v>600</v>
      </c>
      <c r="C43995" s="1" t="s">
        <v>25</v>
      </c>
      <c r="E43995" s="1" t="s">
        <v>26</v>
      </c>
      <c r="F43995" s="1" t="s">
        <v>27</v>
      </c>
      <c r="G43995" s="1" t="s">
        <v>4096</v>
      </c>
      <c r="H43995" s="1" t="s">
        <v>4097</v>
      </c>
      <c r="I43995">
        <v>4</v>
      </c>
      <c r="J43995">
        <v>8.3000000000000007</v>
      </c>
      <c r="K43995" s="1" t="s">
        <v>25</v>
      </c>
      <c r="L43995" s="1" t="s">
        <v>25</v>
      </c>
      <c r="M43995" s="1" t="s">
        <v>25</v>
      </c>
      <c r="N43995">
        <v>21.011597099999999</v>
      </c>
      <c r="O43995">
        <v>105.8533051</v>
      </c>
      <c r="P43995">
        <v>106000</v>
      </c>
      <c r="Q43995">
        <v>176.66666666666666</v>
      </c>
      <c r="R43995" s="1" t="s">
        <v>25</v>
      </c>
      <c r="S43995" s="1" t="s">
        <v>25</v>
      </c>
      <c r="T43995" s="1" t="s">
        <v>4155</v>
      </c>
      <c r="U43995" s="1" t="s">
        <v>3686</v>
      </c>
      <c r="V43995">
        <v>8</v>
      </c>
      <c r="W43995" s="1" t="s">
        <v>29</v>
      </c>
      <c r="X43995" s="1" t="s">
        <v>25</v>
      </c>
      <c r="Y43995" s="1" t="s">
        <v>25</v>
      </c>
    </row>
    <row r="43996" spans="1:25" x14ac:dyDescent="0.3">
      <c r="A43996">
        <v>43994</v>
      </c>
      <c r="B43996">
        <v>161</v>
      </c>
      <c r="C43996" s="1" t="s">
        <v>25</v>
      </c>
      <c r="E43996" s="1" t="s">
        <v>26</v>
      </c>
      <c r="F43996" s="1" t="s">
        <v>27</v>
      </c>
      <c r="G43996" s="1" t="s">
        <v>4096</v>
      </c>
      <c r="H43996" s="1" t="s">
        <v>4097</v>
      </c>
      <c r="I43996">
        <v>9</v>
      </c>
      <c r="J43996">
        <v>6.7</v>
      </c>
      <c r="K43996" s="1" t="s">
        <v>25</v>
      </c>
      <c r="L43996" s="1" t="s">
        <v>25</v>
      </c>
      <c r="M43996" s="1" t="s">
        <v>25</v>
      </c>
      <c r="N43996">
        <v>21.011597099999999</v>
      </c>
      <c r="O43996">
        <v>105.8533051</v>
      </c>
      <c r="R43996" s="1" t="s">
        <v>25</v>
      </c>
      <c r="S43996" s="1" t="s">
        <v>25</v>
      </c>
      <c r="T43996" s="1" t="s">
        <v>4127</v>
      </c>
      <c r="U43996" s="1" t="s">
        <v>4128</v>
      </c>
      <c r="V43996">
        <v>25</v>
      </c>
      <c r="W43996" s="1" t="s">
        <v>29</v>
      </c>
      <c r="X43996" s="1" t="s">
        <v>4129</v>
      </c>
      <c r="Y43996" s="1" t="s">
        <v>4130</v>
      </c>
    </row>
    <row r="43997" spans="1:25" x14ac:dyDescent="0.3">
      <c r="A43997">
        <v>43995</v>
      </c>
      <c r="B43997">
        <v>49</v>
      </c>
      <c r="C43997" s="1" t="s">
        <v>25</v>
      </c>
      <c r="D43997">
        <v>4</v>
      </c>
      <c r="E43997" s="1" t="s">
        <v>26</v>
      </c>
      <c r="F43997" s="1" t="s">
        <v>27</v>
      </c>
      <c r="G43997" s="1" t="s">
        <v>4096</v>
      </c>
      <c r="H43997" s="1" t="s">
        <v>4097</v>
      </c>
      <c r="I43997">
        <v>4</v>
      </c>
      <c r="K43997" s="1" t="s">
        <v>25</v>
      </c>
      <c r="L43997" s="1" t="s">
        <v>25</v>
      </c>
      <c r="M43997" s="1" t="s">
        <v>25</v>
      </c>
      <c r="N43997">
        <v>21.002254499999999</v>
      </c>
      <c r="O43997">
        <v>105.8649652</v>
      </c>
      <c r="P43997">
        <v>15500</v>
      </c>
      <c r="Q43997">
        <v>316.32653061224488</v>
      </c>
      <c r="R43997" s="1" t="s">
        <v>25</v>
      </c>
      <c r="S43997" s="1" t="s">
        <v>25</v>
      </c>
      <c r="T43997" s="1" t="s">
        <v>4277</v>
      </c>
      <c r="U43997" s="1" t="s">
        <v>4278</v>
      </c>
      <c r="W43997" s="1" t="s">
        <v>29</v>
      </c>
      <c r="X43997" s="1" t="s">
        <v>4114</v>
      </c>
      <c r="Y43997" s="1" t="s">
        <v>4115</v>
      </c>
    </row>
    <row r="43998" spans="1:25" x14ac:dyDescent="0.3">
      <c r="A43998">
        <v>43996</v>
      </c>
      <c r="B43998">
        <v>30</v>
      </c>
      <c r="C43998" s="1" t="s">
        <v>25</v>
      </c>
      <c r="D43998">
        <v>2</v>
      </c>
      <c r="E43998" s="1" t="s">
        <v>26</v>
      </c>
      <c r="F43998" s="1" t="s">
        <v>27</v>
      </c>
      <c r="G43998" s="1" t="s">
        <v>4096</v>
      </c>
      <c r="H43998" s="1" t="s">
        <v>4097</v>
      </c>
      <c r="I43998">
        <v>3</v>
      </c>
      <c r="K43998" s="1" t="s">
        <v>25</v>
      </c>
      <c r="L43998" s="1" t="s">
        <v>25</v>
      </c>
      <c r="M43998" s="1" t="s">
        <v>25</v>
      </c>
      <c r="N43998">
        <v>21.0116035</v>
      </c>
      <c r="O43998">
        <v>105.8571855</v>
      </c>
      <c r="P43998">
        <v>5500</v>
      </c>
      <c r="Q43998">
        <v>183.33333333333334</v>
      </c>
      <c r="R43998" s="1" t="s">
        <v>25</v>
      </c>
      <c r="S43998" s="1" t="s">
        <v>25</v>
      </c>
      <c r="T43998" s="1" t="s">
        <v>4230</v>
      </c>
      <c r="U43998" s="1" t="s">
        <v>4231</v>
      </c>
      <c r="W43998" s="1" t="s">
        <v>29</v>
      </c>
      <c r="X43998" s="1" t="s">
        <v>4262</v>
      </c>
      <c r="Y43998" s="1" t="s">
        <v>4263</v>
      </c>
    </row>
    <row r="43999" spans="1:25" x14ac:dyDescent="0.3">
      <c r="A43999">
        <v>43997</v>
      </c>
      <c r="B43999">
        <v>39</v>
      </c>
      <c r="C43999" s="1" t="s">
        <v>25</v>
      </c>
      <c r="D43999">
        <v>4</v>
      </c>
      <c r="E43999" s="1" t="s">
        <v>26</v>
      </c>
      <c r="F43999" s="1" t="s">
        <v>27</v>
      </c>
      <c r="G43999" s="1" t="s">
        <v>4096</v>
      </c>
      <c r="H43999" s="1" t="s">
        <v>4097</v>
      </c>
      <c r="I43999">
        <v>7</v>
      </c>
      <c r="K43999" s="1" t="s">
        <v>25</v>
      </c>
      <c r="L43999" s="1" t="s">
        <v>25</v>
      </c>
      <c r="M43999" s="1" t="s">
        <v>46</v>
      </c>
      <c r="N43999">
        <v>21.015015200000001</v>
      </c>
      <c r="O43999">
        <v>105.8504667</v>
      </c>
      <c r="P43999">
        <v>20000</v>
      </c>
      <c r="Q43999">
        <v>512.82051282051282</v>
      </c>
      <c r="R43999" s="1" t="s">
        <v>25</v>
      </c>
      <c r="S43999" s="1" t="s">
        <v>25</v>
      </c>
      <c r="T43999" s="1" t="s">
        <v>4131</v>
      </c>
      <c r="U43999" s="1" t="s">
        <v>1924</v>
      </c>
      <c r="W43999" s="1" t="s">
        <v>29</v>
      </c>
      <c r="X43999" s="1" t="s">
        <v>4125</v>
      </c>
      <c r="Y43999" s="1" t="s">
        <v>4126</v>
      </c>
    </row>
    <row r="44000" spans="1:25" x14ac:dyDescent="0.3">
      <c r="A44000">
        <v>43998</v>
      </c>
      <c r="B44000">
        <v>40</v>
      </c>
      <c r="C44000" s="1" t="s">
        <v>25</v>
      </c>
      <c r="D44000">
        <v>4</v>
      </c>
      <c r="E44000" s="1" t="s">
        <v>26</v>
      </c>
      <c r="F44000" s="1" t="s">
        <v>27</v>
      </c>
      <c r="G44000" s="1" t="s">
        <v>4096</v>
      </c>
      <c r="H44000" s="1" t="s">
        <v>4097</v>
      </c>
      <c r="I44000">
        <v>4</v>
      </c>
      <c r="K44000" s="1" t="s">
        <v>25</v>
      </c>
      <c r="L44000" s="1" t="s">
        <v>25</v>
      </c>
      <c r="M44000" s="1" t="s">
        <v>25</v>
      </c>
      <c r="N44000">
        <v>21.000397700000001</v>
      </c>
      <c r="O44000">
        <v>105.8697617</v>
      </c>
      <c r="P44000">
        <v>7500</v>
      </c>
      <c r="Q44000">
        <v>187.5</v>
      </c>
      <c r="R44000" s="1" t="s">
        <v>25</v>
      </c>
      <c r="S44000" s="1" t="s">
        <v>25</v>
      </c>
      <c r="T44000" s="1" t="s">
        <v>4218</v>
      </c>
      <c r="U44000" s="1" t="s">
        <v>4219</v>
      </c>
      <c r="W44000" s="1" t="s">
        <v>29</v>
      </c>
      <c r="X44000" s="1" t="s">
        <v>4122</v>
      </c>
      <c r="Y44000" s="1" t="s">
        <v>4123</v>
      </c>
    </row>
    <row r="44001" spans="1:25" x14ac:dyDescent="0.3">
      <c r="A44001">
        <v>43999</v>
      </c>
      <c r="B44001">
        <v>30</v>
      </c>
      <c r="C44001" s="1" t="s">
        <v>25</v>
      </c>
      <c r="D44001">
        <v>3</v>
      </c>
      <c r="E44001" s="1" t="s">
        <v>26</v>
      </c>
      <c r="F44001" s="1" t="s">
        <v>27</v>
      </c>
      <c r="G44001" s="1" t="s">
        <v>4096</v>
      </c>
      <c r="H44001" s="1" t="s">
        <v>4097</v>
      </c>
      <c r="I44001">
        <v>6</v>
      </c>
      <c r="K44001" s="1" t="s">
        <v>25</v>
      </c>
      <c r="L44001" s="1" t="s">
        <v>25</v>
      </c>
      <c r="M44001" s="1" t="s">
        <v>46</v>
      </c>
      <c r="N44001">
        <v>21.002303600000001</v>
      </c>
      <c r="O44001">
        <v>105.8489024</v>
      </c>
      <c r="P44001">
        <v>8600</v>
      </c>
      <c r="Q44001">
        <v>286.66666666666669</v>
      </c>
      <c r="R44001" s="1" t="s">
        <v>25</v>
      </c>
      <c r="S44001" s="1" t="s">
        <v>25</v>
      </c>
      <c r="T44001" s="1" t="s">
        <v>4175</v>
      </c>
      <c r="U44001" s="1" t="s">
        <v>4176</v>
      </c>
      <c r="W44001" s="1" t="s">
        <v>29</v>
      </c>
      <c r="X44001" s="1" t="s">
        <v>4167</v>
      </c>
      <c r="Y44001" s="1" t="s">
        <v>4168</v>
      </c>
    </row>
    <row r="44002" spans="1:25" x14ac:dyDescent="0.3">
      <c r="A44002">
        <v>44000</v>
      </c>
      <c r="B44002">
        <v>2051</v>
      </c>
      <c r="C44002" s="1" t="s">
        <v>25</v>
      </c>
      <c r="D44002">
        <v>2</v>
      </c>
      <c r="E44002" s="1" t="s">
        <v>26</v>
      </c>
      <c r="F44002" s="1" t="s">
        <v>27</v>
      </c>
      <c r="G44002" s="1" t="s">
        <v>4096</v>
      </c>
      <c r="H44002" s="1" t="s">
        <v>4097</v>
      </c>
      <c r="I44002">
        <v>1</v>
      </c>
      <c r="K44002" s="1" t="s">
        <v>25</v>
      </c>
      <c r="L44002" s="1" t="s">
        <v>25</v>
      </c>
      <c r="M44002" s="1" t="s">
        <v>25</v>
      </c>
      <c r="N44002">
        <v>20.9959104</v>
      </c>
      <c r="O44002">
        <v>105.8576533</v>
      </c>
      <c r="P44002">
        <v>300000</v>
      </c>
      <c r="Q44002">
        <v>146.27011214041931</v>
      </c>
      <c r="R44002" s="1" t="s">
        <v>25</v>
      </c>
      <c r="S44002" s="1" t="s">
        <v>25</v>
      </c>
      <c r="T44002" s="1" t="s">
        <v>4141</v>
      </c>
      <c r="U44002" s="1" t="s">
        <v>4142</v>
      </c>
      <c r="W44002" s="1" t="s">
        <v>29</v>
      </c>
      <c r="X44002" s="1" t="s">
        <v>4143</v>
      </c>
      <c r="Y44002" s="1" t="s">
        <v>4144</v>
      </c>
    </row>
    <row r="44003" spans="1:25" x14ac:dyDescent="0.3">
      <c r="A44003">
        <v>44001</v>
      </c>
      <c r="B44003">
        <v>30</v>
      </c>
      <c r="C44003" s="1" t="s">
        <v>25</v>
      </c>
      <c r="D44003">
        <v>2</v>
      </c>
      <c r="E44003" s="1" t="s">
        <v>26</v>
      </c>
      <c r="F44003" s="1" t="s">
        <v>27</v>
      </c>
      <c r="G44003" s="1" t="s">
        <v>4096</v>
      </c>
      <c r="H44003" s="1" t="s">
        <v>4097</v>
      </c>
      <c r="I44003">
        <v>3</v>
      </c>
      <c r="K44003" s="1" t="s">
        <v>25</v>
      </c>
      <c r="L44003" s="1" t="s">
        <v>25</v>
      </c>
      <c r="M44003" s="1" t="s">
        <v>46</v>
      </c>
      <c r="N44003">
        <v>21.012199200000001</v>
      </c>
      <c r="O44003">
        <v>105.85556630000001</v>
      </c>
      <c r="P44003">
        <v>5800</v>
      </c>
      <c r="Q44003">
        <v>193.33333333333334</v>
      </c>
      <c r="R44003" s="1" t="s">
        <v>25</v>
      </c>
      <c r="S44003" s="1" t="s">
        <v>25</v>
      </c>
      <c r="T44003" s="1" t="s">
        <v>4377</v>
      </c>
      <c r="U44003" s="1" t="s">
        <v>4378</v>
      </c>
      <c r="W44003" s="1" t="s">
        <v>29</v>
      </c>
      <c r="X44003" s="1" t="s">
        <v>4262</v>
      </c>
      <c r="Y44003" s="1" t="s">
        <v>4263</v>
      </c>
    </row>
    <row r="44004" spans="1:25" x14ac:dyDescent="0.3">
      <c r="A44004">
        <v>44002</v>
      </c>
      <c r="B44004">
        <v>30</v>
      </c>
      <c r="C44004" s="1" t="s">
        <v>25</v>
      </c>
      <c r="D44004">
        <v>3</v>
      </c>
      <c r="E44004" s="1" t="s">
        <v>26</v>
      </c>
      <c r="F44004" s="1" t="s">
        <v>27</v>
      </c>
      <c r="G44004" s="1" t="s">
        <v>4096</v>
      </c>
      <c r="H44004" s="1" t="s">
        <v>4097</v>
      </c>
      <c r="I44004">
        <v>5</v>
      </c>
      <c r="K44004" s="1" t="s">
        <v>25</v>
      </c>
      <c r="L44004" s="1" t="s">
        <v>25</v>
      </c>
      <c r="M44004" s="1" t="s">
        <v>25</v>
      </c>
      <c r="N44004">
        <v>20.9959104</v>
      </c>
      <c r="O44004">
        <v>105.8576533</v>
      </c>
      <c r="P44004">
        <v>3600</v>
      </c>
      <c r="Q44004">
        <v>120</v>
      </c>
      <c r="R44004" s="1" t="s">
        <v>25</v>
      </c>
      <c r="S44004" s="1" t="s">
        <v>25</v>
      </c>
      <c r="T44004" s="1" t="s">
        <v>4141</v>
      </c>
      <c r="U44004" s="1" t="s">
        <v>4142</v>
      </c>
      <c r="W44004" s="1" t="s">
        <v>29</v>
      </c>
      <c r="X44004" s="1" t="s">
        <v>4143</v>
      </c>
      <c r="Y44004" s="1" t="s">
        <v>4144</v>
      </c>
    </row>
    <row r="44005" spans="1:25" x14ac:dyDescent="0.3">
      <c r="A44005">
        <v>44003</v>
      </c>
      <c r="B44005">
        <v>31</v>
      </c>
      <c r="C44005" s="1" t="s">
        <v>25</v>
      </c>
      <c r="D44005">
        <v>3</v>
      </c>
      <c r="E44005" s="1" t="s">
        <v>26</v>
      </c>
      <c r="F44005" s="1" t="s">
        <v>27</v>
      </c>
      <c r="G44005" s="1" t="s">
        <v>4096</v>
      </c>
      <c r="H44005" s="1" t="s">
        <v>4097</v>
      </c>
      <c r="I44005">
        <v>5</v>
      </c>
      <c r="K44005" s="1" t="s">
        <v>25</v>
      </c>
      <c r="L44005" s="1" t="s">
        <v>25</v>
      </c>
      <c r="M44005" s="1" t="s">
        <v>25</v>
      </c>
      <c r="N44005">
        <v>21.006915100000001</v>
      </c>
      <c r="O44005">
        <v>105.86567890000001</v>
      </c>
      <c r="P44005">
        <v>3650</v>
      </c>
      <c r="Q44005">
        <v>117.74193548387096</v>
      </c>
      <c r="R44005" s="1" t="s">
        <v>25</v>
      </c>
      <c r="S44005" s="1" t="s">
        <v>25</v>
      </c>
      <c r="T44005" s="1" t="s">
        <v>4116</v>
      </c>
      <c r="U44005" s="1" t="s">
        <v>4117</v>
      </c>
      <c r="W44005" s="1" t="s">
        <v>29</v>
      </c>
      <c r="X44005" s="1" t="s">
        <v>4143</v>
      </c>
      <c r="Y44005" s="1" t="s">
        <v>4144</v>
      </c>
    </row>
    <row r="44006" spans="1:25" x14ac:dyDescent="0.3">
      <c r="A44006">
        <v>44004</v>
      </c>
      <c r="B44006">
        <v>55</v>
      </c>
      <c r="C44006" s="1" t="s">
        <v>25</v>
      </c>
      <c r="E44006" s="1" t="s">
        <v>26</v>
      </c>
      <c r="F44006" s="1" t="s">
        <v>27</v>
      </c>
      <c r="G44006" s="1" t="s">
        <v>4096</v>
      </c>
      <c r="H44006" s="1" t="s">
        <v>4097</v>
      </c>
      <c r="I44006">
        <v>5</v>
      </c>
      <c r="K44006" s="1" t="s">
        <v>25</v>
      </c>
      <c r="L44006" s="1" t="s">
        <v>25</v>
      </c>
      <c r="M44006" s="1" t="s">
        <v>46</v>
      </c>
      <c r="N44006">
        <v>20.996120300000001</v>
      </c>
      <c r="O44006">
        <v>105.8499345</v>
      </c>
      <c r="P44006">
        <v>5400</v>
      </c>
      <c r="Q44006">
        <v>98.181818181818187</v>
      </c>
      <c r="R44006" s="1" t="s">
        <v>25</v>
      </c>
      <c r="S44006" s="1" t="s">
        <v>25</v>
      </c>
      <c r="T44006" s="1" t="s">
        <v>4127</v>
      </c>
      <c r="U44006" s="1" t="s">
        <v>4128</v>
      </c>
      <c r="W44006" s="1" t="s">
        <v>29</v>
      </c>
      <c r="X44006" s="1" t="s">
        <v>4129</v>
      </c>
      <c r="Y44006" s="1" t="s">
        <v>4130</v>
      </c>
    </row>
    <row r="44007" spans="1:25" x14ac:dyDescent="0.3">
      <c r="A44007">
        <v>44005</v>
      </c>
      <c r="B44007">
        <v>43</v>
      </c>
      <c r="C44007" s="1" t="s">
        <v>25</v>
      </c>
      <c r="D44007">
        <v>4</v>
      </c>
      <c r="E44007" s="1" t="s">
        <v>26</v>
      </c>
      <c r="F44007" s="1" t="s">
        <v>27</v>
      </c>
      <c r="G44007" s="1" t="s">
        <v>4096</v>
      </c>
      <c r="H44007" s="1" t="s">
        <v>4097</v>
      </c>
      <c r="I44007">
        <v>5</v>
      </c>
      <c r="K44007" s="1" t="s">
        <v>25</v>
      </c>
      <c r="L44007" s="1" t="s">
        <v>25</v>
      </c>
      <c r="M44007" s="1" t="s">
        <v>46</v>
      </c>
      <c r="N44007">
        <v>21.001514499999999</v>
      </c>
      <c r="O44007">
        <v>105.8458686</v>
      </c>
      <c r="P44007">
        <v>3400</v>
      </c>
      <c r="Q44007">
        <v>79.069767441860463</v>
      </c>
      <c r="R44007" s="1" t="s">
        <v>25</v>
      </c>
      <c r="S44007" s="1" t="s">
        <v>25</v>
      </c>
      <c r="T44007" s="1" t="s">
        <v>4158</v>
      </c>
      <c r="U44007" s="1" t="s">
        <v>4159</v>
      </c>
      <c r="W44007" s="1" t="s">
        <v>29</v>
      </c>
      <c r="X44007" s="1" t="s">
        <v>4129</v>
      </c>
      <c r="Y44007" s="1" t="s">
        <v>4130</v>
      </c>
    </row>
    <row r="44008" spans="1:25" x14ac:dyDescent="0.3">
      <c r="A44008">
        <v>44006</v>
      </c>
      <c r="B44008">
        <v>38</v>
      </c>
      <c r="C44008" s="1" t="s">
        <v>25</v>
      </c>
      <c r="D44008">
        <v>4</v>
      </c>
      <c r="E44008" s="1" t="s">
        <v>26</v>
      </c>
      <c r="F44008" s="1" t="s">
        <v>27</v>
      </c>
      <c r="G44008" s="1" t="s">
        <v>4096</v>
      </c>
      <c r="H44008" s="1" t="s">
        <v>4097</v>
      </c>
      <c r="I44008">
        <v>3</v>
      </c>
      <c r="K44008" s="1" t="s">
        <v>25</v>
      </c>
      <c r="L44008" s="1" t="s">
        <v>25</v>
      </c>
      <c r="M44008" s="1" t="s">
        <v>46</v>
      </c>
      <c r="N44008">
        <v>20.995818</v>
      </c>
      <c r="O44008">
        <v>105.8498965</v>
      </c>
      <c r="P44008">
        <v>2620</v>
      </c>
      <c r="Q44008">
        <v>68.94736842105263</v>
      </c>
      <c r="R44008" s="1" t="s">
        <v>25</v>
      </c>
      <c r="S44008" s="1" t="s">
        <v>25</v>
      </c>
      <c r="T44008" s="1" t="s">
        <v>4169</v>
      </c>
      <c r="U44008" s="1" t="s">
        <v>4170</v>
      </c>
      <c r="W44008" s="1" t="s">
        <v>29</v>
      </c>
      <c r="X44008" s="1" t="s">
        <v>4171</v>
      </c>
      <c r="Y44008" s="1" t="s">
        <v>4172</v>
      </c>
    </row>
    <row r="44009" spans="1:25" x14ac:dyDescent="0.3">
      <c r="A44009">
        <v>44007</v>
      </c>
      <c r="B44009">
        <v>160</v>
      </c>
      <c r="C44009" s="1" t="s">
        <v>25</v>
      </c>
      <c r="D44009">
        <v>30</v>
      </c>
      <c r="E44009" s="1" t="s">
        <v>26</v>
      </c>
      <c r="F44009" s="1" t="s">
        <v>27</v>
      </c>
      <c r="G44009" s="1" t="s">
        <v>4096</v>
      </c>
      <c r="H44009" s="1" t="s">
        <v>4097</v>
      </c>
      <c r="I44009">
        <v>11</v>
      </c>
      <c r="K44009" s="1" t="s">
        <v>25</v>
      </c>
      <c r="L44009" s="1" t="s">
        <v>25</v>
      </c>
      <c r="M44009" s="1" t="s">
        <v>46</v>
      </c>
      <c r="N44009">
        <v>21.0135234</v>
      </c>
      <c r="O44009">
        <v>105.85106399999999</v>
      </c>
      <c r="P44009">
        <v>123000</v>
      </c>
      <c r="Q44009">
        <v>768.75</v>
      </c>
      <c r="R44009" s="1" t="s">
        <v>25</v>
      </c>
      <c r="S44009" s="1" t="s">
        <v>25</v>
      </c>
      <c r="T44009" s="1" t="s">
        <v>4098</v>
      </c>
      <c r="U44009" s="1" t="s">
        <v>4099</v>
      </c>
      <c r="V44009">
        <v>40</v>
      </c>
      <c r="W44009" s="1" t="s">
        <v>29</v>
      </c>
      <c r="X44009" s="1" t="s">
        <v>4100</v>
      </c>
      <c r="Y44009" s="1" t="s">
        <v>4101</v>
      </c>
    </row>
    <row r="44010" spans="1:25" x14ac:dyDescent="0.3">
      <c r="A44010">
        <v>44008</v>
      </c>
      <c r="B44010">
        <v>31</v>
      </c>
      <c r="C44010" s="1" t="s">
        <v>25</v>
      </c>
      <c r="D44010">
        <v>3</v>
      </c>
      <c r="E44010" s="1" t="s">
        <v>26</v>
      </c>
      <c r="F44010" s="1" t="s">
        <v>27</v>
      </c>
      <c r="G44010" s="1" t="s">
        <v>4096</v>
      </c>
      <c r="H44010" s="1" t="s">
        <v>4097</v>
      </c>
      <c r="I44010">
        <v>5</v>
      </c>
      <c r="K44010" s="1" t="s">
        <v>25</v>
      </c>
      <c r="L44010" s="1" t="s">
        <v>25</v>
      </c>
      <c r="M44010" s="1" t="s">
        <v>25</v>
      </c>
      <c r="N44010">
        <v>21.006915100000001</v>
      </c>
      <c r="O44010">
        <v>105.86567890000001</v>
      </c>
      <c r="P44010">
        <v>3650</v>
      </c>
      <c r="Q44010">
        <v>117.74193548387096</v>
      </c>
      <c r="R44010" s="1" t="s">
        <v>25</v>
      </c>
      <c r="S44010" s="1" t="s">
        <v>25</v>
      </c>
      <c r="T44010" s="1" t="s">
        <v>4116</v>
      </c>
      <c r="U44010" s="1" t="s">
        <v>4117</v>
      </c>
      <c r="V44010">
        <v>3</v>
      </c>
      <c r="W44010" s="1" t="s">
        <v>29</v>
      </c>
      <c r="X44010" s="1" t="s">
        <v>4143</v>
      </c>
      <c r="Y44010" s="1" t="s">
        <v>4144</v>
      </c>
    </row>
    <row r="44011" spans="1:25" x14ac:dyDescent="0.3">
      <c r="A44011">
        <v>44009</v>
      </c>
      <c r="B44011">
        <v>30</v>
      </c>
      <c r="C44011" s="1" t="s">
        <v>25</v>
      </c>
      <c r="D44011">
        <v>3</v>
      </c>
      <c r="E44011" s="1" t="s">
        <v>26</v>
      </c>
      <c r="F44011" s="1" t="s">
        <v>27</v>
      </c>
      <c r="G44011" s="1" t="s">
        <v>4096</v>
      </c>
      <c r="H44011" s="1" t="s">
        <v>4097</v>
      </c>
      <c r="I44011">
        <v>5</v>
      </c>
      <c r="K44011" s="1" t="s">
        <v>25</v>
      </c>
      <c r="L44011" s="1" t="s">
        <v>25</v>
      </c>
      <c r="M44011" s="1" t="s">
        <v>25</v>
      </c>
      <c r="N44011">
        <v>20.9959104</v>
      </c>
      <c r="O44011">
        <v>105.8576533</v>
      </c>
      <c r="P44011">
        <v>3600</v>
      </c>
      <c r="Q44011">
        <v>120</v>
      </c>
      <c r="R44011" s="1" t="s">
        <v>25</v>
      </c>
      <c r="S44011" s="1" t="s">
        <v>25</v>
      </c>
      <c r="T44011" s="1" t="s">
        <v>4141</v>
      </c>
      <c r="U44011" s="1" t="s">
        <v>4142</v>
      </c>
      <c r="V44011">
        <v>3</v>
      </c>
      <c r="W44011" s="1" t="s">
        <v>29</v>
      </c>
      <c r="X44011" s="1" t="s">
        <v>4143</v>
      </c>
      <c r="Y44011" s="1" t="s">
        <v>4144</v>
      </c>
    </row>
    <row r="44012" spans="1:25" x14ac:dyDescent="0.3">
      <c r="A44012">
        <v>44010</v>
      </c>
      <c r="B44012">
        <v>65</v>
      </c>
      <c r="C44012" s="1" t="s">
        <v>25</v>
      </c>
      <c r="D44012">
        <v>4</v>
      </c>
      <c r="E44012" s="1" t="s">
        <v>26</v>
      </c>
      <c r="F44012" s="1" t="s">
        <v>27</v>
      </c>
      <c r="G44012" s="1" t="s">
        <v>4096</v>
      </c>
      <c r="H44012" s="1" t="s">
        <v>4097</v>
      </c>
      <c r="I44012">
        <v>4</v>
      </c>
      <c r="K44012" s="1" t="s">
        <v>25</v>
      </c>
      <c r="L44012" s="1" t="s">
        <v>25</v>
      </c>
      <c r="M44012" s="1" t="s">
        <v>46</v>
      </c>
      <c r="N44012">
        <v>20.9959104</v>
      </c>
      <c r="O44012">
        <v>105.8576533</v>
      </c>
      <c r="P44012">
        <v>4800</v>
      </c>
      <c r="Q44012">
        <v>73.84615384615384</v>
      </c>
      <c r="R44012" s="1" t="s">
        <v>25</v>
      </c>
      <c r="S44012" s="1" t="s">
        <v>25</v>
      </c>
      <c r="T44012" s="1" t="s">
        <v>4141</v>
      </c>
      <c r="U44012" s="1" t="s">
        <v>4142</v>
      </c>
      <c r="W44012" s="1" t="s">
        <v>29</v>
      </c>
      <c r="X44012" s="1" t="s">
        <v>4143</v>
      </c>
      <c r="Y44012" s="1" t="s">
        <v>4144</v>
      </c>
    </row>
    <row r="44013" spans="1:25" x14ac:dyDescent="0.3">
      <c r="A44013">
        <v>44011</v>
      </c>
      <c r="B44013">
        <v>30</v>
      </c>
      <c r="C44013" s="1" t="s">
        <v>25</v>
      </c>
      <c r="E44013" s="1" t="s">
        <v>26</v>
      </c>
      <c r="F44013" s="1" t="s">
        <v>27</v>
      </c>
      <c r="G44013" s="1" t="s">
        <v>4096</v>
      </c>
      <c r="H44013" s="1" t="s">
        <v>4097</v>
      </c>
      <c r="K44013" s="1" t="s">
        <v>25</v>
      </c>
      <c r="L44013" s="1" t="s">
        <v>25</v>
      </c>
      <c r="M44013" s="1" t="s">
        <v>25</v>
      </c>
      <c r="N44013">
        <v>20.9959104</v>
      </c>
      <c r="O44013">
        <v>105.8576533</v>
      </c>
      <c r="P44013">
        <v>7000</v>
      </c>
      <c r="Q44013">
        <v>233.33333333333334</v>
      </c>
      <c r="R44013" s="1" t="s">
        <v>25</v>
      </c>
      <c r="S44013" s="1" t="s">
        <v>25</v>
      </c>
      <c r="T44013" s="1" t="s">
        <v>4141</v>
      </c>
      <c r="U44013" s="1" t="s">
        <v>4142</v>
      </c>
      <c r="W44013" s="1" t="s">
        <v>29</v>
      </c>
      <c r="X44013" s="1" t="s">
        <v>4143</v>
      </c>
      <c r="Y44013" s="1" t="s">
        <v>4144</v>
      </c>
    </row>
    <row r="44014" spans="1:25" x14ac:dyDescent="0.3">
      <c r="A44014">
        <v>44012</v>
      </c>
      <c r="B44014">
        <v>105</v>
      </c>
      <c r="C44014" s="1" t="s">
        <v>25</v>
      </c>
      <c r="D44014">
        <v>22</v>
      </c>
      <c r="E44014" s="1" t="s">
        <v>26</v>
      </c>
      <c r="F44014" s="1" t="s">
        <v>27</v>
      </c>
      <c r="G44014" s="1" t="s">
        <v>4096</v>
      </c>
      <c r="H44014" s="1" t="s">
        <v>4097</v>
      </c>
      <c r="I44014">
        <v>8</v>
      </c>
      <c r="K44014" s="1" t="s">
        <v>25</v>
      </c>
      <c r="L44014" s="1" t="s">
        <v>25</v>
      </c>
      <c r="M44014" s="1" t="s">
        <v>25</v>
      </c>
      <c r="N44014">
        <v>20.996120300000001</v>
      </c>
      <c r="O44014">
        <v>105.8499345</v>
      </c>
      <c r="P44014">
        <v>17800</v>
      </c>
      <c r="Q44014">
        <v>169.52380952380952</v>
      </c>
      <c r="R44014" s="1" t="s">
        <v>25</v>
      </c>
      <c r="S44014" s="1" t="s">
        <v>25</v>
      </c>
      <c r="T44014" s="1" t="s">
        <v>4127</v>
      </c>
      <c r="U44014" s="1" t="s">
        <v>4128</v>
      </c>
      <c r="V44014">
        <v>7</v>
      </c>
      <c r="W44014" s="1" t="s">
        <v>29</v>
      </c>
      <c r="X44014" s="1" t="s">
        <v>4129</v>
      </c>
      <c r="Y44014" s="1" t="s">
        <v>4130</v>
      </c>
    </row>
    <row r="44015" spans="1:25" x14ac:dyDescent="0.3">
      <c r="A44015">
        <v>44013</v>
      </c>
      <c r="B44015">
        <v>36</v>
      </c>
      <c r="C44015" s="1" t="s">
        <v>25</v>
      </c>
      <c r="D44015">
        <v>1</v>
      </c>
      <c r="E44015" s="1" t="s">
        <v>26</v>
      </c>
      <c r="F44015" s="1" t="s">
        <v>27</v>
      </c>
      <c r="G44015" s="1" t="s">
        <v>4096</v>
      </c>
      <c r="H44015" s="1" t="s">
        <v>4097</v>
      </c>
      <c r="I44015">
        <v>1</v>
      </c>
      <c r="K44015" s="1" t="s">
        <v>25</v>
      </c>
      <c r="L44015" s="1" t="s">
        <v>25</v>
      </c>
      <c r="M44015" s="1" t="s">
        <v>25</v>
      </c>
      <c r="N44015">
        <v>20.9959104</v>
      </c>
      <c r="O44015">
        <v>105.8576533</v>
      </c>
      <c r="P44015">
        <v>8500</v>
      </c>
      <c r="Q44015">
        <v>236.11111111111111</v>
      </c>
      <c r="R44015" s="1" t="s">
        <v>25</v>
      </c>
      <c r="S44015" s="1" t="s">
        <v>25</v>
      </c>
      <c r="T44015" s="1" t="s">
        <v>4141</v>
      </c>
      <c r="U44015" s="1" t="s">
        <v>4142</v>
      </c>
      <c r="V44015">
        <v>20</v>
      </c>
      <c r="W44015" s="1" t="s">
        <v>29</v>
      </c>
      <c r="X44015" s="1" t="s">
        <v>4143</v>
      </c>
      <c r="Y44015" s="1" t="s">
        <v>4144</v>
      </c>
    </row>
    <row r="44016" spans="1:25" x14ac:dyDescent="0.3">
      <c r="A44016">
        <v>44014</v>
      </c>
      <c r="B44016">
        <v>210</v>
      </c>
      <c r="C44016" s="1" t="s">
        <v>25</v>
      </c>
      <c r="D44016">
        <v>15</v>
      </c>
      <c r="E44016" s="1" t="s">
        <v>26</v>
      </c>
      <c r="F44016" s="1" t="s">
        <v>27</v>
      </c>
      <c r="G44016" s="1" t="s">
        <v>4096</v>
      </c>
      <c r="H44016" s="1" t="s">
        <v>4097</v>
      </c>
      <c r="I44016">
        <v>7</v>
      </c>
      <c r="K44016" s="1" t="s">
        <v>25</v>
      </c>
      <c r="L44016" s="1" t="s">
        <v>25</v>
      </c>
      <c r="M44016" s="1" t="s">
        <v>25</v>
      </c>
      <c r="N44016">
        <v>20.997932599999999</v>
      </c>
      <c r="O44016">
        <v>105.8503243</v>
      </c>
      <c r="P44016">
        <v>87500</v>
      </c>
      <c r="Q44016">
        <v>416.66666666666669</v>
      </c>
      <c r="R44016" s="1" t="s">
        <v>25</v>
      </c>
      <c r="S44016" s="1" t="s">
        <v>25</v>
      </c>
      <c r="T44016" s="1" t="s">
        <v>4127</v>
      </c>
      <c r="U44016" s="1" t="s">
        <v>4128</v>
      </c>
      <c r="V44016">
        <v>20</v>
      </c>
      <c r="W44016" s="1" t="s">
        <v>29</v>
      </c>
      <c r="X44016" s="1" t="s">
        <v>4129</v>
      </c>
      <c r="Y44016" s="1" t="s">
        <v>4130</v>
      </c>
    </row>
    <row r="44017" spans="1:25" x14ac:dyDescent="0.3">
      <c r="A44017">
        <v>44015</v>
      </c>
      <c r="B44017">
        <v>32</v>
      </c>
      <c r="C44017" s="1" t="s">
        <v>25</v>
      </c>
      <c r="D44017">
        <v>5</v>
      </c>
      <c r="E44017" s="1" t="s">
        <v>26</v>
      </c>
      <c r="F44017" s="1" t="s">
        <v>27</v>
      </c>
      <c r="G44017" s="1" t="s">
        <v>4096</v>
      </c>
      <c r="H44017" s="1" t="s">
        <v>4097</v>
      </c>
      <c r="I44017">
        <v>6</v>
      </c>
      <c r="K44017" s="1" t="s">
        <v>25</v>
      </c>
      <c r="L44017" s="1" t="s">
        <v>25</v>
      </c>
      <c r="M44017" s="1" t="s">
        <v>46</v>
      </c>
      <c r="N44017">
        <v>20.996528399999999</v>
      </c>
      <c r="O44017">
        <v>105.8624341</v>
      </c>
      <c r="P44017">
        <v>6000</v>
      </c>
      <c r="Q44017">
        <v>143.75</v>
      </c>
      <c r="R44017" s="1" t="s">
        <v>25</v>
      </c>
      <c r="S44017" s="1" t="s">
        <v>25</v>
      </c>
      <c r="T44017" s="1" t="s">
        <v>4102</v>
      </c>
      <c r="U44017" s="1" t="s">
        <v>4103</v>
      </c>
      <c r="V44017">
        <v>3</v>
      </c>
      <c r="W44017" s="1" t="s">
        <v>29</v>
      </c>
      <c r="X44017" s="1" t="s">
        <v>4104</v>
      </c>
      <c r="Y44017" s="1" t="s">
        <v>4105</v>
      </c>
    </row>
    <row r="44018" spans="1:25" x14ac:dyDescent="0.3">
      <c r="A44018">
        <v>44016</v>
      </c>
      <c r="B44018">
        <v>30</v>
      </c>
      <c r="C44018" s="1" t="s">
        <v>25</v>
      </c>
      <c r="D44018">
        <v>6</v>
      </c>
      <c r="E44018" s="1" t="s">
        <v>26</v>
      </c>
      <c r="F44018" s="1" t="s">
        <v>27</v>
      </c>
      <c r="G44018" s="1" t="s">
        <v>4096</v>
      </c>
      <c r="H44018" s="1" t="s">
        <v>4097</v>
      </c>
      <c r="I44018">
        <v>4</v>
      </c>
      <c r="K44018" s="1" t="s">
        <v>25</v>
      </c>
      <c r="L44018" s="1" t="s">
        <v>25</v>
      </c>
      <c r="M44018" s="1" t="s">
        <v>46</v>
      </c>
      <c r="N44018">
        <v>20.996538999999999</v>
      </c>
      <c r="O44018">
        <v>105.84278949999999</v>
      </c>
      <c r="P44018">
        <v>6100</v>
      </c>
      <c r="Q44018">
        <v>203.33333333333334</v>
      </c>
      <c r="R44018" s="1" t="s">
        <v>25</v>
      </c>
      <c r="S44018" s="1" t="s">
        <v>25</v>
      </c>
      <c r="T44018" s="1" t="s">
        <v>4155</v>
      </c>
      <c r="U44018" s="1" t="s">
        <v>3686</v>
      </c>
      <c r="V44018">
        <v>6</v>
      </c>
      <c r="W44018" s="1" t="s">
        <v>29</v>
      </c>
      <c r="X44018" s="1" t="s">
        <v>4156</v>
      </c>
      <c r="Y44018" s="1" t="s">
        <v>4157</v>
      </c>
    </row>
    <row r="44019" spans="1:25" x14ac:dyDescent="0.3">
      <c r="A44019">
        <v>44017</v>
      </c>
      <c r="B44019">
        <v>50</v>
      </c>
      <c r="C44019" s="1" t="s">
        <v>25</v>
      </c>
      <c r="E44019" s="1" t="s">
        <v>26</v>
      </c>
      <c r="F44019" s="1" t="s">
        <v>27</v>
      </c>
      <c r="G44019" s="1" t="s">
        <v>4096</v>
      </c>
      <c r="H44019" s="1" t="s">
        <v>4097</v>
      </c>
      <c r="K44019" s="1" t="s">
        <v>25</v>
      </c>
      <c r="L44019" s="1" t="s">
        <v>25</v>
      </c>
      <c r="M44019" s="1" t="s">
        <v>25</v>
      </c>
      <c r="N44019">
        <v>21.000325499999999</v>
      </c>
      <c r="O44019">
        <v>105.8631135</v>
      </c>
      <c r="P44019">
        <v>8000</v>
      </c>
      <c r="Q44019">
        <v>160</v>
      </c>
      <c r="R44019" s="1" t="s">
        <v>25</v>
      </c>
      <c r="S44019" s="1" t="s">
        <v>25</v>
      </c>
      <c r="T44019" s="1" t="s">
        <v>4151</v>
      </c>
      <c r="U44019" s="1" t="s">
        <v>4152</v>
      </c>
      <c r="W44019" s="1" t="s">
        <v>29</v>
      </c>
      <c r="X44019" s="1" t="s">
        <v>4122</v>
      </c>
      <c r="Y44019" s="1" t="s">
        <v>4123</v>
      </c>
    </row>
    <row r="44020" spans="1:25" x14ac:dyDescent="0.3">
      <c r="A44020">
        <v>44018</v>
      </c>
      <c r="B44020">
        <v>164</v>
      </c>
      <c r="C44020" s="1" t="s">
        <v>25</v>
      </c>
      <c r="D44020">
        <v>10</v>
      </c>
      <c r="E44020" s="1" t="s">
        <v>26</v>
      </c>
      <c r="F44020" s="1" t="s">
        <v>27</v>
      </c>
      <c r="G44020" s="1" t="s">
        <v>4096</v>
      </c>
      <c r="H44020" s="1" t="s">
        <v>4097</v>
      </c>
      <c r="I44020">
        <v>11</v>
      </c>
      <c r="K44020" s="1" t="s">
        <v>25</v>
      </c>
      <c r="L44020" s="1" t="s">
        <v>25</v>
      </c>
      <c r="M44020" s="1" t="s">
        <v>25</v>
      </c>
      <c r="N44020">
        <v>21.015126299999999</v>
      </c>
      <c r="O44020">
        <v>105.8509152</v>
      </c>
      <c r="P44020">
        <v>162</v>
      </c>
      <c r="Q44020">
        <v>0.98780487804878003</v>
      </c>
      <c r="R44020" s="1" t="s">
        <v>25</v>
      </c>
      <c r="S44020" s="1" t="s">
        <v>25</v>
      </c>
      <c r="T44020" s="1" t="s">
        <v>4192</v>
      </c>
      <c r="U44020" s="1" t="s">
        <v>4193</v>
      </c>
      <c r="V44020">
        <v>8</v>
      </c>
      <c r="W44020" s="1" t="s">
        <v>29</v>
      </c>
      <c r="X44020" s="1" t="s">
        <v>4125</v>
      </c>
      <c r="Y44020" s="1" t="s">
        <v>4126</v>
      </c>
    </row>
    <row r="44021" spans="1:25" x14ac:dyDescent="0.3">
      <c r="A44021">
        <v>44019</v>
      </c>
      <c r="B44021">
        <v>60</v>
      </c>
      <c r="C44021" s="1" t="s">
        <v>25</v>
      </c>
      <c r="D44021">
        <v>4</v>
      </c>
      <c r="E44021" s="1" t="s">
        <v>26</v>
      </c>
      <c r="F44021" s="1" t="s">
        <v>27</v>
      </c>
      <c r="G44021" s="1" t="s">
        <v>4096</v>
      </c>
      <c r="H44021" s="1" t="s">
        <v>4097</v>
      </c>
      <c r="I44021">
        <v>5</v>
      </c>
      <c r="K44021" s="1" t="s">
        <v>25</v>
      </c>
      <c r="L44021" s="1" t="s">
        <v>25</v>
      </c>
      <c r="M44021" s="1" t="s">
        <v>46</v>
      </c>
      <c r="N44021">
        <v>21.005396399999999</v>
      </c>
      <c r="O44021">
        <v>105.8569193</v>
      </c>
      <c r="P44021">
        <v>4500000</v>
      </c>
      <c r="Q44021">
        <v>7750</v>
      </c>
      <c r="R44021" s="1" t="s">
        <v>25</v>
      </c>
      <c r="S44021" s="1" t="s">
        <v>25</v>
      </c>
      <c r="T44021" s="1" t="s">
        <v>4173</v>
      </c>
      <c r="U44021" s="1" t="s">
        <v>4174</v>
      </c>
      <c r="W44021" s="1" t="s">
        <v>29</v>
      </c>
      <c r="X44021" s="1" t="s">
        <v>4104</v>
      </c>
      <c r="Y44021" s="1" t="s">
        <v>4105</v>
      </c>
    </row>
    <row r="44022" spans="1:25" x14ac:dyDescent="0.3">
      <c r="A44022">
        <v>44020</v>
      </c>
      <c r="B44022">
        <v>50</v>
      </c>
      <c r="C44022" s="1" t="s">
        <v>25</v>
      </c>
      <c r="E44022" s="1" t="s">
        <v>26</v>
      </c>
      <c r="F44022" s="1" t="s">
        <v>27</v>
      </c>
      <c r="G44022" s="1" t="s">
        <v>4096</v>
      </c>
      <c r="H44022" s="1" t="s">
        <v>4097</v>
      </c>
      <c r="K44022" s="1" t="s">
        <v>25</v>
      </c>
      <c r="L44022" s="1" t="s">
        <v>25</v>
      </c>
      <c r="M44022" s="1" t="s">
        <v>46</v>
      </c>
      <c r="N44022">
        <v>20.996528399999999</v>
      </c>
      <c r="O44022">
        <v>105.8624341</v>
      </c>
      <c r="P44022">
        <v>350000</v>
      </c>
      <c r="Q44022">
        <v>5700</v>
      </c>
      <c r="R44022" s="1" t="s">
        <v>25</v>
      </c>
      <c r="S44022" s="1" t="s">
        <v>25</v>
      </c>
      <c r="T44022" s="1" t="s">
        <v>4222</v>
      </c>
      <c r="U44022" s="1" t="s">
        <v>4223</v>
      </c>
      <c r="W44022" s="1" t="s">
        <v>29</v>
      </c>
      <c r="X44022" s="1" t="s">
        <v>4147</v>
      </c>
      <c r="Y44022" s="1" t="s">
        <v>4148</v>
      </c>
    </row>
    <row r="44023" spans="1:25" x14ac:dyDescent="0.3">
      <c r="A44023">
        <v>44021</v>
      </c>
      <c r="B44023">
        <v>42</v>
      </c>
      <c r="C44023" s="1" t="s">
        <v>25</v>
      </c>
      <c r="D44023">
        <v>1</v>
      </c>
      <c r="E44023" s="1" t="s">
        <v>26</v>
      </c>
      <c r="F44023" s="1" t="s">
        <v>27</v>
      </c>
      <c r="G44023" s="1" t="s">
        <v>4096</v>
      </c>
      <c r="H44023" s="1" t="s">
        <v>4097</v>
      </c>
      <c r="I44023">
        <v>1</v>
      </c>
      <c r="K44023" s="1" t="s">
        <v>25</v>
      </c>
      <c r="L44023" s="1" t="s">
        <v>160</v>
      </c>
      <c r="M44023" s="1" t="s">
        <v>46</v>
      </c>
      <c r="N44023">
        <v>21.0135234</v>
      </c>
      <c r="O44023">
        <v>105.85106399999999</v>
      </c>
      <c r="P44023">
        <v>10300</v>
      </c>
      <c r="Q44023">
        <v>245.23809523809524</v>
      </c>
      <c r="R44023" s="1" t="s">
        <v>25</v>
      </c>
      <c r="S44023" s="1" t="s">
        <v>25</v>
      </c>
      <c r="T44023" s="1" t="s">
        <v>4138</v>
      </c>
      <c r="U44023" s="1" t="s">
        <v>4139</v>
      </c>
      <c r="W44023" s="1" t="s">
        <v>29</v>
      </c>
      <c r="X44023" s="1" t="s">
        <v>4132</v>
      </c>
      <c r="Y44023" s="1" t="s">
        <v>4133</v>
      </c>
    </row>
    <row r="44024" spans="1:25" x14ac:dyDescent="0.3">
      <c r="A44024">
        <v>44022</v>
      </c>
      <c r="B44024">
        <v>142</v>
      </c>
      <c r="C44024" s="1" t="s">
        <v>25</v>
      </c>
      <c r="E44024" s="1" t="s">
        <v>26</v>
      </c>
      <c r="F44024" s="1" t="s">
        <v>27</v>
      </c>
      <c r="G44024" s="1" t="s">
        <v>4096</v>
      </c>
      <c r="H44024" s="1" t="s">
        <v>4097</v>
      </c>
      <c r="K44024" s="1" t="s">
        <v>25</v>
      </c>
      <c r="L44024" s="1" t="s">
        <v>25</v>
      </c>
      <c r="M44024" s="1" t="s">
        <v>25</v>
      </c>
      <c r="N44024">
        <v>21.010655400000001</v>
      </c>
      <c r="O44024">
        <v>105.84576</v>
      </c>
      <c r="P44024">
        <v>67500</v>
      </c>
      <c r="Q44024">
        <v>475.35211267605632</v>
      </c>
      <c r="R44024" s="1" t="s">
        <v>25</v>
      </c>
      <c r="S44024" s="1" t="s">
        <v>25</v>
      </c>
      <c r="T44024" s="1" t="s">
        <v>4187</v>
      </c>
      <c r="U44024" s="1" t="s">
        <v>4188</v>
      </c>
      <c r="W44024" s="1" t="s">
        <v>29</v>
      </c>
      <c r="X44024" s="1" t="s">
        <v>4100</v>
      </c>
      <c r="Y44024" s="1" t="s">
        <v>4101</v>
      </c>
    </row>
    <row r="44025" spans="1:25" x14ac:dyDescent="0.3">
      <c r="A44025">
        <v>44023</v>
      </c>
      <c r="B44025">
        <v>170</v>
      </c>
      <c r="C44025" s="1" t="s">
        <v>25</v>
      </c>
      <c r="E44025" s="1" t="s">
        <v>26</v>
      </c>
      <c r="F44025" s="1" t="s">
        <v>27</v>
      </c>
      <c r="G44025" s="1" t="s">
        <v>4096</v>
      </c>
      <c r="H44025" s="1" t="s">
        <v>4097</v>
      </c>
      <c r="K44025" s="1" t="s">
        <v>25</v>
      </c>
      <c r="L44025" s="1" t="s">
        <v>25</v>
      </c>
      <c r="M44025" s="1" t="s">
        <v>25</v>
      </c>
      <c r="N44025">
        <v>21.0166103</v>
      </c>
      <c r="O44025">
        <v>105.8532494</v>
      </c>
      <c r="P44025">
        <v>70000</v>
      </c>
      <c r="Q44025">
        <v>411.76470588235293</v>
      </c>
      <c r="R44025" s="1" t="s">
        <v>25</v>
      </c>
      <c r="S44025" s="1" t="s">
        <v>25</v>
      </c>
      <c r="T44025" s="1" t="s">
        <v>4214</v>
      </c>
      <c r="U44025" s="1" t="s">
        <v>775</v>
      </c>
      <c r="W44025" s="1" t="s">
        <v>29</v>
      </c>
      <c r="X44025" s="1" t="s">
        <v>4210</v>
      </c>
      <c r="Y44025" s="1" t="s">
        <v>4211</v>
      </c>
    </row>
    <row r="44026" spans="1:25" x14ac:dyDescent="0.3">
      <c r="A44026">
        <v>44024</v>
      </c>
      <c r="B44026">
        <v>55</v>
      </c>
      <c r="C44026" s="1" t="s">
        <v>25</v>
      </c>
      <c r="E44026" s="1" t="s">
        <v>26</v>
      </c>
      <c r="F44026" s="1" t="s">
        <v>27</v>
      </c>
      <c r="G44026" s="1" t="s">
        <v>4096</v>
      </c>
      <c r="H44026" s="1" t="s">
        <v>4097</v>
      </c>
      <c r="I44026">
        <v>3</v>
      </c>
      <c r="K44026" s="1" t="s">
        <v>25</v>
      </c>
      <c r="L44026" s="1" t="s">
        <v>25</v>
      </c>
      <c r="M44026" s="1" t="s">
        <v>46</v>
      </c>
      <c r="N44026">
        <v>21.025173500000001</v>
      </c>
      <c r="O44026">
        <v>105.8496706</v>
      </c>
      <c r="P44026">
        <v>6150</v>
      </c>
      <c r="Q44026">
        <v>111.81818181818181</v>
      </c>
      <c r="R44026" s="1" t="s">
        <v>25</v>
      </c>
      <c r="S44026" s="1" t="s">
        <v>25</v>
      </c>
      <c r="T44026" s="1" t="s">
        <v>4127</v>
      </c>
      <c r="U44026" s="1" t="s">
        <v>4128</v>
      </c>
      <c r="W44026" s="1" t="s">
        <v>29</v>
      </c>
      <c r="X44026" s="1" t="s">
        <v>4129</v>
      </c>
      <c r="Y44026" s="1" t="s">
        <v>4130</v>
      </c>
    </row>
    <row r="44027" spans="1:25" x14ac:dyDescent="0.3">
      <c r="A44027">
        <v>44025</v>
      </c>
      <c r="B44027">
        <v>40</v>
      </c>
      <c r="C44027" s="1" t="s">
        <v>25</v>
      </c>
      <c r="D44027">
        <v>1</v>
      </c>
      <c r="E44027" s="1" t="s">
        <v>26</v>
      </c>
      <c r="F44027" s="1" t="s">
        <v>27</v>
      </c>
      <c r="G44027" s="1" t="s">
        <v>4096</v>
      </c>
      <c r="H44027" s="1" t="s">
        <v>4097</v>
      </c>
      <c r="I44027">
        <v>2</v>
      </c>
      <c r="K44027" s="1" t="s">
        <v>25</v>
      </c>
      <c r="L44027" s="1" t="s">
        <v>25</v>
      </c>
      <c r="M44027" s="1" t="s">
        <v>46</v>
      </c>
      <c r="N44027">
        <v>20.996685800000002</v>
      </c>
      <c r="O44027">
        <v>105.8738462</v>
      </c>
      <c r="P44027">
        <v>11200</v>
      </c>
      <c r="Q44027">
        <v>280</v>
      </c>
      <c r="R44027" s="1" t="s">
        <v>25</v>
      </c>
      <c r="S44027" s="1" t="s">
        <v>25</v>
      </c>
      <c r="T44027" s="1" t="s">
        <v>4224</v>
      </c>
      <c r="U44027" s="1" t="s">
        <v>4225</v>
      </c>
      <c r="W44027" s="1" t="s">
        <v>29</v>
      </c>
      <c r="X44027" s="1" t="s">
        <v>4143</v>
      </c>
      <c r="Y44027" s="1" t="s">
        <v>4144</v>
      </c>
    </row>
    <row r="44028" spans="1:25" x14ac:dyDescent="0.3">
      <c r="A44028">
        <v>44026</v>
      </c>
      <c r="B44028">
        <v>118</v>
      </c>
      <c r="C44028" s="1" t="s">
        <v>25</v>
      </c>
      <c r="E44028" s="1" t="s">
        <v>26</v>
      </c>
      <c r="F44028" s="1" t="s">
        <v>27</v>
      </c>
      <c r="G44028" s="1" t="s">
        <v>4096</v>
      </c>
      <c r="H44028" s="1" t="s">
        <v>4097</v>
      </c>
      <c r="I44028">
        <v>13</v>
      </c>
      <c r="K44028" s="1" t="s">
        <v>25</v>
      </c>
      <c r="L44028" s="1" t="s">
        <v>25</v>
      </c>
      <c r="M44028" s="1" t="s">
        <v>46</v>
      </c>
      <c r="N44028">
        <v>21.022021500000001</v>
      </c>
      <c r="O44028">
        <v>105.84865979999999</v>
      </c>
      <c r="P44028">
        <v>62000</v>
      </c>
      <c r="Q44028">
        <v>525.42372881355936</v>
      </c>
      <c r="R44028" s="1" t="s">
        <v>25</v>
      </c>
      <c r="S44028" s="1" t="s">
        <v>25</v>
      </c>
      <c r="T44028" s="1" t="s">
        <v>4192</v>
      </c>
      <c r="U44028" s="1" t="s">
        <v>4193</v>
      </c>
      <c r="W44028" s="1" t="s">
        <v>29</v>
      </c>
      <c r="X44028" s="1" t="s">
        <v>4125</v>
      </c>
      <c r="Y44028" s="1" t="s">
        <v>4126</v>
      </c>
    </row>
    <row r="44029" spans="1:25" x14ac:dyDescent="0.3">
      <c r="A44029">
        <v>44027</v>
      </c>
      <c r="B44029">
        <v>97</v>
      </c>
      <c r="C44029" s="1" t="s">
        <v>25</v>
      </c>
      <c r="D44029">
        <v>8</v>
      </c>
      <c r="E44029" s="1" t="s">
        <v>26</v>
      </c>
      <c r="F44029" s="1" t="s">
        <v>27</v>
      </c>
      <c r="G44029" s="1" t="s">
        <v>4096</v>
      </c>
      <c r="H44029" s="1" t="s">
        <v>4097</v>
      </c>
      <c r="I44029">
        <v>8</v>
      </c>
      <c r="K44029" s="1" t="s">
        <v>25</v>
      </c>
      <c r="L44029" s="1" t="s">
        <v>25</v>
      </c>
      <c r="M44029" s="1" t="s">
        <v>46</v>
      </c>
      <c r="N44029">
        <v>21.016865599999999</v>
      </c>
      <c r="O44029">
        <v>105.8535492</v>
      </c>
      <c r="P44029">
        <v>43000</v>
      </c>
      <c r="Q44029">
        <v>443.29896907216494</v>
      </c>
      <c r="R44029" s="1" t="s">
        <v>25</v>
      </c>
      <c r="S44029" s="1" t="s">
        <v>25</v>
      </c>
      <c r="T44029" s="1" t="s">
        <v>4268</v>
      </c>
      <c r="U44029" s="1" t="s">
        <v>4269</v>
      </c>
      <c r="W44029" s="1" t="s">
        <v>29</v>
      </c>
      <c r="X44029" s="1" t="s">
        <v>4210</v>
      </c>
      <c r="Y44029" s="1" t="s">
        <v>4211</v>
      </c>
    </row>
    <row r="44030" spans="1:25" x14ac:dyDescent="0.3">
      <c r="A44030">
        <v>44028</v>
      </c>
      <c r="B44030">
        <v>25</v>
      </c>
      <c r="C44030" s="1" t="s">
        <v>25</v>
      </c>
      <c r="D44030">
        <v>3</v>
      </c>
      <c r="E44030" s="1" t="s">
        <v>26</v>
      </c>
      <c r="F44030" s="1" t="s">
        <v>27</v>
      </c>
      <c r="G44030" s="1" t="s">
        <v>4096</v>
      </c>
      <c r="H44030" s="1" t="s">
        <v>4097</v>
      </c>
      <c r="I44030">
        <v>3</v>
      </c>
      <c r="K44030" s="1" t="s">
        <v>25</v>
      </c>
      <c r="L44030" s="1" t="s">
        <v>25</v>
      </c>
      <c r="M44030" s="1" t="s">
        <v>46</v>
      </c>
      <c r="N44030">
        <v>20.996760399999999</v>
      </c>
      <c r="O44030">
        <v>105.8432719</v>
      </c>
      <c r="P44030">
        <v>2360</v>
      </c>
      <c r="Q44030">
        <v>94.4</v>
      </c>
      <c r="R44030" s="1" t="s">
        <v>25</v>
      </c>
      <c r="S44030" s="1" t="s">
        <v>25</v>
      </c>
      <c r="T44030" s="1" t="s">
        <v>4203</v>
      </c>
      <c r="U44030" s="1" t="s">
        <v>4204</v>
      </c>
      <c r="V44030">
        <v>3</v>
      </c>
      <c r="W44030" s="1" t="s">
        <v>29</v>
      </c>
      <c r="X44030" s="1" t="s">
        <v>4156</v>
      </c>
      <c r="Y44030" s="1" t="s">
        <v>4157</v>
      </c>
    </row>
    <row r="44031" spans="1:25" x14ac:dyDescent="0.3">
      <c r="A44031">
        <v>44029</v>
      </c>
      <c r="B44031">
        <v>55</v>
      </c>
      <c r="C44031" s="1" t="s">
        <v>25</v>
      </c>
      <c r="D44031">
        <v>4</v>
      </c>
      <c r="E44031" s="1" t="s">
        <v>26</v>
      </c>
      <c r="F44031" s="1" t="s">
        <v>27</v>
      </c>
      <c r="G44031" s="1" t="s">
        <v>4096</v>
      </c>
      <c r="H44031" s="1" t="s">
        <v>4097</v>
      </c>
      <c r="I44031">
        <v>4</v>
      </c>
      <c r="K44031" s="1" t="s">
        <v>25</v>
      </c>
      <c r="L44031" s="1" t="s">
        <v>25</v>
      </c>
      <c r="M44031" s="1" t="s">
        <v>46</v>
      </c>
      <c r="N44031">
        <v>21.0009233</v>
      </c>
      <c r="O44031">
        <v>105.8472439</v>
      </c>
      <c r="P44031">
        <v>4930</v>
      </c>
      <c r="Q44031">
        <v>89.63636363636364</v>
      </c>
      <c r="R44031" s="1" t="s">
        <v>25</v>
      </c>
      <c r="S44031" s="1" t="s">
        <v>25</v>
      </c>
      <c r="T44031" s="1" t="s">
        <v>4175</v>
      </c>
      <c r="U44031" s="1" t="s">
        <v>4176</v>
      </c>
      <c r="V44031">
        <v>4</v>
      </c>
      <c r="W44031" s="1" t="s">
        <v>29</v>
      </c>
      <c r="X44031" s="1" t="s">
        <v>4129</v>
      </c>
      <c r="Y44031" s="1" t="s">
        <v>4130</v>
      </c>
    </row>
    <row r="44032" spans="1:25" x14ac:dyDescent="0.3">
      <c r="A44032">
        <v>44030</v>
      </c>
      <c r="B44032">
        <v>60</v>
      </c>
      <c r="C44032" s="1" t="s">
        <v>25</v>
      </c>
      <c r="D44032">
        <v>2</v>
      </c>
      <c r="E44032" s="1" t="s">
        <v>26</v>
      </c>
      <c r="F44032" s="1" t="s">
        <v>27</v>
      </c>
      <c r="G44032" s="1" t="s">
        <v>4096</v>
      </c>
      <c r="H44032" s="1" t="s">
        <v>4097</v>
      </c>
      <c r="I44032">
        <v>4</v>
      </c>
      <c r="K44032" s="1" t="s">
        <v>25</v>
      </c>
      <c r="L44032" s="1" t="s">
        <v>25</v>
      </c>
      <c r="M44032" s="1" t="s">
        <v>46</v>
      </c>
      <c r="N44032">
        <v>20.995140599999999</v>
      </c>
      <c r="O44032">
        <v>105.856239</v>
      </c>
      <c r="P44032">
        <v>4600</v>
      </c>
      <c r="Q44032">
        <v>76.666666666666671</v>
      </c>
      <c r="R44032" s="1" t="s">
        <v>25</v>
      </c>
      <c r="S44032" s="1" t="s">
        <v>25</v>
      </c>
      <c r="T44032" s="1" t="s">
        <v>4141</v>
      </c>
      <c r="U44032" s="1" t="s">
        <v>4142</v>
      </c>
      <c r="V44032">
        <v>5</v>
      </c>
      <c r="W44032" s="1" t="s">
        <v>29</v>
      </c>
      <c r="X44032" s="1" t="s">
        <v>4143</v>
      </c>
      <c r="Y44032" s="1" t="s">
        <v>4144</v>
      </c>
    </row>
    <row r="44033" spans="1:25" x14ac:dyDescent="0.3">
      <c r="A44033">
        <v>44031</v>
      </c>
      <c r="B44033">
        <v>55</v>
      </c>
      <c r="C44033" s="1" t="s">
        <v>25</v>
      </c>
      <c r="D44033">
        <v>6</v>
      </c>
      <c r="E44033" s="1" t="s">
        <v>26</v>
      </c>
      <c r="F44033" s="1" t="s">
        <v>27</v>
      </c>
      <c r="G44033" s="1" t="s">
        <v>4096</v>
      </c>
      <c r="H44033" s="1" t="s">
        <v>4097</v>
      </c>
      <c r="I44033">
        <v>5</v>
      </c>
      <c r="K44033" s="1" t="s">
        <v>25</v>
      </c>
      <c r="L44033" s="1" t="s">
        <v>25</v>
      </c>
      <c r="M44033" s="1" t="s">
        <v>46</v>
      </c>
      <c r="N44033">
        <v>21.005396399999999</v>
      </c>
      <c r="O44033">
        <v>105.8569193</v>
      </c>
      <c r="P44033">
        <v>6000</v>
      </c>
      <c r="Q44033">
        <v>109.09090909090909</v>
      </c>
      <c r="R44033" s="1" t="s">
        <v>25</v>
      </c>
      <c r="S44033" s="1" t="s">
        <v>25</v>
      </c>
      <c r="T44033" s="1" t="s">
        <v>4173</v>
      </c>
      <c r="U44033" s="1" t="s">
        <v>4174</v>
      </c>
      <c r="V44033">
        <v>4</v>
      </c>
      <c r="W44033" s="1" t="s">
        <v>29</v>
      </c>
      <c r="X44033" s="1" t="s">
        <v>4104</v>
      </c>
      <c r="Y44033" s="1" t="s">
        <v>4105</v>
      </c>
    </row>
    <row r="44034" spans="1:25" x14ac:dyDescent="0.3">
      <c r="A44034">
        <v>44032</v>
      </c>
      <c r="B44034">
        <v>30</v>
      </c>
      <c r="C44034" s="1" t="s">
        <v>25</v>
      </c>
      <c r="D44034">
        <v>4</v>
      </c>
      <c r="E44034" s="1" t="s">
        <v>26</v>
      </c>
      <c r="F44034" s="1" t="s">
        <v>27</v>
      </c>
      <c r="G44034" s="1" t="s">
        <v>4096</v>
      </c>
      <c r="H44034" s="1" t="s">
        <v>4097</v>
      </c>
      <c r="I44034">
        <v>5</v>
      </c>
      <c r="K44034" s="1" t="s">
        <v>25</v>
      </c>
      <c r="L44034" s="1" t="s">
        <v>25</v>
      </c>
      <c r="M44034" s="1" t="s">
        <v>46</v>
      </c>
      <c r="N44034">
        <v>20.993682100000001</v>
      </c>
      <c r="O44034">
        <v>105.84744190000001</v>
      </c>
      <c r="P44034">
        <v>3400</v>
      </c>
      <c r="Q44034">
        <v>113.33333333333333</v>
      </c>
      <c r="R44034" s="1" t="s">
        <v>25</v>
      </c>
      <c r="S44034" s="1" t="s">
        <v>25</v>
      </c>
      <c r="T44034" s="1" t="s">
        <v>4169</v>
      </c>
      <c r="U44034" s="1" t="s">
        <v>4170</v>
      </c>
      <c r="V44034">
        <v>4</v>
      </c>
      <c r="W44034" s="1" t="s">
        <v>29</v>
      </c>
      <c r="X44034" s="1" t="s">
        <v>4171</v>
      </c>
      <c r="Y44034" s="1" t="s">
        <v>4172</v>
      </c>
    </row>
    <row r="44035" spans="1:25" x14ac:dyDescent="0.3">
      <c r="A44035">
        <v>44033</v>
      </c>
      <c r="B44035">
        <v>38</v>
      </c>
      <c r="C44035" s="1" t="s">
        <v>25</v>
      </c>
      <c r="E44035" s="1" t="s">
        <v>26</v>
      </c>
      <c r="F44035" s="1" t="s">
        <v>27</v>
      </c>
      <c r="G44035" s="1" t="s">
        <v>4096</v>
      </c>
      <c r="H44035" s="1" t="s">
        <v>4097</v>
      </c>
      <c r="K44035" s="1" t="s">
        <v>25</v>
      </c>
      <c r="L44035" s="1" t="s">
        <v>25</v>
      </c>
      <c r="M44035" s="1" t="s">
        <v>25</v>
      </c>
      <c r="N44035">
        <v>20.993781500000001</v>
      </c>
      <c r="O44035">
        <v>105.8466875</v>
      </c>
      <c r="P44035">
        <v>3800</v>
      </c>
      <c r="Q44035">
        <v>100</v>
      </c>
      <c r="R44035" s="1" t="s">
        <v>25</v>
      </c>
      <c r="S44035" s="1" t="s">
        <v>25</v>
      </c>
      <c r="T44035" s="1" t="s">
        <v>4169</v>
      </c>
      <c r="U44035" s="1" t="s">
        <v>4170</v>
      </c>
      <c r="W44035" s="1" t="s">
        <v>29</v>
      </c>
      <c r="X44035" s="1" t="s">
        <v>4171</v>
      </c>
      <c r="Y44035" s="1" t="s">
        <v>4172</v>
      </c>
    </row>
    <row r="44036" spans="1:25" x14ac:dyDescent="0.3">
      <c r="A44036">
        <v>44034</v>
      </c>
      <c r="B44036">
        <v>56</v>
      </c>
      <c r="C44036" s="1" t="s">
        <v>25</v>
      </c>
      <c r="D44036">
        <v>4</v>
      </c>
      <c r="E44036" s="1" t="s">
        <v>26</v>
      </c>
      <c r="F44036" s="1" t="s">
        <v>27</v>
      </c>
      <c r="G44036" s="1" t="s">
        <v>4096</v>
      </c>
      <c r="H44036" s="1" t="s">
        <v>4097</v>
      </c>
      <c r="I44036">
        <v>5</v>
      </c>
      <c r="K44036" s="1" t="s">
        <v>25</v>
      </c>
      <c r="L44036" s="1" t="s">
        <v>25</v>
      </c>
      <c r="M44036" s="1" t="s">
        <v>46</v>
      </c>
      <c r="N44036">
        <v>20.9974448</v>
      </c>
      <c r="O44036">
        <v>105.84252069999999</v>
      </c>
      <c r="P44036">
        <v>18700</v>
      </c>
      <c r="Q44036">
        <v>333.92857142857144</v>
      </c>
      <c r="R44036" s="1" t="s">
        <v>25</v>
      </c>
      <c r="S44036" s="1" t="s">
        <v>25</v>
      </c>
      <c r="T44036" s="1" t="s">
        <v>4155</v>
      </c>
      <c r="U44036" s="1" t="s">
        <v>3686</v>
      </c>
      <c r="W44036" s="1" t="s">
        <v>29</v>
      </c>
      <c r="X44036" s="1" t="s">
        <v>4156</v>
      </c>
      <c r="Y44036" s="1" t="s">
        <v>4157</v>
      </c>
    </row>
    <row r="44037" spans="1:25" x14ac:dyDescent="0.3">
      <c r="A44037">
        <v>44035</v>
      </c>
      <c r="B44037">
        <v>42</v>
      </c>
      <c r="C44037" s="1" t="s">
        <v>25</v>
      </c>
      <c r="E44037" s="1" t="s">
        <v>26</v>
      </c>
      <c r="F44037" s="1" t="s">
        <v>27</v>
      </c>
      <c r="G44037" s="1" t="s">
        <v>4096</v>
      </c>
      <c r="H44037" s="1" t="s">
        <v>4097</v>
      </c>
      <c r="K44037" s="1" t="s">
        <v>25</v>
      </c>
      <c r="L44037" s="1" t="s">
        <v>25</v>
      </c>
      <c r="M44037" s="1" t="s">
        <v>25</v>
      </c>
      <c r="N44037">
        <v>21.003816799999999</v>
      </c>
      <c r="O44037">
        <v>105.8534629</v>
      </c>
      <c r="P44037">
        <v>3200</v>
      </c>
      <c r="Q44037">
        <v>76.19047619047619</v>
      </c>
      <c r="R44037" s="1" t="s">
        <v>25</v>
      </c>
      <c r="S44037" s="1" t="s">
        <v>25</v>
      </c>
      <c r="T44037" s="1" t="s">
        <v>4102</v>
      </c>
      <c r="U44037" s="1" t="s">
        <v>4103</v>
      </c>
      <c r="W44037" s="1" t="s">
        <v>29</v>
      </c>
      <c r="X44037" s="1" t="s">
        <v>4104</v>
      </c>
      <c r="Y44037" s="1" t="s">
        <v>4105</v>
      </c>
    </row>
    <row r="44038" spans="1:25" x14ac:dyDescent="0.3">
      <c r="A44038">
        <v>44036</v>
      </c>
      <c r="B44038">
        <v>30</v>
      </c>
      <c r="C44038" s="1" t="s">
        <v>25</v>
      </c>
      <c r="D44038">
        <v>8</v>
      </c>
      <c r="E44038" s="1" t="s">
        <v>26</v>
      </c>
      <c r="F44038" s="1" t="s">
        <v>27</v>
      </c>
      <c r="G44038" s="1" t="s">
        <v>4096</v>
      </c>
      <c r="H44038" s="1" t="s">
        <v>4097</v>
      </c>
      <c r="I44038">
        <v>5</v>
      </c>
      <c r="K44038" s="1" t="s">
        <v>25</v>
      </c>
      <c r="L44038" s="1" t="s">
        <v>25</v>
      </c>
      <c r="M44038" s="1" t="s">
        <v>46</v>
      </c>
      <c r="N44038">
        <v>21.008715899999999</v>
      </c>
      <c r="O44038">
        <v>105.85387230000001</v>
      </c>
      <c r="P44038">
        <v>11000</v>
      </c>
      <c r="Q44038">
        <v>366.66666666666669</v>
      </c>
      <c r="R44038" s="1" t="s">
        <v>25</v>
      </c>
      <c r="S44038" s="1" t="s">
        <v>25</v>
      </c>
      <c r="T44038" s="1" t="s">
        <v>4149</v>
      </c>
      <c r="U44038" s="1" t="s">
        <v>4150</v>
      </c>
      <c r="W44038" s="1" t="s">
        <v>29</v>
      </c>
      <c r="X44038" s="1" t="s">
        <v>4162</v>
      </c>
      <c r="Y44038" s="1" t="s">
        <v>4163</v>
      </c>
    </row>
    <row r="44039" spans="1:25" x14ac:dyDescent="0.3">
      <c r="A44039">
        <v>44037</v>
      </c>
      <c r="B44039">
        <v>83</v>
      </c>
      <c r="C44039" s="1" t="s">
        <v>25</v>
      </c>
      <c r="D44039">
        <v>5</v>
      </c>
      <c r="E44039" s="1" t="s">
        <v>26</v>
      </c>
      <c r="F44039" s="1" t="s">
        <v>27</v>
      </c>
      <c r="G44039" s="1" t="s">
        <v>4096</v>
      </c>
      <c r="H44039" s="1" t="s">
        <v>4097</v>
      </c>
      <c r="I44039">
        <v>5</v>
      </c>
      <c r="K44039" s="1" t="s">
        <v>25</v>
      </c>
      <c r="L44039" s="1" t="s">
        <v>25</v>
      </c>
      <c r="M44039" s="1" t="s">
        <v>46</v>
      </c>
      <c r="N44039">
        <v>21.000421500000002</v>
      </c>
      <c r="O44039">
        <v>105.850545</v>
      </c>
      <c r="P44039">
        <v>22990</v>
      </c>
      <c r="Q44039">
        <v>276.98795180722891</v>
      </c>
      <c r="R44039" s="1" t="s">
        <v>25</v>
      </c>
      <c r="S44039" s="1" t="s">
        <v>25</v>
      </c>
      <c r="T44039" s="1" t="s">
        <v>4127</v>
      </c>
      <c r="U44039" s="1" t="s">
        <v>4128</v>
      </c>
      <c r="W44039" s="1" t="s">
        <v>29</v>
      </c>
      <c r="X44039" s="1" t="s">
        <v>4129</v>
      </c>
      <c r="Y44039" s="1" t="s">
        <v>4130</v>
      </c>
    </row>
    <row r="44040" spans="1:25" x14ac:dyDescent="0.3">
      <c r="A44040">
        <v>44038</v>
      </c>
      <c r="B44040">
        <v>40</v>
      </c>
      <c r="C44040" s="1" t="s">
        <v>25</v>
      </c>
      <c r="D44040">
        <v>4</v>
      </c>
      <c r="E44040" s="1" t="s">
        <v>26</v>
      </c>
      <c r="F44040" s="1" t="s">
        <v>27</v>
      </c>
      <c r="G44040" s="1" t="s">
        <v>4096</v>
      </c>
      <c r="H44040" s="1" t="s">
        <v>4097</v>
      </c>
      <c r="I44040">
        <v>5</v>
      </c>
      <c r="K44040" s="1" t="s">
        <v>25</v>
      </c>
      <c r="L44040" s="1" t="s">
        <v>25</v>
      </c>
      <c r="M44040" s="1" t="s">
        <v>25</v>
      </c>
      <c r="N44040">
        <v>20.993781500000001</v>
      </c>
      <c r="O44040">
        <v>105.8466875</v>
      </c>
      <c r="P44040">
        <v>3.0000000000000001E-3</v>
      </c>
      <c r="Q44040">
        <v>7.5000000000000021E-5</v>
      </c>
      <c r="R44040" s="1" t="s">
        <v>25</v>
      </c>
      <c r="S44040" s="1" t="s">
        <v>25</v>
      </c>
      <c r="T44040" s="1" t="s">
        <v>4169</v>
      </c>
      <c r="U44040" s="1" t="s">
        <v>4170</v>
      </c>
      <c r="W44040" s="1" t="s">
        <v>29</v>
      </c>
      <c r="X44040" s="1" t="s">
        <v>4171</v>
      </c>
      <c r="Y44040" s="1" t="s">
        <v>4172</v>
      </c>
    </row>
    <row r="44041" spans="1:25" x14ac:dyDescent="0.3">
      <c r="A44041">
        <v>44039</v>
      </c>
      <c r="B44041">
        <v>105</v>
      </c>
      <c r="C44041" s="1" t="s">
        <v>25</v>
      </c>
      <c r="D44041">
        <v>6</v>
      </c>
      <c r="E44041" s="1" t="s">
        <v>26</v>
      </c>
      <c r="F44041" s="1" t="s">
        <v>27</v>
      </c>
      <c r="G44041" s="1" t="s">
        <v>4096</v>
      </c>
      <c r="H44041" s="1" t="s">
        <v>4097</v>
      </c>
      <c r="I44041">
        <v>4</v>
      </c>
      <c r="K44041" s="1" t="s">
        <v>25</v>
      </c>
      <c r="L44041" s="1" t="s">
        <v>25</v>
      </c>
      <c r="M44041" s="1" t="s">
        <v>46</v>
      </c>
      <c r="N44041">
        <v>21.017057600000001</v>
      </c>
      <c r="O44041">
        <v>105.85284830000001</v>
      </c>
      <c r="P44041">
        <v>52000</v>
      </c>
      <c r="Q44041">
        <v>495.23809523809524</v>
      </c>
      <c r="R44041" s="1" t="s">
        <v>25</v>
      </c>
      <c r="S44041" s="1" t="s">
        <v>25</v>
      </c>
      <c r="T44041" s="1" t="s">
        <v>4160</v>
      </c>
      <c r="U44041" s="1" t="s">
        <v>4161</v>
      </c>
      <c r="W44041" s="1" t="s">
        <v>29</v>
      </c>
      <c r="X44041" s="1" t="s">
        <v>4210</v>
      </c>
      <c r="Y44041" s="1" t="s">
        <v>4211</v>
      </c>
    </row>
    <row r="44042" spans="1:25" x14ac:dyDescent="0.3">
      <c r="A44042">
        <v>44040</v>
      </c>
      <c r="B44042">
        <v>250</v>
      </c>
      <c r="C44042" s="1" t="s">
        <v>25</v>
      </c>
      <c r="E44042" s="1" t="s">
        <v>26</v>
      </c>
      <c r="F44042" s="1" t="s">
        <v>27</v>
      </c>
      <c r="G44042" s="1" t="s">
        <v>4096</v>
      </c>
      <c r="H44042" s="1" t="s">
        <v>4097</v>
      </c>
      <c r="I44042">
        <v>3</v>
      </c>
      <c r="K44042" s="1" t="s">
        <v>25</v>
      </c>
      <c r="L44042" s="1" t="s">
        <v>25</v>
      </c>
      <c r="M44042" s="1" t="s">
        <v>46</v>
      </c>
      <c r="N44042">
        <v>21.009632400000001</v>
      </c>
      <c r="O44042">
        <v>105.8501333</v>
      </c>
      <c r="P44042">
        <v>96000</v>
      </c>
      <c r="Q44042">
        <v>384</v>
      </c>
      <c r="R44042" s="1" t="s">
        <v>25</v>
      </c>
      <c r="S44042" s="1" t="s">
        <v>25</v>
      </c>
      <c r="T44042" s="1" t="s">
        <v>4098</v>
      </c>
      <c r="U44042" s="1" t="s">
        <v>4099</v>
      </c>
      <c r="W44042" s="1" t="s">
        <v>29</v>
      </c>
      <c r="X44042" s="1" t="s">
        <v>4100</v>
      </c>
      <c r="Y44042" s="1" t="s">
        <v>4101</v>
      </c>
    </row>
    <row r="44043" spans="1:25" x14ac:dyDescent="0.3">
      <c r="A44043">
        <v>44041</v>
      </c>
      <c r="B44043">
        <v>70</v>
      </c>
      <c r="C44043" s="1" t="s">
        <v>25</v>
      </c>
      <c r="D44043">
        <v>2</v>
      </c>
      <c r="E44043" s="1" t="s">
        <v>26</v>
      </c>
      <c r="F44043" s="1" t="s">
        <v>27</v>
      </c>
      <c r="G44043" s="1" t="s">
        <v>4096</v>
      </c>
      <c r="H44043" s="1" t="s">
        <v>4097</v>
      </c>
      <c r="I44043">
        <v>2</v>
      </c>
      <c r="K44043" s="1" t="s">
        <v>25</v>
      </c>
      <c r="L44043" s="1" t="s">
        <v>25</v>
      </c>
      <c r="M44043" s="1" t="s">
        <v>46</v>
      </c>
      <c r="N44043">
        <v>21.009154200000001</v>
      </c>
      <c r="O44043">
        <v>105.86866999999999</v>
      </c>
      <c r="P44043">
        <v>16000</v>
      </c>
      <c r="Q44043">
        <v>228.57142857142858</v>
      </c>
      <c r="R44043" s="1" t="s">
        <v>25</v>
      </c>
      <c r="S44043" s="1" t="s">
        <v>25</v>
      </c>
      <c r="T44043" s="1" t="s">
        <v>4098</v>
      </c>
      <c r="U44043" s="1" t="s">
        <v>4099</v>
      </c>
      <c r="V44043">
        <v>10</v>
      </c>
      <c r="W44043" s="1" t="s">
        <v>29</v>
      </c>
      <c r="X44043" s="1" t="s">
        <v>4100</v>
      </c>
      <c r="Y44043" s="1" t="s">
        <v>4101</v>
      </c>
    </row>
    <row r="44044" spans="1:25" x14ac:dyDescent="0.3">
      <c r="A44044">
        <v>44042</v>
      </c>
      <c r="B44044">
        <v>32</v>
      </c>
      <c r="C44044" s="1" t="s">
        <v>25</v>
      </c>
      <c r="E44044" s="1" t="s">
        <v>26</v>
      </c>
      <c r="F44044" s="1" t="s">
        <v>27</v>
      </c>
      <c r="G44044" s="1" t="s">
        <v>4096</v>
      </c>
      <c r="H44044" s="1" t="s">
        <v>4097</v>
      </c>
      <c r="I44044">
        <v>5</v>
      </c>
      <c r="K44044" s="1" t="s">
        <v>25</v>
      </c>
      <c r="L44044" s="1" t="s">
        <v>25</v>
      </c>
      <c r="M44044" s="1" t="s">
        <v>46</v>
      </c>
      <c r="N44044">
        <v>20.998212899999999</v>
      </c>
      <c r="O44044">
        <v>105.8502352</v>
      </c>
      <c r="P44044">
        <v>3550</v>
      </c>
      <c r="Q44044">
        <v>110.9375</v>
      </c>
      <c r="R44044" s="1" t="s">
        <v>25</v>
      </c>
      <c r="S44044" s="1" t="s">
        <v>25</v>
      </c>
      <c r="T44044" s="1" t="s">
        <v>4169</v>
      </c>
      <c r="U44044" s="1" t="s">
        <v>4170</v>
      </c>
      <c r="W44044" s="1" t="s">
        <v>29</v>
      </c>
      <c r="X44044" s="1" t="s">
        <v>4171</v>
      </c>
      <c r="Y44044" s="1" t="s">
        <v>4172</v>
      </c>
    </row>
    <row r="44045" spans="1:25" x14ac:dyDescent="0.3">
      <c r="A44045">
        <v>44043</v>
      </c>
      <c r="B44045">
        <v>60</v>
      </c>
      <c r="C44045" s="1" t="s">
        <v>25</v>
      </c>
      <c r="D44045">
        <v>4</v>
      </c>
      <c r="E44045" s="1" t="s">
        <v>26</v>
      </c>
      <c r="F44045" s="1" t="s">
        <v>27</v>
      </c>
      <c r="G44045" s="1" t="s">
        <v>4096</v>
      </c>
      <c r="H44045" s="1" t="s">
        <v>4097</v>
      </c>
      <c r="I44045">
        <v>3</v>
      </c>
      <c r="K44045" s="1" t="s">
        <v>25</v>
      </c>
      <c r="L44045" s="1" t="s">
        <v>25</v>
      </c>
      <c r="M44045" s="1" t="s">
        <v>46</v>
      </c>
      <c r="N44045">
        <v>21.0171931</v>
      </c>
      <c r="O44045">
        <v>105.8563229</v>
      </c>
      <c r="P44045">
        <v>8800</v>
      </c>
      <c r="Q44045">
        <v>146.66666666666666</v>
      </c>
      <c r="R44045" s="1" t="s">
        <v>25</v>
      </c>
      <c r="S44045" s="1" t="s">
        <v>25</v>
      </c>
      <c r="T44045" s="1" t="s">
        <v>4212</v>
      </c>
      <c r="U44045" s="1" t="s">
        <v>4213</v>
      </c>
      <c r="V44045">
        <v>10</v>
      </c>
      <c r="W44045" s="1" t="s">
        <v>29</v>
      </c>
      <c r="X44045" s="1" t="s">
        <v>4177</v>
      </c>
      <c r="Y44045" s="1" t="s">
        <v>4178</v>
      </c>
    </row>
    <row r="44046" spans="1:25" x14ac:dyDescent="0.3">
      <c r="A44046">
        <v>44044</v>
      </c>
      <c r="B44046">
        <v>46</v>
      </c>
      <c r="C44046" s="1" t="s">
        <v>25</v>
      </c>
      <c r="D44046">
        <v>6</v>
      </c>
      <c r="E44046" s="1" t="s">
        <v>26</v>
      </c>
      <c r="F44046" s="1" t="s">
        <v>27</v>
      </c>
      <c r="G44046" s="1" t="s">
        <v>4096</v>
      </c>
      <c r="H44046" s="1" t="s">
        <v>4097</v>
      </c>
      <c r="I44046">
        <v>5</v>
      </c>
      <c r="K44046" s="1" t="s">
        <v>25</v>
      </c>
      <c r="L44046" s="1" t="s">
        <v>25</v>
      </c>
      <c r="M44046" s="1" t="s">
        <v>46</v>
      </c>
      <c r="N44046">
        <v>21.0135185</v>
      </c>
      <c r="O44046">
        <v>105.86321270000001</v>
      </c>
      <c r="P44046">
        <v>4900</v>
      </c>
      <c r="Q44046">
        <v>106.52173913043478</v>
      </c>
      <c r="R44046" s="1" t="s">
        <v>25</v>
      </c>
      <c r="S44046" s="1" t="s">
        <v>25</v>
      </c>
      <c r="T44046" s="1" t="s">
        <v>4106</v>
      </c>
      <c r="U44046" s="1" t="s">
        <v>4107</v>
      </c>
      <c r="V44046">
        <v>4</v>
      </c>
      <c r="W44046" s="1" t="s">
        <v>29</v>
      </c>
      <c r="X44046" s="1" t="s">
        <v>4108</v>
      </c>
      <c r="Y44046" s="1" t="s">
        <v>4109</v>
      </c>
    </row>
    <row r="44047" spans="1:25" x14ac:dyDescent="0.3">
      <c r="A44047">
        <v>44045</v>
      </c>
      <c r="B44047">
        <v>210</v>
      </c>
      <c r="C44047" s="1" t="s">
        <v>25</v>
      </c>
      <c r="E44047" s="1" t="s">
        <v>26</v>
      </c>
      <c r="F44047" s="1" t="s">
        <v>27</v>
      </c>
      <c r="G44047" s="1" t="s">
        <v>4096</v>
      </c>
      <c r="H44047" s="1" t="s">
        <v>4097</v>
      </c>
      <c r="K44047" s="1" t="s">
        <v>25</v>
      </c>
      <c r="L44047" s="1" t="s">
        <v>25</v>
      </c>
      <c r="M44047" s="1" t="s">
        <v>25</v>
      </c>
      <c r="N44047">
        <v>10.353641700000001</v>
      </c>
      <c r="O44047">
        <v>107.07822830000001</v>
      </c>
      <c r="P44047">
        <v>14900</v>
      </c>
      <c r="Q44047">
        <v>70.952380952380949</v>
      </c>
      <c r="R44047" s="1" t="s">
        <v>25</v>
      </c>
      <c r="S44047" s="1" t="s">
        <v>25</v>
      </c>
      <c r="T44047" s="1" t="s">
        <v>4131</v>
      </c>
      <c r="U44047" s="1" t="s">
        <v>1924</v>
      </c>
      <c r="W44047" s="1" t="s">
        <v>29</v>
      </c>
      <c r="X44047" s="1" t="s">
        <v>25</v>
      </c>
      <c r="Y44047" s="1" t="s">
        <v>25</v>
      </c>
    </row>
    <row r="44048" spans="1:25" x14ac:dyDescent="0.3">
      <c r="A44048">
        <v>44046</v>
      </c>
      <c r="B44048">
        <v>88</v>
      </c>
      <c r="C44048" s="1" t="s">
        <v>25</v>
      </c>
      <c r="D44048">
        <v>5</v>
      </c>
      <c r="E44048" s="1" t="s">
        <v>26</v>
      </c>
      <c r="F44048" s="1" t="s">
        <v>27</v>
      </c>
      <c r="G44048" s="1" t="s">
        <v>4096</v>
      </c>
      <c r="H44048" s="1" t="s">
        <v>4097</v>
      </c>
      <c r="I44048">
        <v>5</v>
      </c>
      <c r="K44048" s="1" t="s">
        <v>25</v>
      </c>
      <c r="L44048" s="1" t="s">
        <v>25</v>
      </c>
      <c r="M44048" s="1" t="s">
        <v>46</v>
      </c>
      <c r="N44048">
        <v>21.0019454</v>
      </c>
      <c r="O44048">
        <v>105.84573880000001</v>
      </c>
      <c r="P44048">
        <v>26500</v>
      </c>
      <c r="Q44048">
        <v>301.13636363636363</v>
      </c>
      <c r="R44048" s="1" t="s">
        <v>25</v>
      </c>
      <c r="S44048" s="1" t="s">
        <v>25</v>
      </c>
      <c r="T44048" s="1" t="s">
        <v>4158</v>
      </c>
      <c r="U44048" s="1" t="s">
        <v>4159</v>
      </c>
      <c r="W44048" s="1" t="s">
        <v>29</v>
      </c>
      <c r="X44048" s="1" t="s">
        <v>4167</v>
      </c>
      <c r="Y44048" s="1" t="s">
        <v>4168</v>
      </c>
    </row>
    <row r="44049" spans="1:25" x14ac:dyDescent="0.3">
      <c r="A44049">
        <v>44047</v>
      </c>
      <c r="B44049">
        <v>40</v>
      </c>
      <c r="C44049" s="1" t="s">
        <v>25</v>
      </c>
      <c r="D44049">
        <v>3</v>
      </c>
      <c r="E44049" s="1" t="s">
        <v>26</v>
      </c>
      <c r="F44049" s="1" t="s">
        <v>27</v>
      </c>
      <c r="G44049" s="1" t="s">
        <v>4096</v>
      </c>
      <c r="H44049" s="1" t="s">
        <v>4097</v>
      </c>
      <c r="I44049">
        <v>3</v>
      </c>
      <c r="K44049" s="1" t="s">
        <v>25</v>
      </c>
      <c r="L44049" s="1" t="s">
        <v>25</v>
      </c>
      <c r="M44049" s="1" t="s">
        <v>46</v>
      </c>
      <c r="N44049">
        <v>21.0019454</v>
      </c>
      <c r="O44049">
        <v>105.84573880000001</v>
      </c>
      <c r="P44049">
        <v>6350</v>
      </c>
      <c r="Q44049">
        <v>158.75</v>
      </c>
      <c r="R44049" s="1" t="s">
        <v>25</v>
      </c>
      <c r="S44049" s="1" t="s">
        <v>25</v>
      </c>
      <c r="T44049" s="1" t="s">
        <v>4158</v>
      </c>
      <c r="U44049" s="1" t="s">
        <v>4159</v>
      </c>
      <c r="W44049" s="1" t="s">
        <v>29</v>
      </c>
      <c r="X44049" s="1" t="s">
        <v>4167</v>
      </c>
      <c r="Y44049" s="1" t="s">
        <v>4168</v>
      </c>
    </row>
    <row r="44050" spans="1:25" x14ac:dyDescent="0.3">
      <c r="A44050">
        <v>44048</v>
      </c>
      <c r="B44050">
        <v>101</v>
      </c>
      <c r="C44050" s="1" t="s">
        <v>25</v>
      </c>
      <c r="D44050">
        <v>4</v>
      </c>
      <c r="E44050" s="1" t="s">
        <v>26</v>
      </c>
      <c r="F44050" s="1" t="s">
        <v>27</v>
      </c>
      <c r="G44050" s="1" t="s">
        <v>4096</v>
      </c>
      <c r="H44050" s="1" t="s">
        <v>4097</v>
      </c>
      <c r="I44050">
        <v>4</v>
      </c>
      <c r="K44050" s="1" t="s">
        <v>25</v>
      </c>
      <c r="L44050" s="1" t="s">
        <v>25</v>
      </c>
      <c r="M44050" s="1" t="s">
        <v>46</v>
      </c>
      <c r="N44050">
        <v>20.9959104</v>
      </c>
      <c r="O44050">
        <v>105.8576533</v>
      </c>
      <c r="P44050">
        <v>21000</v>
      </c>
      <c r="Q44050">
        <v>207.92079207920793</v>
      </c>
      <c r="R44050" s="1" t="s">
        <v>25</v>
      </c>
      <c r="S44050" s="1" t="s">
        <v>25</v>
      </c>
      <c r="T44050" s="1" t="s">
        <v>4141</v>
      </c>
      <c r="U44050" s="1" t="s">
        <v>4142</v>
      </c>
      <c r="V44050">
        <v>25</v>
      </c>
      <c r="W44050" s="1" t="s">
        <v>29</v>
      </c>
      <c r="X44050" s="1" t="s">
        <v>4143</v>
      </c>
      <c r="Y44050" s="1" t="s">
        <v>4144</v>
      </c>
    </row>
    <row r="44051" spans="1:25" x14ac:dyDescent="0.3">
      <c r="A44051">
        <v>44049</v>
      </c>
      <c r="B44051">
        <v>65</v>
      </c>
      <c r="C44051" s="1" t="s">
        <v>25</v>
      </c>
      <c r="E44051" s="1" t="s">
        <v>26</v>
      </c>
      <c r="F44051" s="1" t="s">
        <v>27</v>
      </c>
      <c r="G44051" s="1" t="s">
        <v>4096</v>
      </c>
      <c r="H44051" s="1" t="s">
        <v>4097</v>
      </c>
      <c r="I44051">
        <v>4</v>
      </c>
      <c r="K44051" s="1" t="s">
        <v>25</v>
      </c>
      <c r="L44051" s="1" t="s">
        <v>25</v>
      </c>
      <c r="M44051" s="1" t="s">
        <v>25</v>
      </c>
      <c r="N44051">
        <v>21.005396399999999</v>
      </c>
      <c r="O44051">
        <v>105.8569193</v>
      </c>
      <c r="P44051">
        <v>19000</v>
      </c>
      <c r="Q44051">
        <v>292.30769230769232</v>
      </c>
      <c r="R44051" s="1" t="s">
        <v>25</v>
      </c>
      <c r="S44051" s="1" t="s">
        <v>25</v>
      </c>
      <c r="T44051" s="1" t="s">
        <v>4102</v>
      </c>
      <c r="U44051" s="1" t="s">
        <v>4103</v>
      </c>
      <c r="W44051" s="1" t="s">
        <v>29</v>
      </c>
      <c r="X44051" s="1" t="s">
        <v>4104</v>
      </c>
      <c r="Y44051" s="1" t="s">
        <v>4105</v>
      </c>
    </row>
    <row r="44052" spans="1:25" x14ac:dyDescent="0.3">
      <c r="A44052">
        <v>44050</v>
      </c>
      <c r="B44052">
        <v>45</v>
      </c>
      <c r="C44052" s="1" t="s">
        <v>25</v>
      </c>
      <c r="E44052" s="1" t="s">
        <v>26</v>
      </c>
      <c r="F44052" s="1" t="s">
        <v>27</v>
      </c>
      <c r="G44052" s="1" t="s">
        <v>4096</v>
      </c>
      <c r="H44052" s="1" t="s">
        <v>4097</v>
      </c>
      <c r="I44052">
        <v>4</v>
      </c>
      <c r="K44052" s="1" t="s">
        <v>25</v>
      </c>
      <c r="L44052" s="1" t="s">
        <v>25</v>
      </c>
      <c r="M44052" s="1" t="s">
        <v>25</v>
      </c>
      <c r="N44052">
        <v>21.005396399999999</v>
      </c>
      <c r="O44052">
        <v>105.8569193</v>
      </c>
      <c r="P44052">
        <v>7900</v>
      </c>
      <c r="Q44052">
        <v>175.55555555555554</v>
      </c>
      <c r="R44052" s="1" t="s">
        <v>25</v>
      </c>
      <c r="S44052" s="1" t="s">
        <v>25</v>
      </c>
      <c r="T44052" s="1" t="s">
        <v>4102</v>
      </c>
      <c r="U44052" s="1" t="s">
        <v>4103</v>
      </c>
      <c r="W44052" s="1" t="s">
        <v>29</v>
      </c>
      <c r="X44052" s="1" t="s">
        <v>4104</v>
      </c>
      <c r="Y44052" s="1" t="s">
        <v>4105</v>
      </c>
    </row>
    <row r="44053" spans="1:25" x14ac:dyDescent="0.3">
      <c r="A44053">
        <v>44051</v>
      </c>
      <c r="B44053">
        <v>190</v>
      </c>
      <c r="C44053" s="1" t="s">
        <v>25</v>
      </c>
      <c r="D44053">
        <v>5</v>
      </c>
      <c r="E44053" s="1" t="s">
        <v>26</v>
      </c>
      <c r="F44053" s="1" t="s">
        <v>27</v>
      </c>
      <c r="G44053" s="1" t="s">
        <v>4096</v>
      </c>
      <c r="H44053" s="1" t="s">
        <v>4097</v>
      </c>
      <c r="I44053">
        <v>4</v>
      </c>
      <c r="K44053" s="1" t="s">
        <v>25</v>
      </c>
      <c r="L44053" s="1" t="s">
        <v>25</v>
      </c>
      <c r="M44053" s="1" t="s">
        <v>46</v>
      </c>
      <c r="N44053">
        <v>21.015363799999999</v>
      </c>
      <c r="O44053">
        <v>105.84957850000001</v>
      </c>
      <c r="P44053">
        <v>87000</v>
      </c>
      <c r="Q44053">
        <v>457.89473684210526</v>
      </c>
      <c r="R44053" s="1" t="s">
        <v>25</v>
      </c>
      <c r="S44053" s="1" t="s">
        <v>25</v>
      </c>
      <c r="T44053" s="1" t="s">
        <v>4192</v>
      </c>
      <c r="U44053" s="1" t="s">
        <v>4193</v>
      </c>
      <c r="V44053">
        <v>12</v>
      </c>
      <c r="W44053" s="1" t="s">
        <v>29</v>
      </c>
      <c r="X44053" s="1" t="s">
        <v>4125</v>
      </c>
      <c r="Y44053" s="1" t="s">
        <v>4126</v>
      </c>
    </row>
    <row r="44054" spans="1:25" x14ac:dyDescent="0.3">
      <c r="A44054">
        <v>44052</v>
      </c>
      <c r="B44054">
        <v>600</v>
      </c>
      <c r="C44054" s="1" t="s">
        <v>25</v>
      </c>
      <c r="D44054">
        <v>5</v>
      </c>
      <c r="E44054" s="1" t="s">
        <v>26</v>
      </c>
      <c r="F44054" s="1" t="s">
        <v>27</v>
      </c>
      <c r="G44054" s="1" t="s">
        <v>4096</v>
      </c>
      <c r="H44054" s="1" t="s">
        <v>4097</v>
      </c>
      <c r="I44054">
        <v>3</v>
      </c>
      <c r="K44054" s="1" t="s">
        <v>25</v>
      </c>
      <c r="L44054" s="1" t="s">
        <v>25</v>
      </c>
      <c r="M44054" s="1" t="s">
        <v>46</v>
      </c>
      <c r="N44054">
        <v>20.996572499999999</v>
      </c>
      <c r="O44054">
        <v>105.8427916</v>
      </c>
      <c r="P44054">
        <v>107000</v>
      </c>
      <c r="Q44054">
        <v>178.33333333333334</v>
      </c>
      <c r="R44054" s="1" t="s">
        <v>25</v>
      </c>
      <c r="S44054" s="1" t="s">
        <v>25</v>
      </c>
      <c r="T44054" s="1" t="s">
        <v>4155</v>
      </c>
      <c r="U44054" s="1" t="s">
        <v>3686</v>
      </c>
      <c r="V44054">
        <v>24</v>
      </c>
      <c r="W44054" s="1" t="s">
        <v>29</v>
      </c>
      <c r="X44054" s="1" t="s">
        <v>4156</v>
      </c>
      <c r="Y44054" s="1" t="s">
        <v>4157</v>
      </c>
    </row>
    <row r="44055" spans="1:25" x14ac:dyDescent="0.3">
      <c r="A44055">
        <v>44053</v>
      </c>
      <c r="B44055">
        <v>76</v>
      </c>
      <c r="C44055" s="1" t="s">
        <v>25</v>
      </c>
      <c r="E44055" s="1" t="s">
        <v>26</v>
      </c>
      <c r="F44055" s="1" t="s">
        <v>27</v>
      </c>
      <c r="G44055" s="1" t="s">
        <v>4096</v>
      </c>
      <c r="H44055" s="1" t="s">
        <v>4097</v>
      </c>
      <c r="I44055">
        <v>6</v>
      </c>
      <c r="K44055" s="1" t="s">
        <v>25</v>
      </c>
      <c r="L44055" s="1" t="s">
        <v>160</v>
      </c>
      <c r="M44055" s="1" t="s">
        <v>46</v>
      </c>
      <c r="N44055">
        <v>21.013100699999999</v>
      </c>
      <c r="O44055">
        <v>105.86132689999999</v>
      </c>
      <c r="P44055">
        <v>26500</v>
      </c>
      <c r="Q44055">
        <v>348.68421052631578</v>
      </c>
      <c r="R44055" s="1" t="s">
        <v>25</v>
      </c>
      <c r="S44055" s="1" t="s">
        <v>25</v>
      </c>
      <c r="T44055" s="1" t="s">
        <v>4343</v>
      </c>
      <c r="U44055" s="1" t="s">
        <v>798</v>
      </c>
      <c r="V44055">
        <v>18</v>
      </c>
      <c r="W44055" s="1" t="s">
        <v>29</v>
      </c>
      <c r="X44055" s="1" t="s">
        <v>4167</v>
      </c>
      <c r="Y44055" s="1" t="s">
        <v>4168</v>
      </c>
    </row>
    <row r="44056" spans="1:25" x14ac:dyDescent="0.3">
      <c r="A44056">
        <v>44054</v>
      </c>
      <c r="B44056">
        <v>142</v>
      </c>
      <c r="C44056" s="1" t="s">
        <v>25</v>
      </c>
      <c r="D44056">
        <v>2</v>
      </c>
      <c r="E44056" s="1" t="s">
        <v>26</v>
      </c>
      <c r="F44056" s="1" t="s">
        <v>27</v>
      </c>
      <c r="G44056" s="1" t="s">
        <v>4096</v>
      </c>
      <c r="H44056" s="1" t="s">
        <v>4097</v>
      </c>
      <c r="I44056">
        <v>1</v>
      </c>
      <c r="J44056">
        <v>4.8</v>
      </c>
      <c r="K44056" s="1" t="s">
        <v>25</v>
      </c>
      <c r="L44056" s="1" t="s">
        <v>25</v>
      </c>
      <c r="M44056" s="1" t="s">
        <v>25</v>
      </c>
      <c r="N44056">
        <v>21.0158326</v>
      </c>
      <c r="O44056">
        <v>105.8565768</v>
      </c>
      <c r="P44056">
        <v>32500</v>
      </c>
      <c r="Q44056">
        <v>228.87323943661971</v>
      </c>
      <c r="R44056" s="1" t="s">
        <v>25</v>
      </c>
      <c r="S44056" s="1" t="s">
        <v>25</v>
      </c>
      <c r="T44056" s="1" t="s">
        <v>4181</v>
      </c>
      <c r="U44056" s="1" t="s">
        <v>4182</v>
      </c>
      <c r="W44056" s="1" t="s">
        <v>29</v>
      </c>
      <c r="X44056" s="1" t="s">
        <v>4110</v>
      </c>
      <c r="Y44056" s="1" t="s">
        <v>4111</v>
      </c>
    </row>
    <row r="44057" spans="1:25" x14ac:dyDescent="0.3">
      <c r="A44057">
        <v>44055</v>
      </c>
      <c r="B44057">
        <v>100</v>
      </c>
      <c r="C44057" s="1" t="s">
        <v>25</v>
      </c>
      <c r="E44057" s="1" t="s">
        <v>26</v>
      </c>
      <c r="F44057" s="1" t="s">
        <v>27</v>
      </c>
      <c r="G44057" s="1" t="s">
        <v>4096</v>
      </c>
      <c r="H44057" s="1" t="s">
        <v>4097</v>
      </c>
      <c r="I44057">
        <v>5</v>
      </c>
      <c r="J44057">
        <v>6.3</v>
      </c>
      <c r="K44057" s="1" t="s">
        <v>25</v>
      </c>
      <c r="L44057" s="1" t="s">
        <v>180</v>
      </c>
      <c r="M44057" s="1" t="s">
        <v>25</v>
      </c>
      <c r="N44057">
        <v>21.004269399999998</v>
      </c>
      <c r="O44057">
        <v>105.8459098</v>
      </c>
      <c r="P44057">
        <v>16800</v>
      </c>
      <c r="Q44057">
        <v>168</v>
      </c>
      <c r="R44057" s="1" t="s">
        <v>25</v>
      </c>
      <c r="S44057" s="1" t="s">
        <v>25</v>
      </c>
      <c r="T44057" s="1" t="s">
        <v>25</v>
      </c>
      <c r="U44057" s="1" t="s">
        <v>25</v>
      </c>
      <c r="V44057">
        <v>6</v>
      </c>
      <c r="W44057" s="1" t="s">
        <v>29</v>
      </c>
      <c r="X44057" s="1" t="s">
        <v>4167</v>
      </c>
      <c r="Y44057" s="1" t="s">
        <v>4168</v>
      </c>
    </row>
    <row r="44058" spans="1:25" x14ac:dyDescent="0.3">
      <c r="A44058">
        <v>44056</v>
      </c>
      <c r="B44058">
        <v>27</v>
      </c>
      <c r="C44058" s="1" t="s">
        <v>25</v>
      </c>
      <c r="D44058">
        <v>2</v>
      </c>
      <c r="E44058" s="1" t="s">
        <v>26</v>
      </c>
      <c r="F44058" s="1" t="s">
        <v>27</v>
      </c>
      <c r="G44058" s="1" t="s">
        <v>4096</v>
      </c>
      <c r="H44058" s="1" t="s">
        <v>4097</v>
      </c>
      <c r="K44058" s="1" t="s">
        <v>25</v>
      </c>
      <c r="L44058" s="1" t="s">
        <v>25</v>
      </c>
      <c r="M44058" s="1" t="s">
        <v>94</v>
      </c>
      <c r="N44058">
        <v>21.011516799999999</v>
      </c>
      <c r="O44058">
        <v>105.85334810000001</v>
      </c>
      <c r="P44058">
        <v>14900</v>
      </c>
      <c r="Q44058">
        <v>551.85185185185185</v>
      </c>
      <c r="R44058" s="1" t="s">
        <v>25</v>
      </c>
      <c r="S44058" s="1" t="s">
        <v>25</v>
      </c>
      <c r="T44058" s="1" t="s">
        <v>4140</v>
      </c>
      <c r="U44058" s="1" t="s">
        <v>1663</v>
      </c>
      <c r="W44058" s="1" t="s">
        <v>29</v>
      </c>
      <c r="X44058" s="1" t="s">
        <v>4162</v>
      </c>
      <c r="Y44058" s="1" t="s">
        <v>4163</v>
      </c>
    </row>
    <row r="44059" spans="1:25" x14ac:dyDescent="0.3">
      <c r="A44059">
        <v>44057</v>
      </c>
      <c r="B44059">
        <v>100</v>
      </c>
      <c r="C44059" s="1" t="s">
        <v>25</v>
      </c>
      <c r="D44059">
        <v>2</v>
      </c>
      <c r="E44059" s="1" t="s">
        <v>26</v>
      </c>
      <c r="F44059" s="1" t="s">
        <v>27</v>
      </c>
      <c r="G44059" s="1" t="s">
        <v>4096</v>
      </c>
      <c r="H44059" s="1" t="s">
        <v>4097</v>
      </c>
      <c r="K44059" s="1" t="s">
        <v>25</v>
      </c>
      <c r="L44059" s="1" t="s">
        <v>25</v>
      </c>
      <c r="M44059" s="1" t="s">
        <v>94</v>
      </c>
      <c r="N44059">
        <v>21.011516799999999</v>
      </c>
      <c r="O44059">
        <v>105.85334810000001</v>
      </c>
      <c r="P44059">
        <v>32000</v>
      </c>
      <c r="Q44059">
        <v>320</v>
      </c>
      <c r="R44059" s="1" t="s">
        <v>25</v>
      </c>
      <c r="S44059" s="1" t="s">
        <v>25</v>
      </c>
      <c r="T44059" s="1" t="s">
        <v>4140</v>
      </c>
      <c r="U44059" s="1" t="s">
        <v>1663</v>
      </c>
      <c r="W44059" s="1" t="s">
        <v>29</v>
      </c>
      <c r="X44059" s="1" t="s">
        <v>4162</v>
      </c>
      <c r="Y44059" s="1" t="s">
        <v>4163</v>
      </c>
    </row>
    <row r="44060" spans="1:25" x14ac:dyDescent="0.3">
      <c r="A44060">
        <v>44058</v>
      </c>
      <c r="B44060">
        <v>45</v>
      </c>
      <c r="C44060" s="1" t="s">
        <v>25</v>
      </c>
      <c r="D44060">
        <v>4</v>
      </c>
      <c r="E44060" s="1" t="s">
        <v>26</v>
      </c>
      <c r="F44060" s="1" t="s">
        <v>27</v>
      </c>
      <c r="G44060" s="1" t="s">
        <v>4096</v>
      </c>
      <c r="H44060" s="1" t="s">
        <v>4097</v>
      </c>
      <c r="I44060">
        <v>4</v>
      </c>
      <c r="J44060">
        <v>6.5</v>
      </c>
      <c r="K44060" s="1" t="s">
        <v>25</v>
      </c>
      <c r="L44060" s="1" t="s">
        <v>25</v>
      </c>
      <c r="M44060" s="1" t="s">
        <v>25</v>
      </c>
      <c r="N44060">
        <v>21.0018882</v>
      </c>
      <c r="O44060">
        <v>105.8456614</v>
      </c>
      <c r="P44060">
        <v>18000</v>
      </c>
      <c r="Q44060">
        <v>400</v>
      </c>
      <c r="R44060" s="1" t="s">
        <v>25</v>
      </c>
      <c r="S44060" s="1" t="s">
        <v>25</v>
      </c>
      <c r="T44060" s="1" t="s">
        <v>4158</v>
      </c>
      <c r="U44060" s="1" t="s">
        <v>4159</v>
      </c>
      <c r="W44060" s="1" t="s">
        <v>29</v>
      </c>
      <c r="X44060" s="1" t="s">
        <v>4167</v>
      </c>
      <c r="Y44060" s="1" t="s">
        <v>4168</v>
      </c>
    </row>
    <row r="44061" spans="1:25" x14ac:dyDescent="0.3">
      <c r="A44061">
        <v>44059</v>
      </c>
      <c r="B44061">
        <v>54</v>
      </c>
      <c r="C44061" s="1" t="s">
        <v>25</v>
      </c>
      <c r="D44061">
        <v>3</v>
      </c>
      <c r="E44061" s="1" t="s">
        <v>26</v>
      </c>
      <c r="F44061" s="1" t="s">
        <v>27</v>
      </c>
      <c r="G44061" s="1" t="s">
        <v>4096</v>
      </c>
      <c r="H44061" s="1" t="s">
        <v>4097</v>
      </c>
      <c r="I44061">
        <v>3</v>
      </c>
      <c r="J44061">
        <v>4.5</v>
      </c>
      <c r="K44061" s="1" t="s">
        <v>237</v>
      </c>
      <c r="L44061" s="1" t="s">
        <v>25</v>
      </c>
      <c r="M44061" s="1" t="s">
        <v>242</v>
      </c>
      <c r="N44061">
        <v>20.9982638</v>
      </c>
      <c r="O44061">
        <v>105.86736670000001</v>
      </c>
      <c r="P44061">
        <v>5300</v>
      </c>
      <c r="Q44061">
        <v>98.148148148148152</v>
      </c>
      <c r="R44061" s="1" t="s">
        <v>25</v>
      </c>
      <c r="S44061" s="1" t="s">
        <v>25</v>
      </c>
      <c r="T44061" s="1" t="s">
        <v>4141</v>
      </c>
      <c r="U44061" s="1" t="s">
        <v>4142</v>
      </c>
      <c r="W44061" s="1" t="s">
        <v>29</v>
      </c>
      <c r="X44061" s="1" t="s">
        <v>4143</v>
      </c>
      <c r="Y44061" s="1" t="s">
        <v>4144</v>
      </c>
    </row>
    <row r="44062" spans="1:25" x14ac:dyDescent="0.3">
      <c r="A44062">
        <v>44060</v>
      </c>
      <c r="B44062">
        <v>50</v>
      </c>
      <c r="C44062" s="1" t="s">
        <v>25</v>
      </c>
      <c r="E44062" s="1" t="s">
        <v>26</v>
      </c>
      <c r="F44062" s="1" t="s">
        <v>27</v>
      </c>
      <c r="G44062" s="1" t="s">
        <v>4096</v>
      </c>
      <c r="H44062" s="1" t="s">
        <v>4097</v>
      </c>
      <c r="I44062">
        <v>6</v>
      </c>
      <c r="K44062" s="1" t="s">
        <v>25</v>
      </c>
      <c r="L44062" s="1" t="s">
        <v>25</v>
      </c>
      <c r="M44062" s="1" t="s">
        <v>25</v>
      </c>
      <c r="N44062">
        <v>21.000325499999999</v>
      </c>
      <c r="O44062">
        <v>105.8631135</v>
      </c>
      <c r="P44062">
        <v>9100</v>
      </c>
      <c r="Q44062">
        <v>182</v>
      </c>
      <c r="R44062" s="1" t="s">
        <v>25</v>
      </c>
      <c r="S44062" s="1" t="s">
        <v>25</v>
      </c>
      <c r="T44062" s="1" t="s">
        <v>4151</v>
      </c>
      <c r="U44062" s="1" t="s">
        <v>4152</v>
      </c>
      <c r="W44062" s="1" t="s">
        <v>29</v>
      </c>
      <c r="X44062" s="1" t="s">
        <v>4122</v>
      </c>
      <c r="Y44062" s="1" t="s">
        <v>4123</v>
      </c>
    </row>
    <row r="44063" spans="1:25" x14ac:dyDescent="0.3">
      <c r="A44063">
        <v>44061</v>
      </c>
      <c r="B44063">
        <v>55</v>
      </c>
      <c r="C44063" s="1" t="s">
        <v>25</v>
      </c>
      <c r="D44063">
        <v>1</v>
      </c>
      <c r="E44063" s="1" t="s">
        <v>26</v>
      </c>
      <c r="F44063" s="1" t="s">
        <v>27</v>
      </c>
      <c r="G44063" s="1" t="s">
        <v>4096</v>
      </c>
      <c r="H44063" s="1" t="s">
        <v>4097</v>
      </c>
      <c r="I44063">
        <v>1</v>
      </c>
      <c r="J44063">
        <v>6.5</v>
      </c>
      <c r="K44063" s="1" t="s">
        <v>25</v>
      </c>
      <c r="L44063" s="1" t="s">
        <v>25</v>
      </c>
      <c r="M44063" s="1" t="s">
        <v>242</v>
      </c>
      <c r="N44063">
        <v>21.011746899999999</v>
      </c>
      <c r="O44063">
        <v>105.8516541</v>
      </c>
      <c r="P44063">
        <v>33800</v>
      </c>
      <c r="Q44063">
        <v>614.5454545454545</v>
      </c>
      <c r="R44063" s="1" t="s">
        <v>25</v>
      </c>
      <c r="S44063" s="1" t="s">
        <v>25</v>
      </c>
      <c r="T44063" s="1" t="s">
        <v>4140</v>
      </c>
      <c r="U44063" s="1" t="s">
        <v>1663</v>
      </c>
      <c r="W44063" s="1" t="s">
        <v>29</v>
      </c>
      <c r="X44063" s="1" t="s">
        <v>4162</v>
      </c>
      <c r="Y44063" s="1" t="s">
        <v>4163</v>
      </c>
    </row>
    <row r="44064" spans="1:25" x14ac:dyDescent="0.3">
      <c r="A44064">
        <v>44062</v>
      </c>
      <c r="B44064">
        <v>86</v>
      </c>
      <c r="C44064" s="1" t="s">
        <v>25</v>
      </c>
      <c r="E44064" s="1" t="s">
        <v>26</v>
      </c>
      <c r="F44064" s="1" t="s">
        <v>27</v>
      </c>
      <c r="G44064" s="1" t="s">
        <v>4096</v>
      </c>
      <c r="H44064" s="1" t="s">
        <v>4097</v>
      </c>
      <c r="I44064">
        <v>2</v>
      </c>
      <c r="J44064">
        <v>5</v>
      </c>
      <c r="K44064" s="1" t="s">
        <v>25</v>
      </c>
      <c r="L44064" s="1" t="s">
        <v>25</v>
      </c>
      <c r="M44064" s="1" t="s">
        <v>25</v>
      </c>
      <c r="N44064">
        <v>20.996760399999999</v>
      </c>
      <c r="O44064">
        <v>105.8432719</v>
      </c>
      <c r="P44064">
        <v>22000</v>
      </c>
      <c r="Q44064">
        <v>255.81395348837211</v>
      </c>
      <c r="R44064" s="1" t="s">
        <v>25</v>
      </c>
      <c r="S44064" s="1" t="s">
        <v>25</v>
      </c>
      <c r="T44064" s="1" t="s">
        <v>25</v>
      </c>
      <c r="U44064" s="1" t="s">
        <v>25</v>
      </c>
      <c r="W44064" s="1" t="s">
        <v>29</v>
      </c>
      <c r="X44064" s="1" t="s">
        <v>4156</v>
      </c>
      <c r="Y44064" s="1" t="s">
        <v>4157</v>
      </c>
    </row>
    <row r="44065" spans="1:25" x14ac:dyDescent="0.3">
      <c r="A44065">
        <v>44063</v>
      </c>
      <c r="B44065">
        <v>50</v>
      </c>
      <c r="C44065" s="1" t="s">
        <v>25</v>
      </c>
      <c r="E44065" s="1" t="s">
        <v>26</v>
      </c>
      <c r="F44065" s="1" t="s">
        <v>27</v>
      </c>
      <c r="G44065" s="1" t="s">
        <v>4096</v>
      </c>
      <c r="H44065" s="1" t="s">
        <v>4097</v>
      </c>
      <c r="I44065">
        <v>6</v>
      </c>
      <c r="K44065" s="1" t="s">
        <v>25</v>
      </c>
      <c r="L44065" s="1" t="s">
        <v>180</v>
      </c>
      <c r="M44065" s="1" t="s">
        <v>25</v>
      </c>
      <c r="N44065">
        <v>21.011597099999999</v>
      </c>
      <c r="O44065">
        <v>105.8533051</v>
      </c>
      <c r="P44065">
        <v>9100</v>
      </c>
      <c r="Q44065">
        <v>182</v>
      </c>
      <c r="R44065" s="1" t="s">
        <v>25</v>
      </c>
      <c r="S44065" s="1" t="s">
        <v>25</v>
      </c>
      <c r="T44065" s="1" t="s">
        <v>4153</v>
      </c>
      <c r="U44065" s="1" t="s">
        <v>4154</v>
      </c>
      <c r="W44065" s="1" t="s">
        <v>29</v>
      </c>
      <c r="X44065" s="1" t="s">
        <v>25</v>
      </c>
      <c r="Y44065" s="1" t="s">
        <v>25</v>
      </c>
    </row>
    <row r="44066" spans="1:25" x14ac:dyDescent="0.3">
      <c r="A44066">
        <v>44064</v>
      </c>
      <c r="B44066">
        <v>50</v>
      </c>
      <c r="C44066" s="1" t="s">
        <v>25</v>
      </c>
      <c r="E44066" s="1" t="s">
        <v>26</v>
      </c>
      <c r="F44066" s="1" t="s">
        <v>27</v>
      </c>
      <c r="G44066" s="1" t="s">
        <v>4096</v>
      </c>
      <c r="H44066" s="1" t="s">
        <v>4097</v>
      </c>
      <c r="I44066">
        <v>2</v>
      </c>
      <c r="J44066">
        <v>3.6</v>
      </c>
      <c r="K44066" s="1" t="s">
        <v>25</v>
      </c>
      <c r="L44066" s="1" t="s">
        <v>180</v>
      </c>
      <c r="M44066" s="1" t="s">
        <v>25</v>
      </c>
      <c r="N44066">
        <v>21.011597099999999</v>
      </c>
      <c r="O44066">
        <v>105.8533051</v>
      </c>
      <c r="P44066">
        <v>18500</v>
      </c>
      <c r="Q44066">
        <v>370</v>
      </c>
      <c r="R44066" s="1" t="s">
        <v>25</v>
      </c>
      <c r="S44066" s="1" t="s">
        <v>25</v>
      </c>
      <c r="T44066" s="1" t="s">
        <v>4127</v>
      </c>
      <c r="U44066" s="1" t="s">
        <v>4128</v>
      </c>
      <c r="V44066">
        <v>12</v>
      </c>
      <c r="W44066" s="1" t="s">
        <v>29</v>
      </c>
      <c r="X44066" s="1" t="s">
        <v>4129</v>
      </c>
      <c r="Y44066" s="1" t="s">
        <v>4130</v>
      </c>
    </row>
    <row r="44067" spans="1:25" x14ac:dyDescent="0.3">
      <c r="A44067">
        <v>44065</v>
      </c>
      <c r="B44067">
        <v>151</v>
      </c>
      <c r="C44067" s="1" t="s">
        <v>35</v>
      </c>
      <c r="D44067">
        <v>5</v>
      </c>
      <c r="E44067" s="1" t="s">
        <v>26</v>
      </c>
      <c r="F44067" s="1" t="s">
        <v>27</v>
      </c>
      <c r="G44067" s="1" t="s">
        <v>4096</v>
      </c>
      <c r="H44067" s="1" t="s">
        <v>4097</v>
      </c>
      <c r="I44067">
        <v>5</v>
      </c>
      <c r="J44067">
        <v>7</v>
      </c>
      <c r="K44067" s="1" t="s">
        <v>25</v>
      </c>
      <c r="L44067" s="1" t="s">
        <v>35</v>
      </c>
      <c r="M44067" s="1" t="s">
        <v>25</v>
      </c>
      <c r="N44067">
        <v>21.014855000000001</v>
      </c>
      <c r="O44067">
        <v>105.85047179999999</v>
      </c>
      <c r="P44067">
        <v>77500</v>
      </c>
      <c r="Q44067">
        <v>513.24503311258275</v>
      </c>
      <c r="R44067" s="1" t="s">
        <v>25</v>
      </c>
      <c r="S44067" s="1" t="s">
        <v>25</v>
      </c>
      <c r="T44067" s="1" t="s">
        <v>4192</v>
      </c>
      <c r="U44067" s="1" t="s">
        <v>4193</v>
      </c>
      <c r="W44067" s="1" t="s">
        <v>29</v>
      </c>
      <c r="X44067" s="1" t="s">
        <v>4125</v>
      </c>
      <c r="Y44067" s="1" t="s">
        <v>4126</v>
      </c>
    </row>
    <row r="44068" spans="1:25" x14ac:dyDescent="0.3">
      <c r="A44068">
        <v>44066</v>
      </c>
      <c r="B44068">
        <v>60</v>
      </c>
      <c r="C44068" s="1" t="s">
        <v>25</v>
      </c>
      <c r="E44068" s="1" t="s">
        <v>26</v>
      </c>
      <c r="F44068" s="1" t="s">
        <v>27</v>
      </c>
      <c r="G44068" s="1" t="s">
        <v>4096</v>
      </c>
      <c r="H44068" s="1" t="s">
        <v>4097</v>
      </c>
      <c r="I44068">
        <v>4</v>
      </c>
      <c r="K44068" s="1" t="s">
        <v>25</v>
      </c>
      <c r="L44068" s="1" t="s">
        <v>25</v>
      </c>
      <c r="M44068" s="1" t="s">
        <v>25</v>
      </c>
      <c r="N44068">
        <v>21.002775499999998</v>
      </c>
      <c r="O44068">
        <v>105.85632870000001</v>
      </c>
      <c r="P44068">
        <v>19000</v>
      </c>
      <c r="Q44068">
        <v>316.66666666666669</v>
      </c>
      <c r="R44068" s="1" t="s">
        <v>25</v>
      </c>
      <c r="S44068" s="1" t="s">
        <v>25</v>
      </c>
      <c r="T44068" s="1" t="s">
        <v>4102</v>
      </c>
      <c r="U44068" s="1" t="s">
        <v>4103</v>
      </c>
      <c r="W44068" s="1" t="s">
        <v>29</v>
      </c>
      <c r="X44068" s="1" t="s">
        <v>4104</v>
      </c>
      <c r="Y44068" s="1" t="s">
        <v>4105</v>
      </c>
    </row>
    <row r="44069" spans="1:25" x14ac:dyDescent="0.3">
      <c r="A44069">
        <v>44067</v>
      </c>
      <c r="C44069" s="1" t="s">
        <v>25</v>
      </c>
      <c r="E44069" s="1" t="s">
        <v>26</v>
      </c>
      <c r="F44069" s="1" t="s">
        <v>27</v>
      </c>
      <c r="G44069" s="1" t="s">
        <v>4096</v>
      </c>
      <c r="H44069" s="1" t="s">
        <v>4097</v>
      </c>
      <c r="K44069" s="1" t="s">
        <v>25</v>
      </c>
      <c r="L44069" s="1" t="s">
        <v>25</v>
      </c>
      <c r="M44069" s="1" t="s">
        <v>25</v>
      </c>
      <c r="N44069">
        <v>20.998485299999999</v>
      </c>
      <c r="O44069">
        <v>105.8686635</v>
      </c>
      <c r="R44069" s="1" t="s">
        <v>25</v>
      </c>
      <c r="S44069" s="1" t="s">
        <v>25</v>
      </c>
      <c r="T44069" s="1" t="s">
        <v>4151</v>
      </c>
      <c r="U44069" s="1" t="s">
        <v>4152</v>
      </c>
      <c r="W44069" s="1" t="s">
        <v>29</v>
      </c>
      <c r="X44069" s="1" t="s">
        <v>4122</v>
      </c>
      <c r="Y44069" s="1" t="s">
        <v>4123</v>
      </c>
    </row>
    <row r="44070" spans="1:25" x14ac:dyDescent="0.3">
      <c r="A44070">
        <v>44068</v>
      </c>
      <c r="B44070">
        <v>25</v>
      </c>
      <c r="C44070" s="1" t="s">
        <v>25</v>
      </c>
      <c r="E44070" s="1" t="s">
        <v>26</v>
      </c>
      <c r="F44070" s="1" t="s">
        <v>27</v>
      </c>
      <c r="G44070" s="1" t="s">
        <v>4096</v>
      </c>
      <c r="H44070" s="1" t="s">
        <v>4097</v>
      </c>
      <c r="K44070" s="1" t="s">
        <v>25</v>
      </c>
      <c r="L44070" s="1" t="s">
        <v>25</v>
      </c>
      <c r="M44070" s="1" t="s">
        <v>25</v>
      </c>
      <c r="N44070">
        <v>21.006915100000001</v>
      </c>
      <c r="O44070">
        <v>105.86567890000001</v>
      </c>
      <c r="P44070">
        <v>3800</v>
      </c>
      <c r="Q44070">
        <v>152</v>
      </c>
      <c r="R44070" s="1" t="s">
        <v>25</v>
      </c>
      <c r="S44070" s="1" t="s">
        <v>25</v>
      </c>
      <c r="T44070" s="1" t="s">
        <v>4116</v>
      </c>
      <c r="U44070" s="1" t="s">
        <v>4117</v>
      </c>
      <c r="W44070" s="1" t="s">
        <v>29</v>
      </c>
      <c r="X44070" s="1" t="s">
        <v>4114</v>
      </c>
      <c r="Y44070" s="1" t="s">
        <v>4115</v>
      </c>
    </row>
    <row r="44071" spans="1:25" x14ac:dyDescent="0.3">
      <c r="A44071">
        <v>44069</v>
      </c>
      <c r="B44071">
        <v>53</v>
      </c>
      <c r="C44071" s="1" t="s">
        <v>25</v>
      </c>
      <c r="D44071">
        <v>4</v>
      </c>
      <c r="E44071" s="1" t="s">
        <v>26</v>
      </c>
      <c r="F44071" s="1" t="s">
        <v>27</v>
      </c>
      <c r="G44071" s="1" t="s">
        <v>4096</v>
      </c>
      <c r="H44071" s="1" t="s">
        <v>4097</v>
      </c>
      <c r="I44071">
        <v>6</v>
      </c>
      <c r="J44071">
        <v>4.3</v>
      </c>
      <c r="K44071" s="1" t="s">
        <v>25</v>
      </c>
      <c r="L44071" s="1" t="s">
        <v>25</v>
      </c>
      <c r="M44071" s="1" t="s">
        <v>560</v>
      </c>
      <c r="N44071">
        <v>21.0132507</v>
      </c>
      <c r="O44071">
        <v>105.8657274</v>
      </c>
      <c r="P44071">
        <v>14300</v>
      </c>
      <c r="Q44071">
        <v>269.81132075471697</v>
      </c>
      <c r="R44071" s="1" t="s">
        <v>25</v>
      </c>
      <c r="S44071" s="1" t="s">
        <v>25</v>
      </c>
      <c r="T44071" s="1" t="s">
        <v>4166</v>
      </c>
      <c r="U44071" s="1" t="s">
        <v>826</v>
      </c>
      <c r="W44071" s="1" t="s">
        <v>29</v>
      </c>
      <c r="X44071" s="1" t="s">
        <v>4108</v>
      </c>
      <c r="Y44071" s="1" t="s">
        <v>4109</v>
      </c>
    </row>
    <row r="44072" spans="1:25" x14ac:dyDescent="0.3">
      <c r="A44072">
        <v>44070</v>
      </c>
      <c r="B44072">
        <v>142</v>
      </c>
      <c r="C44072" s="1" t="s">
        <v>25</v>
      </c>
      <c r="E44072" s="1" t="s">
        <v>26</v>
      </c>
      <c r="F44072" s="1" t="s">
        <v>27</v>
      </c>
      <c r="G44072" s="1" t="s">
        <v>4096</v>
      </c>
      <c r="H44072" s="1" t="s">
        <v>4097</v>
      </c>
      <c r="I44072">
        <v>1</v>
      </c>
      <c r="J44072">
        <v>4.8</v>
      </c>
      <c r="K44072" s="1" t="s">
        <v>25</v>
      </c>
      <c r="L44072" s="1" t="s">
        <v>180</v>
      </c>
      <c r="M44072" s="1" t="s">
        <v>25</v>
      </c>
      <c r="N44072">
        <v>21.014601299999999</v>
      </c>
      <c r="O44072">
        <v>105.8492911</v>
      </c>
      <c r="P44072">
        <v>32500</v>
      </c>
      <c r="Q44072">
        <v>228.87323943661971</v>
      </c>
      <c r="R44072" s="1" t="s">
        <v>25</v>
      </c>
      <c r="S44072" s="1" t="s">
        <v>25</v>
      </c>
      <c r="T44072" s="1" t="s">
        <v>4181</v>
      </c>
      <c r="U44072" s="1" t="s">
        <v>4182</v>
      </c>
      <c r="V44072">
        <v>15</v>
      </c>
      <c r="W44072" s="1" t="s">
        <v>29</v>
      </c>
      <c r="X44072" s="1" t="s">
        <v>25</v>
      </c>
      <c r="Y44072" s="1" t="s">
        <v>25</v>
      </c>
    </row>
    <row r="44073" spans="1:25" x14ac:dyDescent="0.3">
      <c r="A44073">
        <v>44071</v>
      </c>
      <c r="B44073">
        <v>62</v>
      </c>
      <c r="C44073" s="1" t="s">
        <v>25</v>
      </c>
      <c r="D44073">
        <v>4</v>
      </c>
      <c r="E44073" s="1" t="s">
        <v>26</v>
      </c>
      <c r="F44073" s="1" t="s">
        <v>27</v>
      </c>
      <c r="G44073" s="1" t="s">
        <v>4096</v>
      </c>
      <c r="H44073" s="1" t="s">
        <v>4097</v>
      </c>
      <c r="I44073">
        <v>4</v>
      </c>
      <c r="J44073">
        <v>3.5</v>
      </c>
      <c r="K44073" s="1" t="s">
        <v>4379</v>
      </c>
      <c r="L44073" s="1" t="s">
        <v>25</v>
      </c>
      <c r="M44073" s="1" t="s">
        <v>306</v>
      </c>
      <c r="N44073">
        <v>20.999259500000001</v>
      </c>
      <c r="O44073">
        <v>105.8422355</v>
      </c>
      <c r="P44073">
        <v>9900</v>
      </c>
      <c r="Q44073">
        <v>159.67741935483872</v>
      </c>
      <c r="R44073" s="1" t="s">
        <v>25</v>
      </c>
      <c r="S44073" s="1" t="s">
        <v>25</v>
      </c>
      <c r="T44073" s="1" t="s">
        <v>4155</v>
      </c>
      <c r="U44073" s="1" t="s">
        <v>3686</v>
      </c>
      <c r="W44073" s="1" t="s">
        <v>29</v>
      </c>
      <c r="X44073" s="1" t="s">
        <v>4167</v>
      </c>
      <c r="Y44073" s="1" t="s">
        <v>4168</v>
      </c>
    </row>
    <row r="44074" spans="1:25" x14ac:dyDescent="0.3">
      <c r="A44074">
        <v>44072</v>
      </c>
      <c r="B44074">
        <v>132</v>
      </c>
      <c r="C44074" s="1" t="s">
        <v>25</v>
      </c>
      <c r="E44074" s="1" t="s">
        <v>26</v>
      </c>
      <c r="F44074" s="1" t="s">
        <v>27</v>
      </c>
      <c r="G44074" s="1" t="s">
        <v>4096</v>
      </c>
      <c r="H44074" s="1" t="s">
        <v>4097</v>
      </c>
      <c r="K44074" s="1" t="s">
        <v>25</v>
      </c>
      <c r="L44074" s="1" t="s">
        <v>25</v>
      </c>
      <c r="M44074" s="1" t="s">
        <v>94</v>
      </c>
      <c r="N44074">
        <v>21.018091900000002</v>
      </c>
      <c r="O44074">
        <v>105.8553024</v>
      </c>
      <c r="P44074">
        <v>33500</v>
      </c>
      <c r="Q44074">
        <v>253.78787878787878</v>
      </c>
      <c r="R44074" s="1" t="s">
        <v>25</v>
      </c>
      <c r="S44074" s="1" t="s">
        <v>25</v>
      </c>
      <c r="T44074" s="1" t="s">
        <v>4212</v>
      </c>
      <c r="U44074" s="1" t="s">
        <v>4213</v>
      </c>
      <c r="W44074" s="1" t="s">
        <v>29</v>
      </c>
      <c r="X44074" s="1" t="s">
        <v>4177</v>
      </c>
      <c r="Y44074" s="1" t="s">
        <v>4178</v>
      </c>
    </row>
    <row r="44075" spans="1:25" x14ac:dyDescent="0.3">
      <c r="A44075">
        <v>44073</v>
      </c>
      <c r="B44075">
        <v>70</v>
      </c>
      <c r="C44075" s="1" t="s">
        <v>25</v>
      </c>
      <c r="E44075" s="1" t="s">
        <v>26</v>
      </c>
      <c r="F44075" s="1" t="s">
        <v>27</v>
      </c>
      <c r="G44075" s="1" t="s">
        <v>4096</v>
      </c>
      <c r="H44075" s="1" t="s">
        <v>4097</v>
      </c>
      <c r="K44075" s="1" t="s">
        <v>25</v>
      </c>
      <c r="L44075" s="1" t="s">
        <v>25</v>
      </c>
      <c r="M44075" s="1" t="s">
        <v>224</v>
      </c>
      <c r="N44075">
        <v>21.0078788</v>
      </c>
      <c r="O44075">
        <v>105.8577373</v>
      </c>
      <c r="P44075">
        <v>12500</v>
      </c>
      <c r="Q44075">
        <v>178.57142857142858</v>
      </c>
      <c r="R44075" s="1" t="s">
        <v>25</v>
      </c>
      <c r="S44075" s="1" t="s">
        <v>25</v>
      </c>
      <c r="T44075" s="1" t="s">
        <v>4205</v>
      </c>
      <c r="U44075" s="1" t="s">
        <v>4206</v>
      </c>
      <c r="W44075" s="1" t="s">
        <v>29</v>
      </c>
      <c r="X44075" s="1" t="s">
        <v>4104</v>
      </c>
      <c r="Y44075" s="1" t="s">
        <v>4105</v>
      </c>
    </row>
    <row r="44076" spans="1:25" x14ac:dyDescent="0.3">
      <c r="A44076">
        <v>44074</v>
      </c>
      <c r="B44076">
        <v>60</v>
      </c>
      <c r="C44076" s="1" t="s">
        <v>25</v>
      </c>
      <c r="E44076" s="1" t="s">
        <v>26</v>
      </c>
      <c r="F44076" s="1" t="s">
        <v>27</v>
      </c>
      <c r="G44076" s="1" t="s">
        <v>4096</v>
      </c>
      <c r="H44076" s="1" t="s">
        <v>4097</v>
      </c>
      <c r="I44076">
        <v>5</v>
      </c>
      <c r="K44076" s="1" t="s">
        <v>25</v>
      </c>
      <c r="L44076" s="1" t="s">
        <v>25</v>
      </c>
      <c r="M44076" s="1" t="s">
        <v>25</v>
      </c>
      <c r="N44076">
        <v>21.018212999999999</v>
      </c>
      <c r="O44076">
        <v>105.8413803</v>
      </c>
      <c r="P44076">
        <v>15000</v>
      </c>
      <c r="Q44076">
        <v>241.93548387096774</v>
      </c>
      <c r="R44076" s="1" t="s">
        <v>25</v>
      </c>
      <c r="S44076" s="1" t="s">
        <v>25</v>
      </c>
      <c r="T44076" s="1" t="s">
        <v>4164</v>
      </c>
      <c r="U44076" s="1" t="s">
        <v>4165</v>
      </c>
      <c r="W44076" s="1" t="s">
        <v>29</v>
      </c>
      <c r="X44076" s="1" t="s">
        <v>4132</v>
      </c>
      <c r="Y44076" s="1" t="s">
        <v>4133</v>
      </c>
    </row>
    <row r="44077" spans="1:25" x14ac:dyDescent="0.3">
      <c r="A44077">
        <v>44075</v>
      </c>
      <c r="B44077">
        <v>560</v>
      </c>
      <c r="C44077" s="1" t="s">
        <v>25</v>
      </c>
      <c r="E44077" s="1" t="s">
        <v>26</v>
      </c>
      <c r="F44077" s="1" t="s">
        <v>27</v>
      </c>
      <c r="G44077" s="1" t="s">
        <v>4096</v>
      </c>
      <c r="H44077" s="1" t="s">
        <v>4097</v>
      </c>
      <c r="J44077">
        <v>13.2</v>
      </c>
      <c r="K44077" s="1" t="s">
        <v>25</v>
      </c>
      <c r="L44077" s="1" t="s">
        <v>25</v>
      </c>
      <c r="M44077" s="1" t="s">
        <v>25</v>
      </c>
      <c r="N44077">
        <v>21.018505900000001</v>
      </c>
      <c r="O44077">
        <v>105.856691</v>
      </c>
      <c r="P44077">
        <v>580000</v>
      </c>
      <c r="Q44077">
        <v>857.14285714285711</v>
      </c>
      <c r="R44077" s="1" t="s">
        <v>25</v>
      </c>
      <c r="S44077" s="1" t="s">
        <v>25</v>
      </c>
      <c r="T44077" s="1" t="s">
        <v>4212</v>
      </c>
      <c r="U44077" s="1" t="s">
        <v>4213</v>
      </c>
      <c r="W44077" s="1" t="s">
        <v>29</v>
      </c>
      <c r="X44077" s="1" t="s">
        <v>4177</v>
      </c>
      <c r="Y44077" s="1" t="s">
        <v>4178</v>
      </c>
    </row>
    <row r="44078" spans="1:25" x14ac:dyDescent="0.3">
      <c r="A44078">
        <v>44076</v>
      </c>
      <c r="B44078">
        <v>336</v>
      </c>
      <c r="C44078" s="1" t="s">
        <v>25</v>
      </c>
      <c r="E44078" s="1" t="s">
        <v>26</v>
      </c>
      <c r="F44078" s="1" t="s">
        <v>27</v>
      </c>
      <c r="G44078" s="1" t="s">
        <v>4096</v>
      </c>
      <c r="H44078" s="1" t="s">
        <v>4097</v>
      </c>
      <c r="K44078" s="1" t="s">
        <v>25</v>
      </c>
      <c r="L44078" s="1" t="s">
        <v>25</v>
      </c>
      <c r="M44078" s="1" t="s">
        <v>25</v>
      </c>
      <c r="N44078">
        <v>21.0157688</v>
      </c>
      <c r="O44078">
        <v>105.8587218</v>
      </c>
      <c r="P44078">
        <v>200000</v>
      </c>
      <c r="Q44078">
        <v>505.95238095238096</v>
      </c>
      <c r="R44078" s="1" t="s">
        <v>25</v>
      </c>
      <c r="S44078" s="1" t="s">
        <v>25</v>
      </c>
      <c r="T44078" s="1" t="s">
        <v>4212</v>
      </c>
      <c r="U44078" s="1" t="s">
        <v>4213</v>
      </c>
      <c r="W44078" s="1" t="s">
        <v>29</v>
      </c>
      <c r="X44078" s="1" t="s">
        <v>4177</v>
      </c>
      <c r="Y44078" s="1" t="s">
        <v>4178</v>
      </c>
    </row>
    <row r="44079" spans="1:25" x14ac:dyDescent="0.3">
      <c r="A44079">
        <v>44077</v>
      </c>
      <c r="B44079">
        <v>105</v>
      </c>
      <c r="C44079" s="1" t="s">
        <v>25</v>
      </c>
      <c r="E44079" s="1" t="s">
        <v>26</v>
      </c>
      <c r="F44079" s="1" t="s">
        <v>27</v>
      </c>
      <c r="G44079" s="1" t="s">
        <v>4096</v>
      </c>
      <c r="H44079" s="1" t="s">
        <v>4097</v>
      </c>
      <c r="I44079">
        <v>7</v>
      </c>
      <c r="J44079">
        <v>6</v>
      </c>
      <c r="K44079" s="1" t="s">
        <v>25</v>
      </c>
      <c r="L44079" s="1" t="s">
        <v>180</v>
      </c>
      <c r="M44079" s="1" t="s">
        <v>25</v>
      </c>
      <c r="N44079">
        <v>21.014601299999999</v>
      </c>
      <c r="O44079">
        <v>105.8492911</v>
      </c>
      <c r="P44079">
        <v>66000</v>
      </c>
      <c r="Q44079">
        <v>628.57142857142856</v>
      </c>
      <c r="R44079" s="1" t="s">
        <v>25</v>
      </c>
      <c r="S44079" s="1" t="s">
        <v>25</v>
      </c>
      <c r="T44079" s="1" t="s">
        <v>4195</v>
      </c>
      <c r="U44079" s="1" t="s">
        <v>781</v>
      </c>
      <c r="V44079">
        <v>30</v>
      </c>
      <c r="W44079" s="1" t="s">
        <v>29</v>
      </c>
      <c r="X44079" s="1" t="s">
        <v>25</v>
      </c>
      <c r="Y44079" s="1" t="s">
        <v>25</v>
      </c>
    </row>
    <row r="44080" spans="1:25" x14ac:dyDescent="0.3">
      <c r="A44080">
        <v>44078</v>
      </c>
      <c r="B44080">
        <v>180</v>
      </c>
      <c r="C44080" s="1" t="s">
        <v>25</v>
      </c>
      <c r="E44080" s="1" t="s">
        <v>26</v>
      </c>
      <c r="F44080" s="1" t="s">
        <v>27</v>
      </c>
      <c r="G44080" s="1" t="s">
        <v>4096</v>
      </c>
      <c r="H44080" s="1" t="s">
        <v>4097</v>
      </c>
      <c r="I44080">
        <v>14</v>
      </c>
      <c r="J44080">
        <v>8</v>
      </c>
      <c r="K44080" s="1" t="s">
        <v>25</v>
      </c>
      <c r="L44080" s="1" t="s">
        <v>180</v>
      </c>
      <c r="M44080" s="1" t="s">
        <v>25</v>
      </c>
      <c r="N44080">
        <v>21.014601299999999</v>
      </c>
      <c r="O44080">
        <v>105.8492911</v>
      </c>
      <c r="P44080">
        <v>120000</v>
      </c>
      <c r="Q44080">
        <v>666.66666666666663</v>
      </c>
      <c r="R44080" s="1" t="s">
        <v>25</v>
      </c>
      <c r="S44080" s="1" t="s">
        <v>25</v>
      </c>
      <c r="T44080" s="1" t="s">
        <v>4192</v>
      </c>
      <c r="U44080" s="1" t="s">
        <v>4193</v>
      </c>
      <c r="V44080">
        <v>20</v>
      </c>
      <c r="W44080" s="1" t="s">
        <v>29</v>
      </c>
      <c r="X44080" s="1" t="s">
        <v>4125</v>
      </c>
      <c r="Y44080" s="1" t="s">
        <v>4126</v>
      </c>
    </row>
    <row r="44081" spans="1:25" x14ac:dyDescent="0.3">
      <c r="A44081">
        <v>44079</v>
      </c>
      <c r="B44081">
        <v>50</v>
      </c>
      <c r="C44081" s="1" t="s">
        <v>25</v>
      </c>
      <c r="D44081">
        <v>5</v>
      </c>
      <c r="E44081" s="1" t="s">
        <v>26</v>
      </c>
      <c r="F44081" s="1" t="s">
        <v>27</v>
      </c>
      <c r="G44081" s="1" t="s">
        <v>4096</v>
      </c>
      <c r="H44081" s="1" t="s">
        <v>4097</v>
      </c>
      <c r="K44081" s="1" t="s">
        <v>25</v>
      </c>
      <c r="L44081" s="1" t="s">
        <v>25</v>
      </c>
      <c r="M44081" s="1" t="s">
        <v>94</v>
      </c>
      <c r="N44081">
        <v>21.004269399999998</v>
      </c>
      <c r="O44081">
        <v>105.8459098</v>
      </c>
      <c r="P44081">
        <v>18500</v>
      </c>
      <c r="Q44081">
        <v>370</v>
      </c>
      <c r="R44081" s="1" t="s">
        <v>25</v>
      </c>
      <c r="S44081" s="1" t="s">
        <v>25</v>
      </c>
      <c r="T44081" s="1" t="s">
        <v>4158</v>
      </c>
      <c r="U44081" s="1" t="s">
        <v>4159</v>
      </c>
      <c r="W44081" s="1" t="s">
        <v>29</v>
      </c>
      <c r="X44081" s="1" t="s">
        <v>4167</v>
      </c>
      <c r="Y44081" s="1" t="s">
        <v>4168</v>
      </c>
    </row>
    <row r="44082" spans="1:25" x14ac:dyDescent="0.3">
      <c r="A44082">
        <v>44080</v>
      </c>
      <c r="B44082">
        <v>26</v>
      </c>
      <c r="C44082" s="1" t="s">
        <v>25</v>
      </c>
      <c r="D44082">
        <v>4</v>
      </c>
      <c r="E44082" s="1" t="s">
        <v>26</v>
      </c>
      <c r="F44082" s="1" t="s">
        <v>27</v>
      </c>
      <c r="G44082" s="1" t="s">
        <v>4096</v>
      </c>
      <c r="H44082" s="1" t="s">
        <v>4097</v>
      </c>
      <c r="I44082">
        <v>4</v>
      </c>
      <c r="K44082" s="1" t="s">
        <v>478</v>
      </c>
      <c r="L44082" s="1" t="s">
        <v>25</v>
      </c>
      <c r="M44082" s="1" t="s">
        <v>25</v>
      </c>
      <c r="N44082">
        <v>21.008905800000001</v>
      </c>
      <c r="O44082">
        <v>105.85859240000001</v>
      </c>
      <c r="P44082">
        <v>6116</v>
      </c>
      <c r="Q44082">
        <v>235.23076923076923</v>
      </c>
      <c r="R44082" s="1" t="s">
        <v>25</v>
      </c>
      <c r="S44082" s="1" t="s">
        <v>25</v>
      </c>
      <c r="T44082" s="1" t="s">
        <v>4149</v>
      </c>
      <c r="U44082" s="1" t="s">
        <v>4150</v>
      </c>
      <c r="W44082" s="1" t="s">
        <v>29</v>
      </c>
      <c r="X44082" s="1" t="s">
        <v>4110</v>
      </c>
      <c r="Y44082" s="1" t="s">
        <v>4111</v>
      </c>
    </row>
    <row r="44083" spans="1:25" x14ac:dyDescent="0.3">
      <c r="A44083">
        <v>44081</v>
      </c>
      <c r="B44083">
        <v>85</v>
      </c>
      <c r="C44083" s="1" t="s">
        <v>25</v>
      </c>
      <c r="D44083">
        <v>4</v>
      </c>
      <c r="E44083" s="1" t="s">
        <v>26</v>
      </c>
      <c r="F44083" s="1" t="s">
        <v>27</v>
      </c>
      <c r="G44083" s="1" t="s">
        <v>4096</v>
      </c>
      <c r="H44083" s="1" t="s">
        <v>4097</v>
      </c>
      <c r="I44083">
        <v>5</v>
      </c>
      <c r="J44083">
        <v>3.9</v>
      </c>
      <c r="K44083" s="1" t="s">
        <v>25</v>
      </c>
      <c r="L44083" s="1" t="s">
        <v>25</v>
      </c>
      <c r="M44083" s="1" t="s">
        <v>25</v>
      </c>
      <c r="N44083">
        <v>21.016191599999999</v>
      </c>
      <c r="O44083">
        <v>105.8576533</v>
      </c>
      <c r="P44083">
        <v>45000</v>
      </c>
      <c r="Q44083">
        <v>529.41176470588232</v>
      </c>
      <c r="R44083" s="1" t="s">
        <v>25</v>
      </c>
      <c r="S44083" s="1" t="s">
        <v>25</v>
      </c>
      <c r="T44083" s="1" t="s">
        <v>4212</v>
      </c>
      <c r="U44083" s="1" t="s">
        <v>4213</v>
      </c>
      <c r="W44083" s="1" t="s">
        <v>29</v>
      </c>
      <c r="X44083" s="1" t="s">
        <v>4177</v>
      </c>
      <c r="Y44083" s="1" t="s">
        <v>4178</v>
      </c>
    </row>
    <row r="44084" spans="1:25" x14ac:dyDescent="0.3">
      <c r="A44084">
        <v>44082</v>
      </c>
      <c r="B44084">
        <v>50</v>
      </c>
      <c r="C44084" s="1" t="s">
        <v>25</v>
      </c>
      <c r="D44084">
        <v>4</v>
      </c>
      <c r="E44084" s="1" t="s">
        <v>26</v>
      </c>
      <c r="F44084" s="1" t="s">
        <v>27</v>
      </c>
      <c r="G44084" s="1" t="s">
        <v>4096</v>
      </c>
      <c r="H44084" s="1" t="s">
        <v>4097</v>
      </c>
      <c r="I44084">
        <v>3</v>
      </c>
      <c r="J44084">
        <v>5.9</v>
      </c>
      <c r="K44084" s="1" t="s">
        <v>25</v>
      </c>
      <c r="L44084" s="1" t="s">
        <v>25</v>
      </c>
      <c r="M44084" s="1" t="s">
        <v>94</v>
      </c>
      <c r="N44084">
        <v>21.006915100000001</v>
      </c>
      <c r="O44084">
        <v>105.86567890000001</v>
      </c>
      <c r="P44084">
        <v>6500</v>
      </c>
      <c r="Q44084">
        <v>130</v>
      </c>
      <c r="R44084" s="1" t="s">
        <v>25</v>
      </c>
      <c r="S44084" s="1" t="s">
        <v>25</v>
      </c>
      <c r="T44084" s="1" t="s">
        <v>4116</v>
      </c>
      <c r="U44084" s="1" t="s">
        <v>4117</v>
      </c>
      <c r="W44084" s="1" t="s">
        <v>29</v>
      </c>
      <c r="X44084" s="1" t="s">
        <v>4114</v>
      </c>
      <c r="Y44084" s="1" t="s">
        <v>4115</v>
      </c>
    </row>
    <row r="44085" spans="1:25" x14ac:dyDescent="0.3">
      <c r="A44085">
        <v>44083</v>
      </c>
      <c r="B44085">
        <v>175</v>
      </c>
      <c r="C44085" s="1" t="s">
        <v>25</v>
      </c>
      <c r="E44085" s="1" t="s">
        <v>26</v>
      </c>
      <c r="F44085" s="1" t="s">
        <v>27</v>
      </c>
      <c r="G44085" s="1" t="s">
        <v>4096</v>
      </c>
      <c r="H44085" s="1" t="s">
        <v>4097</v>
      </c>
      <c r="I44085">
        <v>13</v>
      </c>
      <c r="J44085">
        <v>7.6</v>
      </c>
      <c r="K44085" s="1" t="s">
        <v>25</v>
      </c>
      <c r="L44085" s="1" t="s">
        <v>180</v>
      </c>
      <c r="M44085" s="1" t="s">
        <v>25</v>
      </c>
      <c r="N44085">
        <v>21.015015200000001</v>
      </c>
      <c r="O44085">
        <v>105.8504667</v>
      </c>
      <c r="P44085">
        <v>138000</v>
      </c>
      <c r="Q44085">
        <v>788.57142857142856</v>
      </c>
      <c r="R44085" s="1" t="s">
        <v>25</v>
      </c>
      <c r="S44085" s="1" t="s">
        <v>25</v>
      </c>
      <c r="T44085" s="1" t="s">
        <v>4131</v>
      </c>
      <c r="U44085" s="1" t="s">
        <v>1924</v>
      </c>
      <c r="W44085" s="1" t="s">
        <v>29</v>
      </c>
      <c r="X44085" s="1" t="s">
        <v>25</v>
      </c>
      <c r="Y44085" s="1" t="s">
        <v>25</v>
      </c>
    </row>
    <row r="44086" spans="1:25" x14ac:dyDescent="0.3">
      <c r="A44086">
        <v>44084</v>
      </c>
      <c r="B44086">
        <v>110</v>
      </c>
      <c r="C44086" s="1" t="s">
        <v>25</v>
      </c>
      <c r="E44086" s="1" t="s">
        <v>26</v>
      </c>
      <c r="F44086" s="1" t="s">
        <v>27</v>
      </c>
      <c r="G44086" s="1" t="s">
        <v>4096</v>
      </c>
      <c r="H44086" s="1" t="s">
        <v>4097</v>
      </c>
      <c r="I44086">
        <v>5</v>
      </c>
      <c r="J44086">
        <v>6.8</v>
      </c>
      <c r="K44086" s="1" t="s">
        <v>25</v>
      </c>
      <c r="L44086" s="1" t="s">
        <v>133</v>
      </c>
      <c r="M44086" s="1" t="s">
        <v>25</v>
      </c>
      <c r="N44086">
        <v>21.005662000000001</v>
      </c>
      <c r="O44086">
        <v>105.851676</v>
      </c>
      <c r="P44086">
        <v>31500</v>
      </c>
      <c r="Q44086">
        <v>286.36363636363637</v>
      </c>
      <c r="R44086" s="1" t="s">
        <v>25</v>
      </c>
      <c r="S44086" s="1" t="s">
        <v>25</v>
      </c>
      <c r="T44086" s="1" t="s">
        <v>4102</v>
      </c>
      <c r="U44086" s="1" t="s">
        <v>4103</v>
      </c>
      <c r="V44086">
        <v>20</v>
      </c>
      <c r="W44086" s="1" t="s">
        <v>29</v>
      </c>
      <c r="X44086" s="1" t="s">
        <v>4104</v>
      </c>
      <c r="Y44086" s="1" t="s">
        <v>4105</v>
      </c>
    </row>
    <row r="44087" spans="1:25" x14ac:dyDescent="0.3">
      <c r="A44087">
        <v>44085</v>
      </c>
      <c r="B44087">
        <v>20</v>
      </c>
      <c r="C44087" s="1" t="s">
        <v>25</v>
      </c>
      <c r="E44087" s="1" t="s">
        <v>26</v>
      </c>
      <c r="F44087" s="1" t="s">
        <v>27</v>
      </c>
      <c r="G44087" s="1" t="s">
        <v>4096</v>
      </c>
      <c r="H44087" s="1" t="s">
        <v>4097</v>
      </c>
      <c r="I44087">
        <v>5</v>
      </c>
      <c r="K44087" s="1" t="s">
        <v>25</v>
      </c>
      <c r="L44087" s="1" t="s">
        <v>180</v>
      </c>
      <c r="M44087" s="1" t="s">
        <v>25</v>
      </c>
      <c r="N44087">
        <v>21.014601299999999</v>
      </c>
      <c r="O44087">
        <v>105.8492911</v>
      </c>
      <c r="P44087">
        <v>19550</v>
      </c>
      <c r="Q44087">
        <v>977.5</v>
      </c>
      <c r="R44087" s="1" t="s">
        <v>25</v>
      </c>
      <c r="S44087" s="1" t="s">
        <v>25</v>
      </c>
      <c r="T44087" s="1" t="s">
        <v>4192</v>
      </c>
      <c r="U44087" s="1" t="s">
        <v>4193</v>
      </c>
      <c r="V44087">
        <v>25</v>
      </c>
      <c r="W44087" s="1" t="s">
        <v>29</v>
      </c>
      <c r="X44087" s="1" t="s">
        <v>4125</v>
      </c>
      <c r="Y44087" s="1" t="s">
        <v>4126</v>
      </c>
    </row>
    <row r="44088" spans="1:25" x14ac:dyDescent="0.3">
      <c r="A44088">
        <v>44086</v>
      </c>
      <c r="B44088">
        <v>26</v>
      </c>
      <c r="C44088" s="1" t="s">
        <v>25</v>
      </c>
      <c r="E44088" s="1" t="s">
        <v>26</v>
      </c>
      <c r="F44088" s="1" t="s">
        <v>27</v>
      </c>
      <c r="G44088" s="1" t="s">
        <v>4096</v>
      </c>
      <c r="H44088" s="1" t="s">
        <v>4097</v>
      </c>
      <c r="I44088">
        <v>4</v>
      </c>
      <c r="K44088" s="1" t="s">
        <v>25</v>
      </c>
      <c r="L44088" s="1" t="s">
        <v>180</v>
      </c>
      <c r="M44088" s="1" t="s">
        <v>25</v>
      </c>
      <c r="N44088">
        <v>21.011597099999999</v>
      </c>
      <c r="O44088">
        <v>105.8533051</v>
      </c>
      <c r="P44088">
        <v>6120</v>
      </c>
      <c r="Q44088">
        <v>235.38461538461539</v>
      </c>
      <c r="R44088" s="1" t="s">
        <v>25</v>
      </c>
      <c r="S44088" s="1" t="s">
        <v>25</v>
      </c>
      <c r="T44088" s="1" t="s">
        <v>4149</v>
      </c>
      <c r="U44088" s="1" t="s">
        <v>4150</v>
      </c>
      <c r="V44088">
        <v>50</v>
      </c>
      <c r="W44088" s="1" t="s">
        <v>29</v>
      </c>
      <c r="X44088" s="1" t="s">
        <v>25</v>
      </c>
      <c r="Y44088" s="1" t="s">
        <v>25</v>
      </c>
    </row>
    <row r="44089" spans="1:25" x14ac:dyDescent="0.3">
      <c r="A44089">
        <v>44087</v>
      </c>
      <c r="B44089">
        <v>80</v>
      </c>
      <c r="C44089" s="1" t="s">
        <v>299</v>
      </c>
      <c r="D44089">
        <v>6</v>
      </c>
      <c r="E44089" s="1" t="s">
        <v>26</v>
      </c>
      <c r="F44089" s="1" t="s">
        <v>27</v>
      </c>
      <c r="G44089" s="1" t="s">
        <v>4096</v>
      </c>
      <c r="H44089" s="1" t="s">
        <v>4097</v>
      </c>
      <c r="I44089">
        <v>7</v>
      </c>
      <c r="J44089">
        <v>5</v>
      </c>
      <c r="K44089" s="1" t="s">
        <v>25</v>
      </c>
      <c r="L44089" s="1" t="s">
        <v>299</v>
      </c>
      <c r="M44089" s="1" t="s">
        <v>25</v>
      </c>
      <c r="N44089">
        <v>20.997085899999998</v>
      </c>
      <c r="O44089">
        <v>105.84487</v>
      </c>
      <c r="P44089">
        <v>26500</v>
      </c>
      <c r="Q44089">
        <v>331.25</v>
      </c>
      <c r="R44089" s="1" t="s">
        <v>25</v>
      </c>
      <c r="S44089" s="1" t="s">
        <v>25</v>
      </c>
      <c r="T44089" s="1" t="s">
        <v>4203</v>
      </c>
      <c r="U44089" s="1" t="s">
        <v>4204</v>
      </c>
      <c r="W44089" s="1" t="s">
        <v>29</v>
      </c>
      <c r="X44089" s="1" t="s">
        <v>4156</v>
      </c>
      <c r="Y44089" s="1" t="s">
        <v>4157</v>
      </c>
    </row>
    <row r="44090" spans="1:25" x14ac:dyDescent="0.3">
      <c r="A44090">
        <v>44088</v>
      </c>
      <c r="B44090">
        <v>133</v>
      </c>
      <c r="C44090" s="1" t="s">
        <v>25</v>
      </c>
      <c r="E44090" s="1" t="s">
        <v>26</v>
      </c>
      <c r="F44090" s="1" t="s">
        <v>27</v>
      </c>
      <c r="G44090" s="1" t="s">
        <v>4096</v>
      </c>
      <c r="H44090" s="1" t="s">
        <v>4097</v>
      </c>
      <c r="J44090">
        <v>11.7</v>
      </c>
      <c r="K44090" s="1" t="s">
        <v>25</v>
      </c>
      <c r="L44090" s="1" t="s">
        <v>25</v>
      </c>
      <c r="M44090" s="1" t="s">
        <v>25</v>
      </c>
      <c r="N44090">
        <v>21.012574499999999</v>
      </c>
      <c r="O44090">
        <v>105.8462127</v>
      </c>
      <c r="R44090" s="1" t="s">
        <v>25</v>
      </c>
      <c r="S44090" s="1" t="s">
        <v>25</v>
      </c>
      <c r="T44090" s="1" t="s">
        <v>4187</v>
      </c>
      <c r="U44090" s="1" t="s">
        <v>4188</v>
      </c>
      <c r="W44090" s="1" t="s">
        <v>29</v>
      </c>
      <c r="X44090" s="1" t="s">
        <v>4100</v>
      </c>
      <c r="Y44090" s="1" t="s">
        <v>4101</v>
      </c>
    </row>
    <row r="44091" spans="1:25" x14ac:dyDescent="0.3">
      <c r="A44091">
        <v>44089</v>
      </c>
      <c r="B44091">
        <v>110</v>
      </c>
      <c r="C44091" s="1" t="s">
        <v>25</v>
      </c>
      <c r="D44091">
        <v>10</v>
      </c>
      <c r="E44091" s="1" t="s">
        <v>26</v>
      </c>
      <c r="F44091" s="1" t="s">
        <v>27</v>
      </c>
      <c r="G44091" s="1" t="s">
        <v>4096</v>
      </c>
      <c r="H44091" s="1" t="s">
        <v>4097</v>
      </c>
      <c r="I44091">
        <v>10</v>
      </c>
      <c r="K44091" s="1" t="s">
        <v>25</v>
      </c>
      <c r="L44091" s="1" t="s">
        <v>25</v>
      </c>
      <c r="M44091" s="1" t="s">
        <v>46</v>
      </c>
      <c r="N44091">
        <v>21.018756700000001</v>
      </c>
      <c r="O44091">
        <v>105.8459098</v>
      </c>
      <c r="P44091">
        <v>56000</v>
      </c>
      <c r="Q44091">
        <v>509.09090909090907</v>
      </c>
      <c r="R44091" s="1" t="s">
        <v>25</v>
      </c>
      <c r="S44091" s="1" t="s">
        <v>25</v>
      </c>
      <c r="T44091" s="1" t="s">
        <v>4192</v>
      </c>
      <c r="U44091" s="1" t="s">
        <v>4193</v>
      </c>
      <c r="W44091" s="1" t="s">
        <v>29</v>
      </c>
      <c r="X44091" s="1" t="s">
        <v>4125</v>
      </c>
      <c r="Y44091" s="1" t="s">
        <v>4126</v>
      </c>
    </row>
    <row r="44092" spans="1:25" x14ac:dyDescent="0.3">
      <c r="A44092">
        <v>44090</v>
      </c>
      <c r="B44092">
        <v>100</v>
      </c>
      <c r="C44092" s="1" t="s">
        <v>25</v>
      </c>
      <c r="D44092">
        <v>5</v>
      </c>
      <c r="E44092" s="1" t="s">
        <v>26</v>
      </c>
      <c r="F44092" s="1" t="s">
        <v>27</v>
      </c>
      <c r="G44092" s="1" t="s">
        <v>4096</v>
      </c>
      <c r="H44092" s="1" t="s">
        <v>4097</v>
      </c>
      <c r="I44092">
        <v>5</v>
      </c>
      <c r="J44092">
        <v>6.8</v>
      </c>
      <c r="K44092" s="1" t="s">
        <v>25</v>
      </c>
      <c r="L44092" s="1" t="s">
        <v>133</v>
      </c>
      <c r="M44092" s="1" t="s">
        <v>242</v>
      </c>
      <c r="N44092">
        <v>21.005396399999999</v>
      </c>
      <c r="O44092">
        <v>105.8569193</v>
      </c>
      <c r="P44092">
        <v>31500</v>
      </c>
      <c r="Q44092">
        <v>315</v>
      </c>
      <c r="R44092" s="1" t="s">
        <v>25</v>
      </c>
      <c r="S44092" s="1" t="s">
        <v>25</v>
      </c>
      <c r="T44092" s="1" t="s">
        <v>4102</v>
      </c>
      <c r="U44092" s="1" t="s">
        <v>4103</v>
      </c>
      <c r="W44092" s="1" t="s">
        <v>29</v>
      </c>
      <c r="X44092" s="1" t="s">
        <v>4104</v>
      </c>
      <c r="Y44092" s="1" t="s">
        <v>4105</v>
      </c>
    </row>
    <row r="44093" spans="1:25" x14ac:dyDescent="0.3">
      <c r="A44093">
        <v>44091</v>
      </c>
      <c r="B44093">
        <v>47</v>
      </c>
      <c r="C44093" s="1" t="s">
        <v>25</v>
      </c>
      <c r="D44093">
        <v>3</v>
      </c>
      <c r="E44093" s="1" t="s">
        <v>26</v>
      </c>
      <c r="F44093" s="1" t="s">
        <v>27</v>
      </c>
      <c r="G44093" s="1" t="s">
        <v>4096</v>
      </c>
      <c r="H44093" s="1" t="s">
        <v>4097</v>
      </c>
      <c r="I44093">
        <v>5</v>
      </c>
      <c r="J44093">
        <v>4</v>
      </c>
      <c r="K44093" s="1" t="s">
        <v>307</v>
      </c>
      <c r="L44093" s="1" t="s">
        <v>25</v>
      </c>
      <c r="M44093" s="1" t="s">
        <v>294</v>
      </c>
      <c r="N44093">
        <v>20.9959104</v>
      </c>
      <c r="O44093">
        <v>105.8576533</v>
      </c>
      <c r="P44093">
        <v>10800</v>
      </c>
      <c r="Q44093">
        <v>229.78723404255319</v>
      </c>
      <c r="R44093" s="1" t="s">
        <v>25</v>
      </c>
      <c r="S44093" s="1" t="s">
        <v>25</v>
      </c>
      <c r="T44093" s="1" t="s">
        <v>4141</v>
      </c>
      <c r="U44093" s="1" t="s">
        <v>4142</v>
      </c>
      <c r="W44093" s="1" t="s">
        <v>29</v>
      </c>
      <c r="X44093" s="1" t="s">
        <v>4143</v>
      </c>
      <c r="Y44093" s="1" t="s">
        <v>4144</v>
      </c>
    </row>
    <row r="44094" spans="1:25" x14ac:dyDescent="0.3">
      <c r="A44094">
        <v>44092</v>
      </c>
      <c r="B44094">
        <v>100</v>
      </c>
      <c r="C44094" s="1" t="s">
        <v>25</v>
      </c>
      <c r="D44094">
        <v>30</v>
      </c>
      <c r="E44094" s="1" t="s">
        <v>26</v>
      </c>
      <c r="F44094" s="1" t="s">
        <v>27</v>
      </c>
      <c r="G44094" s="1" t="s">
        <v>4096</v>
      </c>
      <c r="H44094" s="1" t="s">
        <v>4097</v>
      </c>
      <c r="K44094" s="1" t="s">
        <v>1854</v>
      </c>
      <c r="L44094" s="1" t="s">
        <v>25</v>
      </c>
      <c r="M44094" s="1" t="s">
        <v>330</v>
      </c>
      <c r="N44094">
        <v>21.014855000000001</v>
      </c>
      <c r="O44094">
        <v>105.85047179999999</v>
      </c>
      <c r="P44094">
        <v>60800</v>
      </c>
      <c r="Q44094">
        <v>608</v>
      </c>
      <c r="R44094" s="1" t="s">
        <v>25</v>
      </c>
      <c r="S44094" s="1" t="s">
        <v>25</v>
      </c>
      <c r="T44094" s="1" t="s">
        <v>4192</v>
      </c>
      <c r="U44094" s="1" t="s">
        <v>4193</v>
      </c>
      <c r="W44094" s="1" t="s">
        <v>29</v>
      </c>
      <c r="X44094" s="1" t="s">
        <v>4125</v>
      </c>
      <c r="Y44094" s="1" t="s">
        <v>4126</v>
      </c>
    </row>
    <row r="44095" spans="1:25" x14ac:dyDescent="0.3">
      <c r="A44095">
        <v>44093</v>
      </c>
      <c r="B44095">
        <v>55</v>
      </c>
      <c r="C44095" s="1" t="s">
        <v>25</v>
      </c>
      <c r="E44095" s="1" t="s">
        <v>26</v>
      </c>
      <c r="F44095" s="1" t="s">
        <v>27</v>
      </c>
      <c r="G44095" s="1" t="s">
        <v>4096</v>
      </c>
      <c r="H44095" s="1" t="s">
        <v>4097</v>
      </c>
      <c r="K44095" s="1" t="s">
        <v>25</v>
      </c>
      <c r="L44095" s="1" t="s">
        <v>25</v>
      </c>
      <c r="M44095" s="1" t="s">
        <v>94</v>
      </c>
      <c r="N44095">
        <v>21.002220699999999</v>
      </c>
      <c r="O44095">
        <v>105.8508119</v>
      </c>
      <c r="P44095">
        <v>20000</v>
      </c>
      <c r="Q44095">
        <v>363.63636363636363</v>
      </c>
      <c r="R44095" s="1" t="s">
        <v>25</v>
      </c>
      <c r="S44095" s="1" t="s">
        <v>25</v>
      </c>
      <c r="T44095" s="1" t="s">
        <v>4127</v>
      </c>
      <c r="U44095" s="1" t="s">
        <v>4128</v>
      </c>
      <c r="W44095" s="1" t="s">
        <v>29</v>
      </c>
      <c r="X44095" s="1" t="s">
        <v>4129</v>
      </c>
      <c r="Y44095" s="1" t="s">
        <v>4130</v>
      </c>
    </row>
    <row r="44096" spans="1:25" x14ac:dyDescent="0.3">
      <c r="A44096">
        <v>44094</v>
      </c>
      <c r="B44096">
        <v>100</v>
      </c>
      <c r="C44096" s="1" t="s">
        <v>25</v>
      </c>
      <c r="D44096">
        <v>25</v>
      </c>
      <c r="E44096" s="1" t="s">
        <v>26</v>
      </c>
      <c r="F44096" s="1" t="s">
        <v>27</v>
      </c>
      <c r="G44096" s="1" t="s">
        <v>4096</v>
      </c>
      <c r="H44096" s="1" t="s">
        <v>4097</v>
      </c>
      <c r="I44096">
        <v>10</v>
      </c>
      <c r="K44096" s="1" t="s">
        <v>400</v>
      </c>
      <c r="L44096" s="1" t="s">
        <v>25</v>
      </c>
      <c r="M44096" s="1" t="s">
        <v>4380</v>
      </c>
      <c r="N44096">
        <v>21.014855000000001</v>
      </c>
      <c r="O44096">
        <v>105.85047179999999</v>
      </c>
      <c r="P44096">
        <v>60800</v>
      </c>
      <c r="Q44096">
        <v>608</v>
      </c>
      <c r="R44096" s="1" t="s">
        <v>25</v>
      </c>
      <c r="S44096" s="1" t="s">
        <v>25</v>
      </c>
      <c r="T44096" s="1" t="s">
        <v>4192</v>
      </c>
      <c r="U44096" s="1" t="s">
        <v>4193</v>
      </c>
      <c r="W44096" s="1" t="s">
        <v>29</v>
      </c>
      <c r="X44096" s="1" t="s">
        <v>4125</v>
      </c>
      <c r="Y44096" s="1" t="s">
        <v>4126</v>
      </c>
    </row>
    <row r="44097" spans="1:25" x14ac:dyDescent="0.3">
      <c r="A44097">
        <v>44095</v>
      </c>
      <c r="B44097">
        <v>60</v>
      </c>
      <c r="C44097" s="1" t="s">
        <v>25</v>
      </c>
      <c r="E44097" s="1" t="s">
        <v>26</v>
      </c>
      <c r="F44097" s="1" t="s">
        <v>27</v>
      </c>
      <c r="G44097" s="1" t="s">
        <v>4096</v>
      </c>
      <c r="H44097" s="1" t="s">
        <v>4097</v>
      </c>
      <c r="I44097">
        <v>7</v>
      </c>
      <c r="J44097">
        <v>6</v>
      </c>
      <c r="K44097" s="1" t="s">
        <v>25</v>
      </c>
      <c r="L44097" s="1" t="s">
        <v>25</v>
      </c>
      <c r="M44097" s="1" t="s">
        <v>25</v>
      </c>
      <c r="N44097">
        <v>21.011597099999999</v>
      </c>
      <c r="O44097">
        <v>105.8533051</v>
      </c>
      <c r="P44097">
        <v>6300</v>
      </c>
      <c r="Q44097">
        <v>105</v>
      </c>
      <c r="R44097" s="1" t="s">
        <v>25</v>
      </c>
      <c r="S44097" s="1" t="s">
        <v>25</v>
      </c>
      <c r="T44097" s="1" t="s">
        <v>4127</v>
      </c>
      <c r="U44097" s="1" t="s">
        <v>4128</v>
      </c>
      <c r="V44097">
        <v>12</v>
      </c>
      <c r="W44097" s="1" t="s">
        <v>29</v>
      </c>
      <c r="X44097" s="1" t="s">
        <v>4129</v>
      </c>
      <c r="Y44097" s="1" t="s">
        <v>4130</v>
      </c>
    </row>
    <row r="44098" spans="1:25" x14ac:dyDescent="0.3">
      <c r="A44098">
        <v>44096</v>
      </c>
      <c r="B44098">
        <v>100</v>
      </c>
      <c r="C44098" s="1" t="s">
        <v>25</v>
      </c>
      <c r="E44098" s="1" t="s">
        <v>26</v>
      </c>
      <c r="F44098" s="1" t="s">
        <v>27</v>
      </c>
      <c r="G44098" s="1" t="s">
        <v>4096</v>
      </c>
      <c r="H44098" s="1" t="s">
        <v>4097</v>
      </c>
      <c r="I44098">
        <v>5</v>
      </c>
      <c r="J44098">
        <v>6.3</v>
      </c>
      <c r="K44098" s="1" t="s">
        <v>25</v>
      </c>
      <c r="L44098" s="1" t="s">
        <v>25</v>
      </c>
      <c r="M44098" s="1" t="s">
        <v>25</v>
      </c>
      <c r="N44098">
        <v>21.011597099999999</v>
      </c>
      <c r="O44098">
        <v>105.8533051</v>
      </c>
      <c r="P44098">
        <v>16800</v>
      </c>
      <c r="Q44098">
        <v>168</v>
      </c>
      <c r="R44098" s="1" t="s">
        <v>25</v>
      </c>
      <c r="S44098" s="1" t="s">
        <v>25</v>
      </c>
      <c r="T44098" s="1" t="s">
        <v>4175</v>
      </c>
      <c r="U44098" s="1" t="s">
        <v>4176</v>
      </c>
      <c r="V44098">
        <v>6</v>
      </c>
      <c r="W44098" s="1" t="s">
        <v>29</v>
      </c>
      <c r="X44098" s="1" t="s">
        <v>25</v>
      </c>
      <c r="Y44098" s="1" t="s">
        <v>25</v>
      </c>
    </row>
    <row r="44099" spans="1:25" x14ac:dyDescent="0.3">
      <c r="A44099">
        <v>44097</v>
      </c>
      <c r="B44099">
        <v>140</v>
      </c>
      <c r="C44099" s="1" t="s">
        <v>25</v>
      </c>
      <c r="D44099">
        <v>1</v>
      </c>
      <c r="E44099" s="1" t="s">
        <v>26</v>
      </c>
      <c r="F44099" s="1" t="s">
        <v>27</v>
      </c>
      <c r="G44099" s="1" t="s">
        <v>4096</v>
      </c>
      <c r="H44099" s="1" t="s">
        <v>4097</v>
      </c>
      <c r="I44099">
        <v>1</v>
      </c>
      <c r="K44099" s="1" t="s">
        <v>25</v>
      </c>
      <c r="L44099" s="1" t="s">
        <v>25</v>
      </c>
      <c r="M44099" s="1" t="s">
        <v>46</v>
      </c>
      <c r="N44099">
        <v>21.0180851</v>
      </c>
      <c r="O44099">
        <v>105.85529649999999</v>
      </c>
      <c r="P44099">
        <v>32900</v>
      </c>
      <c r="Q44099">
        <v>235</v>
      </c>
      <c r="R44099" s="1" t="s">
        <v>25</v>
      </c>
      <c r="S44099" s="1" t="s">
        <v>25</v>
      </c>
      <c r="T44099" s="1" t="s">
        <v>4181</v>
      </c>
      <c r="U44099" s="1" t="s">
        <v>4182</v>
      </c>
      <c r="V44099">
        <v>1</v>
      </c>
      <c r="W44099" s="1" t="s">
        <v>29</v>
      </c>
      <c r="X44099" s="1" t="s">
        <v>4110</v>
      </c>
      <c r="Y44099" s="1" t="s">
        <v>4111</v>
      </c>
    </row>
    <row r="44100" spans="1:25" x14ac:dyDescent="0.3">
      <c r="A44100">
        <v>44098</v>
      </c>
      <c r="B44100">
        <v>130</v>
      </c>
      <c r="C44100" s="1" t="s">
        <v>25</v>
      </c>
      <c r="D44100">
        <v>4</v>
      </c>
      <c r="E44100" s="1" t="s">
        <v>26</v>
      </c>
      <c r="F44100" s="1" t="s">
        <v>27</v>
      </c>
      <c r="G44100" s="1" t="s">
        <v>4096</v>
      </c>
      <c r="H44100" s="1" t="s">
        <v>4097</v>
      </c>
      <c r="I44100">
        <v>4</v>
      </c>
      <c r="K44100" s="1" t="s">
        <v>25</v>
      </c>
      <c r="L44100" s="1" t="s">
        <v>25</v>
      </c>
      <c r="M44100" s="1" t="s">
        <v>46</v>
      </c>
      <c r="N44100">
        <v>20.9968349</v>
      </c>
      <c r="O44100">
        <v>105.8457932</v>
      </c>
      <c r="P44100">
        <v>10500</v>
      </c>
      <c r="Q44100">
        <v>80.769230769230774</v>
      </c>
      <c r="R44100" s="1" t="s">
        <v>25</v>
      </c>
      <c r="S44100" s="1" t="s">
        <v>25</v>
      </c>
      <c r="T44100" s="1" t="s">
        <v>4207</v>
      </c>
      <c r="U44100" s="1" t="s">
        <v>4208</v>
      </c>
      <c r="W44100" s="1" t="s">
        <v>29</v>
      </c>
      <c r="X44100" s="1" t="s">
        <v>4156</v>
      </c>
      <c r="Y44100" s="1" t="s">
        <v>4157</v>
      </c>
    </row>
    <row r="44101" spans="1:25" x14ac:dyDescent="0.3">
      <c r="A44101">
        <v>44099</v>
      </c>
      <c r="B44101">
        <v>111</v>
      </c>
      <c r="C44101" s="1" t="s">
        <v>25</v>
      </c>
      <c r="D44101">
        <v>6</v>
      </c>
      <c r="E44101" s="1" t="s">
        <v>26</v>
      </c>
      <c r="F44101" s="1" t="s">
        <v>27</v>
      </c>
      <c r="G44101" s="1" t="s">
        <v>4096</v>
      </c>
      <c r="H44101" s="1" t="s">
        <v>4097</v>
      </c>
      <c r="I44101">
        <v>4</v>
      </c>
      <c r="K44101" s="1" t="s">
        <v>25</v>
      </c>
      <c r="L44101" s="1" t="s">
        <v>25</v>
      </c>
      <c r="M44101" s="1" t="s">
        <v>46</v>
      </c>
      <c r="N44101">
        <v>20.9867344</v>
      </c>
      <c r="O44101">
        <v>105.84114719999999</v>
      </c>
      <c r="P44101">
        <v>26500</v>
      </c>
      <c r="Q44101">
        <v>238.73873873873873</v>
      </c>
      <c r="R44101" s="1" t="s">
        <v>25</v>
      </c>
      <c r="S44101" s="1" t="s">
        <v>25</v>
      </c>
      <c r="T44101" s="1" t="s">
        <v>4217</v>
      </c>
      <c r="U44101" s="1" t="s">
        <v>3699</v>
      </c>
      <c r="W44101" s="1" t="s">
        <v>29</v>
      </c>
      <c r="X44101" s="1" t="s">
        <v>4167</v>
      </c>
      <c r="Y44101" s="1" t="s">
        <v>4168</v>
      </c>
    </row>
    <row r="44102" spans="1:25" x14ac:dyDescent="0.3">
      <c r="A44102">
        <v>44100</v>
      </c>
      <c r="B44102">
        <v>90</v>
      </c>
      <c r="C44102" s="1" t="s">
        <v>25</v>
      </c>
      <c r="D44102">
        <v>7</v>
      </c>
      <c r="E44102" s="1" t="s">
        <v>26</v>
      </c>
      <c r="F44102" s="1" t="s">
        <v>27</v>
      </c>
      <c r="G44102" s="1" t="s">
        <v>4096</v>
      </c>
      <c r="H44102" s="1" t="s">
        <v>4097</v>
      </c>
      <c r="I44102">
        <v>5</v>
      </c>
      <c r="K44102" s="1" t="s">
        <v>25</v>
      </c>
      <c r="L44102" s="1" t="s">
        <v>25</v>
      </c>
      <c r="M44102" s="1" t="s">
        <v>46</v>
      </c>
      <c r="N44102">
        <v>21.002220699999999</v>
      </c>
      <c r="O44102">
        <v>105.8508119</v>
      </c>
      <c r="P44102">
        <v>23900</v>
      </c>
      <c r="Q44102">
        <v>265.55555555555554</v>
      </c>
      <c r="R44102" s="1" t="s">
        <v>25</v>
      </c>
      <c r="S44102" s="1" t="s">
        <v>25</v>
      </c>
      <c r="T44102" s="1" t="s">
        <v>4127</v>
      </c>
      <c r="U44102" s="1" t="s">
        <v>4128</v>
      </c>
      <c r="W44102" s="1" t="s">
        <v>29</v>
      </c>
      <c r="X44102" s="1" t="s">
        <v>4129</v>
      </c>
      <c r="Y44102" s="1" t="s">
        <v>4130</v>
      </c>
    </row>
    <row r="44103" spans="1:25" x14ac:dyDescent="0.3">
      <c r="A44103">
        <v>44101</v>
      </c>
      <c r="B44103">
        <v>100</v>
      </c>
      <c r="C44103" s="1" t="s">
        <v>25</v>
      </c>
      <c r="D44103">
        <v>8</v>
      </c>
      <c r="E44103" s="1" t="s">
        <v>26</v>
      </c>
      <c r="F44103" s="1" t="s">
        <v>27</v>
      </c>
      <c r="G44103" s="1" t="s">
        <v>4096</v>
      </c>
      <c r="H44103" s="1" t="s">
        <v>4097</v>
      </c>
      <c r="I44103">
        <v>6</v>
      </c>
      <c r="K44103" s="1" t="s">
        <v>25</v>
      </c>
      <c r="L44103" s="1" t="s">
        <v>97</v>
      </c>
      <c r="M44103" s="1" t="s">
        <v>46</v>
      </c>
      <c r="N44103">
        <v>21.000421500000002</v>
      </c>
      <c r="O44103">
        <v>105.850545</v>
      </c>
      <c r="P44103">
        <v>25000</v>
      </c>
      <c r="Q44103">
        <v>250</v>
      </c>
      <c r="R44103" s="1" t="s">
        <v>25</v>
      </c>
      <c r="S44103" s="1" t="s">
        <v>25</v>
      </c>
      <c r="T44103" s="1" t="s">
        <v>4127</v>
      </c>
      <c r="U44103" s="1" t="s">
        <v>4128</v>
      </c>
      <c r="W44103" s="1" t="s">
        <v>29</v>
      </c>
      <c r="X44103" s="1" t="s">
        <v>4129</v>
      </c>
      <c r="Y44103" s="1" t="s">
        <v>4130</v>
      </c>
    </row>
    <row r="44104" spans="1:25" x14ac:dyDescent="0.3">
      <c r="A44104">
        <v>44102</v>
      </c>
      <c r="B44104">
        <v>29</v>
      </c>
      <c r="C44104" s="1" t="s">
        <v>25</v>
      </c>
      <c r="E44104" s="1" t="s">
        <v>26</v>
      </c>
      <c r="F44104" s="1" t="s">
        <v>27</v>
      </c>
      <c r="G44104" s="1" t="s">
        <v>4096</v>
      </c>
      <c r="H44104" s="1" t="s">
        <v>4097</v>
      </c>
      <c r="K44104" s="1" t="s">
        <v>25</v>
      </c>
      <c r="L44104" s="1" t="s">
        <v>25</v>
      </c>
      <c r="M44104" s="1" t="s">
        <v>25</v>
      </c>
      <c r="N44104">
        <v>21.007599200000001</v>
      </c>
      <c r="O44104">
        <v>105.8545268</v>
      </c>
      <c r="P44104">
        <v>7500</v>
      </c>
      <c r="Q44104">
        <v>258.62068965517244</v>
      </c>
      <c r="R44104" s="1" t="s">
        <v>25</v>
      </c>
      <c r="S44104" s="1" t="s">
        <v>25</v>
      </c>
      <c r="T44104" s="1" t="s">
        <v>4173</v>
      </c>
      <c r="U44104" s="1" t="s">
        <v>4174</v>
      </c>
      <c r="W44104" s="1" t="s">
        <v>29</v>
      </c>
      <c r="X44104" s="1" t="s">
        <v>4104</v>
      </c>
      <c r="Y44104" s="1" t="s">
        <v>4105</v>
      </c>
    </row>
    <row r="44105" spans="1:25" x14ac:dyDescent="0.3">
      <c r="A44105">
        <v>44103</v>
      </c>
      <c r="B44105">
        <v>80</v>
      </c>
      <c r="C44105" s="1" t="s">
        <v>25</v>
      </c>
      <c r="D44105">
        <v>6</v>
      </c>
      <c r="E44105" s="1" t="s">
        <v>26</v>
      </c>
      <c r="F44105" s="1" t="s">
        <v>27</v>
      </c>
      <c r="G44105" s="1" t="s">
        <v>4096</v>
      </c>
      <c r="H44105" s="1" t="s">
        <v>4097</v>
      </c>
      <c r="I44105">
        <v>4</v>
      </c>
      <c r="K44105" s="1" t="s">
        <v>25</v>
      </c>
      <c r="L44105" s="1" t="s">
        <v>215</v>
      </c>
      <c r="M44105" s="1" t="s">
        <v>46</v>
      </c>
      <c r="N44105">
        <v>20.996760399999999</v>
      </c>
      <c r="O44105">
        <v>105.8432719</v>
      </c>
      <c r="P44105">
        <v>22500</v>
      </c>
      <c r="Q44105">
        <v>281.25</v>
      </c>
      <c r="R44105" s="1" t="s">
        <v>25</v>
      </c>
      <c r="S44105" s="1" t="s">
        <v>25</v>
      </c>
      <c r="T44105" s="1" t="s">
        <v>4158</v>
      </c>
      <c r="U44105" s="1" t="s">
        <v>4159</v>
      </c>
      <c r="W44105" s="1" t="s">
        <v>29</v>
      </c>
      <c r="X44105" s="1" t="s">
        <v>4156</v>
      </c>
      <c r="Y44105" s="1" t="s">
        <v>4157</v>
      </c>
    </row>
    <row r="44106" spans="1:25" x14ac:dyDescent="0.3">
      <c r="A44106">
        <v>44104</v>
      </c>
      <c r="B44106">
        <v>60</v>
      </c>
      <c r="C44106" s="1" t="s">
        <v>25</v>
      </c>
      <c r="D44106">
        <v>1</v>
      </c>
      <c r="E44106" s="1" t="s">
        <v>26</v>
      </c>
      <c r="F44106" s="1" t="s">
        <v>27</v>
      </c>
      <c r="G44106" s="1" t="s">
        <v>4096</v>
      </c>
      <c r="H44106" s="1" t="s">
        <v>4097</v>
      </c>
      <c r="I44106">
        <v>1</v>
      </c>
      <c r="K44106" s="1" t="s">
        <v>25</v>
      </c>
      <c r="L44106" s="1" t="s">
        <v>130</v>
      </c>
      <c r="M44106" s="1" t="s">
        <v>46</v>
      </c>
      <c r="N44106">
        <v>21.000421500000002</v>
      </c>
      <c r="O44106">
        <v>105.850545</v>
      </c>
      <c r="P44106">
        <v>11500</v>
      </c>
      <c r="Q44106">
        <v>191.66666666666666</v>
      </c>
      <c r="R44106" s="1" t="s">
        <v>25</v>
      </c>
      <c r="S44106" s="1" t="s">
        <v>25</v>
      </c>
      <c r="T44106" s="1" t="s">
        <v>4127</v>
      </c>
      <c r="U44106" s="1" t="s">
        <v>4128</v>
      </c>
      <c r="W44106" s="1" t="s">
        <v>29</v>
      </c>
      <c r="X44106" s="1" t="s">
        <v>4129</v>
      </c>
      <c r="Y44106" s="1" t="s">
        <v>4130</v>
      </c>
    </row>
    <row r="44107" spans="1:25" x14ac:dyDescent="0.3">
      <c r="A44107">
        <v>44105</v>
      </c>
      <c r="B44107">
        <v>73</v>
      </c>
      <c r="C44107" s="1" t="s">
        <v>25</v>
      </c>
      <c r="E44107" s="1" t="s">
        <v>26</v>
      </c>
      <c r="F44107" s="1" t="s">
        <v>27</v>
      </c>
      <c r="G44107" s="1" t="s">
        <v>4096</v>
      </c>
      <c r="H44107" s="1" t="s">
        <v>4097</v>
      </c>
      <c r="I44107">
        <v>5</v>
      </c>
      <c r="K44107" s="1" t="s">
        <v>25</v>
      </c>
      <c r="L44107" s="1" t="s">
        <v>25</v>
      </c>
      <c r="M44107" s="1" t="s">
        <v>25</v>
      </c>
      <c r="N44107">
        <v>21.014601299999999</v>
      </c>
      <c r="O44107">
        <v>105.8492911</v>
      </c>
      <c r="P44107">
        <v>29500</v>
      </c>
      <c r="Q44107">
        <v>404.10958904109589</v>
      </c>
      <c r="R44107" s="1" t="s">
        <v>25</v>
      </c>
      <c r="S44107" s="1" t="s">
        <v>25</v>
      </c>
      <c r="T44107" s="1" t="s">
        <v>4138</v>
      </c>
      <c r="U44107" s="1" t="s">
        <v>4139</v>
      </c>
      <c r="W44107" s="1" t="s">
        <v>29</v>
      </c>
      <c r="X44107" s="1" t="s">
        <v>4132</v>
      </c>
      <c r="Y44107" s="1" t="s">
        <v>4133</v>
      </c>
    </row>
    <row r="44108" spans="1:25" x14ac:dyDescent="0.3">
      <c r="A44108">
        <v>44106</v>
      </c>
      <c r="B44108">
        <v>57</v>
      </c>
      <c r="C44108" s="1" t="s">
        <v>25</v>
      </c>
      <c r="D44108">
        <v>4</v>
      </c>
      <c r="E44108" s="1" t="s">
        <v>26</v>
      </c>
      <c r="F44108" s="1" t="s">
        <v>27</v>
      </c>
      <c r="G44108" s="1" t="s">
        <v>4096</v>
      </c>
      <c r="H44108" s="1" t="s">
        <v>4097</v>
      </c>
      <c r="I44108">
        <v>4</v>
      </c>
      <c r="K44108" s="1" t="s">
        <v>25</v>
      </c>
      <c r="L44108" s="1" t="s">
        <v>25</v>
      </c>
      <c r="M44108" s="1" t="s">
        <v>46</v>
      </c>
      <c r="N44108">
        <v>21.000325499999999</v>
      </c>
      <c r="O44108">
        <v>105.8631135</v>
      </c>
      <c r="P44108">
        <v>6300</v>
      </c>
      <c r="Q44108">
        <v>110.52631578947368</v>
      </c>
      <c r="R44108" s="1" t="s">
        <v>25</v>
      </c>
      <c r="S44108" s="1" t="s">
        <v>25</v>
      </c>
      <c r="T44108" s="1" t="s">
        <v>4151</v>
      </c>
      <c r="U44108" s="1" t="s">
        <v>4152</v>
      </c>
      <c r="W44108" s="1" t="s">
        <v>29</v>
      </c>
      <c r="X44108" s="1" t="s">
        <v>4122</v>
      </c>
      <c r="Y44108" s="1" t="s">
        <v>4123</v>
      </c>
    </row>
    <row r="44109" spans="1:25" x14ac:dyDescent="0.3">
      <c r="A44109">
        <v>44107</v>
      </c>
      <c r="B44109">
        <v>41</v>
      </c>
      <c r="C44109" s="1" t="s">
        <v>25</v>
      </c>
      <c r="E44109" s="1" t="s">
        <v>26</v>
      </c>
      <c r="F44109" s="1" t="s">
        <v>27</v>
      </c>
      <c r="G44109" s="1" t="s">
        <v>4096</v>
      </c>
      <c r="H44109" s="1" t="s">
        <v>4097</v>
      </c>
      <c r="I44109">
        <v>5</v>
      </c>
      <c r="K44109" s="1" t="s">
        <v>25</v>
      </c>
      <c r="L44109" s="1" t="s">
        <v>25</v>
      </c>
      <c r="M44109" s="1" t="s">
        <v>25</v>
      </c>
      <c r="N44109">
        <v>20.994175899999998</v>
      </c>
      <c r="O44109">
        <v>105.8617916</v>
      </c>
      <c r="P44109">
        <v>7700</v>
      </c>
      <c r="Q44109">
        <v>187.80487804878049</v>
      </c>
      <c r="R44109" s="1" t="s">
        <v>25</v>
      </c>
      <c r="S44109" s="1" t="s">
        <v>25</v>
      </c>
      <c r="T44109" s="1" t="s">
        <v>4358</v>
      </c>
      <c r="U44109" s="1" t="s">
        <v>4359</v>
      </c>
      <c r="W44109" s="1" t="s">
        <v>29</v>
      </c>
      <c r="X44109" s="1" t="s">
        <v>4143</v>
      </c>
      <c r="Y44109" s="1" t="s">
        <v>4144</v>
      </c>
    </row>
    <row r="44110" spans="1:25" x14ac:dyDescent="0.3">
      <c r="A44110">
        <v>44108</v>
      </c>
      <c r="B44110">
        <v>125</v>
      </c>
      <c r="C44110" s="1" t="s">
        <v>25</v>
      </c>
      <c r="D44110">
        <v>1</v>
      </c>
      <c r="E44110" s="1" t="s">
        <v>26</v>
      </c>
      <c r="F44110" s="1" t="s">
        <v>27</v>
      </c>
      <c r="G44110" s="1" t="s">
        <v>4096</v>
      </c>
      <c r="H44110" s="1" t="s">
        <v>4097</v>
      </c>
      <c r="I44110">
        <v>1</v>
      </c>
      <c r="K44110" s="1" t="s">
        <v>25</v>
      </c>
      <c r="L44110" s="1" t="s">
        <v>145</v>
      </c>
      <c r="M44110" s="1" t="s">
        <v>46</v>
      </c>
      <c r="N44110">
        <v>21.0156387</v>
      </c>
      <c r="O44110">
        <v>105.86514459999999</v>
      </c>
      <c r="P44110">
        <v>23500</v>
      </c>
      <c r="Q44110">
        <v>188</v>
      </c>
      <c r="R44110" s="1" t="s">
        <v>25</v>
      </c>
      <c r="S44110" s="1" t="s">
        <v>25</v>
      </c>
      <c r="T44110" s="1" t="s">
        <v>4169</v>
      </c>
      <c r="U44110" s="1" t="s">
        <v>4170</v>
      </c>
      <c r="W44110" s="1" t="s">
        <v>29</v>
      </c>
      <c r="X44110" s="1" t="s">
        <v>4171</v>
      </c>
      <c r="Y44110" s="1" t="s">
        <v>4172</v>
      </c>
    </row>
    <row r="44111" spans="1:25" x14ac:dyDescent="0.3">
      <c r="A44111">
        <v>44109</v>
      </c>
      <c r="B44111">
        <v>101</v>
      </c>
      <c r="C44111" s="1" t="s">
        <v>25</v>
      </c>
      <c r="D44111">
        <v>4</v>
      </c>
      <c r="E44111" s="1" t="s">
        <v>26</v>
      </c>
      <c r="F44111" s="1" t="s">
        <v>27</v>
      </c>
      <c r="G44111" s="1" t="s">
        <v>4096</v>
      </c>
      <c r="H44111" s="1" t="s">
        <v>4097</v>
      </c>
      <c r="I44111">
        <v>4</v>
      </c>
      <c r="K44111" s="1" t="s">
        <v>25</v>
      </c>
      <c r="L44111" s="1" t="s">
        <v>25</v>
      </c>
      <c r="M44111" s="1" t="s">
        <v>46</v>
      </c>
      <c r="N44111">
        <v>20.9959104</v>
      </c>
      <c r="O44111">
        <v>105.8576533</v>
      </c>
      <c r="P44111">
        <v>21000</v>
      </c>
      <c r="Q44111">
        <v>207.92079207920793</v>
      </c>
      <c r="R44111" s="1" t="s">
        <v>25</v>
      </c>
      <c r="S44111" s="1" t="s">
        <v>25</v>
      </c>
      <c r="T44111" s="1" t="s">
        <v>4141</v>
      </c>
      <c r="U44111" s="1" t="s">
        <v>4142</v>
      </c>
      <c r="W44111" s="1" t="s">
        <v>29</v>
      </c>
      <c r="X44111" s="1" t="s">
        <v>4143</v>
      </c>
      <c r="Y44111" s="1" t="s">
        <v>4144</v>
      </c>
    </row>
    <row r="44112" spans="1:25" x14ac:dyDescent="0.3">
      <c r="A44112">
        <v>44110</v>
      </c>
      <c r="B44112">
        <v>55</v>
      </c>
      <c r="C44112" s="1" t="s">
        <v>25</v>
      </c>
      <c r="D44112">
        <v>3</v>
      </c>
      <c r="E44112" s="1" t="s">
        <v>26</v>
      </c>
      <c r="F44112" s="1" t="s">
        <v>27</v>
      </c>
      <c r="G44112" s="1" t="s">
        <v>4096</v>
      </c>
      <c r="H44112" s="1" t="s">
        <v>4097</v>
      </c>
      <c r="I44112">
        <v>3</v>
      </c>
      <c r="K44112" s="1" t="s">
        <v>25</v>
      </c>
      <c r="L44112" s="1" t="s">
        <v>97</v>
      </c>
      <c r="M44112" s="1" t="s">
        <v>46</v>
      </c>
      <c r="N44112">
        <v>21.010051600000001</v>
      </c>
      <c r="O44112">
        <v>105.8624909</v>
      </c>
      <c r="P44112">
        <v>5000</v>
      </c>
      <c r="Q44112">
        <v>209.09090909090909</v>
      </c>
      <c r="R44112" s="1" t="s">
        <v>25</v>
      </c>
      <c r="S44112" s="1" t="s">
        <v>25</v>
      </c>
      <c r="T44112" s="1" t="s">
        <v>4200</v>
      </c>
      <c r="U44112" s="1" t="s">
        <v>4201</v>
      </c>
      <c r="W44112" s="1" t="s">
        <v>29</v>
      </c>
      <c r="X44112" s="1" t="s">
        <v>4108</v>
      </c>
      <c r="Y44112" s="1" t="s">
        <v>4109</v>
      </c>
    </row>
    <row r="44113" spans="1:25" x14ac:dyDescent="0.3">
      <c r="A44113">
        <v>44111</v>
      </c>
      <c r="B44113">
        <v>40</v>
      </c>
      <c r="C44113" s="1" t="s">
        <v>25</v>
      </c>
      <c r="D44113">
        <v>5</v>
      </c>
      <c r="E44113" s="1" t="s">
        <v>26</v>
      </c>
      <c r="F44113" s="1" t="s">
        <v>27</v>
      </c>
      <c r="G44113" s="1" t="s">
        <v>4096</v>
      </c>
      <c r="H44113" s="1" t="s">
        <v>4097</v>
      </c>
      <c r="I44113">
        <v>5</v>
      </c>
      <c r="K44113" s="1" t="s">
        <v>25</v>
      </c>
      <c r="L44113" s="1" t="s">
        <v>100</v>
      </c>
      <c r="M44113" s="1" t="s">
        <v>46</v>
      </c>
      <c r="N44113">
        <v>21.0132507</v>
      </c>
      <c r="O44113">
        <v>105.8657274</v>
      </c>
      <c r="P44113">
        <v>6300</v>
      </c>
      <c r="Q44113">
        <v>157.5</v>
      </c>
      <c r="R44113" s="1" t="s">
        <v>25</v>
      </c>
      <c r="S44113" s="1" t="s">
        <v>25</v>
      </c>
      <c r="T44113" s="1" t="s">
        <v>4166</v>
      </c>
      <c r="U44113" s="1" t="s">
        <v>826</v>
      </c>
      <c r="W44113" s="1" t="s">
        <v>29</v>
      </c>
      <c r="X44113" s="1" t="s">
        <v>4108</v>
      </c>
      <c r="Y44113" s="1" t="s">
        <v>4109</v>
      </c>
    </row>
    <row r="44114" spans="1:25" x14ac:dyDescent="0.3">
      <c r="A44114">
        <v>44112</v>
      </c>
      <c r="B44114">
        <v>65</v>
      </c>
      <c r="C44114" s="1" t="s">
        <v>25</v>
      </c>
      <c r="D44114">
        <v>7</v>
      </c>
      <c r="E44114" s="1" t="s">
        <v>26</v>
      </c>
      <c r="F44114" s="1" t="s">
        <v>27</v>
      </c>
      <c r="G44114" s="1" t="s">
        <v>4096</v>
      </c>
      <c r="H44114" s="1" t="s">
        <v>4097</v>
      </c>
      <c r="I44114">
        <v>5</v>
      </c>
      <c r="K44114" s="1" t="s">
        <v>25</v>
      </c>
      <c r="L44114" s="1" t="s">
        <v>25</v>
      </c>
      <c r="M44114" s="1" t="s">
        <v>46</v>
      </c>
      <c r="N44114">
        <v>20.996572499999999</v>
      </c>
      <c r="O44114">
        <v>105.8427916</v>
      </c>
      <c r="P44114">
        <v>18500</v>
      </c>
      <c r="Q44114">
        <v>284.61538461538464</v>
      </c>
      <c r="R44114" s="1" t="s">
        <v>25</v>
      </c>
      <c r="S44114" s="1" t="s">
        <v>25</v>
      </c>
      <c r="T44114" s="1" t="s">
        <v>4155</v>
      </c>
      <c r="U44114" s="1" t="s">
        <v>3686</v>
      </c>
      <c r="W44114" s="1" t="s">
        <v>29</v>
      </c>
      <c r="X44114" s="1" t="s">
        <v>4156</v>
      </c>
      <c r="Y44114" s="1" t="s">
        <v>4157</v>
      </c>
    </row>
    <row r="44115" spans="1:25" x14ac:dyDescent="0.3">
      <c r="A44115">
        <v>44113</v>
      </c>
      <c r="B44115">
        <v>27</v>
      </c>
      <c r="C44115" s="1" t="s">
        <v>25</v>
      </c>
      <c r="D44115">
        <v>2</v>
      </c>
      <c r="E44115" s="1" t="s">
        <v>26</v>
      </c>
      <c r="F44115" s="1" t="s">
        <v>27</v>
      </c>
      <c r="G44115" s="1" t="s">
        <v>4096</v>
      </c>
      <c r="H44115" s="1" t="s">
        <v>4097</v>
      </c>
      <c r="I44115">
        <v>5</v>
      </c>
      <c r="K44115" s="1" t="s">
        <v>25</v>
      </c>
      <c r="L44115" s="1" t="s">
        <v>161</v>
      </c>
      <c r="M44115" s="1" t="s">
        <v>46</v>
      </c>
      <c r="N44115">
        <v>21.011746899999999</v>
      </c>
      <c r="O44115">
        <v>105.8516541</v>
      </c>
      <c r="P44115">
        <v>14900</v>
      </c>
      <c r="Q44115">
        <v>551.85185185185185</v>
      </c>
      <c r="R44115" s="1" t="s">
        <v>25</v>
      </c>
      <c r="S44115" s="1" t="s">
        <v>25</v>
      </c>
      <c r="T44115" s="1" t="s">
        <v>4140</v>
      </c>
      <c r="U44115" s="1" t="s">
        <v>1663</v>
      </c>
      <c r="W44115" s="1" t="s">
        <v>29</v>
      </c>
      <c r="X44115" s="1" t="s">
        <v>4162</v>
      </c>
      <c r="Y44115" s="1" t="s">
        <v>4163</v>
      </c>
    </row>
    <row r="44116" spans="1:25" x14ac:dyDescent="0.3">
      <c r="A44116">
        <v>44114</v>
      </c>
      <c r="B44116">
        <v>82</v>
      </c>
      <c r="C44116" s="1" t="s">
        <v>25</v>
      </c>
      <c r="D44116">
        <v>4</v>
      </c>
      <c r="E44116" s="1" t="s">
        <v>26</v>
      </c>
      <c r="F44116" s="1" t="s">
        <v>27</v>
      </c>
      <c r="G44116" s="1" t="s">
        <v>4096</v>
      </c>
      <c r="H44116" s="1" t="s">
        <v>4097</v>
      </c>
      <c r="I44116">
        <v>4</v>
      </c>
      <c r="K44116" s="1" t="s">
        <v>25</v>
      </c>
      <c r="L44116" s="1" t="s">
        <v>161</v>
      </c>
      <c r="M44116" s="1" t="s">
        <v>46</v>
      </c>
      <c r="N44116">
        <v>21.000421500000002</v>
      </c>
      <c r="O44116">
        <v>105.850545</v>
      </c>
      <c r="P44116">
        <v>23000</v>
      </c>
      <c r="Q44116">
        <v>280.48780487804879</v>
      </c>
      <c r="R44116" s="1" t="s">
        <v>25</v>
      </c>
      <c r="S44116" s="1" t="s">
        <v>25</v>
      </c>
      <c r="T44116" s="1" t="s">
        <v>4127</v>
      </c>
      <c r="U44116" s="1" t="s">
        <v>4128</v>
      </c>
      <c r="W44116" s="1" t="s">
        <v>29</v>
      </c>
      <c r="X44116" s="1" t="s">
        <v>4129</v>
      </c>
      <c r="Y44116" s="1" t="s">
        <v>4130</v>
      </c>
    </row>
    <row r="44117" spans="1:25" x14ac:dyDescent="0.3">
      <c r="A44117">
        <v>44115</v>
      </c>
      <c r="B44117">
        <v>100</v>
      </c>
      <c r="C44117" s="1" t="s">
        <v>25</v>
      </c>
      <c r="E44117" s="1" t="s">
        <v>26</v>
      </c>
      <c r="F44117" s="1" t="s">
        <v>27</v>
      </c>
      <c r="G44117" s="1" t="s">
        <v>4096</v>
      </c>
      <c r="H44117" s="1" t="s">
        <v>4097</v>
      </c>
      <c r="I44117">
        <v>2</v>
      </c>
      <c r="K44117" s="1" t="s">
        <v>25</v>
      </c>
      <c r="L44117" s="1" t="s">
        <v>161</v>
      </c>
      <c r="M44117" s="1" t="s">
        <v>46</v>
      </c>
      <c r="N44117">
        <v>21.011746899999999</v>
      </c>
      <c r="O44117">
        <v>105.8516541</v>
      </c>
      <c r="P44117">
        <v>32000</v>
      </c>
      <c r="Q44117">
        <v>320</v>
      </c>
      <c r="R44117" s="1" t="s">
        <v>25</v>
      </c>
      <c r="S44117" s="1" t="s">
        <v>25</v>
      </c>
      <c r="T44117" s="1" t="s">
        <v>4140</v>
      </c>
      <c r="U44117" s="1" t="s">
        <v>1663</v>
      </c>
      <c r="W44117" s="1" t="s">
        <v>29</v>
      </c>
      <c r="X44117" s="1" t="s">
        <v>4162</v>
      </c>
      <c r="Y44117" s="1" t="s">
        <v>4163</v>
      </c>
    </row>
    <row r="44118" spans="1:25" x14ac:dyDescent="0.3">
      <c r="A44118">
        <v>44116</v>
      </c>
      <c r="B44118">
        <v>20</v>
      </c>
      <c r="C44118" s="1" t="s">
        <v>25</v>
      </c>
      <c r="D44118">
        <v>1</v>
      </c>
      <c r="E44118" s="1" t="s">
        <v>26</v>
      </c>
      <c r="F44118" s="1" t="s">
        <v>27</v>
      </c>
      <c r="G44118" s="1" t="s">
        <v>4096</v>
      </c>
      <c r="H44118" s="1" t="s">
        <v>4097</v>
      </c>
      <c r="I44118">
        <v>1</v>
      </c>
      <c r="K44118" s="1" t="s">
        <v>25</v>
      </c>
      <c r="L44118" s="1" t="s">
        <v>215</v>
      </c>
      <c r="M44118" s="1" t="s">
        <v>46</v>
      </c>
      <c r="N44118">
        <v>21.006915100000001</v>
      </c>
      <c r="O44118">
        <v>105.86567890000001</v>
      </c>
      <c r="P44118">
        <v>2800</v>
      </c>
      <c r="Q44118">
        <v>140</v>
      </c>
      <c r="R44118" s="1" t="s">
        <v>25</v>
      </c>
      <c r="S44118" s="1" t="s">
        <v>25</v>
      </c>
      <c r="T44118" s="1" t="s">
        <v>4116</v>
      </c>
      <c r="U44118" s="1" t="s">
        <v>4117</v>
      </c>
      <c r="W44118" s="1" t="s">
        <v>29</v>
      </c>
      <c r="X44118" s="1" t="s">
        <v>4114</v>
      </c>
      <c r="Y44118" s="1" t="s">
        <v>4115</v>
      </c>
    </row>
    <row r="44119" spans="1:25" x14ac:dyDescent="0.3">
      <c r="A44119">
        <v>44117</v>
      </c>
      <c r="B44119">
        <v>60</v>
      </c>
      <c r="C44119" s="1" t="s">
        <v>25</v>
      </c>
      <c r="E44119" s="1" t="s">
        <v>26</v>
      </c>
      <c r="F44119" s="1" t="s">
        <v>27</v>
      </c>
      <c r="G44119" s="1" t="s">
        <v>4096</v>
      </c>
      <c r="H44119" s="1" t="s">
        <v>4097</v>
      </c>
      <c r="I44119">
        <v>4</v>
      </c>
      <c r="K44119" s="1" t="s">
        <v>25</v>
      </c>
      <c r="L44119" s="1" t="s">
        <v>161</v>
      </c>
      <c r="M44119" s="1" t="s">
        <v>46</v>
      </c>
      <c r="N44119">
        <v>20.9959104</v>
      </c>
      <c r="O44119">
        <v>105.8576533</v>
      </c>
      <c r="P44119">
        <v>5800</v>
      </c>
      <c r="Q44119">
        <v>96.666666666666671</v>
      </c>
      <c r="R44119" s="1" t="s">
        <v>25</v>
      </c>
      <c r="S44119" s="1" t="s">
        <v>25</v>
      </c>
      <c r="T44119" s="1" t="s">
        <v>4141</v>
      </c>
      <c r="U44119" s="1" t="s">
        <v>4142</v>
      </c>
      <c r="W44119" s="1" t="s">
        <v>29</v>
      </c>
      <c r="X44119" s="1" t="s">
        <v>4143</v>
      </c>
      <c r="Y44119" s="1" t="s">
        <v>4144</v>
      </c>
    </row>
    <row r="44120" spans="1:25" x14ac:dyDescent="0.3">
      <c r="A44120">
        <v>44118</v>
      </c>
      <c r="B44120">
        <v>100</v>
      </c>
      <c r="C44120" s="1" t="s">
        <v>25</v>
      </c>
      <c r="D44120">
        <v>1</v>
      </c>
      <c r="E44120" s="1" t="s">
        <v>26</v>
      </c>
      <c r="F44120" s="1" t="s">
        <v>27</v>
      </c>
      <c r="G44120" s="1" t="s">
        <v>4096</v>
      </c>
      <c r="H44120" s="1" t="s">
        <v>4097</v>
      </c>
      <c r="I44120">
        <v>1</v>
      </c>
      <c r="K44120" s="1" t="s">
        <v>25</v>
      </c>
      <c r="L44120" s="1" t="s">
        <v>25</v>
      </c>
      <c r="M44120" s="1" t="s">
        <v>46</v>
      </c>
      <c r="N44120">
        <v>21.0011714</v>
      </c>
      <c r="O44120">
        <v>105.84761210000001</v>
      </c>
      <c r="P44120">
        <v>4600</v>
      </c>
      <c r="Q44120">
        <v>46</v>
      </c>
      <c r="R44120" s="1" t="s">
        <v>25</v>
      </c>
      <c r="S44120" s="1" t="s">
        <v>25</v>
      </c>
      <c r="T44120" s="1" t="s">
        <v>4335</v>
      </c>
      <c r="U44120" s="1" t="s">
        <v>4336</v>
      </c>
      <c r="W44120" s="1" t="s">
        <v>29</v>
      </c>
      <c r="X44120" s="1" t="s">
        <v>4167</v>
      </c>
      <c r="Y44120" s="1" t="s">
        <v>4168</v>
      </c>
    </row>
    <row r="44121" spans="1:25" x14ac:dyDescent="0.3">
      <c r="A44121">
        <v>44119</v>
      </c>
      <c r="B44121">
        <v>50</v>
      </c>
      <c r="C44121" s="1" t="s">
        <v>25</v>
      </c>
      <c r="D44121">
        <v>4</v>
      </c>
      <c r="E44121" s="1" t="s">
        <v>26</v>
      </c>
      <c r="F44121" s="1" t="s">
        <v>27</v>
      </c>
      <c r="G44121" s="1" t="s">
        <v>4096</v>
      </c>
      <c r="H44121" s="1" t="s">
        <v>4097</v>
      </c>
      <c r="I44121">
        <v>4</v>
      </c>
      <c r="K44121" s="1" t="s">
        <v>25</v>
      </c>
      <c r="L44121" s="1" t="s">
        <v>25</v>
      </c>
      <c r="M44121" s="1" t="s">
        <v>46</v>
      </c>
      <c r="N44121">
        <v>20.9959104</v>
      </c>
      <c r="O44121">
        <v>105.8576533</v>
      </c>
      <c r="P44121">
        <v>5.0000000000000001E-3</v>
      </c>
      <c r="Q44121">
        <v>1E-4</v>
      </c>
      <c r="R44121" s="1" t="s">
        <v>25</v>
      </c>
      <c r="S44121" s="1" t="s">
        <v>25</v>
      </c>
      <c r="T44121" s="1" t="s">
        <v>4141</v>
      </c>
      <c r="U44121" s="1" t="s">
        <v>4142</v>
      </c>
      <c r="W44121" s="1" t="s">
        <v>29</v>
      </c>
      <c r="X44121" s="1" t="s">
        <v>4143</v>
      </c>
      <c r="Y44121" s="1" t="s">
        <v>4144</v>
      </c>
    </row>
    <row r="44122" spans="1:25" x14ac:dyDescent="0.3">
      <c r="A44122">
        <v>44120</v>
      </c>
      <c r="B44122">
        <v>35</v>
      </c>
      <c r="C44122" s="1" t="s">
        <v>25</v>
      </c>
      <c r="D44122">
        <v>4</v>
      </c>
      <c r="E44122" s="1" t="s">
        <v>26</v>
      </c>
      <c r="F44122" s="1" t="s">
        <v>27</v>
      </c>
      <c r="G44122" s="1" t="s">
        <v>4096</v>
      </c>
      <c r="H44122" s="1" t="s">
        <v>4097</v>
      </c>
      <c r="I44122">
        <v>4</v>
      </c>
      <c r="K44122" s="1" t="s">
        <v>25</v>
      </c>
      <c r="L44122" s="1" t="s">
        <v>97</v>
      </c>
      <c r="M44122" s="1" t="s">
        <v>46</v>
      </c>
      <c r="N44122">
        <v>21.015015200000001</v>
      </c>
      <c r="O44122">
        <v>105.8504667</v>
      </c>
      <c r="P44122">
        <v>26000</v>
      </c>
      <c r="Q44122">
        <v>742.85714285714289</v>
      </c>
      <c r="R44122" s="1" t="s">
        <v>25</v>
      </c>
      <c r="S44122" s="1" t="s">
        <v>25</v>
      </c>
      <c r="T44122" s="1" t="s">
        <v>4131</v>
      </c>
      <c r="U44122" s="1" t="s">
        <v>1924</v>
      </c>
      <c r="W44122" s="1" t="s">
        <v>29</v>
      </c>
      <c r="X44122" s="1" t="s">
        <v>4125</v>
      </c>
      <c r="Y44122" s="1" t="s">
        <v>4126</v>
      </c>
    </row>
    <row r="44123" spans="1:25" x14ac:dyDescent="0.3">
      <c r="A44123">
        <v>44121</v>
      </c>
      <c r="B44123">
        <v>26</v>
      </c>
      <c r="C44123" s="1" t="s">
        <v>25</v>
      </c>
      <c r="D44123">
        <v>3</v>
      </c>
      <c r="E44123" s="1" t="s">
        <v>26</v>
      </c>
      <c r="F44123" s="1" t="s">
        <v>27</v>
      </c>
      <c r="G44123" s="1" t="s">
        <v>4096</v>
      </c>
      <c r="H44123" s="1" t="s">
        <v>4097</v>
      </c>
      <c r="I44123">
        <v>5</v>
      </c>
      <c r="K44123" s="1" t="s">
        <v>25</v>
      </c>
      <c r="L44123" s="1" t="s">
        <v>25</v>
      </c>
      <c r="M44123" s="1" t="s">
        <v>46</v>
      </c>
      <c r="N44123">
        <v>20.996572499999999</v>
      </c>
      <c r="O44123">
        <v>105.8427916</v>
      </c>
      <c r="P44123">
        <v>5500</v>
      </c>
      <c r="Q44123">
        <v>211.53846153846155</v>
      </c>
      <c r="R44123" s="1" t="s">
        <v>25</v>
      </c>
      <c r="S44123" s="1" t="s">
        <v>25</v>
      </c>
      <c r="T44123" s="1" t="s">
        <v>4155</v>
      </c>
      <c r="U44123" s="1" t="s">
        <v>3686</v>
      </c>
      <c r="W44123" s="1" t="s">
        <v>29</v>
      </c>
      <c r="X44123" s="1" t="s">
        <v>4156</v>
      </c>
      <c r="Y44123" s="1" t="s">
        <v>4157</v>
      </c>
    </row>
    <row r="44124" spans="1:25" x14ac:dyDescent="0.3">
      <c r="A44124">
        <v>44122</v>
      </c>
      <c r="B44124">
        <v>45</v>
      </c>
      <c r="C44124" s="1" t="s">
        <v>25</v>
      </c>
      <c r="D44124">
        <v>4</v>
      </c>
      <c r="E44124" s="1" t="s">
        <v>26</v>
      </c>
      <c r="F44124" s="1" t="s">
        <v>27</v>
      </c>
      <c r="G44124" s="1" t="s">
        <v>4096</v>
      </c>
      <c r="H44124" s="1" t="s">
        <v>4097</v>
      </c>
      <c r="I44124">
        <v>4</v>
      </c>
      <c r="K44124" s="1" t="s">
        <v>25</v>
      </c>
      <c r="L44124" s="1" t="s">
        <v>25</v>
      </c>
      <c r="M44124" s="1" t="s">
        <v>46</v>
      </c>
      <c r="N44124">
        <v>20.991716700000001</v>
      </c>
      <c r="O44124">
        <v>105.8530682</v>
      </c>
      <c r="P44124">
        <v>7875</v>
      </c>
      <c r="Q44124">
        <v>175</v>
      </c>
      <c r="R44124" s="1" t="s">
        <v>25</v>
      </c>
      <c r="S44124" s="1" t="s">
        <v>25</v>
      </c>
      <c r="T44124" s="1" t="s">
        <v>4102</v>
      </c>
      <c r="U44124" s="1" t="s">
        <v>4103</v>
      </c>
      <c r="W44124" s="1" t="s">
        <v>29</v>
      </c>
      <c r="X44124" s="1" t="s">
        <v>4104</v>
      </c>
      <c r="Y44124" s="1" t="s">
        <v>4105</v>
      </c>
    </row>
    <row r="44125" spans="1:25" x14ac:dyDescent="0.3">
      <c r="A44125">
        <v>44123</v>
      </c>
      <c r="B44125">
        <v>85</v>
      </c>
      <c r="C44125" s="1" t="s">
        <v>25</v>
      </c>
      <c r="E44125" s="1" t="s">
        <v>26</v>
      </c>
      <c r="F44125" s="1" t="s">
        <v>27</v>
      </c>
      <c r="G44125" s="1" t="s">
        <v>4096</v>
      </c>
      <c r="H44125" s="1" t="s">
        <v>4097</v>
      </c>
      <c r="K44125" s="1" t="s">
        <v>25</v>
      </c>
      <c r="L44125" s="1" t="s">
        <v>25</v>
      </c>
      <c r="M44125" s="1" t="s">
        <v>25</v>
      </c>
      <c r="N44125">
        <v>21.0090571</v>
      </c>
      <c r="O44125">
        <v>105.8607507</v>
      </c>
      <c r="P44125">
        <v>14000</v>
      </c>
      <c r="Q44125">
        <v>164.70588235294119</v>
      </c>
      <c r="R44125" s="1" t="s">
        <v>25</v>
      </c>
      <c r="S44125" s="1" t="s">
        <v>25</v>
      </c>
      <c r="T44125" s="1" t="s">
        <v>25</v>
      </c>
      <c r="U44125" s="1" t="s">
        <v>25</v>
      </c>
      <c r="W44125" s="1" t="s">
        <v>29</v>
      </c>
      <c r="X44125" s="1" t="s">
        <v>25</v>
      </c>
      <c r="Y44125" s="1" t="s">
        <v>25</v>
      </c>
    </row>
    <row r="44126" spans="1:25" x14ac:dyDescent="0.3">
      <c r="A44126">
        <v>44124</v>
      </c>
      <c r="B44126">
        <v>132</v>
      </c>
      <c r="C44126" s="1" t="s">
        <v>25</v>
      </c>
      <c r="D44126">
        <v>1</v>
      </c>
      <c r="E44126" s="1" t="s">
        <v>26</v>
      </c>
      <c r="F44126" s="1" t="s">
        <v>27</v>
      </c>
      <c r="G44126" s="1" t="s">
        <v>4096</v>
      </c>
      <c r="H44126" s="1" t="s">
        <v>4097</v>
      </c>
      <c r="I44126">
        <v>1</v>
      </c>
      <c r="K44126" s="1" t="s">
        <v>25</v>
      </c>
      <c r="L44126" s="1" t="s">
        <v>25</v>
      </c>
      <c r="M44126" s="1" t="s">
        <v>46</v>
      </c>
      <c r="N44126">
        <v>21.0180851</v>
      </c>
      <c r="O44126">
        <v>105.85529649999999</v>
      </c>
      <c r="P44126">
        <v>33500</v>
      </c>
      <c r="Q44126">
        <v>253.78787878787878</v>
      </c>
      <c r="R44126" s="1" t="s">
        <v>25</v>
      </c>
      <c r="S44126" s="1" t="s">
        <v>25</v>
      </c>
      <c r="T44126" s="1" t="s">
        <v>4181</v>
      </c>
      <c r="U44126" s="1" t="s">
        <v>4182</v>
      </c>
      <c r="V44126">
        <v>30</v>
      </c>
      <c r="W44126" s="1" t="s">
        <v>29</v>
      </c>
      <c r="X44126" s="1" t="s">
        <v>4110</v>
      </c>
      <c r="Y44126" s="1" t="s">
        <v>4111</v>
      </c>
    </row>
    <row r="44127" spans="1:25" x14ac:dyDescent="0.3">
      <c r="A44127">
        <v>44125</v>
      </c>
      <c r="B44127">
        <v>240</v>
      </c>
      <c r="C44127" s="1" t="s">
        <v>25</v>
      </c>
      <c r="D44127">
        <v>4</v>
      </c>
      <c r="E44127" s="1" t="s">
        <v>26</v>
      </c>
      <c r="F44127" s="1" t="s">
        <v>27</v>
      </c>
      <c r="G44127" s="1" t="s">
        <v>4096</v>
      </c>
      <c r="H44127" s="1" t="s">
        <v>4097</v>
      </c>
      <c r="I44127">
        <v>4</v>
      </c>
      <c r="K44127" s="1" t="s">
        <v>25</v>
      </c>
      <c r="L44127" s="1" t="s">
        <v>25</v>
      </c>
      <c r="M44127" s="1" t="s">
        <v>46</v>
      </c>
      <c r="N44127">
        <v>21.011746899999999</v>
      </c>
      <c r="O44127">
        <v>105.8516541</v>
      </c>
      <c r="P44127">
        <v>110000</v>
      </c>
      <c r="Q44127">
        <v>458.33333333333331</v>
      </c>
      <c r="R44127" s="1" t="s">
        <v>25</v>
      </c>
      <c r="S44127" s="1" t="s">
        <v>25</v>
      </c>
      <c r="T44127" s="1" t="s">
        <v>4140</v>
      </c>
      <c r="U44127" s="1" t="s">
        <v>1663</v>
      </c>
      <c r="V44127">
        <v>30</v>
      </c>
      <c r="W44127" s="1" t="s">
        <v>29</v>
      </c>
      <c r="X44127" s="1" t="s">
        <v>4162</v>
      </c>
      <c r="Y44127" s="1" t="s">
        <v>4163</v>
      </c>
    </row>
    <row r="44128" spans="1:25" x14ac:dyDescent="0.3">
      <c r="A44128">
        <v>44126</v>
      </c>
      <c r="B44128">
        <v>216</v>
      </c>
      <c r="C44128" s="1" t="s">
        <v>25</v>
      </c>
      <c r="D44128">
        <v>2</v>
      </c>
      <c r="E44128" s="1" t="s">
        <v>26</v>
      </c>
      <c r="F44128" s="1" t="s">
        <v>27</v>
      </c>
      <c r="G44128" s="1" t="s">
        <v>4096</v>
      </c>
      <c r="H44128" s="1" t="s">
        <v>4097</v>
      </c>
      <c r="I44128">
        <v>2</v>
      </c>
      <c r="K44128" s="1" t="s">
        <v>25</v>
      </c>
      <c r="L44128" s="1" t="s">
        <v>25</v>
      </c>
      <c r="M44128" s="1" t="s">
        <v>46</v>
      </c>
      <c r="N44128">
        <v>21.011746899999999</v>
      </c>
      <c r="O44128">
        <v>105.8516541</v>
      </c>
      <c r="P44128">
        <v>120000</v>
      </c>
      <c r="Q44128">
        <v>555.55555555555554</v>
      </c>
      <c r="R44128" s="1" t="s">
        <v>25</v>
      </c>
      <c r="S44128" s="1" t="s">
        <v>25</v>
      </c>
      <c r="T44128" s="1" t="s">
        <v>4140</v>
      </c>
      <c r="U44128" s="1" t="s">
        <v>1663</v>
      </c>
      <c r="V44128">
        <v>40</v>
      </c>
      <c r="W44128" s="1" t="s">
        <v>29</v>
      </c>
      <c r="X44128" s="1" t="s">
        <v>4162</v>
      </c>
      <c r="Y44128" s="1" t="s">
        <v>4163</v>
      </c>
    </row>
    <row r="44129" spans="1:25" x14ac:dyDescent="0.3">
      <c r="A44129">
        <v>44127</v>
      </c>
      <c r="B44129">
        <v>100</v>
      </c>
      <c r="C44129" s="1" t="s">
        <v>25</v>
      </c>
      <c r="D44129">
        <v>16</v>
      </c>
      <c r="E44129" s="1" t="s">
        <v>26</v>
      </c>
      <c r="F44129" s="1" t="s">
        <v>27</v>
      </c>
      <c r="G44129" s="1" t="s">
        <v>4096</v>
      </c>
      <c r="H44129" s="1" t="s">
        <v>4097</v>
      </c>
      <c r="I44129">
        <v>10</v>
      </c>
      <c r="K44129" s="1" t="s">
        <v>25</v>
      </c>
      <c r="L44129" s="1" t="s">
        <v>25</v>
      </c>
      <c r="M44129" s="1" t="s">
        <v>46</v>
      </c>
      <c r="N44129">
        <v>21.013660099999999</v>
      </c>
      <c r="O44129">
        <v>105.8499624</v>
      </c>
      <c r="P44129">
        <v>61000</v>
      </c>
      <c r="Q44129">
        <v>610</v>
      </c>
      <c r="R44129" s="1" t="s">
        <v>25</v>
      </c>
      <c r="S44129" s="1" t="s">
        <v>25</v>
      </c>
      <c r="T44129" s="1" t="s">
        <v>4192</v>
      </c>
      <c r="U44129" s="1" t="s">
        <v>4193</v>
      </c>
      <c r="V44129">
        <v>20</v>
      </c>
      <c r="W44129" s="1" t="s">
        <v>29</v>
      </c>
      <c r="X44129" s="1" t="s">
        <v>4125</v>
      </c>
      <c r="Y44129" s="1" t="s">
        <v>4126</v>
      </c>
    </row>
    <row r="44130" spans="1:25" x14ac:dyDescent="0.3">
      <c r="A44130">
        <v>44128</v>
      </c>
      <c r="B44130">
        <v>180</v>
      </c>
      <c r="C44130" s="1" t="s">
        <v>25</v>
      </c>
      <c r="D44130">
        <v>3</v>
      </c>
      <c r="E44130" s="1" t="s">
        <v>26</v>
      </c>
      <c r="F44130" s="1" t="s">
        <v>27</v>
      </c>
      <c r="G44130" s="1" t="s">
        <v>4096</v>
      </c>
      <c r="H44130" s="1" t="s">
        <v>4097</v>
      </c>
      <c r="I44130">
        <v>3</v>
      </c>
      <c r="K44130" s="1" t="s">
        <v>25</v>
      </c>
      <c r="L44130" s="1" t="s">
        <v>25</v>
      </c>
      <c r="M44130" s="1" t="s">
        <v>46</v>
      </c>
      <c r="N44130">
        <v>21.0161014</v>
      </c>
      <c r="O44130">
        <v>105.8541986</v>
      </c>
      <c r="P44130">
        <v>63000</v>
      </c>
      <c r="Q44130">
        <v>350</v>
      </c>
      <c r="R44130" s="1" t="s">
        <v>25</v>
      </c>
      <c r="S44130" s="1" t="s">
        <v>25</v>
      </c>
      <c r="T44130" s="1" t="s">
        <v>4304</v>
      </c>
      <c r="U44130" s="1" t="s">
        <v>4305</v>
      </c>
      <c r="V44130">
        <v>10</v>
      </c>
      <c r="W44130" s="1" t="s">
        <v>29</v>
      </c>
      <c r="X44130" s="1" t="s">
        <v>4262</v>
      </c>
      <c r="Y44130" s="1" t="s">
        <v>4263</v>
      </c>
    </row>
    <row r="44131" spans="1:25" x14ac:dyDescent="0.3">
      <c r="A44131">
        <v>44129</v>
      </c>
      <c r="B44131">
        <v>156</v>
      </c>
      <c r="C44131" s="1" t="s">
        <v>25</v>
      </c>
      <c r="D44131">
        <v>3</v>
      </c>
      <c r="E44131" s="1" t="s">
        <v>26</v>
      </c>
      <c r="F44131" s="1" t="s">
        <v>27</v>
      </c>
      <c r="G44131" s="1" t="s">
        <v>4096</v>
      </c>
      <c r="H44131" s="1" t="s">
        <v>4097</v>
      </c>
      <c r="I44131">
        <v>3</v>
      </c>
      <c r="K44131" s="1" t="s">
        <v>25</v>
      </c>
      <c r="L44131" s="1" t="s">
        <v>25</v>
      </c>
      <c r="M44131" s="1" t="s">
        <v>46</v>
      </c>
      <c r="N44131">
        <v>21.009154200000001</v>
      </c>
      <c r="O44131">
        <v>105.86866999999999</v>
      </c>
      <c r="P44131">
        <v>63000</v>
      </c>
      <c r="Q44131">
        <v>403.84615384615387</v>
      </c>
      <c r="R44131" s="1" t="s">
        <v>25</v>
      </c>
      <c r="S44131" s="1" t="s">
        <v>25</v>
      </c>
      <c r="T44131" s="1" t="s">
        <v>4214</v>
      </c>
      <c r="U44131" s="1" t="s">
        <v>775</v>
      </c>
      <c r="V44131">
        <v>40</v>
      </c>
      <c r="W44131" s="1" t="s">
        <v>29</v>
      </c>
      <c r="X44131" s="1" t="s">
        <v>4210</v>
      </c>
      <c r="Y44131" s="1" t="s">
        <v>4211</v>
      </c>
    </row>
    <row r="44132" spans="1:25" x14ac:dyDescent="0.3">
      <c r="A44132">
        <v>44130</v>
      </c>
      <c r="B44132">
        <v>40</v>
      </c>
      <c r="C44132" s="1" t="s">
        <v>25</v>
      </c>
      <c r="D44132">
        <v>4</v>
      </c>
      <c r="E44132" s="1" t="s">
        <v>26</v>
      </c>
      <c r="F44132" s="1" t="s">
        <v>27</v>
      </c>
      <c r="G44132" s="1" t="s">
        <v>4096</v>
      </c>
      <c r="H44132" s="1" t="s">
        <v>4097</v>
      </c>
      <c r="I44132">
        <v>5</v>
      </c>
      <c r="K44132" s="1" t="s">
        <v>25</v>
      </c>
      <c r="L44132" s="1" t="s">
        <v>25</v>
      </c>
      <c r="M44132" s="1" t="s">
        <v>46</v>
      </c>
      <c r="N44132">
        <v>21.002697600000001</v>
      </c>
      <c r="O44132">
        <v>105.86119960000001</v>
      </c>
      <c r="P44132">
        <v>12800</v>
      </c>
      <c r="Q44132">
        <v>320</v>
      </c>
      <c r="R44132" s="1" t="s">
        <v>25</v>
      </c>
      <c r="S44132" s="1" t="s">
        <v>25</v>
      </c>
      <c r="T44132" s="1" t="s">
        <v>4102</v>
      </c>
      <c r="U44132" s="1" t="s">
        <v>4103</v>
      </c>
      <c r="V44132">
        <v>20</v>
      </c>
      <c r="W44132" s="1" t="s">
        <v>29</v>
      </c>
      <c r="X44132" s="1" t="s">
        <v>4104</v>
      </c>
      <c r="Y44132" s="1" t="s">
        <v>4105</v>
      </c>
    </row>
    <row r="44133" spans="1:25" x14ac:dyDescent="0.3">
      <c r="A44133">
        <v>44131</v>
      </c>
      <c r="B44133">
        <v>177</v>
      </c>
      <c r="C44133" s="1" t="s">
        <v>25</v>
      </c>
      <c r="D44133">
        <v>18</v>
      </c>
      <c r="E44133" s="1" t="s">
        <v>26</v>
      </c>
      <c r="F44133" s="1" t="s">
        <v>27</v>
      </c>
      <c r="G44133" s="1" t="s">
        <v>4096</v>
      </c>
      <c r="H44133" s="1" t="s">
        <v>4097</v>
      </c>
      <c r="I44133">
        <v>12</v>
      </c>
      <c r="K44133" s="1" t="s">
        <v>25</v>
      </c>
      <c r="L44133" s="1" t="s">
        <v>25</v>
      </c>
      <c r="M44133" s="1" t="s">
        <v>46</v>
      </c>
      <c r="N44133">
        <v>21.015015200000001</v>
      </c>
      <c r="O44133">
        <v>105.8504667</v>
      </c>
      <c r="P44133">
        <v>130000</v>
      </c>
      <c r="Q44133">
        <v>734.46327683615823</v>
      </c>
      <c r="R44133" s="1" t="s">
        <v>25</v>
      </c>
      <c r="S44133" s="1" t="s">
        <v>25</v>
      </c>
      <c r="T44133" s="1" t="s">
        <v>4131</v>
      </c>
      <c r="U44133" s="1" t="s">
        <v>1924</v>
      </c>
      <c r="V44133">
        <v>20</v>
      </c>
      <c r="W44133" s="1" t="s">
        <v>29</v>
      </c>
      <c r="X44133" s="1" t="s">
        <v>4125</v>
      </c>
      <c r="Y44133" s="1" t="s">
        <v>4126</v>
      </c>
    </row>
    <row r="44134" spans="1:25" x14ac:dyDescent="0.3">
      <c r="A44134">
        <v>44132</v>
      </c>
      <c r="B44134">
        <v>122</v>
      </c>
      <c r="C44134" s="1" t="s">
        <v>25</v>
      </c>
      <c r="D44134">
        <v>4</v>
      </c>
      <c r="E44134" s="1" t="s">
        <v>26</v>
      </c>
      <c r="F44134" s="1" t="s">
        <v>27</v>
      </c>
      <c r="G44134" s="1" t="s">
        <v>4096</v>
      </c>
      <c r="H44134" s="1" t="s">
        <v>4097</v>
      </c>
      <c r="I44134">
        <v>4</v>
      </c>
      <c r="K44134" s="1" t="s">
        <v>25</v>
      </c>
      <c r="L44134" s="1" t="s">
        <v>25</v>
      </c>
      <c r="M44134" s="1" t="s">
        <v>46</v>
      </c>
      <c r="N44134">
        <v>21.015126299999999</v>
      </c>
      <c r="O44134">
        <v>105.8509152</v>
      </c>
      <c r="P44134">
        <v>49500</v>
      </c>
      <c r="Q44134">
        <v>405.73770491803276</v>
      </c>
      <c r="R44134" s="1" t="s">
        <v>25</v>
      </c>
      <c r="S44134" s="1" t="s">
        <v>25</v>
      </c>
      <c r="T44134" s="1" t="s">
        <v>4192</v>
      </c>
      <c r="U44134" s="1" t="s">
        <v>4193</v>
      </c>
      <c r="V44134">
        <v>20</v>
      </c>
      <c r="W44134" s="1" t="s">
        <v>29</v>
      </c>
      <c r="X44134" s="1" t="s">
        <v>4125</v>
      </c>
      <c r="Y44134" s="1" t="s">
        <v>4126</v>
      </c>
    </row>
    <row r="44135" spans="1:25" x14ac:dyDescent="0.3">
      <c r="A44135">
        <v>44133</v>
      </c>
      <c r="B44135">
        <v>164</v>
      </c>
      <c r="C44135" s="1" t="s">
        <v>25</v>
      </c>
      <c r="D44135">
        <v>10</v>
      </c>
      <c r="E44135" s="1" t="s">
        <v>26</v>
      </c>
      <c r="F44135" s="1" t="s">
        <v>27</v>
      </c>
      <c r="G44135" s="1" t="s">
        <v>4096</v>
      </c>
      <c r="H44135" s="1" t="s">
        <v>4097</v>
      </c>
      <c r="I44135">
        <v>10</v>
      </c>
      <c r="K44135" s="1" t="s">
        <v>25</v>
      </c>
      <c r="L44135" s="1" t="s">
        <v>25</v>
      </c>
      <c r="M44135" s="1" t="s">
        <v>46</v>
      </c>
      <c r="N44135">
        <v>21.012027</v>
      </c>
      <c r="O44135">
        <v>105.8511092</v>
      </c>
      <c r="P44135">
        <v>125000</v>
      </c>
      <c r="Q44135">
        <v>762.19512195121956</v>
      </c>
      <c r="R44135" s="1" t="s">
        <v>25</v>
      </c>
      <c r="S44135" s="1" t="s">
        <v>25</v>
      </c>
      <c r="T44135" s="1" t="s">
        <v>4192</v>
      </c>
      <c r="U44135" s="1" t="s">
        <v>4193</v>
      </c>
      <c r="V44135">
        <v>12</v>
      </c>
      <c r="W44135" s="1" t="s">
        <v>29</v>
      </c>
      <c r="X44135" s="1" t="s">
        <v>4125</v>
      </c>
      <c r="Y44135" s="1" t="s">
        <v>4126</v>
      </c>
    </row>
    <row r="44136" spans="1:25" x14ac:dyDescent="0.3">
      <c r="A44136">
        <v>44134</v>
      </c>
      <c r="B44136">
        <v>72</v>
      </c>
      <c r="C44136" s="1" t="s">
        <v>25</v>
      </c>
      <c r="D44136">
        <v>4</v>
      </c>
      <c r="E44136" s="1" t="s">
        <v>26</v>
      </c>
      <c r="F44136" s="1" t="s">
        <v>27</v>
      </c>
      <c r="G44136" s="1" t="s">
        <v>4096</v>
      </c>
      <c r="H44136" s="1" t="s">
        <v>4097</v>
      </c>
      <c r="I44136">
        <v>6</v>
      </c>
      <c r="K44136" s="1" t="s">
        <v>25</v>
      </c>
      <c r="L44136" s="1" t="s">
        <v>25</v>
      </c>
      <c r="M44136" s="1" t="s">
        <v>46</v>
      </c>
      <c r="N44136">
        <v>21.0095052</v>
      </c>
      <c r="O44136">
        <v>105.84622899999999</v>
      </c>
      <c r="P44136">
        <v>8000</v>
      </c>
      <c r="Q44136">
        <v>163.88888888888889</v>
      </c>
      <c r="R44136" s="1" t="s">
        <v>25</v>
      </c>
      <c r="S44136" s="1" t="s">
        <v>25</v>
      </c>
      <c r="T44136" s="1" t="s">
        <v>4098</v>
      </c>
      <c r="U44136" s="1" t="s">
        <v>4099</v>
      </c>
      <c r="V44136">
        <v>5</v>
      </c>
      <c r="W44136" s="1" t="s">
        <v>29</v>
      </c>
      <c r="X44136" s="1" t="s">
        <v>4100</v>
      </c>
      <c r="Y44136" s="1" t="s">
        <v>4101</v>
      </c>
    </row>
    <row r="44137" spans="1:25" x14ac:dyDescent="0.3">
      <c r="A44137">
        <v>44135</v>
      </c>
      <c r="B44137">
        <v>50</v>
      </c>
      <c r="C44137" s="1" t="s">
        <v>25</v>
      </c>
      <c r="D44137">
        <v>12</v>
      </c>
      <c r="E44137" s="1" t="s">
        <v>26</v>
      </c>
      <c r="F44137" s="1" t="s">
        <v>27</v>
      </c>
      <c r="G44137" s="1" t="s">
        <v>4096</v>
      </c>
      <c r="H44137" s="1" t="s">
        <v>4097</v>
      </c>
      <c r="I44137">
        <v>7</v>
      </c>
      <c r="K44137" s="1" t="s">
        <v>25</v>
      </c>
      <c r="L44137" s="1" t="s">
        <v>25</v>
      </c>
      <c r="M44137" s="1" t="s">
        <v>46</v>
      </c>
      <c r="N44137">
        <v>21.013660099999999</v>
      </c>
      <c r="O44137">
        <v>105.8499624</v>
      </c>
      <c r="P44137">
        <v>32000</v>
      </c>
      <c r="Q44137">
        <v>640</v>
      </c>
      <c r="R44137" s="1" t="s">
        <v>25</v>
      </c>
      <c r="S44137" s="1" t="s">
        <v>25</v>
      </c>
      <c r="T44137" s="1" t="s">
        <v>4192</v>
      </c>
      <c r="U44137" s="1" t="s">
        <v>4193</v>
      </c>
      <c r="V44137">
        <v>20</v>
      </c>
      <c r="W44137" s="1" t="s">
        <v>29</v>
      </c>
      <c r="X44137" s="1" t="s">
        <v>4125</v>
      </c>
      <c r="Y44137" s="1" t="s">
        <v>4126</v>
      </c>
    </row>
    <row r="44138" spans="1:25" x14ac:dyDescent="0.3">
      <c r="A44138">
        <v>44136</v>
      </c>
      <c r="B44138">
        <v>188</v>
      </c>
      <c r="C44138" s="1" t="s">
        <v>25</v>
      </c>
      <c r="D44138">
        <v>4</v>
      </c>
      <c r="E44138" s="1" t="s">
        <v>26</v>
      </c>
      <c r="F44138" s="1" t="s">
        <v>27</v>
      </c>
      <c r="G44138" s="1" t="s">
        <v>4096</v>
      </c>
      <c r="H44138" s="1" t="s">
        <v>4097</v>
      </c>
      <c r="I44138">
        <v>4</v>
      </c>
      <c r="K44138" s="1" t="s">
        <v>25</v>
      </c>
      <c r="L44138" s="1" t="s">
        <v>25</v>
      </c>
      <c r="M44138" s="1" t="s">
        <v>46</v>
      </c>
      <c r="N44138">
        <v>21.017883600000001</v>
      </c>
      <c r="O44138">
        <v>105.8540972</v>
      </c>
      <c r="P44138">
        <v>88000</v>
      </c>
      <c r="Q44138">
        <v>468.08510638297872</v>
      </c>
      <c r="R44138" s="1" t="s">
        <v>25</v>
      </c>
      <c r="S44138" s="1" t="s">
        <v>25</v>
      </c>
      <c r="T44138" s="1" t="s">
        <v>4246</v>
      </c>
      <c r="U44138" s="1" t="s">
        <v>2027</v>
      </c>
      <c r="V44138">
        <v>20</v>
      </c>
      <c r="W44138" s="1" t="s">
        <v>29</v>
      </c>
      <c r="X44138" s="1" t="s">
        <v>4162</v>
      </c>
      <c r="Y44138" s="1" t="s">
        <v>4163</v>
      </c>
    </row>
    <row r="44139" spans="1:25" x14ac:dyDescent="0.3">
      <c r="A44139">
        <v>44137</v>
      </c>
      <c r="B44139">
        <v>120</v>
      </c>
      <c r="C44139" s="1" t="s">
        <v>25</v>
      </c>
      <c r="D44139">
        <v>4</v>
      </c>
      <c r="E44139" s="1" t="s">
        <v>26</v>
      </c>
      <c r="F44139" s="1" t="s">
        <v>27</v>
      </c>
      <c r="G44139" s="1" t="s">
        <v>4096</v>
      </c>
      <c r="H44139" s="1" t="s">
        <v>4097</v>
      </c>
      <c r="I44139">
        <v>5</v>
      </c>
      <c r="K44139" s="1" t="s">
        <v>25</v>
      </c>
      <c r="L44139" s="1" t="s">
        <v>25</v>
      </c>
      <c r="M44139" s="1" t="s">
        <v>46</v>
      </c>
      <c r="N44139">
        <v>21.0081338</v>
      </c>
      <c r="O44139">
        <v>105.8462749</v>
      </c>
      <c r="P44139">
        <v>31000</v>
      </c>
      <c r="Q44139">
        <v>258.33333333333331</v>
      </c>
      <c r="R44139" s="1" t="s">
        <v>25</v>
      </c>
      <c r="S44139" s="1" t="s">
        <v>25</v>
      </c>
      <c r="T44139" s="1" t="s">
        <v>4196</v>
      </c>
      <c r="U44139" s="1" t="s">
        <v>4197</v>
      </c>
      <c r="V44139">
        <v>40</v>
      </c>
      <c r="W44139" s="1" t="s">
        <v>29</v>
      </c>
      <c r="X44139" s="1" t="s">
        <v>4100</v>
      </c>
      <c r="Y44139" s="1" t="s">
        <v>4101</v>
      </c>
    </row>
    <row r="44140" spans="1:25" x14ac:dyDescent="0.3">
      <c r="A44140">
        <v>44138</v>
      </c>
      <c r="B44140">
        <v>111</v>
      </c>
      <c r="C44140" s="1" t="s">
        <v>25</v>
      </c>
      <c r="D44140">
        <v>3</v>
      </c>
      <c r="E44140" s="1" t="s">
        <v>26</v>
      </c>
      <c r="F44140" s="1" t="s">
        <v>27</v>
      </c>
      <c r="G44140" s="1" t="s">
        <v>4096</v>
      </c>
      <c r="H44140" s="1" t="s">
        <v>4097</v>
      </c>
      <c r="I44140">
        <v>3</v>
      </c>
      <c r="K44140" s="1" t="s">
        <v>25</v>
      </c>
      <c r="L44140" s="1" t="s">
        <v>25</v>
      </c>
      <c r="M44140" s="1" t="s">
        <v>46</v>
      </c>
      <c r="N44140">
        <v>21.017057600000001</v>
      </c>
      <c r="O44140">
        <v>105.85284830000001</v>
      </c>
      <c r="P44140">
        <v>37000</v>
      </c>
      <c r="Q44140">
        <v>333.33333333333331</v>
      </c>
      <c r="R44140" s="1" t="s">
        <v>25</v>
      </c>
      <c r="S44140" s="1" t="s">
        <v>25</v>
      </c>
      <c r="T44140" s="1" t="s">
        <v>4160</v>
      </c>
      <c r="U44140" s="1" t="s">
        <v>4161</v>
      </c>
      <c r="V44140">
        <v>20</v>
      </c>
      <c r="W44140" s="1" t="s">
        <v>29</v>
      </c>
      <c r="X44140" s="1" t="s">
        <v>4210</v>
      </c>
      <c r="Y44140" s="1" t="s">
        <v>4211</v>
      </c>
    </row>
    <row r="44141" spans="1:25" x14ac:dyDescent="0.3">
      <c r="A44141">
        <v>44139</v>
      </c>
      <c r="B44141">
        <v>79</v>
      </c>
      <c r="C44141" s="1" t="s">
        <v>25</v>
      </c>
      <c r="D44141">
        <v>3</v>
      </c>
      <c r="E44141" s="1" t="s">
        <v>26</v>
      </c>
      <c r="F44141" s="1" t="s">
        <v>27</v>
      </c>
      <c r="G44141" s="1" t="s">
        <v>4096</v>
      </c>
      <c r="H44141" s="1" t="s">
        <v>4097</v>
      </c>
      <c r="I44141">
        <v>3</v>
      </c>
      <c r="K44141" s="1" t="s">
        <v>25</v>
      </c>
      <c r="L44141" s="1" t="s">
        <v>25</v>
      </c>
      <c r="M44141" s="1" t="s">
        <v>46</v>
      </c>
      <c r="N44141">
        <v>21.011746899999999</v>
      </c>
      <c r="O44141">
        <v>105.8516541</v>
      </c>
      <c r="P44141">
        <v>33600</v>
      </c>
      <c r="Q44141">
        <v>425.31645569620252</v>
      </c>
      <c r="R44141" s="1" t="s">
        <v>25</v>
      </c>
      <c r="S44141" s="1" t="s">
        <v>25</v>
      </c>
      <c r="T44141" s="1" t="s">
        <v>4140</v>
      </c>
      <c r="U44141" s="1" t="s">
        <v>1663</v>
      </c>
      <c r="V44141">
        <v>40</v>
      </c>
      <c r="W44141" s="1" t="s">
        <v>29</v>
      </c>
      <c r="X44141" s="1" t="s">
        <v>4162</v>
      </c>
      <c r="Y44141" s="1" t="s">
        <v>4163</v>
      </c>
    </row>
    <row r="44142" spans="1:25" x14ac:dyDescent="0.3">
      <c r="A44142">
        <v>44140</v>
      </c>
      <c r="B44142">
        <v>164</v>
      </c>
      <c r="C44142" s="1" t="s">
        <v>25</v>
      </c>
      <c r="D44142">
        <v>10</v>
      </c>
      <c r="E44142" s="1" t="s">
        <v>26</v>
      </c>
      <c r="F44142" s="1" t="s">
        <v>27</v>
      </c>
      <c r="G44142" s="1" t="s">
        <v>4096</v>
      </c>
      <c r="H44142" s="1" t="s">
        <v>4097</v>
      </c>
      <c r="I44142">
        <v>11</v>
      </c>
      <c r="K44142" s="1" t="s">
        <v>25</v>
      </c>
      <c r="L44142" s="1" t="s">
        <v>25</v>
      </c>
      <c r="M44142" s="1" t="s">
        <v>46</v>
      </c>
      <c r="N44142">
        <v>21.015126299999999</v>
      </c>
      <c r="O44142">
        <v>105.8509152</v>
      </c>
      <c r="P44142">
        <v>126000</v>
      </c>
      <c r="Q44142">
        <v>768.29268292682923</v>
      </c>
      <c r="R44142" s="1" t="s">
        <v>25</v>
      </c>
      <c r="S44142" s="1" t="s">
        <v>25</v>
      </c>
      <c r="T44142" s="1" t="s">
        <v>4192</v>
      </c>
      <c r="U44142" s="1" t="s">
        <v>4193</v>
      </c>
      <c r="V44142">
        <v>20</v>
      </c>
      <c r="W44142" s="1" t="s">
        <v>29</v>
      </c>
      <c r="X44142" s="1" t="s">
        <v>4125</v>
      </c>
      <c r="Y44142" s="1" t="s">
        <v>4126</v>
      </c>
    </row>
    <row r="44143" spans="1:25" x14ac:dyDescent="0.3">
      <c r="A44143">
        <v>44141</v>
      </c>
      <c r="B44143">
        <v>160</v>
      </c>
      <c r="C44143" s="1" t="s">
        <v>25</v>
      </c>
      <c r="D44143">
        <v>3</v>
      </c>
      <c r="E44143" s="1" t="s">
        <v>26</v>
      </c>
      <c r="F44143" s="1" t="s">
        <v>27</v>
      </c>
      <c r="G44143" s="1" t="s">
        <v>4096</v>
      </c>
      <c r="H44143" s="1" t="s">
        <v>4097</v>
      </c>
      <c r="I44143">
        <v>3</v>
      </c>
      <c r="K44143" s="1" t="s">
        <v>25</v>
      </c>
      <c r="L44143" s="1" t="s">
        <v>25</v>
      </c>
      <c r="M44143" s="1" t="s">
        <v>46</v>
      </c>
      <c r="N44143">
        <v>21.014581100000001</v>
      </c>
      <c r="O44143">
        <v>105.841408</v>
      </c>
      <c r="P44143">
        <v>60000</v>
      </c>
      <c r="Q44143">
        <v>375</v>
      </c>
      <c r="R44143" s="1" t="s">
        <v>25</v>
      </c>
      <c r="S44143" s="1" t="s">
        <v>25</v>
      </c>
      <c r="T44143" s="1" t="s">
        <v>4192</v>
      </c>
      <c r="U44143" s="1" t="s">
        <v>4193</v>
      </c>
      <c r="V44143">
        <v>30</v>
      </c>
      <c r="W44143" s="1" t="s">
        <v>29</v>
      </c>
      <c r="X44143" s="1" t="s">
        <v>4125</v>
      </c>
      <c r="Y44143" s="1" t="s">
        <v>4126</v>
      </c>
    </row>
    <row r="44144" spans="1:25" x14ac:dyDescent="0.3">
      <c r="A44144">
        <v>44142</v>
      </c>
      <c r="B44144">
        <v>54</v>
      </c>
      <c r="C44144" s="1" t="s">
        <v>25</v>
      </c>
      <c r="D44144">
        <v>4</v>
      </c>
      <c r="E44144" s="1" t="s">
        <v>26</v>
      </c>
      <c r="F44144" s="1" t="s">
        <v>27</v>
      </c>
      <c r="G44144" s="1" t="s">
        <v>4096</v>
      </c>
      <c r="H44144" s="1" t="s">
        <v>4097</v>
      </c>
      <c r="I44144">
        <v>4</v>
      </c>
      <c r="K44144" s="1" t="s">
        <v>25</v>
      </c>
      <c r="L44144" s="1" t="s">
        <v>25</v>
      </c>
      <c r="M44144" s="1" t="s">
        <v>46</v>
      </c>
      <c r="N44144">
        <v>21.0029863</v>
      </c>
      <c r="O44144">
        <v>105.865675</v>
      </c>
      <c r="P44144">
        <v>15200</v>
      </c>
      <c r="Q44144">
        <v>281.48148148148147</v>
      </c>
      <c r="R44144" s="1" t="s">
        <v>25</v>
      </c>
      <c r="S44144" s="1" t="s">
        <v>25</v>
      </c>
      <c r="T44144" s="1" t="s">
        <v>4277</v>
      </c>
      <c r="U44144" s="1" t="s">
        <v>4278</v>
      </c>
      <c r="V44144">
        <v>20</v>
      </c>
      <c r="W44144" s="1" t="s">
        <v>29</v>
      </c>
      <c r="X44144" s="1" t="s">
        <v>4114</v>
      </c>
      <c r="Y44144" s="1" t="s">
        <v>4115</v>
      </c>
    </row>
    <row r="44145" spans="1:25" x14ac:dyDescent="0.3">
      <c r="A44145">
        <v>44143</v>
      </c>
      <c r="B44145">
        <v>78</v>
      </c>
      <c r="C44145" s="1" t="s">
        <v>25</v>
      </c>
      <c r="D44145">
        <v>3</v>
      </c>
      <c r="E44145" s="1" t="s">
        <v>26</v>
      </c>
      <c r="F44145" s="1" t="s">
        <v>27</v>
      </c>
      <c r="G44145" s="1" t="s">
        <v>4096</v>
      </c>
      <c r="H44145" s="1" t="s">
        <v>4097</v>
      </c>
      <c r="I44145">
        <v>6</v>
      </c>
      <c r="K44145" s="1" t="s">
        <v>25</v>
      </c>
      <c r="L44145" s="1" t="s">
        <v>25</v>
      </c>
      <c r="M44145" s="1" t="s">
        <v>46</v>
      </c>
      <c r="N44145">
        <v>21.0095052</v>
      </c>
      <c r="O44145">
        <v>105.84622899999999</v>
      </c>
      <c r="P44145">
        <v>9000</v>
      </c>
      <c r="Q44145">
        <v>165.38461538461539</v>
      </c>
      <c r="R44145" s="1" t="s">
        <v>25</v>
      </c>
      <c r="S44145" s="1" t="s">
        <v>25</v>
      </c>
      <c r="T44145" s="1" t="s">
        <v>4098</v>
      </c>
      <c r="U44145" s="1" t="s">
        <v>4099</v>
      </c>
      <c r="V44145">
        <v>10</v>
      </c>
      <c r="W44145" s="1" t="s">
        <v>29</v>
      </c>
      <c r="X44145" s="1" t="s">
        <v>4100</v>
      </c>
      <c r="Y44145" s="1" t="s">
        <v>4101</v>
      </c>
    </row>
    <row r="44146" spans="1:25" x14ac:dyDescent="0.3">
      <c r="A44146">
        <v>44144</v>
      </c>
      <c r="B44146">
        <v>520</v>
      </c>
      <c r="C44146" s="1" t="s">
        <v>25</v>
      </c>
      <c r="D44146">
        <v>100</v>
      </c>
      <c r="E44146" s="1" t="s">
        <v>26</v>
      </c>
      <c r="F44146" s="1" t="s">
        <v>27</v>
      </c>
      <c r="G44146" s="1" t="s">
        <v>4096</v>
      </c>
      <c r="H44146" s="1" t="s">
        <v>4097</v>
      </c>
      <c r="I44146">
        <v>13</v>
      </c>
      <c r="K44146" s="1" t="s">
        <v>25</v>
      </c>
      <c r="L44146" s="1" t="s">
        <v>25</v>
      </c>
      <c r="M44146" s="1" t="s">
        <v>46</v>
      </c>
      <c r="N44146">
        <v>21.011746899999999</v>
      </c>
      <c r="O44146">
        <v>105.8516541</v>
      </c>
      <c r="P44146">
        <v>400000</v>
      </c>
      <c r="Q44146">
        <v>769.23076923076928</v>
      </c>
      <c r="R44146" s="1" t="s">
        <v>25</v>
      </c>
      <c r="S44146" s="1" t="s">
        <v>25</v>
      </c>
      <c r="T44146" s="1" t="s">
        <v>4140</v>
      </c>
      <c r="U44146" s="1" t="s">
        <v>1663</v>
      </c>
      <c r="V44146">
        <v>30</v>
      </c>
      <c r="W44146" s="1" t="s">
        <v>29</v>
      </c>
      <c r="X44146" s="1" t="s">
        <v>4162</v>
      </c>
      <c r="Y44146" s="1" t="s">
        <v>4163</v>
      </c>
    </row>
    <row r="44147" spans="1:25" x14ac:dyDescent="0.3">
      <c r="A44147">
        <v>44145</v>
      </c>
      <c r="B44147">
        <v>16</v>
      </c>
      <c r="C44147" s="1" t="s">
        <v>25</v>
      </c>
      <c r="D44147">
        <v>3</v>
      </c>
      <c r="E44147" s="1" t="s">
        <v>26</v>
      </c>
      <c r="F44147" s="1" t="s">
        <v>27</v>
      </c>
      <c r="G44147" s="1" t="s">
        <v>4096</v>
      </c>
      <c r="H44147" s="1" t="s">
        <v>4097</v>
      </c>
      <c r="I44147">
        <v>4</v>
      </c>
      <c r="K44147" s="1" t="s">
        <v>25</v>
      </c>
      <c r="L44147" s="1" t="s">
        <v>25</v>
      </c>
      <c r="M44147" s="1" t="s">
        <v>46</v>
      </c>
      <c r="N44147">
        <v>20.996760399999999</v>
      </c>
      <c r="O44147">
        <v>105.8432719</v>
      </c>
      <c r="P44147">
        <v>6500</v>
      </c>
      <c r="Q44147">
        <v>406.25</v>
      </c>
      <c r="R44147" s="1" t="s">
        <v>25</v>
      </c>
      <c r="S44147" s="1" t="s">
        <v>25</v>
      </c>
      <c r="T44147" s="1" t="s">
        <v>4158</v>
      </c>
      <c r="U44147" s="1" t="s">
        <v>4159</v>
      </c>
      <c r="W44147" s="1" t="s">
        <v>29</v>
      </c>
      <c r="X44147" s="1" t="s">
        <v>4156</v>
      </c>
      <c r="Y44147" s="1" t="s">
        <v>4157</v>
      </c>
    </row>
    <row r="44148" spans="1:25" x14ac:dyDescent="0.3">
      <c r="A44148">
        <v>44146</v>
      </c>
      <c r="B44148">
        <v>90</v>
      </c>
      <c r="C44148" s="1" t="s">
        <v>25</v>
      </c>
      <c r="D44148">
        <v>4</v>
      </c>
      <c r="E44148" s="1" t="s">
        <v>26</v>
      </c>
      <c r="F44148" s="1" t="s">
        <v>27</v>
      </c>
      <c r="G44148" s="1" t="s">
        <v>4096</v>
      </c>
      <c r="H44148" s="1" t="s">
        <v>4097</v>
      </c>
      <c r="I44148">
        <v>5</v>
      </c>
      <c r="K44148" s="1" t="s">
        <v>25</v>
      </c>
      <c r="L44148" s="1" t="s">
        <v>25</v>
      </c>
      <c r="M44148" s="1" t="s">
        <v>46</v>
      </c>
      <c r="N44148">
        <v>20.996572499999999</v>
      </c>
      <c r="O44148">
        <v>105.8427916</v>
      </c>
      <c r="P44148">
        <v>1575000.0000000002</v>
      </c>
      <c r="Q44148">
        <v>17500</v>
      </c>
      <c r="R44148" s="1" t="s">
        <v>25</v>
      </c>
      <c r="S44148" s="1" t="s">
        <v>25</v>
      </c>
      <c r="T44148" s="1" t="s">
        <v>4155</v>
      </c>
      <c r="U44148" s="1" t="s">
        <v>3686</v>
      </c>
      <c r="W44148" s="1" t="s">
        <v>29</v>
      </c>
      <c r="X44148" s="1" t="s">
        <v>4156</v>
      </c>
      <c r="Y44148" s="1" t="s">
        <v>4157</v>
      </c>
    </row>
    <row r="44149" spans="1:25" x14ac:dyDescent="0.3">
      <c r="A44149">
        <v>44147</v>
      </c>
      <c r="B44149">
        <v>71</v>
      </c>
      <c r="C44149" s="1" t="s">
        <v>25</v>
      </c>
      <c r="E44149" s="1" t="s">
        <v>26</v>
      </c>
      <c r="F44149" s="1" t="s">
        <v>27</v>
      </c>
      <c r="G44149" s="1" t="s">
        <v>4096</v>
      </c>
      <c r="H44149" s="1" t="s">
        <v>4097</v>
      </c>
      <c r="K44149" s="1" t="s">
        <v>25</v>
      </c>
      <c r="L44149" s="1" t="s">
        <v>25</v>
      </c>
      <c r="M44149" s="1" t="s">
        <v>25</v>
      </c>
      <c r="N44149">
        <v>20.993781500000001</v>
      </c>
      <c r="O44149">
        <v>105.8466875</v>
      </c>
      <c r="P44149">
        <v>20000</v>
      </c>
      <c r="Q44149">
        <v>281.6901408450704</v>
      </c>
      <c r="R44149" s="1" t="s">
        <v>25</v>
      </c>
      <c r="S44149" s="1" t="s">
        <v>25</v>
      </c>
      <c r="T44149" s="1" t="s">
        <v>4169</v>
      </c>
      <c r="U44149" s="1" t="s">
        <v>4170</v>
      </c>
      <c r="W44149" s="1" t="s">
        <v>29</v>
      </c>
      <c r="X44149" s="1" t="s">
        <v>4171</v>
      </c>
      <c r="Y44149" s="1" t="s">
        <v>4172</v>
      </c>
    </row>
    <row r="44150" spans="1:25" x14ac:dyDescent="0.3">
      <c r="A44150">
        <v>44148</v>
      </c>
      <c r="B44150">
        <v>43</v>
      </c>
      <c r="C44150" s="1" t="s">
        <v>25</v>
      </c>
      <c r="E44150" s="1" t="s">
        <v>26</v>
      </c>
      <c r="F44150" s="1" t="s">
        <v>27</v>
      </c>
      <c r="G44150" s="1" t="s">
        <v>4096</v>
      </c>
      <c r="H44150" s="1" t="s">
        <v>4097</v>
      </c>
      <c r="K44150" s="1" t="s">
        <v>25</v>
      </c>
      <c r="L44150" s="1" t="s">
        <v>25</v>
      </c>
      <c r="M44150" s="1" t="s">
        <v>25</v>
      </c>
      <c r="N44150">
        <v>20.996760399999999</v>
      </c>
      <c r="O44150">
        <v>105.8432719</v>
      </c>
      <c r="P44150">
        <v>8900</v>
      </c>
      <c r="Q44150">
        <v>206.97674418604652</v>
      </c>
      <c r="R44150" s="1" t="s">
        <v>25</v>
      </c>
      <c r="S44150" s="1" t="s">
        <v>25</v>
      </c>
      <c r="T44150" s="1" t="s">
        <v>25</v>
      </c>
      <c r="U44150" s="1" t="s">
        <v>25</v>
      </c>
      <c r="W44150" s="1" t="s">
        <v>29</v>
      </c>
      <c r="X44150" s="1" t="s">
        <v>4156</v>
      </c>
      <c r="Y44150" s="1" t="s">
        <v>4157</v>
      </c>
    </row>
    <row r="44151" spans="1:25" x14ac:dyDescent="0.3">
      <c r="A44151">
        <v>44149</v>
      </c>
      <c r="B44151">
        <v>60</v>
      </c>
      <c r="C44151" s="1" t="s">
        <v>25</v>
      </c>
      <c r="D44151">
        <v>6</v>
      </c>
      <c r="E44151" s="1" t="s">
        <v>26</v>
      </c>
      <c r="F44151" s="1" t="s">
        <v>27</v>
      </c>
      <c r="G44151" s="1" t="s">
        <v>4096</v>
      </c>
      <c r="H44151" s="1" t="s">
        <v>4097</v>
      </c>
      <c r="I44151">
        <v>5</v>
      </c>
      <c r="K44151" s="1" t="s">
        <v>25</v>
      </c>
      <c r="L44151" s="1" t="s">
        <v>25</v>
      </c>
      <c r="M44151" s="1" t="s">
        <v>46</v>
      </c>
      <c r="N44151">
        <v>20.998485299999999</v>
      </c>
      <c r="O44151">
        <v>105.8686635</v>
      </c>
      <c r="P44151">
        <v>14500</v>
      </c>
      <c r="Q44151">
        <v>241.66666666666666</v>
      </c>
      <c r="R44151" s="1" t="s">
        <v>25</v>
      </c>
      <c r="S44151" s="1" t="s">
        <v>25</v>
      </c>
      <c r="T44151" s="1" t="s">
        <v>4151</v>
      </c>
      <c r="U44151" s="1" t="s">
        <v>4152</v>
      </c>
      <c r="W44151" s="1" t="s">
        <v>29</v>
      </c>
      <c r="X44151" s="1" t="s">
        <v>4122</v>
      </c>
      <c r="Y44151" s="1" t="s">
        <v>4123</v>
      </c>
    </row>
    <row r="44152" spans="1:25" x14ac:dyDescent="0.3">
      <c r="A44152">
        <v>44150</v>
      </c>
      <c r="B44152">
        <v>38</v>
      </c>
      <c r="C44152" s="1" t="s">
        <v>25</v>
      </c>
      <c r="D44152">
        <v>3</v>
      </c>
      <c r="E44152" s="1" t="s">
        <v>26</v>
      </c>
      <c r="F44152" s="1" t="s">
        <v>27</v>
      </c>
      <c r="G44152" s="1" t="s">
        <v>4096</v>
      </c>
      <c r="H44152" s="1" t="s">
        <v>4097</v>
      </c>
      <c r="I44152">
        <v>3</v>
      </c>
      <c r="K44152" s="1" t="s">
        <v>25</v>
      </c>
      <c r="L44152" s="1" t="s">
        <v>25</v>
      </c>
      <c r="M44152" s="1" t="s">
        <v>46</v>
      </c>
      <c r="N44152">
        <v>21.000814299999998</v>
      </c>
      <c r="O44152">
        <v>105.85178139999999</v>
      </c>
      <c r="P44152">
        <v>4200</v>
      </c>
      <c r="Q44152">
        <v>110.52631578947368</v>
      </c>
      <c r="R44152" s="1" t="s">
        <v>25</v>
      </c>
      <c r="S44152" s="1" t="s">
        <v>25</v>
      </c>
      <c r="T44152" s="1" t="s">
        <v>4127</v>
      </c>
      <c r="U44152" s="1" t="s">
        <v>4128</v>
      </c>
      <c r="W44152" s="1" t="s">
        <v>29</v>
      </c>
      <c r="X44152" s="1" t="s">
        <v>4129</v>
      </c>
      <c r="Y44152" s="1" t="s">
        <v>4130</v>
      </c>
    </row>
    <row r="44153" spans="1:25" x14ac:dyDescent="0.3">
      <c r="A44153">
        <v>44151</v>
      </c>
      <c r="B44153">
        <v>142</v>
      </c>
      <c r="C44153" s="1" t="s">
        <v>25</v>
      </c>
      <c r="D44153">
        <v>12</v>
      </c>
      <c r="E44153" s="1" t="s">
        <v>26</v>
      </c>
      <c r="F44153" s="1" t="s">
        <v>27</v>
      </c>
      <c r="G44153" s="1" t="s">
        <v>4096</v>
      </c>
      <c r="H44153" s="1" t="s">
        <v>4097</v>
      </c>
      <c r="I44153">
        <v>7</v>
      </c>
      <c r="K44153" s="1" t="s">
        <v>25</v>
      </c>
      <c r="L44153" s="1" t="s">
        <v>25</v>
      </c>
      <c r="M44153" s="1" t="s">
        <v>46</v>
      </c>
      <c r="N44153">
        <v>20.9976144</v>
      </c>
      <c r="O44153">
        <v>105.84137130000001</v>
      </c>
      <c r="P44153">
        <v>3976000</v>
      </c>
      <c r="Q44153">
        <v>28000</v>
      </c>
      <c r="R44153" s="1" t="s">
        <v>25</v>
      </c>
      <c r="S44153" s="1" t="s">
        <v>25</v>
      </c>
      <c r="T44153" s="1" t="s">
        <v>4217</v>
      </c>
      <c r="U44153" s="1" t="s">
        <v>3699</v>
      </c>
      <c r="W44153" s="1" t="s">
        <v>29</v>
      </c>
      <c r="X44153" s="1" t="s">
        <v>4156</v>
      </c>
      <c r="Y44153" s="1" t="s">
        <v>4157</v>
      </c>
    </row>
    <row r="44154" spans="1:25" x14ac:dyDescent="0.3">
      <c r="A44154">
        <v>44152</v>
      </c>
      <c r="B44154">
        <v>50</v>
      </c>
      <c r="C44154" s="1" t="s">
        <v>25</v>
      </c>
      <c r="D44154">
        <v>4</v>
      </c>
      <c r="E44154" s="1" t="s">
        <v>26</v>
      </c>
      <c r="F44154" s="1" t="s">
        <v>27</v>
      </c>
      <c r="G44154" s="1" t="s">
        <v>4096</v>
      </c>
      <c r="H44154" s="1" t="s">
        <v>4097</v>
      </c>
      <c r="I44154">
        <v>4</v>
      </c>
      <c r="K44154" s="1" t="s">
        <v>25</v>
      </c>
      <c r="L44154" s="1" t="s">
        <v>25</v>
      </c>
      <c r="M44154" s="1" t="s">
        <v>46</v>
      </c>
      <c r="N44154">
        <v>20.995431400000001</v>
      </c>
      <c r="O44154">
        <v>105.85642230000001</v>
      </c>
      <c r="P44154">
        <v>12600</v>
      </c>
      <c r="Q44154">
        <v>252</v>
      </c>
      <c r="R44154" s="1" t="s">
        <v>25</v>
      </c>
      <c r="S44154" s="1" t="s">
        <v>25</v>
      </c>
      <c r="T44154" s="1" t="s">
        <v>4141</v>
      </c>
      <c r="U44154" s="1" t="s">
        <v>4142</v>
      </c>
      <c r="W44154" s="1" t="s">
        <v>29</v>
      </c>
      <c r="X44154" s="1" t="s">
        <v>4143</v>
      </c>
      <c r="Y44154" s="1" t="s">
        <v>4144</v>
      </c>
    </row>
    <row r="44155" spans="1:25" x14ac:dyDescent="0.3">
      <c r="A44155">
        <v>44153</v>
      </c>
      <c r="B44155">
        <v>165</v>
      </c>
      <c r="C44155" s="1" t="s">
        <v>25</v>
      </c>
      <c r="D44155">
        <v>18</v>
      </c>
      <c r="E44155" s="1" t="s">
        <v>26</v>
      </c>
      <c r="F44155" s="1" t="s">
        <v>27</v>
      </c>
      <c r="G44155" s="1" t="s">
        <v>4096</v>
      </c>
      <c r="H44155" s="1" t="s">
        <v>4097</v>
      </c>
      <c r="I44155">
        <v>11</v>
      </c>
      <c r="K44155" s="1" t="s">
        <v>25</v>
      </c>
      <c r="L44155" s="1" t="s">
        <v>25</v>
      </c>
      <c r="M44155" s="1" t="s">
        <v>46</v>
      </c>
      <c r="N44155">
        <v>21.0161014</v>
      </c>
      <c r="O44155">
        <v>105.8541986</v>
      </c>
      <c r="P44155">
        <v>92000</v>
      </c>
      <c r="Q44155">
        <v>557.57575757575762</v>
      </c>
      <c r="R44155" s="1" t="s">
        <v>25</v>
      </c>
      <c r="S44155" s="1" t="s">
        <v>25</v>
      </c>
      <c r="T44155" s="1" t="s">
        <v>4214</v>
      </c>
      <c r="U44155" s="1" t="s">
        <v>775</v>
      </c>
      <c r="W44155" s="1" t="s">
        <v>29</v>
      </c>
      <c r="X44155" s="1" t="s">
        <v>4210</v>
      </c>
      <c r="Y44155" s="1" t="s">
        <v>4211</v>
      </c>
    </row>
    <row r="44156" spans="1:25" x14ac:dyDescent="0.3">
      <c r="A44156">
        <v>44154</v>
      </c>
      <c r="B44156">
        <v>65</v>
      </c>
      <c r="C44156" s="1" t="s">
        <v>25</v>
      </c>
      <c r="D44156">
        <v>4</v>
      </c>
      <c r="E44156" s="1" t="s">
        <v>26</v>
      </c>
      <c r="F44156" s="1" t="s">
        <v>27</v>
      </c>
      <c r="G44156" s="1" t="s">
        <v>4096</v>
      </c>
      <c r="H44156" s="1" t="s">
        <v>4097</v>
      </c>
      <c r="I44156">
        <v>4</v>
      </c>
      <c r="K44156" s="1" t="s">
        <v>25</v>
      </c>
      <c r="L44156" s="1" t="s">
        <v>25</v>
      </c>
      <c r="M44156" s="1" t="s">
        <v>46</v>
      </c>
      <c r="N44156">
        <v>20.997828500000001</v>
      </c>
      <c r="O44156">
        <v>105.8497672</v>
      </c>
      <c r="P44156">
        <v>5000</v>
      </c>
      <c r="Q44156">
        <v>100</v>
      </c>
      <c r="R44156" s="1" t="s">
        <v>25</v>
      </c>
      <c r="S44156" s="1" t="s">
        <v>25</v>
      </c>
      <c r="T44156" s="1" t="s">
        <v>4169</v>
      </c>
      <c r="U44156" s="1" t="s">
        <v>4170</v>
      </c>
      <c r="W44156" s="1" t="s">
        <v>29</v>
      </c>
      <c r="X44156" s="1" t="s">
        <v>4171</v>
      </c>
      <c r="Y44156" s="1" t="s">
        <v>4172</v>
      </c>
    </row>
    <row r="44157" spans="1:25" x14ac:dyDescent="0.3">
      <c r="A44157">
        <v>44155</v>
      </c>
      <c r="B44157">
        <v>35</v>
      </c>
      <c r="C44157" s="1" t="s">
        <v>25</v>
      </c>
      <c r="E44157" s="1" t="s">
        <v>26</v>
      </c>
      <c r="F44157" s="1" t="s">
        <v>27</v>
      </c>
      <c r="G44157" s="1" t="s">
        <v>4096</v>
      </c>
      <c r="H44157" s="1" t="s">
        <v>4097</v>
      </c>
      <c r="I44157">
        <v>6</v>
      </c>
      <c r="K44157" s="1" t="s">
        <v>25</v>
      </c>
      <c r="L44157" s="1" t="s">
        <v>25</v>
      </c>
      <c r="M44157" s="1" t="s">
        <v>46</v>
      </c>
      <c r="N44157">
        <v>21.003785700000002</v>
      </c>
      <c r="O44157">
        <v>105.84746920000001</v>
      </c>
      <c r="P44157">
        <v>8600</v>
      </c>
      <c r="Q44157">
        <v>245.71428571428572</v>
      </c>
      <c r="R44157" s="1" t="s">
        <v>25</v>
      </c>
      <c r="S44157" s="1" t="s">
        <v>25</v>
      </c>
      <c r="T44157" s="1" t="s">
        <v>4175</v>
      </c>
      <c r="U44157" s="1" t="s">
        <v>4176</v>
      </c>
      <c r="W44157" s="1" t="s">
        <v>29</v>
      </c>
      <c r="X44157" s="1" t="s">
        <v>4167</v>
      </c>
      <c r="Y44157" s="1" t="s">
        <v>4168</v>
      </c>
    </row>
    <row r="44158" spans="1:25" x14ac:dyDescent="0.3">
      <c r="A44158">
        <v>44156</v>
      </c>
      <c r="B44158">
        <v>30</v>
      </c>
      <c r="C44158" s="1" t="s">
        <v>25</v>
      </c>
      <c r="D44158">
        <v>3</v>
      </c>
      <c r="E44158" s="1" t="s">
        <v>26</v>
      </c>
      <c r="F44158" s="1" t="s">
        <v>27</v>
      </c>
      <c r="G44158" s="1" t="s">
        <v>4096</v>
      </c>
      <c r="H44158" s="1" t="s">
        <v>4097</v>
      </c>
      <c r="I44158">
        <v>6</v>
      </c>
      <c r="K44158" s="1" t="s">
        <v>25</v>
      </c>
      <c r="L44158" s="1" t="s">
        <v>25</v>
      </c>
      <c r="M44158" s="1" t="s">
        <v>25</v>
      </c>
      <c r="N44158">
        <v>21.003785700000002</v>
      </c>
      <c r="O44158">
        <v>105.84746920000001</v>
      </c>
      <c r="P44158">
        <v>8600</v>
      </c>
      <c r="Q44158">
        <v>286.66666666666669</v>
      </c>
      <c r="R44158" s="1" t="s">
        <v>25</v>
      </c>
      <c r="S44158" s="1" t="s">
        <v>25</v>
      </c>
      <c r="T44158" s="1" t="s">
        <v>4175</v>
      </c>
      <c r="U44158" s="1" t="s">
        <v>4176</v>
      </c>
      <c r="W44158" s="1" t="s">
        <v>29</v>
      </c>
      <c r="X44158" s="1" t="s">
        <v>4167</v>
      </c>
      <c r="Y44158" s="1" t="s">
        <v>4168</v>
      </c>
    </row>
    <row r="44159" spans="1:25" x14ac:dyDescent="0.3">
      <c r="A44159">
        <v>44157</v>
      </c>
      <c r="B44159">
        <v>25</v>
      </c>
      <c r="C44159" s="1" t="s">
        <v>25</v>
      </c>
      <c r="D44159">
        <v>2</v>
      </c>
      <c r="E44159" s="1" t="s">
        <v>26</v>
      </c>
      <c r="F44159" s="1" t="s">
        <v>27</v>
      </c>
      <c r="G44159" s="1" t="s">
        <v>4096</v>
      </c>
      <c r="H44159" s="1" t="s">
        <v>4097</v>
      </c>
      <c r="I44159">
        <v>4</v>
      </c>
      <c r="K44159" s="1" t="s">
        <v>25</v>
      </c>
      <c r="L44159" s="1" t="s">
        <v>25</v>
      </c>
      <c r="M44159" s="1" t="s">
        <v>46</v>
      </c>
      <c r="N44159">
        <v>21.0080749</v>
      </c>
      <c r="O44159">
        <v>105.8636217</v>
      </c>
      <c r="P44159">
        <v>2050</v>
      </c>
      <c r="Q44159">
        <v>82</v>
      </c>
      <c r="R44159" s="1" t="s">
        <v>25</v>
      </c>
      <c r="S44159" s="1" t="s">
        <v>25</v>
      </c>
      <c r="T44159" s="1" t="s">
        <v>4116</v>
      </c>
      <c r="U44159" s="1" t="s">
        <v>4117</v>
      </c>
      <c r="W44159" s="1" t="s">
        <v>29</v>
      </c>
      <c r="X44159" s="1" t="s">
        <v>4108</v>
      </c>
      <c r="Y44159" s="1" t="s">
        <v>4109</v>
      </c>
    </row>
    <row r="44160" spans="1:25" x14ac:dyDescent="0.3">
      <c r="A44160">
        <v>44158</v>
      </c>
      <c r="B44160">
        <v>110</v>
      </c>
      <c r="C44160" s="1" t="s">
        <v>25</v>
      </c>
      <c r="D44160">
        <v>4</v>
      </c>
      <c r="E44160" s="1" t="s">
        <v>26</v>
      </c>
      <c r="F44160" s="1" t="s">
        <v>27</v>
      </c>
      <c r="G44160" s="1" t="s">
        <v>4096</v>
      </c>
      <c r="H44160" s="1" t="s">
        <v>4097</v>
      </c>
      <c r="I44160">
        <v>5</v>
      </c>
      <c r="K44160" s="1" t="s">
        <v>25</v>
      </c>
      <c r="L44160" s="1" t="s">
        <v>25</v>
      </c>
      <c r="M44160" s="1" t="s">
        <v>46</v>
      </c>
      <c r="N44160">
        <v>21.0010902</v>
      </c>
      <c r="O44160">
        <v>105.8497149</v>
      </c>
      <c r="P44160">
        <v>19000</v>
      </c>
      <c r="Q44160">
        <v>172.72727272727272</v>
      </c>
      <c r="R44160" s="1" t="s">
        <v>25</v>
      </c>
      <c r="S44160" s="1" t="s">
        <v>25</v>
      </c>
      <c r="T44160" s="1" t="s">
        <v>4175</v>
      </c>
      <c r="U44160" s="1" t="s">
        <v>4176</v>
      </c>
      <c r="W44160" s="1" t="s">
        <v>29</v>
      </c>
      <c r="X44160" s="1" t="s">
        <v>4156</v>
      </c>
      <c r="Y44160" s="1" t="s">
        <v>4157</v>
      </c>
    </row>
    <row r="44161" spans="1:25" x14ac:dyDescent="0.3">
      <c r="A44161">
        <v>44159</v>
      </c>
      <c r="B44161">
        <v>45</v>
      </c>
      <c r="C44161" s="1" t="s">
        <v>25</v>
      </c>
      <c r="D44161">
        <v>6</v>
      </c>
      <c r="E44161" s="1" t="s">
        <v>26</v>
      </c>
      <c r="F44161" s="1" t="s">
        <v>27</v>
      </c>
      <c r="G44161" s="1" t="s">
        <v>4096</v>
      </c>
      <c r="H44161" s="1" t="s">
        <v>4097</v>
      </c>
      <c r="I44161">
        <v>5</v>
      </c>
      <c r="K44161" s="1" t="s">
        <v>25</v>
      </c>
      <c r="L44161" s="1" t="s">
        <v>25</v>
      </c>
      <c r="M44161" s="1" t="s">
        <v>46</v>
      </c>
      <c r="N44161">
        <v>21.005396399999999</v>
      </c>
      <c r="O44161">
        <v>105.8569193</v>
      </c>
      <c r="P44161">
        <v>4500</v>
      </c>
      <c r="Q44161">
        <v>100</v>
      </c>
      <c r="R44161" s="1" t="s">
        <v>25</v>
      </c>
      <c r="S44161" s="1" t="s">
        <v>25</v>
      </c>
      <c r="T44161" s="1" t="s">
        <v>4102</v>
      </c>
      <c r="U44161" s="1" t="s">
        <v>4103</v>
      </c>
      <c r="W44161" s="1" t="s">
        <v>29</v>
      </c>
      <c r="X44161" s="1" t="s">
        <v>4104</v>
      </c>
      <c r="Y44161" s="1" t="s">
        <v>4105</v>
      </c>
    </row>
    <row r="44162" spans="1:25" x14ac:dyDescent="0.3">
      <c r="A44162">
        <v>44160</v>
      </c>
      <c r="B44162">
        <v>70</v>
      </c>
      <c r="C44162" s="1" t="s">
        <v>25</v>
      </c>
      <c r="E44162" s="1" t="s">
        <v>26</v>
      </c>
      <c r="F44162" s="1" t="s">
        <v>27</v>
      </c>
      <c r="G44162" s="1" t="s">
        <v>4096</v>
      </c>
      <c r="H44162" s="1" t="s">
        <v>4097</v>
      </c>
      <c r="I44162">
        <v>4</v>
      </c>
      <c r="K44162" s="1" t="s">
        <v>25</v>
      </c>
      <c r="L44162" s="1" t="s">
        <v>25</v>
      </c>
      <c r="M44162" s="1" t="s">
        <v>46</v>
      </c>
      <c r="N44162">
        <v>20.996538999999999</v>
      </c>
      <c r="O44162">
        <v>105.84278949999999</v>
      </c>
      <c r="P44162">
        <v>9500</v>
      </c>
      <c r="Q44162">
        <v>135.71428571428572</v>
      </c>
      <c r="R44162" s="1" t="s">
        <v>25</v>
      </c>
      <c r="S44162" s="1" t="s">
        <v>25</v>
      </c>
      <c r="T44162" s="1" t="s">
        <v>4155</v>
      </c>
      <c r="U44162" s="1" t="s">
        <v>3686</v>
      </c>
      <c r="W44162" s="1" t="s">
        <v>29</v>
      </c>
      <c r="X44162" s="1" t="s">
        <v>4156</v>
      </c>
      <c r="Y44162" s="1" t="s">
        <v>4157</v>
      </c>
    </row>
    <row r="44163" spans="1:25" x14ac:dyDescent="0.3">
      <c r="A44163">
        <v>44161</v>
      </c>
      <c r="B44163">
        <v>50</v>
      </c>
      <c r="C44163" s="1" t="s">
        <v>25</v>
      </c>
      <c r="D44163">
        <v>6</v>
      </c>
      <c r="E44163" s="1" t="s">
        <v>26</v>
      </c>
      <c r="F44163" s="1" t="s">
        <v>27</v>
      </c>
      <c r="G44163" s="1" t="s">
        <v>4096</v>
      </c>
      <c r="H44163" s="1" t="s">
        <v>4097</v>
      </c>
      <c r="I44163">
        <v>5</v>
      </c>
      <c r="K44163" s="1" t="s">
        <v>25</v>
      </c>
      <c r="L44163" s="1" t="s">
        <v>25</v>
      </c>
      <c r="M44163" s="1" t="s">
        <v>46</v>
      </c>
      <c r="N44163">
        <v>20.996528399999999</v>
      </c>
      <c r="O44163">
        <v>105.8624341</v>
      </c>
      <c r="P44163">
        <v>5000</v>
      </c>
      <c r="Q44163">
        <v>100</v>
      </c>
      <c r="R44163" s="1" t="s">
        <v>25</v>
      </c>
      <c r="S44163" s="1" t="s">
        <v>25</v>
      </c>
      <c r="T44163" s="1" t="s">
        <v>4102</v>
      </c>
      <c r="U44163" s="1" t="s">
        <v>4103</v>
      </c>
      <c r="W44163" s="1" t="s">
        <v>29</v>
      </c>
      <c r="X44163" s="1" t="s">
        <v>4104</v>
      </c>
      <c r="Y44163" s="1" t="s">
        <v>4105</v>
      </c>
    </row>
    <row r="44164" spans="1:25" x14ac:dyDescent="0.3">
      <c r="A44164">
        <v>44162</v>
      </c>
      <c r="B44164">
        <v>68</v>
      </c>
      <c r="C44164" s="1" t="s">
        <v>25</v>
      </c>
      <c r="D44164">
        <v>4</v>
      </c>
      <c r="E44164" s="1" t="s">
        <v>26</v>
      </c>
      <c r="F44164" s="1" t="s">
        <v>27</v>
      </c>
      <c r="G44164" s="1" t="s">
        <v>4096</v>
      </c>
      <c r="H44164" s="1" t="s">
        <v>4097</v>
      </c>
      <c r="I44164">
        <v>7</v>
      </c>
      <c r="K44164" s="1" t="s">
        <v>25</v>
      </c>
      <c r="L44164" s="1" t="s">
        <v>25</v>
      </c>
      <c r="M44164" s="1" t="s">
        <v>46</v>
      </c>
      <c r="N44164">
        <v>20.9959104</v>
      </c>
      <c r="O44164">
        <v>105.8576533</v>
      </c>
      <c r="P44164">
        <v>14200</v>
      </c>
      <c r="Q44164">
        <v>208.8235294117647</v>
      </c>
      <c r="R44164" s="1" t="s">
        <v>25</v>
      </c>
      <c r="S44164" s="1" t="s">
        <v>25</v>
      </c>
      <c r="T44164" s="1" t="s">
        <v>4141</v>
      </c>
      <c r="U44164" s="1" t="s">
        <v>4142</v>
      </c>
      <c r="V44164">
        <v>8</v>
      </c>
      <c r="W44164" s="1" t="s">
        <v>29</v>
      </c>
      <c r="X44164" s="1" t="s">
        <v>4143</v>
      </c>
      <c r="Y44164" s="1" t="s">
        <v>4144</v>
      </c>
    </row>
    <row r="44165" spans="1:25" x14ac:dyDescent="0.3">
      <c r="A44165">
        <v>44163</v>
      </c>
      <c r="B44165">
        <v>60</v>
      </c>
      <c r="C44165" s="1" t="s">
        <v>25</v>
      </c>
      <c r="D44165">
        <v>2</v>
      </c>
      <c r="E44165" s="1" t="s">
        <v>26</v>
      </c>
      <c r="F44165" s="1" t="s">
        <v>27</v>
      </c>
      <c r="G44165" s="1" t="s">
        <v>4096</v>
      </c>
      <c r="H44165" s="1" t="s">
        <v>4097</v>
      </c>
      <c r="I44165">
        <v>3</v>
      </c>
      <c r="K44165" s="1" t="s">
        <v>25</v>
      </c>
      <c r="L44165" s="1" t="s">
        <v>25</v>
      </c>
      <c r="M44165" s="1" t="s">
        <v>46</v>
      </c>
      <c r="N44165">
        <v>21.006915100000001</v>
      </c>
      <c r="O44165">
        <v>105.86567890000001</v>
      </c>
      <c r="P44165">
        <v>6500</v>
      </c>
      <c r="Q44165">
        <v>108.33333333333333</v>
      </c>
      <c r="R44165" s="1" t="s">
        <v>25</v>
      </c>
      <c r="S44165" s="1" t="s">
        <v>25</v>
      </c>
      <c r="T44165" s="1" t="s">
        <v>4116</v>
      </c>
      <c r="U44165" s="1" t="s">
        <v>4117</v>
      </c>
      <c r="V44165">
        <v>5</v>
      </c>
      <c r="W44165" s="1" t="s">
        <v>29</v>
      </c>
      <c r="X44165" s="1" t="s">
        <v>4114</v>
      </c>
      <c r="Y44165" s="1" t="s">
        <v>4115</v>
      </c>
    </row>
    <row r="44166" spans="1:25" x14ac:dyDescent="0.3">
      <c r="A44166">
        <v>44164</v>
      </c>
      <c r="B44166">
        <v>146</v>
      </c>
      <c r="C44166" s="1" t="s">
        <v>25</v>
      </c>
      <c r="E44166" s="1" t="s">
        <v>26</v>
      </c>
      <c r="F44166" s="1" t="s">
        <v>27</v>
      </c>
      <c r="G44166" s="1" t="s">
        <v>4096</v>
      </c>
      <c r="H44166" s="1" t="s">
        <v>4097</v>
      </c>
      <c r="I44166">
        <v>3</v>
      </c>
      <c r="K44166" s="1" t="s">
        <v>25</v>
      </c>
      <c r="L44166" s="1" t="s">
        <v>25</v>
      </c>
      <c r="M44166" s="1" t="s">
        <v>46</v>
      </c>
      <c r="N44166">
        <v>21.001732799999999</v>
      </c>
      <c r="O44166">
        <v>105.8518211</v>
      </c>
      <c r="P44166">
        <v>23000</v>
      </c>
      <c r="Q44166">
        <v>157.53424657534248</v>
      </c>
      <c r="R44166" s="1" t="s">
        <v>25</v>
      </c>
      <c r="S44166" s="1" t="s">
        <v>25</v>
      </c>
      <c r="T44166" s="1" t="s">
        <v>4127</v>
      </c>
      <c r="U44166" s="1" t="s">
        <v>4128</v>
      </c>
      <c r="V44166">
        <v>10</v>
      </c>
      <c r="W44166" s="1" t="s">
        <v>29</v>
      </c>
      <c r="X44166" s="1" t="s">
        <v>4129</v>
      </c>
      <c r="Y44166" s="1" t="s">
        <v>4130</v>
      </c>
    </row>
    <row r="44167" spans="1:25" x14ac:dyDescent="0.3">
      <c r="A44167">
        <v>44165</v>
      </c>
      <c r="B44167">
        <v>34</v>
      </c>
      <c r="C44167" s="1" t="s">
        <v>25</v>
      </c>
      <c r="D44167">
        <v>4</v>
      </c>
      <c r="E44167" s="1" t="s">
        <v>26</v>
      </c>
      <c r="F44167" s="1" t="s">
        <v>27</v>
      </c>
      <c r="G44167" s="1" t="s">
        <v>4096</v>
      </c>
      <c r="H44167" s="1" t="s">
        <v>4097</v>
      </c>
      <c r="I44167">
        <v>4</v>
      </c>
      <c r="K44167" s="1" t="s">
        <v>25</v>
      </c>
      <c r="L44167" s="1" t="s">
        <v>25</v>
      </c>
      <c r="M44167" s="1" t="s">
        <v>25</v>
      </c>
      <c r="N44167">
        <v>21.002697600000001</v>
      </c>
      <c r="O44167">
        <v>105.86119960000001</v>
      </c>
      <c r="P44167">
        <v>9500</v>
      </c>
      <c r="Q44167">
        <v>279.41176470588238</v>
      </c>
      <c r="R44167" s="1" t="s">
        <v>25</v>
      </c>
      <c r="S44167" s="1" t="s">
        <v>25</v>
      </c>
      <c r="T44167" s="1" t="s">
        <v>4102</v>
      </c>
      <c r="U44167" s="1" t="s">
        <v>4103</v>
      </c>
      <c r="W44167" s="1" t="s">
        <v>29</v>
      </c>
      <c r="X44167" s="1" t="s">
        <v>4104</v>
      </c>
      <c r="Y44167" s="1" t="s">
        <v>4105</v>
      </c>
    </row>
    <row r="44168" spans="1:25" x14ac:dyDescent="0.3">
      <c r="A44168">
        <v>44166</v>
      </c>
      <c r="B44168">
        <v>40</v>
      </c>
      <c r="C44168" s="1" t="s">
        <v>25</v>
      </c>
      <c r="D44168">
        <v>4</v>
      </c>
      <c r="E44168" s="1" t="s">
        <v>26</v>
      </c>
      <c r="F44168" s="1" t="s">
        <v>27</v>
      </c>
      <c r="G44168" s="1" t="s">
        <v>4096</v>
      </c>
      <c r="H44168" s="1" t="s">
        <v>4097</v>
      </c>
      <c r="I44168">
        <v>4</v>
      </c>
      <c r="K44168" s="1" t="s">
        <v>25</v>
      </c>
      <c r="L44168" s="1" t="s">
        <v>25</v>
      </c>
      <c r="M44168" s="1" t="s">
        <v>25</v>
      </c>
      <c r="N44168">
        <v>20.998923000000001</v>
      </c>
      <c r="O44168">
        <v>105.8532232</v>
      </c>
      <c r="P44168">
        <v>7100</v>
      </c>
      <c r="Q44168">
        <v>177.5</v>
      </c>
      <c r="R44168" s="1" t="s">
        <v>25</v>
      </c>
      <c r="S44168" s="1" t="s">
        <v>25</v>
      </c>
      <c r="T44168" s="1" t="s">
        <v>4215</v>
      </c>
      <c r="U44168" s="1" t="s">
        <v>4216</v>
      </c>
      <c r="W44168" s="1" t="s">
        <v>29</v>
      </c>
      <c r="X44168" s="1" t="s">
        <v>4129</v>
      </c>
      <c r="Y44168" s="1" t="s">
        <v>4130</v>
      </c>
    </row>
    <row r="44169" spans="1:25" x14ac:dyDescent="0.3">
      <c r="A44169">
        <v>44167</v>
      </c>
      <c r="B44169">
        <v>42</v>
      </c>
      <c r="C44169" s="1" t="s">
        <v>25</v>
      </c>
      <c r="D44169">
        <v>4</v>
      </c>
      <c r="E44169" s="1" t="s">
        <v>26</v>
      </c>
      <c r="F44169" s="1" t="s">
        <v>27</v>
      </c>
      <c r="G44169" s="1" t="s">
        <v>4096</v>
      </c>
      <c r="H44169" s="1" t="s">
        <v>4097</v>
      </c>
      <c r="I44169">
        <v>5</v>
      </c>
      <c r="K44169" s="1" t="s">
        <v>25</v>
      </c>
      <c r="L44169" s="1" t="s">
        <v>25</v>
      </c>
      <c r="M44169" s="1" t="s">
        <v>25</v>
      </c>
      <c r="N44169">
        <v>20.9867119</v>
      </c>
      <c r="O44169">
        <v>105.84116210000001</v>
      </c>
      <c r="P44169">
        <v>9500</v>
      </c>
      <c r="Q44169">
        <v>226.1904761904762</v>
      </c>
      <c r="R44169" s="1" t="s">
        <v>25</v>
      </c>
      <c r="S44169" s="1" t="s">
        <v>25</v>
      </c>
      <c r="T44169" s="1" t="s">
        <v>4217</v>
      </c>
      <c r="U44169" s="1" t="s">
        <v>3699</v>
      </c>
      <c r="W44169" s="1" t="s">
        <v>29</v>
      </c>
      <c r="X44169" s="1" t="s">
        <v>4156</v>
      </c>
      <c r="Y44169" s="1" t="s">
        <v>4157</v>
      </c>
    </row>
    <row r="44170" spans="1:25" x14ac:dyDescent="0.3">
      <c r="A44170">
        <v>44168</v>
      </c>
      <c r="B44170">
        <v>24</v>
      </c>
      <c r="C44170" s="1" t="s">
        <v>25</v>
      </c>
      <c r="D44170">
        <v>5</v>
      </c>
      <c r="E44170" s="1" t="s">
        <v>26</v>
      </c>
      <c r="F44170" s="1" t="s">
        <v>27</v>
      </c>
      <c r="G44170" s="1" t="s">
        <v>4096</v>
      </c>
      <c r="H44170" s="1" t="s">
        <v>4097</v>
      </c>
      <c r="I44170">
        <v>7</v>
      </c>
      <c r="K44170" s="1" t="s">
        <v>25</v>
      </c>
      <c r="L44170" s="1" t="s">
        <v>25</v>
      </c>
      <c r="M44170" s="1" t="s">
        <v>25</v>
      </c>
      <c r="N44170">
        <v>21.0019569</v>
      </c>
      <c r="O44170">
        <v>105.8617213</v>
      </c>
      <c r="P44170">
        <v>6500</v>
      </c>
      <c r="Q44170">
        <v>270.83333333333331</v>
      </c>
      <c r="R44170" s="1" t="s">
        <v>25</v>
      </c>
      <c r="S44170" s="1" t="s">
        <v>25</v>
      </c>
      <c r="T44170" s="1" t="s">
        <v>4277</v>
      </c>
      <c r="U44170" s="1" t="s">
        <v>4278</v>
      </c>
      <c r="W44170" s="1" t="s">
        <v>29</v>
      </c>
      <c r="X44170" s="1" t="s">
        <v>4114</v>
      </c>
      <c r="Y44170" s="1" t="s">
        <v>4115</v>
      </c>
    </row>
    <row r="44171" spans="1:25" x14ac:dyDescent="0.3">
      <c r="A44171">
        <v>44169</v>
      </c>
      <c r="B44171">
        <v>60</v>
      </c>
      <c r="C44171" s="1" t="s">
        <v>25</v>
      </c>
      <c r="E44171" s="1" t="s">
        <v>26</v>
      </c>
      <c r="F44171" s="1" t="s">
        <v>27</v>
      </c>
      <c r="G44171" s="1" t="s">
        <v>4096</v>
      </c>
      <c r="H44171" s="1" t="s">
        <v>4097</v>
      </c>
      <c r="K44171" s="1" t="s">
        <v>25</v>
      </c>
      <c r="L44171" s="1" t="s">
        <v>25</v>
      </c>
      <c r="M44171" s="1" t="s">
        <v>46</v>
      </c>
      <c r="N44171">
        <v>21.002697600000001</v>
      </c>
      <c r="O44171">
        <v>105.86119960000001</v>
      </c>
      <c r="P44171">
        <v>6400</v>
      </c>
      <c r="Q44171">
        <v>106.66666666666667</v>
      </c>
      <c r="R44171" s="1" t="s">
        <v>25</v>
      </c>
      <c r="S44171" s="1" t="s">
        <v>25</v>
      </c>
      <c r="T44171" s="1" t="s">
        <v>4102</v>
      </c>
      <c r="U44171" s="1" t="s">
        <v>4103</v>
      </c>
      <c r="W44171" s="1" t="s">
        <v>29</v>
      </c>
      <c r="X44171" s="1" t="s">
        <v>4104</v>
      </c>
      <c r="Y44171" s="1" t="s">
        <v>4105</v>
      </c>
    </row>
    <row r="44172" spans="1:25" x14ac:dyDescent="0.3">
      <c r="A44172">
        <v>44170</v>
      </c>
      <c r="B44172">
        <v>36</v>
      </c>
      <c r="C44172" s="1" t="s">
        <v>25</v>
      </c>
      <c r="D44172">
        <v>5</v>
      </c>
      <c r="E44172" s="1" t="s">
        <v>26</v>
      </c>
      <c r="F44172" s="1" t="s">
        <v>27</v>
      </c>
      <c r="G44172" s="1" t="s">
        <v>4096</v>
      </c>
      <c r="H44172" s="1" t="s">
        <v>4097</v>
      </c>
      <c r="I44172">
        <v>6</v>
      </c>
      <c r="K44172" s="1" t="s">
        <v>25</v>
      </c>
      <c r="L44172" s="1" t="s">
        <v>25</v>
      </c>
      <c r="M44172" s="1" t="s">
        <v>46</v>
      </c>
      <c r="N44172">
        <v>20.9959104</v>
      </c>
      <c r="O44172">
        <v>105.8576533</v>
      </c>
      <c r="P44172">
        <v>5100</v>
      </c>
      <c r="Q44172">
        <v>141.66666666666666</v>
      </c>
      <c r="R44172" s="1" t="s">
        <v>25</v>
      </c>
      <c r="S44172" s="1" t="s">
        <v>25</v>
      </c>
      <c r="T44172" s="1" t="s">
        <v>4141</v>
      </c>
      <c r="U44172" s="1" t="s">
        <v>4142</v>
      </c>
      <c r="W44172" s="1" t="s">
        <v>29</v>
      </c>
      <c r="X44172" s="1" t="s">
        <v>4143</v>
      </c>
      <c r="Y44172" s="1" t="s">
        <v>4144</v>
      </c>
    </row>
    <row r="44173" spans="1:25" x14ac:dyDescent="0.3">
      <c r="A44173">
        <v>44171</v>
      </c>
      <c r="B44173">
        <v>600</v>
      </c>
      <c r="C44173" s="1" t="s">
        <v>25</v>
      </c>
      <c r="D44173">
        <v>60</v>
      </c>
      <c r="E44173" s="1" t="s">
        <v>26</v>
      </c>
      <c r="F44173" s="1" t="s">
        <v>27</v>
      </c>
      <c r="G44173" s="1" t="s">
        <v>4096</v>
      </c>
      <c r="H44173" s="1" t="s">
        <v>4097</v>
      </c>
      <c r="I44173">
        <v>17</v>
      </c>
      <c r="J44173">
        <v>16</v>
      </c>
      <c r="K44173" s="1" t="s">
        <v>4381</v>
      </c>
      <c r="L44173" s="1" t="s">
        <v>25</v>
      </c>
      <c r="M44173" s="1" t="s">
        <v>4382</v>
      </c>
      <c r="N44173">
        <v>21.018687400000001</v>
      </c>
      <c r="O44173">
        <v>105.85663630000001</v>
      </c>
      <c r="P44173">
        <v>520000</v>
      </c>
      <c r="Q44173">
        <v>866.66666666666663</v>
      </c>
      <c r="R44173" s="1" t="s">
        <v>25</v>
      </c>
      <c r="S44173" s="1" t="s">
        <v>25</v>
      </c>
      <c r="T44173" s="1" t="s">
        <v>4214</v>
      </c>
      <c r="U44173" s="1" t="s">
        <v>775</v>
      </c>
      <c r="W44173" s="1" t="s">
        <v>29</v>
      </c>
      <c r="X44173" s="1" t="s">
        <v>4210</v>
      </c>
      <c r="Y44173" s="1" t="s">
        <v>4211</v>
      </c>
    </row>
    <row r="44174" spans="1:25" x14ac:dyDescent="0.3">
      <c r="A44174">
        <v>44172</v>
      </c>
      <c r="B44174">
        <v>60</v>
      </c>
      <c r="C44174" s="1" t="s">
        <v>25</v>
      </c>
      <c r="D44174">
        <v>10</v>
      </c>
      <c r="E44174" s="1" t="s">
        <v>26</v>
      </c>
      <c r="F44174" s="1" t="s">
        <v>27</v>
      </c>
      <c r="G44174" s="1" t="s">
        <v>4096</v>
      </c>
      <c r="H44174" s="1" t="s">
        <v>4097</v>
      </c>
      <c r="I44174">
        <v>5</v>
      </c>
      <c r="J44174">
        <v>7</v>
      </c>
      <c r="K44174" s="1" t="s">
        <v>257</v>
      </c>
      <c r="L44174" s="1" t="s">
        <v>25</v>
      </c>
      <c r="M44174" s="1" t="s">
        <v>94</v>
      </c>
      <c r="N44174">
        <v>21.0091003</v>
      </c>
      <c r="O44174">
        <v>105.8564284</v>
      </c>
      <c r="P44174">
        <v>18900</v>
      </c>
      <c r="Q44174">
        <v>315</v>
      </c>
      <c r="R44174" s="1" t="s">
        <v>25</v>
      </c>
      <c r="S44174" s="1" t="s">
        <v>25</v>
      </c>
      <c r="T44174" s="1" t="s">
        <v>4149</v>
      </c>
      <c r="U44174" s="1" t="s">
        <v>4150</v>
      </c>
      <c r="W44174" s="1" t="s">
        <v>29</v>
      </c>
      <c r="X44174" s="1" t="s">
        <v>4104</v>
      </c>
      <c r="Y44174" s="1" t="s">
        <v>4105</v>
      </c>
    </row>
    <row r="44175" spans="1:25" x14ac:dyDescent="0.3">
      <c r="A44175">
        <v>44173</v>
      </c>
      <c r="B44175">
        <v>58</v>
      </c>
      <c r="C44175" s="1" t="s">
        <v>25</v>
      </c>
      <c r="D44175">
        <v>4</v>
      </c>
      <c r="E44175" s="1" t="s">
        <v>26</v>
      </c>
      <c r="F44175" s="1" t="s">
        <v>27</v>
      </c>
      <c r="G44175" s="1" t="s">
        <v>4096</v>
      </c>
      <c r="H44175" s="1" t="s">
        <v>4097</v>
      </c>
      <c r="I44175">
        <v>4</v>
      </c>
      <c r="J44175">
        <v>12</v>
      </c>
      <c r="K44175" s="1" t="s">
        <v>25</v>
      </c>
      <c r="L44175" s="1" t="s">
        <v>25</v>
      </c>
      <c r="M44175" s="1" t="s">
        <v>25</v>
      </c>
      <c r="N44175">
        <v>21.002005700000002</v>
      </c>
      <c r="O44175">
        <v>105.8587259</v>
      </c>
      <c r="P44175">
        <v>16500</v>
      </c>
      <c r="Q44175">
        <v>284.48275862068965</v>
      </c>
      <c r="R44175" s="1" t="s">
        <v>25</v>
      </c>
      <c r="S44175" s="1" t="s">
        <v>25</v>
      </c>
      <c r="T44175" s="1" t="s">
        <v>4102</v>
      </c>
      <c r="U44175" s="1" t="s">
        <v>4103</v>
      </c>
      <c r="W44175" s="1" t="s">
        <v>29</v>
      </c>
      <c r="X44175" s="1" t="s">
        <v>4104</v>
      </c>
      <c r="Y44175" s="1" t="s">
        <v>4105</v>
      </c>
    </row>
    <row r="44176" spans="1:25" x14ac:dyDescent="0.3">
      <c r="A44176">
        <v>44174</v>
      </c>
      <c r="B44176">
        <v>220</v>
      </c>
      <c r="C44176" s="1" t="s">
        <v>25</v>
      </c>
      <c r="E44176" s="1" t="s">
        <v>26</v>
      </c>
      <c r="F44176" s="1" t="s">
        <v>27</v>
      </c>
      <c r="G44176" s="1" t="s">
        <v>4096</v>
      </c>
      <c r="H44176" s="1" t="s">
        <v>4097</v>
      </c>
      <c r="K44176" s="1" t="s">
        <v>25</v>
      </c>
      <c r="L44176" s="1" t="s">
        <v>25</v>
      </c>
      <c r="M44176" s="1" t="s">
        <v>94</v>
      </c>
      <c r="N44176">
        <v>21.009207100000001</v>
      </c>
      <c r="O44176">
        <v>105.84925749999999</v>
      </c>
      <c r="P44176">
        <v>97000</v>
      </c>
      <c r="Q44176">
        <v>440.90909090909093</v>
      </c>
      <c r="R44176" s="1" t="s">
        <v>25</v>
      </c>
      <c r="S44176" s="1" t="s">
        <v>25</v>
      </c>
      <c r="T44176" s="1" t="s">
        <v>4098</v>
      </c>
      <c r="U44176" s="1" t="s">
        <v>4099</v>
      </c>
      <c r="W44176" s="1" t="s">
        <v>29</v>
      </c>
      <c r="X44176" s="1" t="s">
        <v>4100</v>
      </c>
      <c r="Y44176" s="1" t="s">
        <v>4101</v>
      </c>
    </row>
    <row r="44177" spans="1:25" x14ac:dyDescent="0.3">
      <c r="A44177">
        <v>44175</v>
      </c>
      <c r="B44177">
        <v>209</v>
      </c>
      <c r="C44177" s="1" t="s">
        <v>25</v>
      </c>
      <c r="D44177">
        <v>16</v>
      </c>
      <c r="E44177" s="1" t="s">
        <v>26</v>
      </c>
      <c r="F44177" s="1" t="s">
        <v>27</v>
      </c>
      <c r="G44177" s="1" t="s">
        <v>4096</v>
      </c>
      <c r="H44177" s="1" t="s">
        <v>4097</v>
      </c>
      <c r="I44177">
        <v>7</v>
      </c>
      <c r="J44177">
        <v>7</v>
      </c>
      <c r="K44177" s="1" t="s">
        <v>4383</v>
      </c>
      <c r="L44177" s="1" t="s">
        <v>25</v>
      </c>
      <c r="M44177" s="1" t="s">
        <v>4384</v>
      </c>
      <c r="N44177">
        <v>21.0018882</v>
      </c>
      <c r="O44177">
        <v>105.8456614</v>
      </c>
      <c r="P44177">
        <v>88000</v>
      </c>
      <c r="Q44177">
        <v>421.05263157894734</v>
      </c>
      <c r="R44177" s="1" t="s">
        <v>25</v>
      </c>
      <c r="S44177" s="1" t="s">
        <v>25</v>
      </c>
      <c r="T44177" s="1" t="s">
        <v>4158</v>
      </c>
      <c r="U44177" s="1" t="s">
        <v>4159</v>
      </c>
      <c r="W44177" s="1" t="s">
        <v>29</v>
      </c>
      <c r="X44177" s="1" t="s">
        <v>4167</v>
      </c>
      <c r="Y44177" s="1" t="s">
        <v>4168</v>
      </c>
    </row>
    <row r="44178" spans="1:25" x14ac:dyDescent="0.3">
      <c r="A44178">
        <v>44176</v>
      </c>
      <c r="B44178">
        <v>180</v>
      </c>
      <c r="C44178" s="1" t="s">
        <v>25</v>
      </c>
      <c r="E44178" s="1" t="s">
        <v>26</v>
      </c>
      <c r="F44178" s="1" t="s">
        <v>27</v>
      </c>
      <c r="G44178" s="1" t="s">
        <v>4096</v>
      </c>
      <c r="H44178" s="1" t="s">
        <v>4097</v>
      </c>
      <c r="K44178" s="1" t="s">
        <v>25</v>
      </c>
      <c r="L44178" s="1" t="s">
        <v>180</v>
      </c>
      <c r="M44178" s="1" t="s">
        <v>25</v>
      </c>
      <c r="N44178">
        <v>21.011597099999999</v>
      </c>
      <c r="O44178">
        <v>105.8533051</v>
      </c>
      <c r="P44178">
        <v>12000</v>
      </c>
      <c r="Q44178">
        <v>66.666666666666671</v>
      </c>
      <c r="R44178" s="1" t="s">
        <v>25</v>
      </c>
      <c r="S44178" s="1" t="s">
        <v>25</v>
      </c>
      <c r="T44178" s="1" t="s">
        <v>4207</v>
      </c>
      <c r="U44178" s="1" t="s">
        <v>4208</v>
      </c>
      <c r="W44178" s="1" t="s">
        <v>29</v>
      </c>
      <c r="X44178" s="1" t="s">
        <v>25</v>
      </c>
      <c r="Y44178" s="1" t="s">
        <v>25</v>
      </c>
    </row>
    <row r="44179" spans="1:25" x14ac:dyDescent="0.3">
      <c r="A44179">
        <v>44177</v>
      </c>
      <c r="B44179">
        <v>99</v>
      </c>
      <c r="C44179" s="1" t="s">
        <v>25</v>
      </c>
      <c r="D44179">
        <v>3</v>
      </c>
      <c r="E44179" s="1" t="s">
        <v>26</v>
      </c>
      <c r="F44179" s="1" t="s">
        <v>27</v>
      </c>
      <c r="G44179" s="1" t="s">
        <v>4096</v>
      </c>
      <c r="H44179" s="1" t="s">
        <v>4097</v>
      </c>
      <c r="I44179">
        <v>3</v>
      </c>
      <c r="J44179">
        <v>3.65</v>
      </c>
      <c r="K44179" s="1" t="s">
        <v>1334</v>
      </c>
      <c r="L44179" s="1" t="s">
        <v>25</v>
      </c>
      <c r="M44179" s="1" t="s">
        <v>25</v>
      </c>
      <c r="N44179">
        <v>21.011746899999999</v>
      </c>
      <c r="O44179">
        <v>105.8516541</v>
      </c>
      <c r="P44179">
        <v>34500</v>
      </c>
      <c r="Q44179">
        <v>348.4848484848485</v>
      </c>
      <c r="R44179" s="1" t="s">
        <v>25</v>
      </c>
      <c r="S44179" s="1" t="s">
        <v>25</v>
      </c>
      <c r="T44179" s="1" t="s">
        <v>4140</v>
      </c>
      <c r="U44179" s="1" t="s">
        <v>1663</v>
      </c>
      <c r="W44179" s="1" t="s">
        <v>29</v>
      </c>
      <c r="X44179" s="1" t="s">
        <v>4162</v>
      </c>
      <c r="Y44179" s="1" t="s">
        <v>4163</v>
      </c>
    </row>
    <row r="44180" spans="1:25" x14ac:dyDescent="0.3">
      <c r="A44180">
        <v>44178</v>
      </c>
      <c r="B44180">
        <v>100</v>
      </c>
      <c r="C44180" s="1" t="s">
        <v>25</v>
      </c>
      <c r="E44180" s="1" t="s">
        <v>26</v>
      </c>
      <c r="F44180" s="1" t="s">
        <v>27</v>
      </c>
      <c r="G44180" s="1" t="s">
        <v>4096</v>
      </c>
      <c r="H44180" s="1" t="s">
        <v>4097</v>
      </c>
      <c r="I44180">
        <v>5</v>
      </c>
      <c r="J44180">
        <v>6.6</v>
      </c>
      <c r="K44180" s="1" t="s">
        <v>25</v>
      </c>
      <c r="L44180" s="1" t="s">
        <v>25</v>
      </c>
      <c r="M44180" s="1" t="s">
        <v>244</v>
      </c>
      <c r="N44180">
        <v>21.005396399999999</v>
      </c>
      <c r="O44180">
        <v>105.8569193</v>
      </c>
      <c r="P44180">
        <v>32000</v>
      </c>
      <c r="Q44180">
        <v>320</v>
      </c>
      <c r="R44180" s="1" t="s">
        <v>25</v>
      </c>
      <c r="S44180" s="1" t="s">
        <v>25</v>
      </c>
      <c r="T44180" s="1" t="s">
        <v>4102</v>
      </c>
      <c r="U44180" s="1" t="s">
        <v>4103</v>
      </c>
      <c r="W44180" s="1" t="s">
        <v>29</v>
      </c>
      <c r="X44180" s="1" t="s">
        <v>4104</v>
      </c>
      <c r="Y44180" s="1" t="s">
        <v>4105</v>
      </c>
    </row>
    <row r="44181" spans="1:25" x14ac:dyDescent="0.3">
      <c r="A44181">
        <v>44179</v>
      </c>
      <c r="B44181">
        <v>133</v>
      </c>
      <c r="C44181" s="1" t="s">
        <v>25</v>
      </c>
      <c r="D44181">
        <v>3</v>
      </c>
      <c r="E44181" s="1" t="s">
        <v>26</v>
      </c>
      <c r="F44181" s="1" t="s">
        <v>27</v>
      </c>
      <c r="G44181" s="1" t="s">
        <v>4096</v>
      </c>
      <c r="H44181" s="1" t="s">
        <v>4097</v>
      </c>
      <c r="I44181">
        <v>3</v>
      </c>
      <c r="J44181">
        <v>12</v>
      </c>
      <c r="K44181" s="1" t="s">
        <v>25</v>
      </c>
      <c r="L44181" s="1" t="s">
        <v>25</v>
      </c>
      <c r="M44181" s="1" t="s">
        <v>25</v>
      </c>
      <c r="N44181">
        <v>21.012574499999999</v>
      </c>
      <c r="O44181">
        <v>105.8462127</v>
      </c>
      <c r="P44181">
        <v>66500</v>
      </c>
      <c r="Q44181">
        <v>500</v>
      </c>
      <c r="R44181" s="1" t="s">
        <v>25</v>
      </c>
      <c r="S44181" s="1" t="s">
        <v>25</v>
      </c>
      <c r="T44181" s="1" t="s">
        <v>4187</v>
      </c>
      <c r="U44181" s="1" t="s">
        <v>4188</v>
      </c>
      <c r="W44181" s="1" t="s">
        <v>29</v>
      </c>
      <c r="X44181" s="1" t="s">
        <v>4100</v>
      </c>
      <c r="Y44181" s="1" t="s">
        <v>4101</v>
      </c>
    </row>
    <row r="44182" spans="1:25" x14ac:dyDescent="0.3">
      <c r="A44182">
        <v>44180</v>
      </c>
      <c r="B44182">
        <v>110</v>
      </c>
      <c r="C44182" s="1" t="s">
        <v>25</v>
      </c>
      <c r="E44182" s="1" t="s">
        <v>26</v>
      </c>
      <c r="F44182" s="1" t="s">
        <v>27</v>
      </c>
      <c r="G44182" s="1" t="s">
        <v>4096</v>
      </c>
      <c r="H44182" s="1" t="s">
        <v>4097</v>
      </c>
      <c r="J44182">
        <v>4.5</v>
      </c>
      <c r="K44182" s="1" t="s">
        <v>25</v>
      </c>
      <c r="L44182" s="1" t="s">
        <v>25</v>
      </c>
      <c r="M44182" s="1" t="s">
        <v>25</v>
      </c>
      <c r="N44182">
        <v>21.01193</v>
      </c>
      <c r="O44182">
        <v>105.850696</v>
      </c>
      <c r="P44182">
        <v>45000</v>
      </c>
      <c r="Q44182">
        <v>409.09090909090907</v>
      </c>
      <c r="R44182" s="1" t="s">
        <v>25</v>
      </c>
      <c r="S44182" s="1" t="s">
        <v>25</v>
      </c>
      <c r="T44182" s="1" t="s">
        <v>4192</v>
      </c>
      <c r="U44182" s="1" t="s">
        <v>4193</v>
      </c>
      <c r="W44182" s="1" t="s">
        <v>29</v>
      </c>
      <c r="X44182" s="1" t="s">
        <v>4125</v>
      </c>
      <c r="Y44182" s="1" t="s">
        <v>4126</v>
      </c>
    </row>
    <row r="44183" spans="1:25" x14ac:dyDescent="0.3">
      <c r="A44183">
        <v>44181</v>
      </c>
      <c r="B44183">
        <v>109</v>
      </c>
      <c r="C44183" s="1" t="s">
        <v>25</v>
      </c>
      <c r="D44183">
        <v>10</v>
      </c>
      <c r="E44183" s="1" t="s">
        <v>26</v>
      </c>
      <c r="F44183" s="1" t="s">
        <v>27</v>
      </c>
      <c r="G44183" s="1" t="s">
        <v>4096</v>
      </c>
      <c r="H44183" s="1" t="s">
        <v>4097</v>
      </c>
      <c r="I44183">
        <v>10</v>
      </c>
      <c r="J44183">
        <v>5.5</v>
      </c>
      <c r="K44183" s="1" t="s">
        <v>4324</v>
      </c>
      <c r="L44183" s="1" t="s">
        <v>25</v>
      </c>
      <c r="M44183" s="1" t="s">
        <v>4385</v>
      </c>
      <c r="N44183">
        <v>21.005396399999999</v>
      </c>
      <c r="O44183">
        <v>105.8569193</v>
      </c>
      <c r="P44183">
        <v>25000</v>
      </c>
      <c r="Q44183">
        <v>229.35779816513761</v>
      </c>
      <c r="R44183" s="1" t="s">
        <v>25</v>
      </c>
      <c r="S44183" s="1" t="s">
        <v>25</v>
      </c>
      <c r="T44183" s="1" t="s">
        <v>4102</v>
      </c>
      <c r="U44183" s="1" t="s">
        <v>4103</v>
      </c>
      <c r="W44183" s="1" t="s">
        <v>29</v>
      </c>
      <c r="X44183" s="1" t="s">
        <v>4104</v>
      </c>
      <c r="Y44183" s="1" t="s">
        <v>4105</v>
      </c>
    </row>
    <row r="44184" spans="1:25" x14ac:dyDescent="0.3">
      <c r="A44184">
        <v>44182</v>
      </c>
      <c r="B44184">
        <v>55</v>
      </c>
      <c r="C44184" s="1" t="s">
        <v>25</v>
      </c>
      <c r="E44184" s="1" t="s">
        <v>26</v>
      </c>
      <c r="F44184" s="1" t="s">
        <v>27</v>
      </c>
      <c r="G44184" s="1" t="s">
        <v>4096</v>
      </c>
      <c r="H44184" s="1" t="s">
        <v>4097</v>
      </c>
      <c r="I44184">
        <v>4</v>
      </c>
      <c r="K44184" s="1" t="s">
        <v>25</v>
      </c>
      <c r="L44184" s="1" t="s">
        <v>180</v>
      </c>
      <c r="M44184" s="1" t="s">
        <v>25</v>
      </c>
      <c r="N44184">
        <v>21.014601299999999</v>
      </c>
      <c r="O44184">
        <v>105.8492911</v>
      </c>
      <c r="P44184">
        <v>30600</v>
      </c>
      <c r="Q44184">
        <v>556.36363636363637</v>
      </c>
      <c r="R44184" s="1" t="s">
        <v>25</v>
      </c>
      <c r="S44184" s="1" t="s">
        <v>25</v>
      </c>
      <c r="T44184" s="1" t="s">
        <v>4192</v>
      </c>
      <c r="U44184" s="1" t="s">
        <v>4193</v>
      </c>
      <c r="V44184">
        <v>16</v>
      </c>
      <c r="W44184" s="1" t="s">
        <v>29</v>
      </c>
      <c r="X44184" s="1" t="s">
        <v>4125</v>
      </c>
      <c r="Y44184" s="1" t="s">
        <v>4126</v>
      </c>
    </row>
    <row r="44185" spans="1:25" x14ac:dyDescent="0.3">
      <c r="A44185">
        <v>44183</v>
      </c>
      <c r="B44185">
        <v>96</v>
      </c>
      <c r="C44185" s="1" t="s">
        <v>25</v>
      </c>
      <c r="E44185" s="1" t="s">
        <v>26</v>
      </c>
      <c r="F44185" s="1" t="s">
        <v>27</v>
      </c>
      <c r="G44185" s="1" t="s">
        <v>4096</v>
      </c>
      <c r="H44185" s="1" t="s">
        <v>4097</v>
      </c>
      <c r="K44185" s="1" t="s">
        <v>25</v>
      </c>
      <c r="L44185" s="1" t="s">
        <v>25</v>
      </c>
      <c r="M44185" s="1" t="s">
        <v>25</v>
      </c>
      <c r="N44185">
        <v>21.018091900000002</v>
      </c>
      <c r="O44185">
        <v>105.8553024</v>
      </c>
      <c r="P44185">
        <v>20000</v>
      </c>
      <c r="Q44185">
        <v>208.33333333333334</v>
      </c>
      <c r="R44185" s="1" t="s">
        <v>25</v>
      </c>
      <c r="S44185" s="1" t="s">
        <v>25</v>
      </c>
      <c r="T44185" s="1" t="s">
        <v>4212</v>
      </c>
      <c r="U44185" s="1" t="s">
        <v>4213</v>
      </c>
      <c r="W44185" s="1" t="s">
        <v>29</v>
      </c>
      <c r="X44185" s="1" t="s">
        <v>4177</v>
      </c>
      <c r="Y44185" s="1" t="s">
        <v>4178</v>
      </c>
    </row>
    <row r="44186" spans="1:25" x14ac:dyDescent="0.3">
      <c r="A44186">
        <v>44184</v>
      </c>
      <c r="B44186">
        <v>330</v>
      </c>
      <c r="C44186" s="1" t="s">
        <v>25</v>
      </c>
      <c r="E44186" s="1" t="s">
        <v>26</v>
      </c>
      <c r="F44186" s="1" t="s">
        <v>27</v>
      </c>
      <c r="G44186" s="1" t="s">
        <v>4096</v>
      </c>
      <c r="H44186" s="1" t="s">
        <v>4097</v>
      </c>
      <c r="J44186">
        <v>9.8000000000000007</v>
      </c>
      <c r="K44186" s="1" t="s">
        <v>25</v>
      </c>
      <c r="L44186" s="1" t="s">
        <v>180</v>
      </c>
      <c r="M44186" s="1" t="s">
        <v>25</v>
      </c>
      <c r="N44186">
        <v>21.011746899999999</v>
      </c>
      <c r="O44186">
        <v>105.8516541</v>
      </c>
      <c r="P44186">
        <v>155000</v>
      </c>
      <c r="Q44186">
        <v>469.69696969696969</v>
      </c>
      <c r="R44186" s="1" t="s">
        <v>25</v>
      </c>
      <c r="S44186" s="1" t="s">
        <v>25</v>
      </c>
      <c r="T44186" s="1" t="s">
        <v>4140</v>
      </c>
      <c r="U44186" s="1" t="s">
        <v>1663</v>
      </c>
      <c r="W44186" s="1" t="s">
        <v>29</v>
      </c>
      <c r="X44186" s="1" t="s">
        <v>4162</v>
      </c>
      <c r="Y44186" s="1" t="s">
        <v>4163</v>
      </c>
    </row>
    <row r="44187" spans="1:25" x14ac:dyDescent="0.3">
      <c r="A44187">
        <v>44185</v>
      </c>
      <c r="B44187">
        <v>80</v>
      </c>
      <c r="C44187" s="1" t="s">
        <v>25</v>
      </c>
      <c r="E44187" s="1" t="s">
        <v>26</v>
      </c>
      <c r="F44187" s="1" t="s">
        <v>27</v>
      </c>
      <c r="G44187" s="1" t="s">
        <v>4096</v>
      </c>
      <c r="H44187" s="1" t="s">
        <v>4097</v>
      </c>
      <c r="K44187" s="1" t="s">
        <v>25</v>
      </c>
      <c r="L44187" s="1" t="s">
        <v>180</v>
      </c>
      <c r="M44187" s="1" t="s">
        <v>25</v>
      </c>
      <c r="N44187">
        <v>21.014601299999999</v>
      </c>
      <c r="O44187">
        <v>105.8492911</v>
      </c>
      <c r="P44187">
        <v>75000</v>
      </c>
      <c r="Q44187">
        <v>937.5</v>
      </c>
      <c r="R44187" s="1" t="s">
        <v>25</v>
      </c>
      <c r="S44187" s="1" t="s">
        <v>25</v>
      </c>
      <c r="T44187" s="1" t="s">
        <v>4124</v>
      </c>
      <c r="U44187" s="1" t="s">
        <v>954</v>
      </c>
      <c r="W44187" s="1" t="s">
        <v>29</v>
      </c>
      <c r="X44187" s="1" t="s">
        <v>25</v>
      </c>
      <c r="Y44187" s="1" t="s">
        <v>25</v>
      </c>
    </row>
    <row r="44188" spans="1:25" x14ac:dyDescent="0.3">
      <c r="A44188">
        <v>44186</v>
      </c>
      <c r="B44188">
        <v>55</v>
      </c>
      <c r="C44188" s="1" t="s">
        <v>25</v>
      </c>
      <c r="E44188" s="1" t="s">
        <v>26</v>
      </c>
      <c r="F44188" s="1" t="s">
        <v>27</v>
      </c>
      <c r="G44188" s="1" t="s">
        <v>4096</v>
      </c>
      <c r="H44188" s="1" t="s">
        <v>4097</v>
      </c>
      <c r="I44188">
        <v>5</v>
      </c>
      <c r="K44188" s="1" t="s">
        <v>25</v>
      </c>
      <c r="L44188" s="1" t="s">
        <v>180</v>
      </c>
      <c r="M44188" s="1" t="s">
        <v>25</v>
      </c>
      <c r="N44188">
        <v>21.005662000000001</v>
      </c>
      <c r="O44188">
        <v>105.851676</v>
      </c>
      <c r="P44188">
        <v>10000</v>
      </c>
      <c r="Q44188">
        <v>181.81818181818181</v>
      </c>
      <c r="R44188" s="1" t="s">
        <v>25</v>
      </c>
      <c r="S44188" s="1" t="s">
        <v>25</v>
      </c>
      <c r="T44188" s="1" t="s">
        <v>4116</v>
      </c>
      <c r="U44188" s="1" t="s">
        <v>4117</v>
      </c>
      <c r="W44188" s="1" t="s">
        <v>29</v>
      </c>
      <c r="X44188" s="1" t="s">
        <v>25</v>
      </c>
      <c r="Y44188" s="1" t="s">
        <v>25</v>
      </c>
    </row>
    <row r="44189" spans="1:25" x14ac:dyDescent="0.3">
      <c r="A44189">
        <v>44187</v>
      </c>
      <c r="B44189">
        <v>75</v>
      </c>
      <c r="C44189" s="1" t="s">
        <v>25</v>
      </c>
      <c r="E44189" s="1" t="s">
        <v>26</v>
      </c>
      <c r="F44189" s="1" t="s">
        <v>27</v>
      </c>
      <c r="G44189" s="1" t="s">
        <v>4096</v>
      </c>
      <c r="H44189" s="1" t="s">
        <v>4097</v>
      </c>
      <c r="I44189">
        <v>5</v>
      </c>
      <c r="K44189" s="1" t="s">
        <v>25</v>
      </c>
      <c r="L44189" s="1" t="s">
        <v>180</v>
      </c>
      <c r="M44189" s="1" t="s">
        <v>25</v>
      </c>
      <c r="N44189">
        <v>21.011597099999999</v>
      </c>
      <c r="O44189">
        <v>105.8533051</v>
      </c>
      <c r="P44189">
        <v>10800</v>
      </c>
      <c r="Q44189">
        <v>144</v>
      </c>
      <c r="R44189" s="1" t="s">
        <v>25</v>
      </c>
      <c r="S44189" s="1" t="s">
        <v>25</v>
      </c>
      <c r="T44189" s="1" t="s">
        <v>4169</v>
      </c>
      <c r="U44189" s="1" t="s">
        <v>4170</v>
      </c>
      <c r="W44189" s="1" t="s">
        <v>29</v>
      </c>
      <c r="X44189" s="1" t="s">
        <v>4171</v>
      </c>
      <c r="Y44189" s="1" t="s">
        <v>4172</v>
      </c>
    </row>
    <row r="44190" spans="1:25" x14ac:dyDescent="0.3">
      <c r="A44190">
        <v>44188</v>
      </c>
      <c r="B44190">
        <v>16</v>
      </c>
      <c r="C44190" s="1" t="s">
        <v>25</v>
      </c>
      <c r="E44190" s="1" t="s">
        <v>26</v>
      </c>
      <c r="F44190" s="1" t="s">
        <v>27</v>
      </c>
      <c r="G44190" s="1" t="s">
        <v>4096</v>
      </c>
      <c r="H44190" s="1" t="s">
        <v>4097</v>
      </c>
      <c r="I44190">
        <v>5</v>
      </c>
      <c r="J44190">
        <v>3</v>
      </c>
      <c r="K44190" s="1" t="s">
        <v>25</v>
      </c>
      <c r="L44190" s="1" t="s">
        <v>180</v>
      </c>
      <c r="M44190" s="1" t="s">
        <v>25</v>
      </c>
      <c r="N44190">
        <v>21.011597099999999</v>
      </c>
      <c r="O44190">
        <v>105.8533051</v>
      </c>
      <c r="P44190">
        <v>2700</v>
      </c>
      <c r="Q44190">
        <v>168.75</v>
      </c>
      <c r="R44190" s="1" t="s">
        <v>25</v>
      </c>
      <c r="S44190" s="1" t="s">
        <v>25</v>
      </c>
      <c r="T44190" s="1" t="s">
        <v>25</v>
      </c>
      <c r="U44190" s="1" t="s">
        <v>25</v>
      </c>
      <c r="V44190">
        <v>8</v>
      </c>
      <c r="W44190" s="1" t="s">
        <v>29</v>
      </c>
      <c r="X44190" s="1" t="s">
        <v>25</v>
      </c>
      <c r="Y44190" s="1" t="s">
        <v>25</v>
      </c>
    </row>
    <row r="44191" spans="1:25" x14ac:dyDescent="0.3">
      <c r="A44191">
        <v>44189</v>
      </c>
      <c r="B44191">
        <v>120</v>
      </c>
      <c r="C44191" s="1" t="s">
        <v>25</v>
      </c>
      <c r="D44191">
        <v>1</v>
      </c>
      <c r="E44191" s="1" t="s">
        <v>26</v>
      </c>
      <c r="F44191" s="1" t="s">
        <v>27</v>
      </c>
      <c r="G44191" s="1" t="s">
        <v>4096</v>
      </c>
      <c r="H44191" s="1" t="s">
        <v>4097</v>
      </c>
      <c r="K44191" s="1" t="s">
        <v>25</v>
      </c>
      <c r="L44191" s="1" t="s">
        <v>25</v>
      </c>
      <c r="M44191" s="1" t="s">
        <v>94</v>
      </c>
      <c r="N44191">
        <v>20.9963826</v>
      </c>
      <c r="O44191">
        <v>105.8619728</v>
      </c>
      <c r="P44191">
        <v>25000</v>
      </c>
      <c r="Q44191">
        <v>208.33333333333334</v>
      </c>
      <c r="R44191" s="1" t="s">
        <v>25</v>
      </c>
      <c r="S44191" s="1" t="s">
        <v>25</v>
      </c>
      <c r="T44191" s="1" t="s">
        <v>4141</v>
      </c>
      <c r="U44191" s="1" t="s">
        <v>4142</v>
      </c>
      <c r="W44191" s="1" t="s">
        <v>29</v>
      </c>
      <c r="X44191" s="1" t="s">
        <v>4143</v>
      </c>
      <c r="Y44191" s="1" t="s">
        <v>4144</v>
      </c>
    </row>
    <row r="44192" spans="1:25" x14ac:dyDescent="0.3">
      <c r="A44192">
        <v>44190</v>
      </c>
      <c r="B44192">
        <v>35</v>
      </c>
      <c r="C44192" s="1" t="s">
        <v>25</v>
      </c>
      <c r="E44192" s="1" t="s">
        <v>26</v>
      </c>
      <c r="F44192" s="1" t="s">
        <v>27</v>
      </c>
      <c r="G44192" s="1" t="s">
        <v>4096</v>
      </c>
      <c r="H44192" s="1" t="s">
        <v>4097</v>
      </c>
      <c r="K44192" s="1" t="s">
        <v>25</v>
      </c>
      <c r="L44192" s="1" t="s">
        <v>25</v>
      </c>
      <c r="M44192" s="1" t="s">
        <v>25</v>
      </c>
      <c r="N44192">
        <v>21.015125000000001</v>
      </c>
      <c r="O44192">
        <v>105.85038040000001</v>
      </c>
      <c r="P44192">
        <v>23500</v>
      </c>
      <c r="Q44192">
        <v>671.42857142857144</v>
      </c>
      <c r="R44192" s="1" t="s">
        <v>25</v>
      </c>
      <c r="S44192" s="1" t="s">
        <v>25</v>
      </c>
      <c r="T44192" s="1" t="s">
        <v>4192</v>
      </c>
      <c r="U44192" s="1" t="s">
        <v>4193</v>
      </c>
      <c r="W44192" s="1" t="s">
        <v>29</v>
      </c>
      <c r="X44192" s="1" t="s">
        <v>4125</v>
      </c>
      <c r="Y44192" s="1" t="s">
        <v>4126</v>
      </c>
    </row>
    <row r="44193" spans="1:25" x14ac:dyDescent="0.3">
      <c r="A44193">
        <v>44191</v>
      </c>
      <c r="B44193">
        <v>77</v>
      </c>
      <c r="C44193" s="1" t="s">
        <v>25</v>
      </c>
      <c r="D44193">
        <v>1</v>
      </c>
      <c r="E44193" s="1" t="s">
        <v>26</v>
      </c>
      <c r="F44193" s="1" t="s">
        <v>27</v>
      </c>
      <c r="G44193" s="1" t="s">
        <v>4096</v>
      </c>
      <c r="H44193" s="1" t="s">
        <v>4097</v>
      </c>
      <c r="I44193">
        <v>1</v>
      </c>
      <c r="K44193" s="1" t="s">
        <v>25</v>
      </c>
      <c r="L44193" s="1" t="s">
        <v>25</v>
      </c>
      <c r="M44193" s="1" t="s">
        <v>25</v>
      </c>
      <c r="N44193">
        <v>20.9959104</v>
      </c>
      <c r="O44193">
        <v>105.8576533</v>
      </c>
      <c r="P44193">
        <v>13860</v>
      </c>
      <c r="Q44193">
        <v>180</v>
      </c>
      <c r="R44193" s="1" t="s">
        <v>25</v>
      </c>
      <c r="S44193" s="1" t="s">
        <v>25</v>
      </c>
      <c r="T44193" s="1" t="s">
        <v>4141</v>
      </c>
      <c r="U44193" s="1" t="s">
        <v>4142</v>
      </c>
      <c r="W44193" s="1" t="s">
        <v>29</v>
      </c>
      <c r="X44193" s="1" t="s">
        <v>4143</v>
      </c>
      <c r="Y44193" s="1" t="s">
        <v>4144</v>
      </c>
    </row>
    <row r="44194" spans="1:25" x14ac:dyDescent="0.3">
      <c r="A44194">
        <v>44192</v>
      </c>
      <c r="B44194">
        <v>30</v>
      </c>
      <c r="C44194" s="1" t="s">
        <v>25</v>
      </c>
      <c r="D44194">
        <v>2</v>
      </c>
      <c r="E44194" s="1" t="s">
        <v>26</v>
      </c>
      <c r="F44194" s="1" t="s">
        <v>27</v>
      </c>
      <c r="G44194" s="1" t="s">
        <v>4096</v>
      </c>
      <c r="H44194" s="1" t="s">
        <v>4097</v>
      </c>
      <c r="I44194">
        <v>5</v>
      </c>
      <c r="J44194">
        <v>3.5</v>
      </c>
      <c r="K44194" s="1" t="s">
        <v>1386</v>
      </c>
      <c r="L44194" s="1" t="s">
        <v>25</v>
      </c>
      <c r="M44194" s="1" t="s">
        <v>242</v>
      </c>
      <c r="N44194">
        <v>20.998923000000001</v>
      </c>
      <c r="O44194">
        <v>105.8532232</v>
      </c>
      <c r="R44194" s="1" t="s">
        <v>25</v>
      </c>
      <c r="S44194" s="1" t="s">
        <v>25</v>
      </c>
      <c r="T44194" s="1" t="s">
        <v>4215</v>
      </c>
      <c r="U44194" s="1" t="s">
        <v>4216</v>
      </c>
      <c r="W44194" s="1" t="s">
        <v>29</v>
      </c>
      <c r="X44194" s="1" t="s">
        <v>4129</v>
      </c>
      <c r="Y44194" s="1" t="s">
        <v>4130</v>
      </c>
    </row>
    <row r="44195" spans="1:25" x14ac:dyDescent="0.3">
      <c r="A44195">
        <v>44193</v>
      </c>
      <c r="B44195">
        <v>568</v>
      </c>
      <c r="C44195" s="1" t="s">
        <v>25</v>
      </c>
      <c r="D44195">
        <v>2</v>
      </c>
      <c r="E44195" s="1" t="s">
        <v>26</v>
      </c>
      <c r="F44195" s="1" t="s">
        <v>27</v>
      </c>
      <c r="G44195" s="1" t="s">
        <v>4096</v>
      </c>
      <c r="H44195" s="1" t="s">
        <v>4097</v>
      </c>
      <c r="J44195">
        <v>25</v>
      </c>
      <c r="K44195" s="1" t="s">
        <v>25</v>
      </c>
      <c r="L44195" s="1" t="s">
        <v>25</v>
      </c>
      <c r="M44195" s="1" t="s">
        <v>242</v>
      </c>
      <c r="N44195">
        <v>21.010655199999999</v>
      </c>
      <c r="O44195">
        <v>105.8490846</v>
      </c>
      <c r="P44195">
        <v>135000</v>
      </c>
      <c r="Q44195">
        <v>237.67605633802816</v>
      </c>
      <c r="R44195" s="1" t="s">
        <v>25</v>
      </c>
      <c r="S44195" s="1" t="s">
        <v>25</v>
      </c>
      <c r="T44195" s="1" t="s">
        <v>4195</v>
      </c>
      <c r="U44195" s="1" t="s">
        <v>781</v>
      </c>
      <c r="W44195" s="1" t="s">
        <v>29</v>
      </c>
      <c r="X44195" s="1" t="s">
        <v>25</v>
      </c>
      <c r="Y44195" s="1" t="s">
        <v>25</v>
      </c>
    </row>
    <row r="44196" spans="1:25" x14ac:dyDescent="0.3">
      <c r="A44196">
        <v>44194</v>
      </c>
      <c r="B44196">
        <v>245</v>
      </c>
      <c r="C44196" s="1" t="s">
        <v>25</v>
      </c>
      <c r="E44196" s="1" t="s">
        <v>26</v>
      </c>
      <c r="F44196" s="1" t="s">
        <v>27</v>
      </c>
      <c r="G44196" s="1" t="s">
        <v>4096</v>
      </c>
      <c r="H44196" s="1" t="s">
        <v>4097</v>
      </c>
      <c r="K44196" s="1" t="s">
        <v>25</v>
      </c>
      <c r="L44196" s="1" t="s">
        <v>25</v>
      </c>
      <c r="M44196" s="1" t="s">
        <v>224</v>
      </c>
      <c r="N44196">
        <v>21.0151325</v>
      </c>
      <c r="O44196">
        <v>105.84921079999999</v>
      </c>
      <c r="P44196">
        <v>155000</v>
      </c>
      <c r="Q44196">
        <v>632.65306122448976</v>
      </c>
      <c r="R44196" s="1" t="s">
        <v>25</v>
      </c>
      <c r="S44196" s="1" t="s">
        <v>25</v>
      </c>
      <c r="T44196" s="1" t="s">
        <v>4164</v>
      </c>
      <c r="U44196" s="1" t="s">
        <v>4165</v>
      </c>
      <c r="W44196" s="1" t="s">
        <v>29</v>
      </c>
      <c r="X44196" s="1" t="s">
        <v>4132</v>
      </c>
      <c r="Y44196" s="1" t="s">
        <v>4133</v>
      </c>
    </row>
    <row r="44197" spans="1:25" x14ac:dyDescent="0.3">
      <c r="A44197">
        <v>44195</v>
      </c>
      <c r="B44197">
        <v>132</v>
      </c>
      <c r="C44197" s="1" t="s">
        <v>25</v>
      </c>
      <c r="E44197" s="1" t="s">
        <v>26</v>
      </c>
      <c r="F44197" s="1" t="s">
        <v>27</v>
      </c>
      <c r="G44197" s="1" t="s">
        <v>4096</v>
      </c>
      <c r="H44197" s="1" t="s">
        <v>4097</v>
      </c>
      <c r="I44197">
        <v>2</v>
      </c>
      <c r="J44197">
        <v>5</v>
      </c>
      <c r="K44197" s="1" t="s">
        <v>25</v>
      </c>
      <c r="L44197" s="1" t="s">
        <v>25</v>
      </c>
      <c r="M44197" s="1" t="s">
        <v>25</v>
      </c>
      <c r="N44197">
        <v>21.011239199999999</v>
      </c>
      <c r="O44197">
        <v>105.8602223</v>
      </c>
      <c r="P44197">
        <v>36000</v>
      </c>
      <c r="Q44197">
        <v>272.72727272727275</v>
      </c>
      <c r="R44197" s="1" t="s">
        <v>25</v>
      </c>
      <c r="S44197" s="1" t="s">
        <v>25</v>
      </c>
      <c r="T44197" s="1" t="s">
        <v>4181</v>
      </c>
      <c r="U44197" s="1" t="s">
        <v>4182</v>
      </c>
      <c r="W44197" s="1" t="s">
        <v>29</v>
      </c>
      <c r="X44197" s="1" t="s">
        <v>4110</v>
      </c>
      <c r="Y44197" s="1" t="s">
        <v>4111</v>
      </c>
    </row>
    <row r="44198" spans="1:25" x14ac:dyDescent="0.3">
      <c r="A44198">
        <v>44196</v>
      </c>
      <c r="B44198">
        <v>200</v>
      </c>
      <c r="C44198" s="1" t="s">
        <v>25</v>
      </c>
      <c r="E44198" s="1" t="s">
        <v>26</v>
      </c>
      <c r="F44198" s="1" t="s">
        <v>27</v>
      </c>
      <c r="G44198" s="1" t="s">
        <v>4096</v>
      </c>
      <c r="H44198" s="1" t="s">
        <v>4097</v>
      </c>
      <c r="I44198">
        <v>10</v>
      </c>
      <c r="K44198" s="1" t="s">
        <v>25</v>
      </c>
      <c r="L44198" s="1" t="s">
        <v>25</v>
      </c>
      <c r="M44198" s="1" t="s">
        <v>4386</v>
      </c>
      <c r="N44198">
        <v>21.015126299999999</v>
      </c>
      <c r="O44198">
        <v>105.8509152</v>
      </c>
      <c r="R44198" s="1" t="s">
        <v>25</v>
      </c>
      <c r="S44198" s="1" t="s">
        <v>25</v>
      </c>
      <c r="T44198" s="1" t="s">
        <v>4192</v>
      </c>
      <c r="U44198" s="1" t="s">
        <v>4193</v>
      </c>
      <c r="W44198" s="1" t="s">
        <v>29</v>
      </c>
      <c r="X44198" s="1" t="s">
        <v>4125</v>
      </c>
      <c r="Y44198" s="1" t="s">
        <v>4126</v>
      </c>
    </row>
    <row r="44199" spans="1:25" x14ac:dyDescent="0.3">
      <c r="A44199">
        <v>44197</v>
      </c>
      <c r="B44199">
        <v>127</v>
      </c>
      <c r="C44199" s="1" t="s">
        <v>25</v>
      </c>
      <c r="E44199" s="1" t="s">
        <v>26</v>
      </c>
      <c r="F44199" s="1" t="s">
        <v>27</v>
      </c>
      <c r="G44199" s="1" t="s">
        <v>4096</v>
      </c>
      <c r="H44199" s="1" t="s">
        <v>4097</v>
      </c>
      <c r="I44199">
        <v>6</v>
      </c>
      <c r="J44199">
        <v>6</v>
      </c>
      <c r="K44199" s="1" t="s">
        <v>25</v>
      </c>
      <c r="L44199" s="1" t="s">
        <v>25</v>
      </c>
      <c r="M44199" s="1" t="s">
        <v>25</v>
      </c>
      <c r="N44199">
        <v>21.0166103</v>
      </c>
      <c r="O44199">
        <v>105.8532494</v>
      </c>
      <c r="P44199">
        <v>65000</v>
      </c>
      <c r="Q44199">
        <v>511.81102362204723</v>
      </c>
      <c r="R44199" s="1" t="s">
        <v>25</v>
      </c>
      <c r="S44199" s="1" t="s">
        <v>25</v>
      </c>
      <c r="T44199" s="1" t="s">
        <v>4214</v>
      </c>
      <c r="U44199" s="1" t="s">
        <v>775</v>
      </c>
      <c r="W44199" s="1" t="s">
        <v>29</v>
      </c>
      <c r="X44199" s="1" t="s">
        <v>4210</v>
      </c>
      <c r="Y44199" s="1" t="s">
        <v>4211</v>
      </c>
    </row>
    <row r="44200" spans="1:25" x14ac:dyDescent="0.3">
      <c r="A44200">
        <v>44198</v>
      </c>
      <c r="B44200">
        <v>161</v>
      </c>
      <c r="C44200" s="1" t="s">
        <v>25</v>
      </c>
      <c r="D44200">
        <v>7</v>
      </c>
      <c r="E44200" s="1" t="s">
        <v>26</v>
      </c>
      <c r="F44200" s="1" t="s">
        <v>27</v>
      </c>
      <c r="G44200" s="1" t="s">
        <v>4096</v>
      </c>
      <c r="H44200" s="1" t="s">
        <v>4097</v>
      </c>
      <c r="I44200">
        <v>7</v>
      </c>
      <c r="J44200">
        <v>6.7</v>
      </c>
      <c r="K44200" s="1" t="s">
        <v>281</v>
      </c>
      <c r="L44200" s="1" t="s">
        <v>25</v>
      </c>
      <c r="M44200" s="1" t="s">
        <v>264</v>
      </c>
      <c r="N44200">
        <v>21.002220699999999</v>
      </c>
      <c r="O44200">
        <v>105.8508119</v>
      </c>
      <c r="P44200">
        <v>38000</v>
      </c>
      <c r="Q44200">
        <v>236.0248447204969</v>
      </c>
      <c r="R44200" s="1" t="s">
        <v>25</v>
      </c>
      <c r="S44200" s="1" t="s">
        <v>25</v>
      </c>
      <c r="T44200" s="1" t="s">
        <v>4127</v>
      </c>
      <c r="U44200" s="1" t="s">
        <v>4128</v>
      </c>
      <c r="W44200" s="1" t="s">
        <v>29</v>
      </c>
      <c r="X44200" s="1" t="s">
        <v>4129</v>
      </c>
      <c r="Y44200" s="1" t="s">
        <v>4130</v>
      </c>
    </row>
    <row r="44201" spans="1:25" x14ac:dyDescent="0.3">
      <c r="A44201">
        <v>44199</v>
      </c>
      <c r="B44201">
        <v>105</v>
      </c>
      <c r="C44201" s="1" t="s">
        <v>25</v>
      </c>
      <c r="D44201">
        <v>1</v>
      </c>
      <c r="E44201" s="1" t="s">
        <v>26</v>
      </c>
      <c r="F44201" s="1" t="s">
        <v>27</v>
      </c>
      <c r="G44201" s="1" t="s">
        <v>4096</v>
      </c>
      <c r="H44201" s="1" t="s">
        <v>4097</v>
      </c>
      <c r="K44201" s="1" t="s">
        <v>25</v>
      </c>
      <c r="L44201" s="1" t="s">
        <v>25</v>
      </c>
      <c r="M44201" s="1" t="s">
        <v>94</v>
      </c>
      <c r="N44201">
        <v>20.9963826</v>
      </c>
      <c r="O44201">
        <v>105.8619728</v>
      </c>
      <c r="P44201">
        <v>23000</v>
      </c>
      <c r="Q44201">
        <v>219.04761904761904</v>
      </c>
      <c r="R44201" s="1" t="s">
        <v>25</v>
      </c>
      <c r="S44201" s="1" t="s">
        <v>25</v>
      </c>
      <c r="T44201" s="1" t="s">
        <v>4141</v>
      </c>
      <c r="U44201" s="1" t="s">
        <v>4142</v>
      </c>
      <c r="W44201" s="1" t="s">
        <v>29</v>
      </c>
      <c r="X44201" s="1" t="s">
        <v>4143</v>
      </c>
      <c r="Y44201" s="1" t="s">
        <v>4144</v>
      </c>
    </row>
    <row r="44202" spans="1:25" x14ac:dyDescent="0.3">
      <c r="A44202">
        <v>44200</v>
      </c>
      <c r="B44202">
        <v>42</v>
      </c>
      <c r="C44202" s="1" t="s">
        <v>25</v>
      </c>
      <c r="D44202">
        <v>6</v>
      </c>
      <c r="E44202" s="1" t="s">
        <v>26</v>
      </c>
      <c r="F44202" s="1" t="s">
        <v>27</v>
      </c>
      <c r="G44202" s="1" t="s">
        <v>4096</v>
      </c>
      <c r="H44202" s="1" t="s">
        <v>4097</v>
      </c>
      <c r="I44202">
        <v>5</v>
      </c>
      <c r="J44202">
        <v>3</v>
      </c>
      <c r="K44202" s="1" t="s">
        <v>4387</v>
      </c>
      <c r="L44202" s="1" t="s">
        <v>25</v>
      </c>
      <c r="M44202" s="1" t="s">
        <v>34</v>
      </c>
      <c r="N44202">
        <v>20.9959104</v>
      </c>
      <c r="O44202">
        <v>105.8576533</v>
      </c>
      <c r="P44202">
        <v>11800</v>
      </c>
      <c r="Q44202">
        <v>280.95238095238096</v>
      </c>
      <c r="R44202" s="1" t="s">
        <v>25</v>
      </c>
      <c r="S44202" s="1" t="s">
        <v>25</v>
      </c>
      <c r="T44202" s="1" t="s">
        <v>4141</v>
      </c>
      <c r="U44202" s="1" t="s">
        <v>4142</v>
      </c>
      <c r="W44202" s="1" t="s">
        <v>29</v>
      </c>
      <c r="X44202" s="1" t="s">
        <v>4143</v>
      </c>
      <c r="Y44202" s="1" t="s">
        <v>4144</v>
      </c>
    </row>
    <row r="44203" spans="1:25" x14ac:dyDescent="0.3">
      <c r="A44203">
        <v>44201</v>
      </c>
      <c r="B44203">
        <v>55</v>
      </c>
      <c r="C44203" s="1" t="s">
        <v>25</v>
      </c>
      <c r="D44203">
        <v>3</v>
      </c>
      <c r="E44203" s="1" t="s">
        <v>26</v>
      </c>
      <c r="F44203" s="1" t="s">
        <v>27</v>
      </c>
      <c r="G44203" s="1" t="s">
        <v>4096</v>
      </c>
      <c r="H44203" s="1" t="s">
        <v>4097</v>
      </c>
      <c r="I44203">
        <v>5</v>
      </c>
      <c r="K44203" s="1" t="s">
        <v>25</v>
      </c>
      <c r="L44203" s="1" t="s">
        <v>25</v>
      </c>
      <c r="M44203" s="1" t="s">
        <v>25</v>
      </c>
      <c r="N44203">
        <v>21.006915100000001</v>
      </c>
      <c r="O44203">
        <v>105.86567890000001</v>
      </c>
      <c r="P44203">
        <v>8500</v>
      </c>
      <c r="Q44203">
        <v>181.81818181818181</v>
      </c>
      <c r="R44203" s="1" t="s">
        <v>25</v>
      </c>
      <c r="S44203" s="1" t="s">
        <v>25</v>
      </c>
      <c r="T44203" s="1" t="s">
        <v>4116</v>
      </c>
      <c r="U44203" s="1" t="s">
        <v>4117</v>
      </c>
      <c r="W44203" s="1" t="s">
        <v>29</v>
      </c>
      <c r="X44203" s="1" t="s">
        <v>4114</v>
      </c>
      <c r="Y44203" s="1" t="s">
        <v>4115</v>
      </c>
    </row>
    <row r="44204" spans="1:25" x14ac:dyDescent="0.3">
      <c r="A44204">
        <v>44202</v>
      </c>
      <c r="B44204">
        <v>33</v>
      </c>
      <c r="C44204" s="1" t="s">
        <v>25</v>
      </c>
      <c r="E44204" s="1" t="s">
        <v>26</v>
      </c>
      <c r="F44204" s="1" t="s">
        <v>27</v>
      </c>
      <c r="G44204" s="1" t="s">
        <v>4096</v>
      </c>
      <c r="H44204" s="1" t="s">
        <v>4097</v>
      </c>
      <c r="I44204">
        <v>6</v>
      </c>
      <c r="J44204">
        <v>4.7</v>
      </c>
      <c r="K44204" s="1" t="s">
        <v>4388</v>
      </c>
      <c r="L44204" s="1" t="s">
        <v>25</v>
      </c>
      <c r="M44204" s="1" t="s">
        <v>25</v>
      </c>
      <c r="N44204">
        <v>21.017883600000001</v>
      </c>
      <c r="O44204">
        <v>105.8540972</v>
      </c>
      <c r="P44204">
        <v>22000</v>
      </c>
      <c r="Q44204">
        <v>666.66666666666663</v>
      </c>
      <c r="R44204" s="1" t="s">
        <v>25</v>
      </c>
      <c r="S44204" s="1" t="s">
        <v>25</v>
      </c>
      <c r="T44204" s="1" t="s">
        <v>4246</v>
      </c>
      <c r="U44204" s="1" t="s">
        <v>2027</v>
      </c>
      <c r="W44204" s="1" t="s">
        <v>29</v>
      </c>
      <c r="X44204" s="1" t="s">
        <v>4110</v>
      </c>
      <c r="Y44204" s="1" t="s">
        <v>4111</v>
      </c>
    </row>
    <row r="44205" spans="1:25" x14ac:dyDescent="0.3">
      <c r="A44205">
        <v>44203</v>
      </c>
      <c r="B44205">
        <v>55</v>
      </c>
      <c r="C44205" s="1" t="s">
        <v>25</v>
      </c>
      <c r="E44205" s="1" t="s">
        <v>26</v>
      </c>
      <c r="F44205" s="1" t="s">
        <v>27</v>
      </c>
      <c r="G44205" s="1" t="s">
        <v>4096</v>
      </c>
      <c r="H44205" s="1" t="s">
        <v>4097</v>
      </c>
      <c r="I44205">
        <v>5</v>
      </c>
      <c r="K44205" s="1" t="s">
        <v>25</v>
      </c>
      <c r="L44205" s="1" t="s">
        <v>180</v>
      </c>
      <c r="M44205" s="1" t="s">
        <v>25</v>
      </c>
      <c r="N44205">
        <v>21.005662000000001</v>
      </c>
      <c r="O44205">
        <v>105.851676</v>
      </c>
      <c r="P44205">
        <v>10000</v>
      </c>
      <c r="Q44205">
        <v>181.81818181818181</v>
      </c>
      <c r="R44205" s="1" t="s">
        <v>25</v>
      </c>
      <c r="S44205" s="1" t="s">
        <v>25</v>
      </c>
      <c r="T44205" s="1" t="s">
        <v>4116</v>
      </c>
      <c r="U44205" s="1" t="s">
        <v>4117</v>
      </c>
      <c r="W44205" s="1" t="s">
        <v>29</v>
      </c>
      <c r="X44205" s="1" t="s">
        <v>25</v>
      </c>
      <c r="Y44205" s="1" t="s">
        <v>25</v>
      </c>
    </row>
    <row r="44206" spans="1:25" x14ac:dyDescent="0.3">
      <c r="A44206">
        <v>44204</v>
      </c>
      <c r="B44206">
        <v>77</v>
      </c>
      <c r="C44206" s="1" t="s">
        <v>25</v>
      </c>
      <c r="E44206" s="1" t="s">
        <v>26</v>
      </c>
      <c r="F44206" s="1" t="s">
        <v>27</v>
      </c>
      <c r="G44206" s="1" t="s">
        <v>4096</v>
      </c>
      <c r="H44206" s="1" t="s">
        <v>4097</v>
      </c>
      <c r="I44206">
        <v>1</v>
      </c>
      <c r="K44206" s="1" t="s">
        <v>25</v>
      </c>
      <c r="L44206" s="1" t="s">
        <v>180</v>
      </c>
      <c r="M44206" s="1" t="s">
        <v>25</v>
      </c>
      <c r="N44206">
        <v>21.011597099999999</v>
      </c>
      <c r="O44206">
        <v>105.8533051</v>
      </c>
      <c r="P44206">
        <v>13860</v>
      </c>
      <c r="Q44206">
        <v>180</v>
      </c>
      <c r="R44206" s="1" t="s">
        <v>25</v>
      </c>
      <c r="S44206" s="1" t="s">
        <v>25</v>
      </c>
      <c r="T44206" s="1" t="s">
        <v>4141</v>
      </c>
      <c r="U44206" s="1" t="s">
        <v>4142</v>
      </c>
      <c r="V44206">
        <v>60</v>
      </c>
      <c r="W44206" s="1" t="s">
        <v>29</v>
      </c>
      <c r="X44206" s="1" t="s">
        <v>4143</v>
      </c>
      <c r="Y44206" s="1" t="s">
        <v>4144</v>
      </c>
    </row>
    <row r="44207" spans="1:25" x14ac:dyDescent="0.3">
      <c r="A44207">
        <v>44205</v>
      </c>
      <c r="B44207">
        <v>140</v>
      </c>
      <c r="C44207" s="1" t="s">
        <v>25</v>
      </c>
      <c r="E44207" s="1" t="s">
        <v>26</v>
      </c>
      <c r="F44207" s="1" t="s">
        <v>27</v>
      </c>
      <c r="G44207" s="1" t="s">
        <v>4096</v>
      </c>
      <c r="H44207" s="1" t="s">
        <v>4097</v>
      </c>
      <c r="I44207">
        <v>4</v>
      </c>
      <c r="K44207" s="1" t="s">
        <v>25</v>
      </c>
      <c r="L44207" s="1" t="s">
        <v>180</v>
      </c>
      <c r="M44207" s="1" t="s">
        <v>25</v>
      </c>
      <c r="N44207">
        <v>21.014601299999999</v>
      </c>
      <c r="O44207">
        <v>105.8492911</v>
      </c>
      <c r="P44207">
        <v>105000</v>
      </c>
      <c r="Q44207">
        <v>750</v>
      </c>
      <c r="R44207" s="1" t="s">
        <v>25</v>
      </c>
      <c r="S44207" s="1" t="s">
        <v>25</v>
      </c>
      <c r="T44207" s="1" t="s">
        <v>4179</v>
      </c>
      <c r="U44207" s="1" t="s">
        <v>4180</v>
      </c>
      <c r="V44207">
        <v>30</v>
      </c>
      <c r="W44207" s="1" t="s">
        <v>29</v>
      </c>
      <c r="X44207" s="1" t="s">
        <v>25</v>
      </c>
      <c r="Y44207" s="1" t="s">
        <v>25</v>
      </c>
    </row>
    <row r="44208" spans="1:25" x14ac:dyDescent="0.3">
      <c r="A44208">
        <v>44206</v>
      </c>
      <c r="B44208">
        <v>210</v>
      </c>
      <c r="C44208" s="1" t="s">
        <v>25</v>
      </c>
      <c r="E44208" s="1" t="s">
        <v>26</v>
      </c>
      <c r="F44208" s="1" t="s">
        <v>27</v>
      </c>
      <c r="G44208" s="1" t="s">
        <v>4096</v>
      </c>
      <c r="H44208" s="1" t="s">
        <v>4097</v>
      </c>
      <c r="I44208">
        <v>7</v>
      </c>
      <c r="J44208">
        <v>7.1</v>
      </c>
      <c r="K44208" s="1" t="s">
        <v>25</v>
      </c>
      <c r="L44208" s="1" t="s">
        <v>97</v>
      </c>
      <c r="M44208" s="1" t="s">
        <v>25</v>
      </c>
      <c r="N44208">
        <v>21.011597099999999</v>
      </c>
      <c r="O44208">
        <v>105.8533051</v>
      </c>
      <c r="P44208">
        <v>88000</v>
      </c>
      <c r="Q44208">
        <v>419.04761904761904</v>
      </c>
      <c r="R44208" s="1" t="s">
        <v>25</v>
      </c>
      <c r="S44208" s="1" t="s">
        <v>25</v>
      </c>
      <c r="T44208" s="1" t="s">
        <v>4158</v>
      </c>
      <c r="U44208" s="1" t="s">
        <v>4159</v>
      </c>
      <c r="V44208">
        <v>5</v>
      </c>
      <c r="W44208" s="1" t="s">
        <v>29</v>
      </c>
      <c r="X44208" s="1" t="s">
        <v>25</v>
      </c>
      <c r="Y44208" s="1" t="s">
        <v>25</v>
      </c>
    </row>
    <row r="44209" spans="1:25" x14ac:dyDescent="0.3">
      <c r="A44209">
        <v>44207</v>
      </c>
      <c r="B44209">
        <v>65</v>
      </c>
      <c r="C44209" s="1" t="s">
        <v>25</v>
      </c>
      <c r="E44209" s="1" t="s">
        <v>26</v>
      </c>
      <c r="F44209" s="1" t="s">
        <v>27</v>
      </c>
      <c r="G44209" s="1" t="s">
        <v>4096</v>
      </c>
      <c r="H44209" s="1" t="s">
        <v>4097</v>
      </c>
      <c r="I44209">
        <v>4</v>
      </c>
      <c r="K44209" s="1" t="s">
        <v>25</v>
      </c>
      <c r="L44209" s="1" t="s">
        <v>25</v>
      </c>
      <c r="M44209" s="1" t="s">
        <v>25</v>
      </c>
      <c r="N44209">
        <v>21.011597099999999</v>
      </c>
      <c r="O44209">
        <v>105.8533051</v>
      </c>
      <c r="P44209">
        <v>24500</v>
      </c>
      <c r="Q44209">
        <v>376.92307692307691</v>
      </c>
      <c r="R44209" s="1" t="s">
        <v>25</v>
      </c>
      <c r="S44209" s="1" t="s">
        <v>25</v>
      </c>
      <c r="T44209" s="1" t="s">
        <v>4149</v>
      </c>
      <c r="U44209" s="1" t="s">
        <v>4150</v>
      </c>
      <c r="V44209">
        <v>25</v>
      </c>
      <c r="W44209" s="1" t="s">
        <v>29</v>
      </c>
      <c r="X44209" s="1" t="s">
        <v>25</v>
      </c>
      <c r="Y44209" s="1" t="s">
        <v>25</v>
      </c>
    </row>
    <row r="44210" spans="1:25" x14ac:dyDescent="0.3">
      <c r="A44210">
        <v>44208</v>
      </c>
      <c r="B44210">
        <v>55</v>
      </c>
      <c r="C44210" s="1" t="s">
        <v>25</v>
      </c>
      <c r="E44210" s="1" t="s">
        <v>26</v>
      </c>
      <c r="F44210" s="1" t="s">
        <v>27</v>
      </c>
      <c r="G44210" s="1" t="s">
        <v>4096</v>
      </c>
      <c r="H44210" s="1" t="s">
        <v>4097</v>
      </c>
      <c r="I44210">
        <v>4</v>
      </c>
      <c r="K44210" s="1" t="s">
        <v>25</v>
      </c>
      <c r="L44210" s="1" t="s">
        <v>25</v>
      </c>
      <c r="M44210" s="1" t="s">
        <v>25</v>
      </c>
      <c r="N44210">
        <v>21.022087200000001</v>
      </c>
      <c r="O44210">
        <v>105.85029280000001</v>
      </c>
      <c r="P44210">
        <v>16500</v>
      </c>
      <c r="Q44210">
        <v>300</v>
      </c>
      <c r="R44210" s="1" t="s">
        <v>25</v>
      </c>
      <c r="S44210" s="1" t="s">
        <v>25</v>
      </c>
      <c r="T44210" s="1" t="s">
        <v>4246</v>
      </c>
      <c r="U44210" s="1" t="s">
        <v>2027</v>
      </c>
      <c r="V44210">
        <v>30</v>
      </c>
      <c r="W44210" s="1" t="s">
        <v>29</v>
      </c>
      <c r="X44210" s="1" t="s">
        <v>25</v>
      </c>
      <c r="Y44210" s="1" t="s">
        <v>25</v>
      </c>
    </row>
    <row r="44211" spans="1:25" x14ac:dyDescent="0.3">
      <c r="A44211">
        <v>44209</v>
      </c>
      <c r="B44211">
        <v>55</v>
      </c>
      <c r="C44211" s="1" t="s">
        <v>25</v>
      </c>
      <c r="E44211" s="1" t="s">
        <v>26</v>
      </c>
      <c r="F44211" s="1" t="s">
        <v>27</v>
      </c>
      <c r="G44211" s="1" t="s">
        <v>4096</v>
      </c>
      <c r="H44211" s="1" t="s">
        <v>4097</v>
      </c>
      <c r="I44211">
        <v>5</v>
      </c>
      <c r="K44211" s="1" t="s">
        <v>25</v>
      </c>
      <c r="L44211" s="1" t="s">
        <v>25</v>
      </c>
      <c r="M44211" s="1" t="s">
        <v>25</v>
      </c>
      <c r="N44211">
        <v>21.005662000000001</v>
      </c>
      <c r="O44211">
        <v>105.851676</v>
      </c>
      <c r="P44211">
        <v>10000</v>
      </c>
      <c r="Q44211">
        <v>181.81818181818181</v>
      </c>
      <c r="R44211" s="1" t="s">
        <v>25</v>
      </c>
      <c r="S44211" s="1" t="s">
        <v>25</v>
      </c>
      <c r="T44211" s="1" t="s">
        <v>4116</v>
      </c>
      <c r="U44211" s="1" t="s">
        <v>4117</v>
      </c>
      <c r="W44211" s="1" t="s">
        <v>29</v>
      </c>
      <c r="X44211" s="1" t="s">
        <v>25</v>
      </c>
      <c r="Y44211" s="1" t="s">
        <v>25</v>
      </c>
    </row>
    <row r="44212" spans="1:25" x14ac:dyDescent="0.3">
      <c r="A44212">
        <v>44210</v>
      </c>
      <c r="B44212">
        <v>222</v>
      </c>
      <c r="C44212" s="1" t="s">
        <v>25</v>
      </c>
      <c r="D44212">
        <v>3</v>
      </c>
      <c r="E44212" s="1" t="s">
        <v>26</v>
      </c>
      <c r="F44212" s="1" t="s">
        <v>27</v>
      </c>
      <c r="G44212" s="1" t="s">
        <v>4096</v>
      </c>
      <c r="H44212" s="1" t="s">
        <v>4097</v>
      </c>
      <c r="I44212">
        <v>3</v>
      </c>
      <c r="J44212">
        <v>11</v>
      </c>
      <c r="K44212" s="1" t="s">
        <v>25</v>
      </c>
      <c r="L44212" s="1" t="s">
        <v>25</v>
      </c>
      <c r="M44212" s="1" t="s">
        <v>25</v>
      </c>
      <c r="N44212">
        <v>21.0171624</v>
      </c>
      <c r="O44212">
        <v>105.8553421</v>
      </c>
      <c r="P44212">
        <v>69000</v>
      </c>
      <c r="Q44212">
        <v>310.81081081081084</v>
      </c>
      <c r="R44212" s="1" t="s">
        <v>25</v>
      </c>
      <c r="S44212" s="1" t="s">
        <v>25</v>
      </c>
      <c r="T44212" s="1" t="s">
        <v>4214</v>
      </c>
      <c r="U44212" s="1" t="s">
        <v>775</v>
      </c>
      <c r="W44212" s="1" t="s">
        <v>29</v>
      </c>
      <c r="X44212" s="1" t="s">
        <v>4210</v>
      </c>
      <c r="Y44212" s="1" t="s">
        <v>4211</v>
      </c>
    </row>
    <row r="44213" spans="1:25" x14ac:dyDescent="0.3">
      <c r="A44213">
        <v>44211</v>
      </c>
      <c r="B44213">
        <v>43</v>
      </c>
      <c r="C44213" s="1" t="s">
        <v>25</v>
      </c>
      <c r="E44213" s="1" t="s">
        <v>26</v>
      </c>
      <c r="F44213" s="1" t="s">
        <v>27</v>
      </c>
      <c r="G44213" s="1" t="s">
        <v>4096</v>
      </c>
      <c r="H44213" s="1" t="s">
        <v>4097</v>
      </c>
      <c r="K44213" s="1" t="s">
        <v>25</v>
      </c>
      <c r="L44213" s="1" t="s">
        <v>25</v>
      </c>
      <c r="M44213" s="1" t="s">
        <v>242</v>
      </c>
      <c r="N44213">
        <v>21.0067485</v>
      </c>
      <c r="O44213">
        <v>105.8503135</v>
      </c>
      <c r="P44213">
        <v>5000</v>
      </c>
      <c r="Q44213">
        <v>116.27906976744185</v>
      </c>
      <c r="R44213" s="1" t="s">
        <v>25</v>
      </c>
      <c r="S44213" s="1" t="s">
        <v>25</v>
      </c>
      <c r="T44213" s="1" t="s">
        <v>25</v>
      </c>
      <c r="U44213" s="1" t="s">
        <v>25</v>
      </c>
      <c r="W44213" s="1" t="s">
        <v>29</v>
      </c>
      <c r="X44213" s="1" t="s">
        <v>4145</v>
      </c>
      <c r="Y44213" s="1" t="s">
        <v>4146</v>
      </c>
    </row>
    <row r="44214" spans="1:25" x14ac:dyDescent="0.3">
      <c r="A44214">
        <v>44212</v>
      </c>
      <c r="B44214">
        <v>200</v>
      </c>
      <c r="C44214" s="1" t="s">
        <v>25</v>
      </c>
      <c r="E44214" s="1" t="s">
        <v>26</v>
      </c>
      <c r="F44214" s="1" t="s">
        <v>27</v>
      </c>
      <c r="G44214" s="1" t="s">
        <v>4096</v>
      </c>
      <c r="H44214" s="1" t="s">
        <v>4097</v>
      </c>
      <c r="I44214">
        <v>2</v>
      </c>
      <c r="J44214">
        <v>14</v>
      </c>
      <c r="K44214" s="1" t="s">
        <v>25</v>
      </c>
      <c r="L44214" s="1" t="s">
        <v>25</v>
      </c>
      <c r="M44214" s="1" t="s">
        <v>25</v>
      </c>
      <c r="N44214">
        <v>21.0157688</v>
      </c>
      <c r="O44214">
        <v>105.8587218</v>
      </c>
      <c r="P44214">
        <v>85000</v>
      </c>
      <c r="Q44214">
        <v>425</v>
      </c>
      <c r="R44214" s="1" t="s">
        <v>25</v>
      </c>
      <c r="S44214" s="1" t="s">
        <v>25</v>
      </c>
      <c r="T44214" s="1" t="s">
        <v>4212</v>
      </c>
      <c r="U44214" s="1" t="s">
        <v>4213</v>
      </c>
      <c r="W44214" s="1" t="s">
        <v>29</v>
      </c>
      <c r="X44214" s="1" t="s">
        <v>4177</v>
      </c>
      <c r="Y44214" s="1" t="s">
        <v>4178</v>
      </c>
    </row>
    <row r="44215" spans="1:25" x14ac:dyDescent="0.3">
      <c r="A44215">
        <v>44213</v>
      </c>
      <c r="B44215">
        <v>216</v>
      </c>
      <c r="C44215" s="1" t="s">
        <v>25</v>
      </c>
      <c r="D44215">
        <v>4</v>
      </c>
      <c r="E44215" s="1" t="s">
        <v>26</v>
      </c>
      <c r="F44215" s="1" t="s">
        <v>27</v>
      </c>
      <c r="G44215" s="1" t="s">
        <v>4096</v>
      </c>
      <c r="H44215" s="1" t="s">
        <v>4097</v>
      </c>
      <c r="I44215">
        <v>2</v>
      </c>
      <c r="J44215">
        <v>7</v>
      </c>
      <c r="K44215" s="1" t="s">
        <v>25</v>
      </c>
      <c r="L44215" s="1" t="s">
        <v>25</v>
      </c>
      <c r="M44215" s="1" t="s">
        <v>25</v>
      </c>
      <c r="N44215">
        <v>21.011746899999999</v>
      </c>
      <c r="O44215">
        <v>105.8516541</v>
      </c>
      <c r="P44215">
        <v>120000</v>
      </c>
      <c r="Q44215">
        <v>555.55555555555554</v>
      </c>
      <c r="R44215" s="1" t="s">
        <v>25</v>
      </c>
      <c r="S44215" s="1" t="s">
        <v>25</v>
      </c>
      <c r="T44215" s="1" t="s">
        <v>4140</v>
      </c>
      <c r="U44215" s="1" t="s">
        <v>1663</v>
      </c>
      <c r="W44215" s="1" t="s">
        <v>29</v>
      </c>
      <c r="X44215" s="1" t="s">
        <v>4162</v>
      </c>
      <c r="Y44215" s="1" t="s">
        <v>4163</v>
      </c>
    </row>
    <row r="44216" spans="1:25" x14ac:dyDescent="0.3">
      <c r="A44216">
        <v>44214</v>
      </c>
      <c r="B44216">
        <v>209</v>
      </c>
      <c r="C44216" s="1" t="s">
        <v>25</v>
      </c>
      <c r="E44216" s="1" t="s">
        <v>26</v>
      </c>
      <c r="F44216" s="1" t="s">
        <v>27</v>
      </c>
      <c r="G44216" s="1" t="s">
        <v>4096</v>
      </c>
      <c r="H44216" s="1" t="s">
        <v>4097</v>
      </c>
      <c r="I44216">
        <v>8</v>
      </c>
      <c r="J44216">
        <v>7.2</v>
      </c>
      <c r="K44216" s="1" t="s">
        <v>338</v>
      </c>
      <c r="L44216" s="1" t="s">
        <v>25</v>
      </c>
      <c r="M44216" s="1" t="s">
        <v>94</v>
      </c>
      <c r="N44216">
        <v>21.002220699999999</v>
      </c>
      <c r="O44216">
        <v>105.8508119</v>
      </c>
      <c r="P44216">
        <v>86500</v>
      </c>
      <c r="Q44216">
        <v>413.8755980861244</v>
      </c>
      <c r="R44216" s="1" t="s">
        <v>25</v>
      </c>
      <c r="S44216" s="1" t="s">
        <v>25</v>
      </c>
      <c r="T44216" s="1" t="s">
        <v>4127</v>
      </c>
      <c r="U44216" s="1" t="s">
        <v>4128</v>
      </c>
      <c r="W44216" s="1" t="s">
        <v>29</v>
      </c>
      <c r="X44216" s="1" t="s">
        <v>4129</v>
      </c>
      <c r="Y44216" s="1" t="s">
        <v>4130</v>
      </c>
    </row>
    <row r="44217" spans="1:25" x14ac:dyDescent="0.3">
      <c r="A44217">
        <v>44215</v>
      </c>
      <c r="B44217">
        <v>451</v>
      </c>
      <c r="C44217" s="1" t="s">
        <v>25</v>
      </c>
      <c r="E44217" s="1" t="s">
        <v>26</v>
      </c>
      <c r="F44217" s="1" t="s">
        <v>27</v>
      </c>
      <c r="G44217" s="1" t="s">
        <v>4096</v>
      </c>
      <c r="H44217" s="1" t="s">
        <v>4097</v>
      </c>
      <c r="I44217">
        <v>2</v>
      </c>
      <c r="J44217">
        <v>10</v>
      </c>
      <c r="K44217" s="1" t="s">
        <v>25</v>
      </c>
      <c r="L44217" s="1" t="s">
        <v>25</v>
      </c>
      <c r="M44217" s="1" t="s">
        <v>25</v>
      </c>
      <c r="N44217">
        <v>20.997932599999999</v>
      </c>
      <c r="O44217">
        <v>105.8503243</v>
      </c>
      <c r="P44217">
        <v>116000</v>
      </c>
      <c r="Q44217">
        <v>257.2062084257206</v>
      </c>
      <c r="R44217" s="1" t="s">
        <v>25</v>
      </c>
      <c r="S44217" s="1" t="s">
        <v>25</v>
      </c>
      <c r="T44217" s="1" t="s">
        <v>4102</v>
      </c>
      <c r="U44217" s="1" t="s">
        <v>4103</v>
      </c>
      <c r="W44217" s="1" t="s">
        <v>29</v>
      </c>
      <c r="X44217" s="1" t="s">
        <v>4104</v>
      </c>
      <c r="Y44217" s="1" t="s">
        <v>4105</v>
      </c>
    </row>
    <row r="44218" spans="1:25" x14ac:dyDescent="0.3">
      <c r="A44218">
        <v>44216</v>
      </c>
      <c r="B44218">
        <v>80</v>
      </c>
      <c r="C44218" s="1" t="s">
        <v>97</v>
      </c>
      <c r="D44218">
        <v>3</v>
      </c>
      <c r="E44218" s="1" t="s">
        <v>26</v>
      </c>
      <c r="F44218" s="1" t="s">
        <v>27</v>
      </c>
      <c r="G44218" s="1" t="s">
        <v>4096</v>
      </c>
      <c r="H44218" s="1" t="s">
        <v>4097</v>
      </c>
      <c r="I44218">
        <v>6</v>
      </c>
      <c r="J44218">
        <v>6.5</v>
      </c>
      <c r="K44218" s="1" t="s">
        <v>267</v>
      </c>
      <c r="L44218" s="1" t="s">
        <v>97</v>
      </c>
      <c r="M44218" s="1" t="s">
        <v>249</v>
      </c>
      <c r="N44218">
        <v>21.001978900000001</v>
      </c>
      <c r="O44218">
        <v>105.84553150000001</v>
      </c>
      <c r="P44218">
        <v>26500</v>
      </c>
      <c r="Q44218">
        <v>331.25</v>
      </c>
      <c r="R44218" s="1" t="s">
        <v>25</v>
      </c>
      <c r="S44218" s="1" t="s">
        <v>25</v>
      </c>
      <c r="T44218" s="1" t="s">
        <v>4158</v>
      </c>
      <c r="U44218" s="1" t="s">
        <v>4159</v>
      </c>
      <c r="W44218" s="1" t="s">
        <v>29</v>
      </c>
      <c r="X44218" s="1" t="s">
        <v>4156</v>
      </c>
      <c r="Y44218" s="1" t="s">
        <v>4157</v>
      </c>
    </row>
    <row r="44219" spans="1:25" x14ac:dyDescent="0.3">
      <c r="A44219">
        <v>44217</v>
      </c>
      <c r="B44219">
        <v>163</v>
      </c>
      <c r="C44219" s="1" t="s">
        <v>25</v>
      </c>
      <c r="D44219">
        <v>8</v>
      </c>
      <c r="E44219" s="1" t="s">
        <v>26</v>
      </c>
      <c r="F44219" s="1" t="s">
        <v>27</v>
      </c>
      <c r="G44219" s="1" t="s">
        <v>4096</v>
      </c>
      <c r="H44219" s="1" t="s">
        <v>4097</v>
      </c>
      <c r="I44219">
        <v>7</v>
      </c>
      <c r="J44219">
        <v>6</v>
      </c>
      <c r="K44219" s="1" t="s">
        <v>25</v>
      </c>
      <c r="L44219" s="1" t="s">
        <v>25</v>
      </c>
      <c r="M44219" s="1" t="s">
        <v>25</v>
      </c>
      <c r="N44219">
        <v>21.014601299999999</v>
      </c>
      <c r="O44219">
        <v>105.8492911</v>
      </c>
      <c r="P44219">
        <v>73000</v>
      </c>
      <c r="Q44219">
        <v>447.85276073619633</v>
      </c>
      <c r="R44219" s="1" t="s">
        <v>25</v>
      </c>
      <c r="S44219" s="1" t="s">
        <v>25</v>
      </c>
      <c r="T44219" s="1" t="s">
        <v>4164</v>
      </c>
      <c r="U44219" s="1" t="s">
        <v>4165</v>
      </c>
      <c r="W44219" s="1" t="s">
        <v>29</v>
      </c>
      <c r="X44219" s="1" t="s">
        <v>4132</v>
      </c>
      <c r="Y44219" s="1" t="s">
        <v>4133</v>
      </c>
    </row>
    <row r="44220" spans="1:25" x14ac:dyDescent="0.3">
      <c r="A44220">
        <v>44218</v>
      </c>
      <c r="B44220">
        <v>53</v>
      </c>
      <c r="C44220" s="1" t="s">
        <v>25</v>
      </c>
      <c r="D44220">
        <v>4</v>
      </c>
      <c r="E44220" s="1" t="s">
        <v>26</v>
      </c>
      <c r="F44220" s="1" t="s">
        <v>27</v>
      </c>
      <c r="G44220" s="1" t="s">
        <v>4096</v>
      </c>
      <c r="H44220" s="1" t="s">
        <v>4097</v>
      </c>
      <c r="I44220">
        <v>6</v>
      </c>
      <c r="J44220">
        <v>4.3</v>
      </c>
      <c r="K44220" s="1" t="s">
        <v>384</v>
      </c>
      <c r="L44220" s="1" t="s">
        <v>25</v>
      </c>
      <c r="M44220" s="1" t="s">
        <v>244</v>
      </c>
      <c r="N44220">
        <v>21.0132507</v>
      </c>
      <c r="O44220">
        <v>105.8657274</v>
      </c>
      <c r="P44220">
        <v>14300</v>
      </c>
      <c r="Q44220">
        <v>269.81132075471697</v>
      </c>
      <c r="R44220" s="1" t="s">
        <v>25</v>
      </c>
      <c r="S44220" s="1" t="s">
        <v>25</v>
      </c>
      <c r="T44220" s="1" t="s">
        <v>4166</v>
      </c>
      <c r="U44220" s="1" t="s">
        <v>826</v>
      </c>
      <c r="W44220" s="1" t="s">
        <v>29</v>
      </c>
      <c r="X44220" s="1" t="s">
        <v>4108</v>
      </c>
      <c r="Y44220" s="1" t="s">
        <v>4109</v>
      </c>
    </row>
    <row r="44221" spans="1:25" x14ac:dyDescent="0.3">
      <c r="A44221">
        <v>44219</v>
      </c>
      <c r="B44221">
        <v>105</v>
      </c>
      <c r="C44221" s="1" t="s">
        <v>25</v>
      </c>
      <c r="D44221">
        <v>2</v>
      </c>
      <c r="E44221" s="1" t="s">
        <v>26</v>
      </c>
      <c r="F44221" s="1" t="s">
        <v>27</v>
      </c>
      <c r="G44221" s="1" t="s">
        <v>4096</v>
      </c>
      <c r="H44221" s="1" t="s">
        <v>4097</v>
      </c>
      <c r="I44221">
        <v>3</v>
      </c>
      <c r="J44221">
        <v>8.6</v>
      </c>
      <c r="K44221" s="1" t="s">
        <v>25</v>
      </c>
      <c r="L44221" s="1" t="s">
        <v>25</v>
      </c>
      <c r="M44221" s="1" t="s">
        <v>454</v>
      </c>
      <c r="N44221">
        <v>20.9993202</v>
      </c>
      <c r="O44221">
        <v>105.85942559999999</v>
      </c>
      <c r="P44221">
        <v>22500</v>
      </c>
      <c r="Q44221">
        <v>214.28571428571428</v>
      </c>
      <c r="R44221" s="1" t="s">
        <v>25</v>
      </c>
      <c r="S44221" s="1" t="s">
        <v>25</v>
      </c>
      <c r="T44221" s="1" t="s">
        <v>4102</v>
      </c>
      <c r="U44221" s="1" t="s">
        <v>4103</v>
      </c>
      <c r="W44221" s="1" t="s">
        <v>29</v>
      </c>
      <c r="X44221" s="1" t="s">
        <v>4104</v>
      </c>
      <c r="Y44221" s="1" t="s">
        <v>4105</v>
      </c>
    </row>
    <row r="44222" spans="1:25" x14ac:dyDescent="0.3">
      <c r="A44222">
        <v>44220</v>
      </c>
      <c r="B44222">
        <v>330</v>
      </c>
      <c r="C44222" s="1" t="s">
        <v>25</v>
      </c>
      <c r="D44222">
        <v>6</v>
      </c>
      <c r="E44222" s="1" t="s">
        <v>26</v>
      </c>
      <c r="F44222" s="1" t="s">
        <v>27</v>
      </c>
      <c r="G44222" s="1" t="s">
        <v>4096</v>
      </c>
      <c r="H44222" s="1" t="s">
        <v>4097</v>
      </c>
      <c r="J44222">
        <v>12</v>
      </c>
      <c r="K44222" s="1" t="s">
        <v>25</v>
      </c>
      <c r="L44222" s="1" t="s">
        <v>25</v>
      </c>
      <c r="M44222" s="1" t="s">
        <v>249</v>
      </c>
      <c r="N44222">
        <v>21.019458100000001</v>
      </c>
      <c r="O44222">
        <v>105.84569740000001</v>
      </c>
      <c r="P44222">
        <v>118000</v>
      </c>
      <c r="Q44222">
        <v>357.57575757575756</v>
      </c>
      <c r="R44222" s="1" t="s">
        <v>25</v>
      </c>
      <c r="S44222" s="1" t="s">
        <v>25</v>
      </c>
      <c r="T44222" s="1" t="s">
        <v>4164</v>
      </c>
      <c r="U44222" s="1" t="s">
        <v>4165</v>
      </c>
      <c r="W44222" s="1" t="s">
        <v>29</v>
      </c>
      <c r="X44222" s="1" t="s">
        <v>4132</v>
      </c>
      <c r="Y44222" s="1" t="s">
        <v>4133</v>
      </c>
    </row>
    <row r="44223" spans="1:25" x14ac:dyDescent="0.3">
      <c r="A44223">
        <v>44221</v>
      </c>
      <c r="B44223">
        <v>108</v>
      </c>
      <c r="C44223" s="1" t="s">
        <v>25</v>
      </c>
      <c r="D44223">
        <v>8</v>
      </c>
      <c r="E44223" s="1" t="s">
        <v>26</v>
      </c>
      <c r="F44223" s="1" t="s">
        <v>27</v>
      </c>
      <c r="G44223" s="1" t="s">
        <v>4096</v>
      </c>
      <c r="H44223" s="1" t="s">
        <v>4097</v>
      </c>
      <c r="I44223">
        <v>8</v>
      </c>
      <c r="J44223">
        <v>5</v>
      </c>
      <c r="K44223" s="1" t="s">
        <v>25</v>
      </c>
      <c r="L44223" s="1" t="s">
        <v>25</v>
      </c>
      <c r="M44223" s="1" t="s">
        <v>4389</v>
      </c>
      <c r="N44223">
        <v>21.014855000000001</v>
      </c>
      <c r="O44223">
        <v>105.85047179999999</v>
      </c>
      <c r="P44223">
        <v>56000</v>
      </c>
      <c r="Q44223">
        <v>518.51851851851848</v>
      </c>
      <c r="R44223" s="1" t="s">
        <v>25</v>
      </c>
      <c r="S44223" s="1" t="s">
        <v>25</v>
      </c>
      <c r="T44223" s="1" t="s">
        <v>4192</v>
      </c>
      <c r="U44223" s="1" t="s">
        <v>4193</v>
      </c>
      <c r="W44223" s="1" t="s">
        <v>29</v>
      </c>
      <c r="X44223" s="1" t="s">
        <v>4125</v>
      </c>
      <c r="Y44223" s="1" t="s">
        <v>4126</v>
      </c>
    </row>
    <row r="44224" spans="1:25" x14ac:dyDescent="0.3">
      <c r="A44224">
        <v>44222</v>
      </c>
      <c r="B44224">
        <v>140</v>
      </c>
      <c r="C44224" s="1" t="s">
        <v>25</v>
      </c>
      <c r="D44224">
        <v>4</v>
      </c>
      <c r="E44224" s="1" t="s">
        <v>26</v>
      </c>
      <c r="F44224" s="1" t="s">
        <v>27</v>
      </c>
      <c r="G44224" s="1" t="s">
        <v>4096</v>
      </c>
      <c r="H44224" s="1" t="s">
        <v>4097</v>
      </c>
      <c r="I44224">
        <v>9</v>
      </c>
      <c r="K44224" s="1" t="s">
        <v>25</v>
      </c>
      <c r="L44224" s="1" t="s">
        <v>25</v>
      </c>
      <c r="M44224" s="1" t="s">
        <v>46</v>
      </c>
      <c r="N44224">
        <v>20.9959104</v>
      </c>
      <c r="O44224">
        <v>105.8576533</v>
      </c>
      <c r="P44224">
        <v>56000</v>
      </c>
      <c r="Q44224">
        <v>400</v>
      </c>
      <c r="R44224" s="1" t="s">
        <v>25</v>
      </c>
      <c r="S44224" s="1" t="s">
        <v>25</v>
      </c>
      <c r="T44224" s="1" t="s">
        <v>4141</v>
      </c>
      <c r="U44224" s="1" t="s">
        <v>4142</v>
      </c>
      <c r="V44224">
        <v>100</v>
      </c>
      <c r="W44224" s="1" t="s">
        <v>29</v>
      </c>
      <c r="X44224" s="1" t="s">
        <v>4143</v>
      </c>
      <c r="Y44224" s="1" t="s">
        <v>4144</v>
      </c>
    </row>
    <row r="44225" spans="1:25" x14ac:dyDescent="0.3">
      <c r="A44225">
        <v>44223</v>
      </c>
      <c r="B44225">
        <v>30</v>
      </c>
      <c r="C44225" s="1" t="s">
        <v>25</v>
      </c>
      <c r="D44225">
        <v>3</v>
      </c>
      <c r="E44225" s="1" t="s">
        <v>26</v>
      </c>
      <c r="F44225" s="1" t="s">
        <v>27</v>
      </c>
      <c r="G44225" s="1" t="s">
        <v>4096</v>
      </c>
      <c r="H44225" s="1" t="s">
        <v>4097</v>
      </c>
      <c r="I44225">
        <v>4</v>
      </c>
      <c r="K44225" s="1" t="s">
        <v>25</v>
      </c>
      <c r="L44225" s="1" t="s">
        <v>25</v>
      </c>
      <c r="M44225" s="1" t="s">
        <v>25</v>
      </c>
      <c r="N44225">
        <v>20.998039500000001</v>
      </c>
      <c r="O44225">
        <v>105.8494118</v>
      </c>
      <c r="P44225">
        <v>4000</v>
      </c>
      <c r="Q44225">
        <v>133.33333333333334</v>
      </c>
      <c r="R44225" s="1" t="s">
        <v>25</v>
      </c>
      <c r="S44225" s="1" t="s">
        <v>25</v>
      </c>
      <c r="T44225" s="1" t="s">
        <v>4127</v>
      </c>
      <c r="U44225" s="1" t="s">
        <v>4128</v>
      </c>
      <c r="W44225" s="1" t="s">
        <v>29</v>
      </c>
      <c r="X44225" s="1" t="s">
        <v>4167</v>
      </c>
      <c r="Y44225" s="1" t="s">
        <v>4168</v>
      </c>
    </row>
    <row r="44226" spans="1:25" x14ac:dyDescent="0.3">
      <c r="A44226">
        <v>44224</v>
      </c>
      <c r="B44226">
        <v>220</v>
      </c>
      <c r="C44226" s="1" t="s">
        <v>25</v>
      </c>
      <c r="E44226" s="1" t="s">
        <v>26</v>
      </c>
      <c r="F44226" s="1" t="s">
        <v>27</v>
      </c>
      <c r="G44226" s="1" t="s">
        <v>4096</v>
      </c>
      <c r="H44226" s="1" t="s">
        <v>4097</v>
      </c>
      <c r="K44226" s="1" t="s">
        <v>25</v>
      </c>
      <c r="L44226" s="1" t="s">
        <v>25</v>
      </c>
      <c r="M44226" s="1" t="s">
        <v>25</v>
      </c>
      <c r="N44226">
        <v>21.009632400000001</v>
      </c>
      <c r="O44226">
        <v>105.8501333</v>
      </c>
      <c r="P44226">
        <v>92000</v>
      </c>
      <c r="Q44226">
        <v>440.90909090909093</v>
      </c>
      <c r="R44226" s="1" t="s">
        <v>25</v>
      </c>
      <c r="S44226" s="1" t="s">
        <v>25</v>
      </c>
      <c r="T44226" s="1" t="s">
        <v>4098</v>
      </c>
      <c r="U44226" s="1" t="s">
        <v>4099</v>
      </c>
      <c r="W44226" s="1" t="s">
        <v>29</v>
      </c>
      <c r="X44226" s="1" t="s">
        <v>4100</v>
      </c>
      <c r="Y44226" s="1" t="s">
        <v>4101</v>
      </c>
    </row>
    <row r="44227" spans="1:25" x14ac:dyDescent="0.3">
      <c r="A44227">
        <v>44225</v>
      </c>
      <c r="B44227">
        <v>35</v>
      </c>
      <c r="C44227" s="1" t="s">
        <v>25</v>
      </c>
      <c r="D44227">
        <v>4</v>
      </c>
      <c r="E44227" s="1" t="s">
        <v>26</v>
      </c>
      <c r="F44227" s="1" t="s">
        <v>27</v>
      </c>
      <c r="G44227" s="1" t="s">
        <v>4096</v>
      </c>
      <c r="H44227" s="1" t="s">
        <v>4097</v>
      </c>
      <c r="I44227">
        <v>4</v>
      </c>
      <c r="K44227" s="1" t="s">
        <v>25</v>
      </c>
      <c r="L44227" s="1" t="s">
        <v>25</v>
      </c>
      <c r="M44227" s="1" t="s">
        <v>46</v>
      </c>
      <c r="N44227">
        <v>21.0019569</v>
      </c>
      <c r="O44227">
        <v>105.8617213</v>
      </c>
      <c r="P44227">
        <v>5400</v>
      </c>
      <c r="Q44227">
        <v>154.28571428571428</v>
      </c>
      <c r="R44227" s="1" t="s">
        <v>25</v>
      </c>
      <c r="S44227" s="1" t="s">
        <v>25</v>
      </c>
      <c r="T44227" s="1" t="s">
        <v>4277</v>
      </c>
      <c r="U44227" s="1" t="s">
        <v>4278</v>
      </c>
      <c r="W44227" s="1" t="s">
        <v>29</v>
      </c>
      <c r="X44227" s="1" t="s">
        <v>4114</v>
      </c>
      <c r="Y44227" s="1" t="s">
        <v>4115</v>
      </c>
    </row>
    <row r="44228" spans="1:25" x14ac:dyDescent="0.3">
      <c r="A44228">
        <v>44226</v>
      </c>
      <c r="B44228">
        <v>32</v>
      </c>
      <c r="C44228" s="1" t="s">
        <v>25</v>
      </c>
      <c r="E44228" s="1" t="s">
        <v>26</v>
      </c>
      <c r="F44228" s="1" t="s">
        <v>27</v>
      </c>
      <c r="G44228" s="1" t="s">
        <v>4096</v>
      </c>
      <c r="H44228" s="1" t="s">
        <v>4097</v>
      </c>
      <c r="I44228">
        <v>6</v>
      </c>
      <c r="K44228" s="1" t="s">
        <v>25</v>
      </c>
      <c r="L44228" s="1" t="s">
        <v>25</v>
      </c>
      <c r="M44228" s="1" t="s">
        <v>46</v>
      </c>
      <c r="N44228">
        <v>21.002303600000001</v>
      </c>
      <c r="O44228">
        <v>105.8489024</v>
      </c>
      <c r="P44228">
        <v>8300</v>
      </c>
      <c r="Q44228">
        <v>259.375</v>
      </c>
      <c r="R44228" s="1" t="s">
        <v>25</v>
      </c>
      <c r="S44228" s="1" t="s">
        <v>25</v>
      </c>
      <c r="T44228" s="1" t="s">
        <v>4175</v>
      </c>
      <c r="U44228" s="1" t="s">
        <v>4176</v>
      </c>
      <c r="W44228" s="1" t="s">
        <v>29</v>
      </c>
      <c r="X44228" s="1" t="s">
        <v>4167</v>
      </c>
      <c r="Y44228" s="1" t="s">
        <v>4168</v>
      </c>
    </row>
    <row r="44229" spans="1:25" x14ac:dyDescent="0.3">
      <c r="A44229">
        <v>44227</v>
      </c>
      <c r="B44229">
        <v>88</v>
      </c>
      <c r="C44229" s="1" t="s">
        <v>25</v>
      </c>
      <c r="E44229" s="1" t="s">
        <v>26</v>
      </c>
      <c r="F44229" s="1" t="s">
        <v>27</v>
      </c>
      <c r="G44229" s="1" t="s">
        <v>4096</v>
      </c>
      <c r="H44229" s="1" t="s">
        <v>4097</v>
      </c>
      <c r="I44229">
        <v>4</v>
      </c>
      <c r="K44229" s="1" t="s">
        <v>25</v>
      </c>
      <c r="L44229" s="1" t="s">
        <v>25</v>
      </c>
      <c r="M44229" s="1" t="s">
        <v>46</v>
      </c>
      <c r="N44229">
        <v>21.0019569</v>
      </c>
      <c r="O44229">
        <v>105.8617213</v>
      </c>
      <c r="P44229">
        <v>9200</v>
      </c>
      <c r="Q44229">
        <v>104.54545454545455</v>
      </c>
      <c r="R44229" s="1" t="s">
        <v>25</v>
      </c>
      <c r="S44229" s="1" t="s">
        <v>25</v>
      </c>
      <c r="T44229" s="1" t="s">
        <v>4277</v>
      </c>
      <c r="U44229" s="1" t="s">
        <v>4278</v>
      </c>
      <c r="V44229">
        <v>5</v>
      </c>
      <c r="W44229" s="1" t="s">
        <v>29</v>
      </c>
      <c r="X44229" s="1" t="s">
        <v>4114</v>
      </c>
      <c r="Y44229" s="1" t="s">
        <v>4115</v>
      </c>
    </row>
    <row r="44230" spans="1:25" x14ac:dyDescent="0.3">
      <c r="A44230">
        <v>44228</v>
      </c>
      <c r="B44230">
        <v>33</v>
      </c>
      <c r="C44230" s="1" t="s">
        <v>25</v>
      </c>
      <c r="D44230">
        <v>4</v>
      </c>
      <c r="E44230" s="1" t="s">
        <v>26</v>
      </c>
      <c r="F44230" s="1" t="s">
        <v>27</v>
      </c>
      <c r="G44230" s="1" t="s">
        <v>4096</v>
      </c>
      <c r="H44230" s="1" t="s">
        <v>4097</v>
      </c>
      <c r="I44230">
        <v>4</v>
      </c>
      <c r="K44230" s="1" t="s">
        <v>25</v>
      </c>
      <c r="L44230" s="1" t="s">
        <v>25</v>
      </c>
      <c r="M44230" s="1" t="s">
        <v>46</v>
      </c>
      <c r="N44230">
        <v>20.996760399999999</v>
      </c>
      <c r="O44230">
        <v>105.8432719</v>
      </c>
      <c r="P44230">
        <v>5135</v>
      </c>
      <c r="Q44230">
        <v>155.60606060606059</v>
      </c>
      <c r="R44230" s="1" t="s">
        <v>25</v>
      </c>
      <c r="S44230" s="1" t="s">
        <v>25</v>
      </c>
      <c r="T44230" s="1" t="s">
        <v>4203</v>
      </c>
      <c r="U44230" s="1" t="s">
        <v>4204</v>
      </c>
      <c r="W44230" s="1" t="s">
        <v>29</v>
      </c>
      <c r="X44230" s="1" t="s">
        <v>4156</v>
      </c>
      <c r="Y44230" s="1" t="s">
        <v>4157</v>
      </c>
    </row>
    <row r="44231" spans="1:25" x14ac:dyDescent="0.3">
      <c r="A44231">
        <v>44229</v>
      </c>
      <c r="B44231">
        <v>30</v>
      </c>
      <c r="C44231" s="1" t="s">
        <v>25</v>
      </c>
      <c r="D44231">
        <v>3</v>
      </c>
      <c r="E44231" s="1" t="s">
        <v>26</v>
      </c>
      <c r="F44231" s="1" t="s">
        <v>27</v>
      </c>
      <c r="G44231" s="1" t="s">
        <v>4096</v>
      </c>
      <c r="H44231" s="1" t="s">
        <v>4097</v>
      </c>
      <c r="I44231">
        <v>4</v>
      </c>
      <c r="K44231" s="1" t="s">
        <v>25</v>
      </c>
      <c r="L44231" s="1" t="s">
        <v>25</v>
      </c>
      <c r="M44231" s="1" t="s">
        <v>25</v>
      </c>
      <c r="N44231">
        <v>20.9959104</v>
      </c>
      <c r="O44231">
        <v>105.8576533</v>
      </c>
      <c r="P44231">
        <v>3280</v>
      </c>
      <c r="Q44231">
        <v>109.33333333333333</v>
      </c>
      <c r="R44231" s="1" t="s">
        <v>25</v>
      </c>
      <c r="S44231" s="1" t="s">
        <v>25</v>
      </c>
      <c r="T44231" s="1" t="s">
        <v>4317</v>
      </c>
      <c r="U44231" s="1" t="s">
        <v>3910</v>
      </c>
      <c r="W44231" s="1" t="s">
        <v>29</v>
      </c>
      <c r="X44231" s="1" t="s">
        <v>4143</v>
      </c>
      <c r="Y44231" s="1" t="s">
        <v>4144</v>
      </c>
    </row>
    <row r="44232" spans="1:25" x14ac:dyDescent="0.3">
      <c r="A44232">
        <v>44230</v>
      </c>
      <c r="B44232">
        <v>32</v>
      </c>
      <c r="C44232" s="1" t="s">
        <v>25</v>
      </c>
      <c r="E44232" s="1" t="s">
        <v>26</v>
      </c>
      <c r="F44232" s="1" t="s">
        <v>27</v>
      </c>
      <c r="G44232" s="1" t="s">
        <v>4096</v>
      </c>
      <c r="H44232" s="1" t="s">
        <v>4097</v>
      </c>
      <c r="I44232">
        <v>4</v>
      </c>
      <c r="K44232" s="1" t="s">
        <v>25</v>
      </c>
      <c r="L44232" s="1" t="s">
        <v>25</v>
      </c>
      <c r="M44232" s="1" t="s">
        <v>25</v>
      </c>
      <c r="N44232">
        <v>21.0019569</v>
      </c>
      <c r="O44232">
        <v>105.8617213</v>
      </c>
      <c r="P44232">
        <v>6000</v>
      </c>
      <c r="Q44232">
        <v>187.5</v>
      </c>
      <c r="R44232" s="1" t="s">
        <v>25</v>
      </c>
      <c r="S44232" s="1" t="s">
        <v>25</v>
      </c>
      <c r="T44232" s="1" t="s">
        <v>4277</v>
      </c>
      <c r="U44232" s="1" t="s">
        <v>4278</v>
      </c>
      <c r="W44232" s="1" t="s">
        <v>29</v>
      </c>
      <c r="X44232" s="1" t="s">
        <v>4114</v>
      </c>
      <c r="Y44232" s="1" t="s">
        <v>4115</v>
      </c>
    </row>
    <row r="44233" spans="1:25" x14ac:dyDescent="0.3">
      <c r="A44233">
        <v>44231</v>
      </c>
      <c r="B44233">
        <v>40</v>
      </c>
      <c r="C44233" s="1" t="s">
        <v>25</v>
      </c>
      <c r="E44233" s="1" t="s">
        <v>26</v>
      </c>
      <c r="F44233" s="1" t="s">
        <v>27</v>
      </c>
      <c r="G44233" s="1" t="s">
        <v>4096</v>
      </c>
      <c r="H44233" s="1" t="s">
        <v>4097</v>
      </c>
      <c r="I44233">
        <v>4</v>
      </c>
      <c r="K44233" s="1" t="s">
        <v>25</v>
      </c>
      <c r="L44233" s="1" t="s">
        <v>25</v>
      </c>
      <c r="M44233" s="1" t="s">
        <v>25</v>
      </c>
      <c r="N44233">
        <v>21.000397700000001</v>
      </c>
      <c r="O44233">
        <v>105.8697617</v>
      </c>
      <c r="P44233">
        <v>7500</v>
      </c>
      <c r="Q44233">
        <v>187.5</v>
      </c>
      <c r="R44233" s="1" t="s">
        <v>25</v>
      </c>
      <c r="S44233" s="1" t="s">
        <v>25</v>
      </c>
      <c r="T44233" s="1" t="s">
        <v>4218</v>
      </c>
      <c r="U44233" s="1" t="s">
        <v>4219</v>
      </c>
      <c r="W44233" s="1" t="s">
        <v>29</v>
      </c>
      <c r="X44233" s="1" t="s">
        <v>4122</v>
      </c>
      <c r="Y44233" s="1" t="s">
        <v>4123</v>
      </c>
    </row>
    <row r="44234" spans="1:25" x14ac:dyDescent="0.3">
      <c r="A44234">
        <v>44232</v>
      </c>
      <c r="B44234">
        <v>66</v>
      </c>
      <c r="C44234" s="1" t="s">
        <v>25</v>
      </c>
      <c r="D44234">
        <v>10</v>
      </c>
      <c r="E44234" s="1" t="s">
        <v>26</v>
      </c>
      <c r="F44234" s="1" t="s">
        <v>27</v>
      </c>
      <c r="G44234" s="1" t="s">
        <v>4096</v>
      </c>
      <c r="H44234" s="1" t="s">
        <v>4097</v>
      </c>
      <c r="I44234">
        <v>6</v>
      </c>
      <c r="K44234" s="1" t="s">
        <v>25</v>
      </c>
      <c r="L44234" s="1" t="s">
        <v>25</v>
      </c>
      <c r="M44234" s="1" t="s">
        <v>46</v>
      </c>
      <c r="N44234">
        <v>21.0029863</v>
      </c>
      <c r="O44234">
        <v>105.865675</v>
      </c>
      <c r="P44234">
        <v>23800</v>
      </c>
      <c r="Q44234">
        <v>360.60606060606062</v>
      </c>
      <c r="R44234" s="1" t="s">
        <v>25</v>
      </c>
      <c r="S44234" s="1" t="s">
        <v>25</v>
      </c>
      <c r="T44234" s="1" t="s">
        <v>4185</v>
      </c>
      <c r="U44234" s="1" t="s">
        <v>4186</v>
      </c>
      <c r="W44234" s="1" t="s">
        <v>29</v>
      </c>
      <c r="X44234" s="1" t="s">
        <v>4122</v>
      </c>
      <c r="Y44234" s="1" t="s">
        <v>4123</v>
      </c>
    </row>
    <row r="44235" spans="1:25" x14ac:dyDescent="0.3">
      <c r="A44235">
        <v>44233</v>
      </c>
      <c r="B44235">
        <v>57</v>
      </c>
      <c r="C44235" s="1" t="s">
        <v>25</v>
      </c>
      <c r="D44235">
        <v>6</v>
      </c>
      <c r="E44235" s="1" t="s">
        <v>26</v>
      </c>
      <c r="F44235" s="1" t="s">
        <v>27</v>
      </c>
      <c r="G44235" s="1" t="s">
        <v>4096</v>
      </c>
      <c r="H44235" s="1" t="s">
        <v>4097</v>
      </c>
      <c r="I44235">
        <v>5</v>
      </c>
      <c r="K44235" s="1" t="s">
        <v>25</v>
      </c>
      <c r="L44235" s="1" t="s">
        <v>25</v>
      </c>
      <c r="M44235" s="1" t="s">
        <v>46</v>
      </c>
      <c r="N44235">
        <v>21.0156387</v>
      </c>
      <c r="O44235">
        <v>105.86514459999999</v>
      </c>
      <c r="P44235">
        <v>6750</v>
      </c>
      <c r="Q44235">
        <v>118.42105263157895</v>
      </c>
      <c r="R44235" s="1" t="s">
        <v>25</v>
      </c>
      <c r="S44235" s="1" t="s">
        <v>25</v>
      </c>
      <c r="T44235" s="1" t="s">
        <v>4169</v>
      </c>
      <c r="U44235" s="1" t="s">
        <v>4170</v>
      </c>
      <c r="V44235">
        <v>3</v>
      </c>
      <c r="W44235" s="1" t="s">
        <v>29</v>
      </c>
      <c r="X44235" s="1" t="s">
        <v>4171</v>
      </c>
      <c r="Y44235" s="1" t="s">
        <v>4172</v>
      </c>
    </row>
    <row r="44236" spans="1:25" x14ac:dyDescent="0.3">
      <c r="A44236">
        <v>44234</v>
      </c>
      <c r="B44236">
        <v>70</v>
      </c>
      <c r="C44236" s="1" t="s">
        <v>25</v>
      </c>
      <c r="D44236">
        <v>1</v>
      </c>
      <c r="E44236" s="1" t="s">
        <v>26</v>
      </c>
      <c r="F44236" s="1" t="s">
        <v>27</v>
      </c>
      <c r="G44236" s="1" t="s">
        <v>4096</v>
      </c>
      <c r="H44236" s="1" t="s">
        <v>4097</v>
      </c>
      <c r="I44236">
        <v>1</v>
      </c>
      <c r="K44236" s="1" t="s">
        <v>25</v>
      </c>
      <c r="L44236" s="1" t="s">
        <v>25</v>
      </c>
      <c r="M44236" s="1" t="s">
        <v>46</v>
      </c>
      <c r="N44236">
        <v>21.011746899999999</v>
      </c>
      <c r="O44236">
        <v>105.8516541</v>
      </c>
      <c r="P44236">
        <v>23000</v>
      </c>
      <c r="Q44236">
        <v>328.57142857142856</v>
      </c>
      <c r="R44236" s="1" t="s">
        <v>25</v>
      </c>
      <c r="S44236" s="1" t="s">
        <v>25</v>
      </c>
      <c r="T44236" s="1" t="s">
        <v>4140</v>
      </c>
      <c r="U44236" s="1" t="s">
        <v>1663</v>
      </c>
      <c r="W44236" s="1" t="s">
        <v>29</v>
      </c>
      <c r="X44236" s="1" t="s">
        <v>4162</v>
      </c>
      <c r="Y44236" s="1" t="s">
        <v>4163</v>
      </c>
    </row>
    <row r="44237" spans="1:25" x14ac:dyDescent="0.3">
      <c r="A44237">
        <v>44235</v>
      </c>
      <c r="B44237">
        <v>50</v>
      </c>
      <c r="C44237" s="1" t="s">
        <v>25</v>
      </c>
      <c r="D44237">
        <v>4</v>
      </c>
      <c r="E44237" s="1" t="s">
        <v>26</v>
      </c>
      <c r="F44237" s="1" t="s">
        <v>27</v>
      </c>
      <c r="G44237" s="1" t="s">
        <v>4096</v>
      </c>
      <c r="H44237" s="1" t="s">
        <v>4097</v>
      </c>
      <c r="I44237">
        <v>5</v>
      </c>
      <c r="K44237" s="1" t="s">
        <v>25</v>
      </c>
      <c r="L44237" s="1" t="s">
        <v>25</v>
      </c>
      <c r="M44237" s="1" t="s">
        <v>25</v>
      </c>
      <c r="N44237">
        <v>20.996528399999999</v>
      </c>
      <c r="O44237">
        <v>105.8624341</v>
      </c>
      <c r="P44237">
        <v>7500</v>
      </c>
      <c r="Q44237">
        <v>150</v>
      </c>
      <c r="R44237" s="1" t="s">
        <v>25</v>
      </c>
      <c r="S44237" s="1" t="s">
        <v>25</v>
      </c>
      <c r="T44237" s="1" t="s">
        <v>4102</v>
      </c>
      <c r="U44237" s="1" t="s">
        <v>4103</v>
      </c>
      <c r="W44237" s="1" t="s">
        <v>29</v>
      </c>
      <c r="X44237" s="1" t="s">
        <v>4104</v>
      </c>
      <c r="Y44237" s="1" t="s">
        <v>4105</v>
      </c>
    </row>
    <row r="44238" spans="1:25" x14ac:dyDescent="0.3">
      <c r="A44238">
        <v>44236</v>
      </c>
      <c r="B44238">
        <v>70</v>
      </c>
      <c r="C44238" s="1" t="s">
        <v>25</v>
      </c>
      <c r="D44238">
        <v>1</v>
      </c>
      <c r="E44238" s="1" t="s">
        <v>26</v>
      </c>
      <c r="F44238" s="1" t="s">
        <v>27</v>
      </c>
      <c r="G44238" s="1" t="s">
        <v>4096</v>
      </c>
      <c r="H44238" s="1" t="s">
        <v>4097</v>
      </c>
      <c r="I44238">
        <v>2</v>
      </c>
      <c r="K44238" s="1" t="s">
        <v>25</v>
      </c>
      <c r="L44238" s="1" t="s">
        <v>25</v>
      </c>
      <c r="M44238" s="1" t="s">
        <v>46</v>
      </c>
      <c r="N44238">
        <v>20.9959104</v>
      </c>
      <c r="O44238">
        <v>105.8576533</v>
      </c>
      <c r="P44238">
        <v>18000</v>
      </c>
      <c r="Q44238">
        <v>257.14285714285717</v>
      </c>
      <c r="R44238" s="1" t="s">
        <v>25</v>
      </c>
      <c r="S44238" s="1" t="s">
        <v>25</v>
      </c>
      <c r="T44238" s="1" t="s">
        <v>4141</v>
      </c>
      <c r="U44238" s="1" t="s">
        <v>4142</v>
      </c>
      <c r="W44238" s="1" t="s">
        <v>29</v>
      </c>
      <c r="X44238" s="1" t="s">
        <v>4143</v>
      </c>
      <c r="Y44238" s="1" t="s">
        <v>4144</v>
      </c>
    </row>
    <row r="44239" spans="1:25" x14ac:dyDescent="0.3">
      <c r="A44239">
        <v>44237</v>
      </c>
      <c r="B44239">
        <v>50</v>
      </c>
      <c r="C44239" s="1" t="s">
        <v>25</v>
      </c>
      <c r="D44239">
        <v>6</v>
      </c>
      <c r="E44239" s="1" t="s">
        <v>26</v>
      </c>
      <c r="F44239" s="1" t="s">
        <v>27</v>
      </c>
      <c r="G44239" s="1" t="s">
        <v>4096</v>
      </c>
      <c r="H44239" s="1" t="s">
        <v>4097</v>
      </c>
      <c r="I44239">
        <v>5</v>
      </c>
      <c r="K44239" s="1" t="s">
        <v>25</v>
      </c>
      <c r="L44239" s="1" t="s">
        <v>25</v>
      </c>
      <c r="M44239" s="1" t="s">
        <v>46</v>
      </c>
      <c r="N44239">
        <v>20.996528399999999</v>
      </c>
      <c r="O44239">
        <v>105.8624341</v>
      </c>
      <c r="P44239">
        <v>6000</v>
      </c>
      <c r="Q44239">
        <v>120</v>
      </c>
      <c r="R44239" s="1" t="s">
        <v>25</v>
      </c>
      <c r="S44239" s="1" t="s">
        <v>25</v>
      </c>
      <c r="T44239" s="1" t="s">
        <v>4277</v>
      </c>
      <c r="U44239" s="1" t="s">
        <v>4278</v>
      </c>
      <c r="W44239" s="1" t="s">
        <v>29</v>
      </c>
      <c r="X44239" s="1" t="s">
        <v>4114</v>
      </c>
      <c r="Y44239" s="1" t="s">
        <v>4115</v>
      </c>
    </row>
    <row r="44240" spans="1:25" x14ac:dyDescent="0.3">
      <c r="A44240">
        <v>44238</v>
      </c>
      <c r="B44240">
        <v>80</v>
      </c>
      <c r="C44240" s="1" t="s">
        <v>25</v>
      </c>
      <c r="E44240" s="1" t="s">
        <v>26</v>
      </c>
      <c r="F44240" s="1" t="s">
        <v>27</v>
      </c>
      <c r="G44240" s="1" t="s">
        <v>4096</v>
      </c>
      <c r="H44240" s="1" t="s">
        <v>4097</v>
      </c>
      <c r="I44240">
        <v>4</v>
      </c>
      <c r="K44240" s="1" t="s">
        <v>25</v>
      </c>
      <c r="L44240" s="1" t="s">
        <v>25</v>
      </c>
      <c r="M44240" s="1" t="s">
        <v>46</v>
      </c>
      <c r="N44240">
        <v>20.9995814</v>
      </c>
      <c r="O44240">
        <v>105.8454528</v>
      </c>
      <c r="P44240">
        <v>11000</v>
      </c>
      <c r="Q44240">
        <v>137.5</v>
      </c>
      <c r="R44240" s="1" t="s">
        <v>25</v>
      </c>
      <c r="S44240" s="1" t="s">
        <v>25</v>
      </c>
      <c r="T44240" s="1" t="s">
        <v>4207</v>
      </c>
      <c r="U44240" s="1" t="s">
        <v>4208</v>
      </c>
      <c r="W44240" s="1" t="s">
        <v>29</v>
      </c>
      <c r="X44240" s="1" t="s">
        <v>4156</v>
      </c>
      <c r="Y44240" s="1" t="s">
        <v>4157</v>
      </c>
    </row>
    <row r="44241" spans="1:25" x14ac:dyDescent="0.3">
      <c r="A44241">
        <v>44239</v>
      </c>
      <c r="B44241">
        <v>35</v>
      </c>
      <c r="C44241" s="1" t="s">
        <v>25</v>
      </c>
      <c r="E44241" s="1" t="s">
        <v>26</v>
      </c>
      <c r="F44241" s="1" t="s">
        <v>27</v>
      </c>
      <c r="G44241" s="1" t="s">
        <v>4096</v>
      </c>
      <c r="H44241" s="1" t="s">
        <v>4097</v>
      </c>
      <c r="I44241">
        <v>5</v>
      </c>
      <c r="K44241" s="1" t="s">
        <v>25</v>
      </c>
      <c r="L44241" s="1" t="s">
        <v>25</v>
      </c>
      <c r="M44241" s="1" t="s">
        <v>46</v>
      </c>
      <c r="N44241">
        <v>20.995431400000001</v>
      </c>
      <c r="O44241">
        <v>105.85642230000001</v>
      </c>
      <c r="P44241">
        <v>4500</v>
      </c>
      <c r="Q44241">
        <v>128.57142857142858</v>
      </c>
      <c r="R44241" s="1" t="s">
        <v>25</v>
      </c>
      <c r="S44241" s="1" t="s">
        <v>25</v>
      </c>
      <c r="T44241" s="1" t="s">
        <v>4141</v>
      </c>
      <c r="U44241" s="1" t="s">
        <v>4142</v>
      </c>
      <c r="W44241" s="1" t="s">
        <v>29</v>
      </c>
      <c r="X44241" s="1" t="s">
        <v>4143</v>
      </c>
      <c r="Y44241" s="1" t="s">
        <v>4144</v>
      </c>
    </row>
    <row r="44242" spans="1:25" x14ac:dyDescent="0.3">
      <c r="A44242">
        <v>44240</v>
      </c>
      <c r="B44242">
        <v>160</v>
      </c>
      <c r="C44242" s="1" t="s">
        <v>25</v>
      </c>
      <c r="D44242">
        <v>8</v>
      </c>
      <c r="E44242" s="1" t="s">
        <v>26</v>
      </c>
      <c r="F44242" s="1" t="s">
        <v>27</v>
      </c>
      <c r="G44242" s="1" t="s">
        <v>4096</v>
      </c>
      <c r="H44242" s="1" t="s">
        <v>4097</v>
      </c>
      <c r="I44242">
        <v>8</v>
      </c>
      <c r="K44242" s="1" t="s">
        <v>25</v>
      </c>
      <c r="L44242" s="1" t="s">
        <v>25</v>
      </c>
      <c r="M44242" s="1" t="s">
        <v>46</v>
      </c>
      <c r="N44242">
        <v>21.013660099999999</v>
      </c>
      <c r="O44242">
        <v>105.8499624</v>
      </c>
      <c r="P44242">
        <v>72000</v>
      </c>
      <c r="Q44242">
        <v>450</v>
      </c>
      <c r="R44242" s="1" t="s">
        <v>25</v>
      </c>
      <c r="S44242" s="1" t="s">
        <v>25</v>
      </c>
      <c r="T44242" s="1" t="s">
        <v>4192</v>
      </c>
      <c r="U44242" s="1" t="s">
        <v>4193</v>
      </c>
      <c r="V44242">
        <v>20</v>
      </c>
      <c r="W44242" s="1" t="s">
        <v>29</v>
      </c>
      <c r="X44242" s="1" t="s">
        <v>4125</v>
      </c>
      <c r="Y44242" s="1" t="s">
        <v>4126</v>
      </c>
    </row>
    <row r="44243" spans="1:25" x14ac:dyDescent="0.3">
      <c r="A44243">
        <v>44241</v>
      </c>
      <c r="B44243">
        <v>105</v>
      </c>
      <c r="C44243" s="1" t="s">
        <v>25</v>
      </c>
      <c r="D44243">
        <v>10</v>
      </c>
      <c r="E44243" s="1" t="s">
        <v>26</v>
      </c>
      <c r="F44243" s="1" t="s">
        <v>27</v>
      </c>
      <c r="G44243" s="1" t="s">
        <v>4096</v>
      </c>
      <c r="H44243" s="1" t="s">
        <v>4097</v>
      </c>
      <c r="I44243">
        <v>4</v>
      </c>
      <c r="K44243" s="1" t="s">
        <v>25</v>
      </c>
      <c r="L44243" s="1" t="s">
        <v>25</v>
      </c>
      <c r="M44243" s="1" t="s">
        <v>46</v>
      </c>
      <c r="N44243">
        <v>21.000421500000002</v>
      </c>
      <c r="O44243">
        <v>105.850545</v>
      </c>
      <c r="P44243">
        <v>15000</v>
      </c>
      <c r="Q44243">
        <v>142.85714285714286</v>
      </c>
      <c r="R44243" s="1" t="s">
        <v>25</v>
      </c>
      <c r="S44243" s="1" t="s">
        <v>25</v>
      </c>
      <c r="T44243" s="1" t="s">
        <v>4127</v>
      </c>
      <c r="U44243" s="1" t="s">
        <v>4128</v>
      </c>
      <c r="W44243" s="1" t="s">
        <v>29</v>
      </c>
      <c r="X44243" s="1" t="s">
        <v>4129</v>
      </c>
      <c r="Y44243" s="1" t="s">
        <v>4130</v>
      </c>
    </row>
    <row r="44244" spans="1:25" x14ac:dyDescent="0.3">
      <c r="A44244">
        <v>44242</v>
      </c>
      <c r="B44244">
        <v>104</v>
      </c>
      <c r="C44244" s="1" t="s">
        <v>25</v>
      </c>
      <c r="E44244" s="1" t="s">
        <v>26</v>
      </c>
      <c r="F44244" s="1" t="s">
        <v>27</v>
      </c>
      <c r="G44244" s="1" t="s">
        <v>4096</v>
      </c>
      <c r="H44244" s="1" t="s">
        <v>4097</v>
      </c>
      <c r="K44244" s="1" t="s">
        <v>25</v>
      </c>
      <c r="L44244" s="1" t="s">
        <v>25</v>
      </c>
      <c r="M44244" s="1" t="s">
        <v>25</v>
      </c>
      <c r="N44244">
        <v>21.017057600000001</v>
      </c>
      <c r="O44244">
        <v>105.85284830000001</v>
      </c>
      <c r="P44244">
        <v>52000</v>
      </c>
      <c r="Q44244">
        <v>500</v>
      </c>
      <c r="R44244" s="1" t="s">
        <v>25</v>
      </c>
      <c r="S44244" s="1" t="s">
        <v>25</v>
      </c>
      <c r="T44244" s="1" t="s">
        <v>4160</v>
      </c>
      <c r="U44244" s="1" t="s">
        <v>4161</v>
      </c>
      <c r="W44244" s="1" t="s">
        <v>29</v>
      </c>
      <c r="X44244" s="1" t="s">
        <v>4210</v>
      </c>
      <c r="Y44244" s="1" t="s">
        <v>4211</v>
      </c>
    </row>
    <row r="44245" spans="1:25" x14ac:dyDescent="0.3">
      <c r="A44245">
        <v>44243</v>
      </c>
      <c r="B44245">
        <v>364</v>
      </c>
      <c r="C44245" s="1" t="s">
        <v>25</v>
      </c>
      <c r="D44245">
        <v>6</v>
      </c>
      <c r="E44245" s="1" t="s">
        <v>26</v>
      </c>
      <c r="F44245" s="1" t="s">
        <v>27</v>
      </c>
      <c r="G44245" s="1" t="s">
        <v>4096</v>
      </c>
      <c r="H44245" s="1" t="s">
        <v>4097</v>
      </c>
      <c r="I44245">
        <v>2</v>
      </c>
      <c r="K44245" s="1" t="s">
        <v>25</v>
      </c>
      <c r="L44245" s="1" t="s">
        <v>25</v>
      </c>
      <c r="M44245" s="1" t="s">
        <v>46</v>
      </c>
      <c r="N44245">
        <v>21.009632400000001</v>
      </c>
      <c r="O44245">
        <v>105.8501333</v>
      </c>
      <c r="P44245">
        <v>203000</v>
      </c>
      <c r="Q44245">
        <v>557.69230769230774</v>
      </c>
      <c r="R44245" s="1" t="s">
        <v>25</v>
      </c>
      <c r="S44245" s="1" t="s">
        <v>25</v>
      </c>
      <c r="T44245" s="1" t="s">
        <v>4098</v>
      </c>
      <c r="U44245" s="1" t="s">
        <v>4099</v>
      </c>
      <c r="V44245">
        <v>18</v>
      </c>
      <c r="W44245" s="1" t="s">
        <v>29</v>
      </c>
      <c r="X44245" s="1" t="s">
        <v>4100</v>
      </c>
      <c r="Y44245" s="1" t="s">
        <v>4101</v>
      </c>
    </row>
    <row r="44246" spans="1:25" x14ac:dyDescent="0.3">
      <c r="A44246">
        <v>44244</v>
      </c>
      <c r="B44246">
        <v>70</v>
      </c>
      <c r="C44246" s="1" t="s">
        <v>25</v>
      </c>
      <c r="D44246">
        <v>4</v>
      </c>
      <c r="E44246" s="1" t="s">
        <v>26</v>
      </c>
      <c r="F44246" s="1" t="s">
        <v>27</v>
      </c>
      <c r="G44246" s="1" t="s">
        <v>4096</v>
      </c>
      <c r="H44246" s="1" t="s">
        <v>4097</v>
      </c>
      <c r="I44246">
        <v>4</v>
      </c>
      <c r="K44246" s="1" t="s">
        <v>25</v>
      </c>
      <c r="L44246" s="1" t="s">
        <v>25</v>
      </c>
      <c r="M44246" s="1" t="s">
        <v>46</v>
      </c>
      <c r="N44246">
        <v>20.9995814</v>
      </c>
      <c r="O44246">
        <v>105.8454528</v>
      </c>
      <c r="P44246">
        <v>22200</v>
      </c>
      <c r="Q44246">
        <v>317.14285714285717</v>
      </c>
      <c r="R44246" s="1" t="s">
        <v>25</v>
      </c>
      <c r="S44246" s="1" t="s">
        <v>25</v>
      </c>
      <c r="T44246" s="1" t="s">
        <v>4207</v>
      </c>
      <c r="U44246" s="1" t="s">
        <v>4208</v>
      </c>
      <c r="V44246">
        <v>20</v>
      </c>
      <c r="W44246" s="1" t="s">
        <v>29</v>
      </c>
      <c r="X44246" s="1" t="s">
        <v>4156</v>
      </c>
      <c r="Y44246" s="1" t="s">
        <v>4157</v>
      </c>
    </row>
    <row r="44247" spans="1:25" x14ac:dyDescent="0.3">
      <c r="A44247">
        <v>44245</v>
      </c>
      <c r="B44247">
        <v>155</v>
      </c>
      <c r="C44247" s="1" t="s">
        <v>25</v>
      </c>
      <c r="E44247" s="1" t="s">
        <v>26</v>
      </c>
      <c r="F44247" s="1" t="s">
        <v>27</v>
      </c>
      <c r="G44247" s="1" t="s">
        <v>4096</v>
      </c>
      <c r="H44247" s="1" t="s">
        <v>4097</v>
      </c>
      <c r="K44247" s="1" t="s">
        <v>25</v>
      </c>
      <c r="L44247" s="1" t="s">
        <v>25</v>
      </c>
      <c r="M44247" s="1" t="s">
        <v>46</v>
      </c>
      <c r="N44247">
        <v>21.009154200000001</v>
      </c>
      <c r="O44247">
        <v>105.86866999999999</v>
      </c>
      <c r="P44247">
        <v>75000</v>
      </c>
      <c r="Q44247">
        <v>470.96774193548384</v>
      </c>
      <c r="R44247" s="1" t="s">
        <v>25</v>
      </c>
      <c r="S44247" s="1" t="s">
        <v>25</v>
      </c>
      <c r="T44247" s="1" t="s">
        <v>4214</v>
      </c>
      <c r="U44247" s="1" t="s">
        <v>775</v>
      </c>
      <c r="W44247" s="1" t="s">
        <v>29</v>
      </c>
      <c r="X44247" s="1" t="s">
        <v>4210</v>
      </c>
      <c r="Y44247" s="1" t="s">
        <v>4211</v>
      </c>
    </row>
    <row r="44248" spans="1:25" x14ac:dyDescent="0.3">
      <c r="A44248">
        <v>44246</v>
      </c>
      <c r="B44248">
        <v>90</v>
      </c>
      <c r="C44248" s="1" t="s">
        <v>25</v>
      </c>
      <c r="D44248">
        <v>2</v>
      </c>
      <c r="E44248" s="1" t="s">
        <v>26</v>
      </c>
      <c r="F44248" s="1" t="s">
        <v>27</v>
      </c>
      <c r="G44248" s="1" t="s">
        <v>4096</v>
      </c>
      <c r="H44248" s="1" t="s">
        <v>4097</v>
      </c>
      <c r="I44248">
        <v>1</v>
      </c>
      <c r="K44248" s="1" t="s">
        <v>25</v>
      </c>
      <c r="L44248" s="1" t="s">
        <v>25</v>
      </c>
      <c r="M44248" s="1" t="s">
        <v>46</v>
      </c>
      <c r="N44248">
        <v>21.004901100000001</v>
      </c>
      <c r="O44248">
        <v>105.85111310000001</v>
      </c>
      <c r="P44248">
        <v>15000</v>
      </c>
      <c r="Q44248">
        <v>166.66666666666666</v>
      </c>
      <c r="R44248" s="1" t="s">
        <v>25</v>
      </c>
      <c r="S44248" s="1" t="s">
        <v>25</v>
      </c>
      <c r="T44248" s="1" t="s">
        <v>4102</v>
      </c>
      <c r="U44248" s="1" t="s">
        <v>4103</v>
      </c>
      <c r="V44248">
        <v>8</v>
      </c>
      <c r="W44248" s="1" t="s">
        <v>29</v>
      </c>
      <c r="X44248" s="1" t="s">
        <v>4104</v>
      </c>
      <c r="Y44248" s="1" t="s">
        <v>4105</v>
      </c>
    </row>
    <row r="44249" spans="1:25" x14ac:dyDescent="0.3">
      <c r="A44249">
        <v>44247</v>
      </c>
      <c r="B44249">
        <v>35</v>
      </c>
      <c r="C44249" s="1" t="s">
        <v>25</v>
      </c>
      <c r="E44249" s="1" t="s">
        <v>26</v>
      </c>
      <c r="F44249" s="1" t="s">
        <v>27</v>
      </c>
      <c r="G44249" s="1" t="s">
        <v>4096</v>
      </c>
      <c r="H44249" s="1" t="s">
        <v>4097</v>
      </c>
      <c r="K44249" s="1" t="s">
        <v>25</v>
      </c>
      <c r="L44249" s="1" t="s">
        <v>25</v>
      </c>
      <c r="M44249" s="1" t="s">
        <v>46</v>
      </c>
      <c r="N44249">
        <v>21.015126299999999</v>
      </c>
      <c r="O44249">
        <v>105.8509152</v>
      </c>
      <c r="P44249">
        <v>25000</v>
      </c>
      <c r="Q44249">
        <v>714.28571428571433</v>
      </c>
      <c r="R44249" s="1" t="s">
        <v>25</v>
      </c>
      <c r="S44249" s="1" t="s">
        <v>25</v>
      </c>
      <c r="T44249" s="1" t="s">
        <v>4192</v>
      </c>
      <c r="U44249" s="1" t="s">
        <v>4193</v>
      </c>
      <c r="W44249" s="1" t="s">
        <v>29</v>
      </c>
      <c r="X44249" s="1" t="s">
        <v>4125</v>
      </c>
      <c r="Y44249" s="1" t="s">
        <v>4126</v>
      </c>
    </row>
    <row r="44250" spans="1:25" x14ac:dyDescent="0.3">
      <c r="A44250">
        <v>44248</v>
      </c>
      <c r="B44250">
        <v>80</v>
      </c>
      <c r="C44250" s="1" t="s">
        <v>25</v>
      </c>
      <c r="E44250" s="1" t="s">
        <v>26</v>
      </c>
      <c r="F44250" s="1" t="s">
        <v>27</v>
      </c>
      <c r="G44250" s="1" t="s">
        <v>4096</v>
      </c>
      <c r="H44250" s="1" t="s">
        <v>4097</v>
      </c>
      <c r="K44250" s="1" t="s">
        <v>25</v>
      </c>
      <c r="L44250" s="1" t="s">
        <v>25</v>
      </c>
      <c r="M44250" s="1" t="s">
        <v>46</v>
      </c>
      <c r="N44250">
        <v>21.002697600000001</v>
      </c>
      <c r="O44250">
        <v>105.86119960000001</v>
      </c>
      <c r="P44250">
        <v>16000</v>
      </c>
      <c r="Q44250">
        <v>200</v>
      </c>
      <c r="R44250" s="1" t="s">
        <v>25</v>
      </c>
      <c r="S44250" s="1" t="s">
        <v>25</v>
      </c>
      <c r="T44250" s="1" t="s">
        <v>4102</v>
      </c>
      <c r="U44250" s="1" t="s">
        <v>4103</v>
      </c>
      <c r="W44250" s="1" t="s">
        <v>29</v>
      </c>
      <c r="X44250" s="1" t="s">
        <v>4104</v>
      </c>
      <c r="Y44250" s="1" t="s">
        <v>4105</v>
      </c>
    </row>
    <row r="44251" spans="1:25" x14ac:dyDescent="0.3">
      <c r="A44251">
        <v>44249</v>
      </c>
      <c r="B44251">
        <v>50</v>
      </c>
      <c r="C44251" s="1" t="s">
        <v>25</v>
      </c>
      <c r="D44251">
        <v>4</v>
      </c>
      <c r="E44251" s="1" t="s">
        <v>26</v>
      </c>
      <c r="F44251" s="1" t="s">
        <v>27</v>
      </c>
      <c r="G44251" s="1" t="s">
        <v>4096</v>
      </c>
      <c r="H44251" s="1" t="s">
        <v>4097</v>
      </c>
      <c r="I44251">
        <v>5</v>
      </c>
      <c r="K44251" s="1" t="s">
        <v>25</v>
      </c>
      <c r="L44251" s="1" t="s">
        <v>215</v>
      </c>
      <c r="M44251" s="1" t="s">
        <v>46</v>
      </c>
      <c r="N44251">
        <v>21.0081338</v>
      </c>
      <c r="O44251">
        <v>105.8462749</v>
      </c>
      <c r="P44251">
        <v>12500</v>
      </c>
      <c r="Q44251">
        <v>250</v>
      </c>
      <c r="R44251" s="1" t="s">
        <v>25</v>
      </c>
      <c r="S44251" s="1" t="s">
        <v>25</v>
      </c>
      <c r="T44251" s="1" t="s">
        <v>4196</v>
      </c>
      <c r="U44251" s="1" t="s">
        <v>4197</v>
      </c>
      <c r="V44251">
        <v>5</v>
      </c>
      <c r="W44251" s="1" t="s">
        <v>29</v>
      </c>
      <c r="X44251" s="1" t="s">
        <v>4100</v>
      </c>
      <c r="Y44251" s="1" t="s">
        <v>4101</v>
      </c>
    </row>
    <row r="44252" spans="1:25" x14ac:dyDescent="0.3">
      <c r="A44252">
        <v>44250</v>
      </c>
      <c r="B44252">
        <v>230</v>
      </c>
      <c r="C44252" s="1" t="s">
        <v>25</v>
      </c>
      <c r="E44252" s="1" t="s">
        <v>26</v>
      </c>
      <c r="F44252" s="1" t="s">
        <v>27</v>
      </c>
      <c r="G44252" s="1" t="s">
        <v>4096</v>
      </c>
      <c r="H44252" s="1" t="s">
        <v>4097</v>
      </c>
      <c r="I44252">
        <v>3</v>
      </c>
      <c r="J44252">
        <v>6.5</v>
      </c>
      <c r="K44252" s="1" t="s">
        <v>25</v>
      </c>
      <c r="L44252" s="1" t="s">
        <v>180</v>
      </c>
      <c r="M44252" s="1" t="s">
        <v>25</v>
      </c>
      <c r="N44252">
        <v>21.011597099999999</v>
      </c>
      <c r="O44252">
        <v>105.8533051</v>
      </c>
      <c r="P44252">
        <v>53500</v>
      </c>
      <c r="Q44252">
        <v>232.60869565217391</v>
      </c>
      <c r="R44252" s="1" t="s">
        <v>25</v>
      </c>
      <c r="S44252" s="1" t="s">
        <v>25</v>
      </c>
      <c r="T44252" s="1" t="s">
        <v>4127</v>
      </c>
      <c r="U44252" s="1" t="s">
        <v>4128</v>
      </c>
      <c r="V44252">
        <v>15</v>
      </c>
      <c r="W44252" s="1" t="s">
        <v>29</v>
      </c>
      <c r="X44252" s="1" t="s">
        <v>4129</v>
      </c>
      <c r="Y44252" s="1" t="s">
        <v>4130</v>
      </c>
    </row>
    <row r="44253" spans="1:25" x14ac:dyDescent="0.3">
      <c r="A44253">
        <v>44251</v>
      </c>
      <c r="B44253">
        <v>164</v>
      </c>
      <c r="C44253" s="1" t="s">
        <v>25</v>
      </c>
      <c r="D44253">
        <v>10</v>
      </c>
      <c r="E44253" s="1" t="s">
        <v>26</v>
      </c>
      <c r="F44253" s="1" t="s">
        <v>27</v>
      </c>
      <c r="G44253" s="1" t="s">
        <v>4096</v>
      </c>
      <c r="H44253" s="1" t="s">
        <v>4097</v>
      </c>
      <c r="I44253">
        <v>10</v>
      </c>
      <c r="K44253" s="1" t="s">
        <v>25</v>
      </c>
      <c r="L44253" s="1" t="s">
        <v>25</v>
      </c>
      <c r="M44253" s="1" t="s">
        <v>25</v>
      </c>
      <c r="N44253">
        <v>21.015126299999999</v>
      </c>
      <c r="O44253">
        <v>105.8509152</v>
      </c>
      <c r="P44253">
        <v>125000</v>
      </c>
      <c r="Q44253">
        <v>762.19512195121956</v>
      </c>
      <c r="R44253" s="1" t="s">
        <v>25</v>
      </c>
      <c r="S44253" s="1" t="s">
        <v>25</v>
      </c>
      <c r="T44253" s="1" t="s">
        <v>4192</v>
      </c>
      <c r="U44253" s="1" t="s">
        <v>4193</v>
      </c>
      <c r="W44253" s="1" t="s">
        <v>29</v>
      </c>
      <c r="X44253" s="1" t="s">
        <v>4125</v>
      </c>
      <c r="Y44253" s="1" t="s">
        <v>4126</v>
      </c>
    </row>
    <row r="44254" spans="1:25" x14ac:dyDescent="0.3">
      <c r="A44254">
        <v>44252</v>
      </c>
      <c r="B44254">
        <v>45</v>
      </c>
      <c r="C44254" s="1" t="s">
        <v>35</v>
      </c>
      <c r="D44254">
        <v>5</v>
      </c>
      <c r="E44254" s="1" t="s">
        <v>26</v>
      </c>
      <c r="F44254" s="1" t="s">
        <v>27</v>
      </c>
      <c r="G44254" s="1" t="s">
        <v>4096</v>
      </c>
      <c r="H44254" s="1" t="s">
        <v>4097</v>
      </c>
      <c r="I44254">
        <v>6</v>
      </c>
      <c r="J44254">
        <v>5</v>
      </c>
      <c r="K44254" s="1" t="s">
        <v>25</v>
      </c>
      <c r="L44254" s="1" t="s">
        <v>35</v>
      </c>
      <c r="M44254" s="1" t="s">
        <v>25</v>
      </c>
      <c r="N44254">
        <v>21.017135</v>
      </c>
      <c r="O44254">
        <v>105.8469659</v>
      </c>
      <c r="P44254">
        <v>28000</v>
      </c>
      <c r="Q44254">
        <v>622.22222222222217</v>
      </c>
      <c r="R44254" s="1" t="s">
        <v>25</v>
      </c>
      <c r="S44254" s="1" t="s">
        <v>25</v>
      </c>
      <c r="T44254" s="1" t="s">
        <v>4179</v>
      </c>
      <c r="U44254" s="1" t="s">
        <v>4180</v>
      </c>
      <c r="W44254" s="1" t="s">
        <v>29</v>
      </c>
      <c r="X44254" s="1" t="s">
        <v>4132</v>
      </c>
      <c r="Y44254" s="1" t="s">
        <v>4133</v>
      </c>
    </row>
    <row r="44255" spans="1:25" x14ac:dyDescent="0.3">
      <c r="A44255">
        <v>44253</v>
      </c>
      <c r="B44255">
        <v>9393</v>
      </c>
      <c r="C44255" s="1" t="s">
        <v>25</v>
      </c>
      <c r="E44255" s="1" t="s">
        <v>26</v>
      </c>
      <c r="F44255" s="1" t="s">
        <v>27</v>
      </c>
      <c r="G44255" s="1" t="s">
        <v>4096</v>
      </c>
      <c r="H44255" s="1" t="s">
        <v>4097</v>
      </c>
      <c r="K44255" s="1" t="s">
        <v>25</v>
      </c>
      <c r="L44255" s="1" t="s">
        <v>25</v>
      </c>
      <c r="M44255" s="1" t="s">
        <v>46</v>
      </c>
      <c r="N44255">
        <v>21.0091003</v>
      </c>
      <c r="O44255">
        <v>105.8564284</v>
      </c>
      <c r="P44255">
        <v>27000</v>
      </c>
      <c r="Q44255">
        <v>2.8744809964867448</v>
      </c>
      <c r="R44255" s="1" t="s">
        <v>25</v>
      </c>
      <c r="S44255" s="1" t="s">
        <v>25</v>
      </c>
      <c r="T44255" s="1" t="s">
        <v>4149</v>
      </c>
      <c r="U44255" s="1" t="s">
        <v>4150</v>
      </c>
      <c r="W44255" s="1" t="s">
        <v>29</v>
      </c>
      <c r="X44255" s="1" t="s">
        <v>4104</v>
      </c>
      <c r="Y44255" s="1" t="s">
        <v>4105</v>
      </c>
    </row>
    <row r="44256" spans="1:25" x14ac:dyDescent="0.3">
      <c r="A44256">
        <v>44254</v>
      </c>
      <c r="B44256">
        <v>35</v>
      </c>
      <c r="C44256" s="1" t="s">
        <v>25</v>
      </c>
      <c r="E44256" s="1" t="s">
        <v>26</v>
      </c>
      <c r="F44256" s="1" t="s">
        <v>27</v>
      </c>
      <c r="G44256" s="1" t="s">
        <v>4096</v>
      </c>
      <c r="H44256" s="1" t="s">
        <v>4097</v>
      </c>
      <c r="I44256">
        <v>5</v>
      </c>
      <c r="J44256">
        <v>4</v>
      </c>
      <c r="K44256" s="1" t="s">
        <v>25</v>
      </c>
      <c r="L44256" s="1" t="s">
        <v>25</v>
      </c>
      <c r="M44256" s="1" t="s">
        <v>25</v>
      </c>
      <c r="N44256">
        <v>21.015015200000001</v>
      </c>
      <c r="O44256">
        <v>105.8504667</v>
      </c>
      <c r="P44256">
        <v>24500</v>
      </c>
      <c r="Q44256">
        <v>700</v>
      </c>
      <c r="R44256" s="1" t="s">
        <v>25</v>
      </c>
      <c r="S44256" s="1" t="s">
        <v>25</v>
      </c>
      <c r="T44256" s="1" t="s">
        <v>4131</v>
      </c>
      <c r="U44256" s="1" t="s">
        <v>1924</v>
      </c>
      <c r="V44256">
        <v>20</v>
      </c>
      <c r="W44256" s="1" t="s">
        <v>29</v>
      </c>
      <c r="X44256" s="1" t="s">
        <v>25</v>
      </c>
      <c r="Y44256" s="1" t="s">
        <v>25</v>
      </c>
    </row>
    <row r="44257" spans="1:25" x14ac:dyDescent="0.3">
      <c r="A44257">
        <v>44255</v>
      </c>
      <c r="B44257">
        <v>35</v>
      </c>
      <c r="C44257" s="1" t="s">
        <v>25</v>
      </c>
      <c r="D44257">
        <v>5</v>
      </c>
      <c r="E44257" s="1" t="s">
        <v>26</v>
      </c>
      <c r="F44257" s="1" t="s">
        <v>27</v>
      </c>
      <c r="G44257" s="1" t="s">
        <v>4096</v>
      </c>
      <c r="H44257" s="1" t="s">
        <v>4097</v>
      </c>
      <c r="I44257">
        <v>6</v>
      </c>
      <c r="J44257">
        <v>4.5999999999999996</v>
      </c>
      <c r="K44257" s="1" t="s">
        <v>25</v>
      </c>
      <c r="L44257" s="1" t="s">
        <v>25</v>
      </c>
      <c r="M44257" s="1" t="s">
        <v>25</v>
      </c>
      <c r="N44257">
        <v>21.015126299999999</v>
      </c>
      <c r="O44257">
        <v>105.8509152</v>
      </c>
      <c r="P44257">
        <v>24000</v>
      </c>
      <c r="Q44257">
        <v>685.71428571428567</v>
      </c>
      <c r="R44257" s="1" t="s">
        <v>25</v>
      </c>
      <c r="S44257" s="1" t="s">
        <v>25</v>
      </c>
      <c r="T44257" s="1" t="s">
        <v>4214</v>
      </c>
      <c r="U44257" s="1" t="s">
        <v>775</v>
      </c>
      <c r="W44257" s="1" t="s">
        <v>29</v>
      </c>
      <c r="X44257" s="1" t="s">
        <v>4210</v>
      </c>
      <c r="Y44257" s="1" t="s">
        <v>4211</v>
      </c>
    </row>
    <row r="44258" spans="1:25" x14ac:dyDescent="0.3">
      <c r="A44258">
        <v>44256</v>
      </c>
      <c r="B44258">
        <v>72</v>
      </c>
      <c r="C44258" s="1" t="s">
        <v>25</v>
      </c>
      <c r="E44258" s="1" t="s">
        <v>26</v>
      </c>
      <c r="F44258" s="1" t="s">
        <v>27</v>
      </c>
      <c r="G44258" s="1" t="s">
        <v>4096</v>
      </c>
      <c r="H44258" s="1" t="s">
        <v>4097</v>
      </c>
      <c r="K44258" s="1" t="s">
        <v>25</v>
      </c>
      <c r="L44258" s="1" t="s">
        <v>25</v>
      </c>
      <c r="M44258" s="1" t="s">
        <v>25</v>
      </c>
      <c r="N44258">
        <v>21.002220699999999</v>
      </c>
      <c r="O44258">
        <v>105.8508119</v>
      </c>
      <c r="R44258" s="1" t="s">
        <v>25</v>
      </c>
      <c r="S44258" s="1" t="s">
        <v>25</v>
      </c>
      <c r="T44258" s="1" t="s">
        <v>4127</v>
      </c>
      <c r="U44258" s="1" t="s">
        <v>4128</v>
      </c>
      <c r="W44258" s="1" t="s">
        <v>29</v>
      </c>
      <c r="X44258" s="1" t="s">
        <v>4167</v>
      </c>
      <c r="Y44258" s="1" t="s">
        <v>4168</v>
      </c>
    </row>
    <row r="44259" spans="1:25" x14ac:dyDescent="0.3">
      <c r="A44259">
        <v>44257</v>
      </c>
      <c r="B44259">
        <v>150</v>
      </c>
      <c r="C44259" s="1" t="s">
        <v>25</v>
      </c>
      <c r="E44259" s="1" t="s">
        <v>26</v>
      </c>
      <c r="F44259" s="1" t="s">
        <v>27</v>
      </c>
      <c r="G44259" s="1" t="s">
        <v>4096</v>
      </c>
      <c r="H44259" s="1" t="s">
        <v>4097</v>
      </c>
      <c r="K44259" s="1" t="s">
        <v>25</v>
      </c>
      <c r="L44259" s="1" t="s">
        <v>25</v>
      </c>
      <c r="M44259" s="1" t="s">
        <v>46</v>
      </c>
      <c r="N44259">
        <v>21.016982800000001</v>
      </c>
      <c r="O44259">
        <v>105.85645390000001</v>
      </c>
      <c r="P44259">
        <v>81500</v>
      </c>
      <c r="Q44259">
        <v>543.33333333333337</v>
      </c>
      <c r="R44259" s="1" t="s">
        <v>25</v>
      </c>
      <c r="S44259" s="1" t="s">
        <v>25</v>
      </c>
      <c r="T44259" s="1" t="s">
        <v>4212</v>
      </c>
      <c r="U44259" s="1" t="s">
        <v>4213</v>
      </c>
      <c r="W44259" s="1" t="s">
        <v>29</v>
      </c>
      <c r="X44259" s="1" t="s">
        <v>4177</v>
      </c>
      <c r="Y44259" s="1" t="s">
        <v>4178</v>
      </c>
    </row>
    <row r="44260" spans="1:25" x14ac:dyDescent="0.3">
      <c r="A44260">
        <v>44258</v>
      </c>
      <c r="B44260">
        <v>65</v>
      </c>
      <c r="C44260" s="1" t="s">
        <v>25</v>
      </c>
      <c r="D44260">
        <v>9</v>
      </c>
      <c r="E44260" s="1" t="s">
        <v>26</v>
      </c>
      <c r="F44260" s="1" t="s">
        <v>27</v>
      </c>
      <c r="G44260" s="1" t="s">
        <v>4096</v>
      </c>
      <c r="H44260" s="1" t="s">
        <v>4097</v>
      </c>
      <c r="I44260">
        <v>5</v>
      </c>
      <c r="K44260" s="1" t="s">
        <v>25</v>
      </c>
      <c r="L44260" s="1" t="s">
        <v>25</v>
      </c>
      <c r="M44260" s="1" t="s">
        <v>46</v>
      </c>
      <c r="N44260">
        <v>20.991716700000001</v>
      </c>
      <c r="O44260">
        <v>105.8530682</v>
      </c>
      <c r="P44260">
        <v>14000</v>
      </c>
      <c r="Q44260">
        <v>215.38461538461539</v>
      </c>
      <c r="R44260" s="1" t="s">
        <v>25</v>
      </c>
      <c r="S44260" s="1" t="s">
        <v>25</v>
      </c>
      <c r="T44260" s="1" t="s">
        <v>4102</v>
      </c>
      <c r="U44260" s="1" t="s">
        <v>4103</v>
      </c>
      <c r="V44260">
        <v>10</v>
      </c>
      <c r="W44260" s="1" t="s">
        <v>29</v>
      </c>
      <c r="X44260" s="1" t="s">
        <v>4104</v>
      </c>
      <c r="Y44260" s="1" t="s">
        <v>4105</v>
      </c>
    </row>
    <row r="44261" spans="1:25" x14ac:dyDescent="0.3">
      <c r="A44261">
        <v>44259</v>
      </c>
      <c r="B44261">
        <v>90</v>
      </c>
      <c r="C44261" s="1" t="s">
        <v>25</v>
      </c>
      <c r="E44261" s="1" t="s">
        <v>26</v>
      </c>
      <c r="F44261" s="1" t="s">
        <v>27</v>
      </c>
      <c r="G44261" s="1" t="s">
        <v>4096</v>
      </c>
      <c r="H44261" s="1" t="s">
        <v>4097</v>
      </c>
      <c r="I44261">
        <v>5</v>
      </c>
      <c r="J44261">
        <v>4.5</v>
      </c>
      <c r="K44261" s="1" t="s">
        <v>25</v>
      </c>
      <c r="L44261" s="1" t="s">
        <v>25</v>
      </c>
      <c r="M44261" s="1" t="s">
        <v>242</v>
      </c>
      <c r="N44261">
        <v>21.002898200000001</v>
      </c>
      <c r="O44261">
        <v>105.8538077</v>
      </c>
      <c r="P44261">
        <v>11200</v>
      </c>
      <c r="Q44261">
        <v>124.44444444444444</v>
      </c>
      <c r="R44261" s="1" t="s">
        <v>25</v>
      </c>
      <c r="S44261" s="1" t="s">
        <v>25</v>
      </c>
      <c r="T44261" s="1" t="s">
        <v>4102</v>
      </c>
      <c r="U44261" s="1" t="s">
        <v>4103</v>
      </c>
      <c r="W44261" s="1" t="s">
        <v>29</v>
      </c>
      <c r="X44261" s="1" t="s">
        <v>4104</v>
      </c>
      <c r="Y44261" s="1" t="s">
        <v>4105</v>
      </c>
    </row>
    <row r="44262" spans="1:25" x14ac:dyDescent="0.3">
      <c r="A44262">
        <v>44260</v>
      </c>
      <c r="B44262">
        <v>148</v>
      </c>
      <c r="C44262" s="1" t="s">
        <v>25</v>
      </c>
      <c r="D44262">
        <v>3</v>
      </c>
      <c r="E44262" s="1" t="s">
        <v>26</v>
      </c>
      <c r="F44262" s="1" t="s">
        <v>27</v>
      </c>
      <c r="G44262" s="1" t="s">
        <v>4096</v>
      </c>
      <c r="H44262" s="1" t="s">
        <v>4097</v>
      </c>
      <c r="I44262">
        <v>11</v>
      </c>
      <c r="J44262">
        <v>8</v>
      </c>
      <c r="K44262" s="1" t="s">
        <v>25</v>
      </c>
      <c r="L44262" s="1" t="s">
        <v>25</v>
      </c>
      <c r="M44262" s="1" t="s">
        <v>25</v>
      </c>
      <c r="N44262">
        <v>21.0171624</v>
      </c>
      <c r="O44262">
        <v>105.8553421</v>
      </c>
      <c r="P44262">
        <v>80000</v>
      </c>
      <c r="Q44262">
        <v>540.54054054054052</v>
      </c>
      <c r="R44262" s="1" t="s">
        <v>25</v>
      </c>
      <c r="S44262" s="1" t="s">
        <v>25</v>
      </c>
      <c r="T44262" s="1" t="s">
        <v>4214</v>
      </c>
      <c r="U44262" s="1" t="s">
        <v>775</v>
      </c>
      <c r="W44262" s="1" t="s">
        <v>29</v>
      </c>
      <c r="X44262" s="1" t="s">
        <v>4210</v>
      </c>
      <c r="Y44262" s="1" t="s">
        <v>4211</v>
      </c>
    </row>
    <row r="44263" spans="1:25" x14ac:dyDescent="0.3">
      <c r="A44263">
        <v>44261</v>
      </c>
      <c r="B44263">
        <v>39</v>
      </c>
      <c r="C44263" s="1" t="s">
        <v>25</v>
      </c>
      <c r="E44263" s="1" t="s">
        <v>26</v>
      </c>
      <c r="F44263" s="1" t="s">
        <v>27</v>
      </c>
      <c r="G44263" s="1" t="s">
        <v>4096</v>
      </c>
      <c r="H44263" s="1" t="s">
        <v>4097</v>
      </c>
      <c r="K44263" s="1" t="s">
        <v>25</v>
      </c>
      <c r="L44263" s="1" t="s">
        <v>161</v>
      </c>
      <c r="M44263" s="1" t="s">
        <v>224</v>
      </c>
      <c r="N44263">
        <v>21.0095052</v>
      </c>
      <c r="O44263">
        <v>105.84622899999999</v>
      </c>
      <c r="P44263">
        <v>6100</v>
      </c>
      <c r="Q44263">
        <v>154.82233502538071</v>
      </c>
      <c r="R44263" s="1" t="s">
        <v>25</v>
      </c>
      <c r="S44263" s="1" t="s">
        <v>25</v>
      </c>
      <c r="T44263" s="1" t="s">
        <v>4098</v>
      </c>
      <c r="U44263" s="1" t="s">
        <v>4099</v>
      </c>
      <c r="W44263" s="1" t="s">
        <v>29</v>
      </c>
      <c r="X44263" s="1" t="s">
        <v>4100</v>
      </c>
      <c r="Y44263" s="1" t="s">
        <v>4101</v>
      </c>
    </row>
    <row r="44264" spans="1:25" x14ac:dyDescent="0.3">
      <c r="A44264">
        <v>44262</v>
      </c>
      <c r="B44264">
        <v>248</v>
      </c>
      <c r="C44264" s="1" t="s">
        <v>25</v>
      </c>
      <c r="E44264" s="1" t="s">
        <v>26</v>
      </c>
      <c r="F44264" s="1" t="s">
        <v>27</v>
      </c>
      <c r="G44264" s="1" t="s">
        <v>4096</v>
      </c>
      <c r="H44264" s="1" t="s">
        <v>4097</v>
      </c>
      <c r="I44264">
        <v>3</v>
      </c>
      <c r="J44264">
        <v>7.8</v>
      </c>
      <c r="K44264" s="1" t="s">
        <v>25</v>
      </c>
      <c r="L44264" s="1" t="s">
        <v>25</v>
      </c>
      <c r="M44264" s="1" t="s">
        <v>25</v>
      </c>
      <c r="N44264">
        <v>21.011597099999999</v>
      </c>
      <c r="O44264">
        <v>105.8533051</v>
      </c>
      <c r="P44264">
        <v>56900</v>
      </c>
      <c r="Q44264">
        <v>229.43548387096774</v>
      </c>
      <c r="R44264" s="1" t="s">
        <v>25</v>
      </c>
      <c r="S44264" s="1" t="s">
        <v>25</v>
      </c>
      <c r="T44264" s="1" t="s">
        <v>4158</v>
      </c>
      <c r="U44264" s="1" t="s">
        <v>4159</v>
      </c>
      <c r="V44264">
        <v>15</v>
      </c>
      <c r="W44264" s="1" t="s">
        <v>29</v>
      </c>
      <c r="X44264" s="1" t="s">
        <v>25</v>
      </c>
      <c r="Y44264" s="1" t="s">
        <v>25</v>
      </c>
    </row>
    <row r="44265" spans="1:25" x14ac:dyDescent="0.3">
      <c r="A44265">
        <v>44263</v>
      </c>
      <c r="B44265">
        <v>35</v>
      </c>
      <c r="C44265" s="1" t="s">
        <v>25</v>
      </c>
      <c r="E44265" s="1" t="s">
        <v>26</v>
      </c>
      <c r="F44265" s="1" t="s">
        <v>27</v>
      </c>
      <c r="G44265" s="1" t="s">
        <v>4096</v>
      </c>
      <c r="H44265" s="1" t="s">
        <v>4097</v>
      </c>
      <c r="I44265">
        <v>5</v>
      </c>
      <c r="J44265">
        <v>5</v>
      </c>
      <c r="K44265" s="1" t="s">
        <v>25</v>
      </c>
      <c r="L44265" s="1" t="s">
        <v>25</v>
      </c>
      <c r="M44265" s="1" t="s">
        <v>25</v>
      </c>
      <c r="N44265">
        <v>21.016609299999999</v>
      </c>
      <c r="O44265">
        <v>105.8575429</v>
      </c>
      <c r="P44265">
        <v>11900</v>
      </c>
      <c r="Q44265">
        <v>340</v>
      </c>
      <c r="R44265" s="1" t="s">
        <v>25</v>
      </c>
      <c r="S44265" s="1" t="s">
        <v>25</v>
      </c>
      <c r="T44265" s="1" t="s">
        <v>4294</v>
      </c>
      <c r="U44265" s="1" t="s">
        <v>4295</v>
      </c>
      <c r="V44265">
        <v>14</v>
      </c>
      <c r="W44265" s="1" t="s">
        <v>29</v>
      </c>
      <c r="X44265" s="1" t="s">
        <v>25</v>
      </c>
      <c r="Y44265" s="1" t="s">
        <v>25</v>
      </c>
    </row>
    <row r="44266" spans="1:25" x14ac:dyDescent="0.3">
      <c r="A44266">
        <v>44264</v>
      </c>
      <c r="B44266">
        <v>216</v>
      </c>
      <c r="C44266" s="1" t="s">
        <v>25</v>
      </c>
      <c r="E44266" s="1" t="s">
        <v>26</v>
      </c>
      <c r="F44266" s="1" t="s">
        <v>27</v>
      </c>
      <c r="G44266" s="1" t="s">
        <v>4096</v>
      </c>
      <c r="H44266" s="1" t="s">
        <v>4097</v>
      </c>
      <c r="J44266">
        <v>7</v>
      </c>
      <c r="K44266" s="1" t="s">
        <v>25</v>
      </c>
      <c r="L44266" s="1" t="s">
        <v>25</v>
      </c>
      <c r="M44266" s="1" t="s">
        <v>25</v>
      </c>
      <c r="N44266">
        <v>21.011746899999999</v>
      </c>
      <c r="O44266">
        <v>105.8516541</v>
      </c>
      <c r="P44266">
        <v>120000</v>
      </c>
      <c r="Q44266">
        <v>555.55555555555554</v>
      </c>
      <c r="R44266" s="1" t="s">
        <v>25</v>
      </c>
      <c r="S44266" s="1" t="s">
        <v>25</v>
      </c>
      <c r="T44266" s="1" t="s">
        <v>4140</v>
      </c>
      <c r="U44266" s="1" t="s">
        <v>1663</v>
      </c>
      <c r="W44266" s="1" t="s">
        <v>29</v>
      </c>
      <c r="X44266" s="1" t="s">
        <v>4162</v>
      </c>
      <c r="Y44266" s="1" t="s">
        <v>4163</v>
      </c>
    </row>
    <row r="44267" spans="1:25" x14ac:dyDescent="0.3">
      <c r="A44267">
        <v>44265</v>
      </c>
      <c r="B44267">
        <v>150</v>
      </c>
      <c r="C44267" s="1" t="s">
        <v>25</v>
      </c>
      <c r="E44267" s="1" t="s">
        <v>26</v>
      </c>
      <c r="F44267" s="1" t="s">
        <v>27</v>
      </c>
      <c r="G44267" s="1" t="s">
        <v>4096</v>
      </c>
      <c r="H44267" s="1" t="s">
        <v>4097</v>
      </c>
      <c r="I44267">
        <v>11</v>
      </c>
      <c r="J44267">
        <v>11</v>
      </c>
      <c r="K44267" s="1" t="s">
        <v>25</v>
      </c>
      <c r="L44267" s="1" t="s">
        <v>25</v>
      </c>
      <c r="M44267" s="1" t="s">
        <v>25</v>
      </c>
      <c r="N44267">
        <v>21.016570099999999</v>
      </c>
      <c r="O44267">
        <v>105.85533409999999</v>
      </c>
      <c r="P44267">
        <v>80000</v>
      </c>
      <c r="Q44267">
        <v>310.81081081081084</v>
      </c>
      <c r="R44267" s="1" t="s">
        <v>25</v>
      </c>
      <c r="S44267" s="1" t="s">
        <v>25</v>
      </c>
      <c r="T44267" s="1" t="s">
        <v>4192</v>
      </c>
      <c r="U44267" s="1" t="s">
        <v>4193</v>
      </c>
      <c r="W44267" s="1" t="s">
        <v>29</v>
      </c>
      <c r="X44267" s="1" t="s">
        <v>4125</v>
      </c>
      <c r="Y44267" s="1" t="s">
        <v>4126</v>
      </c>
    </row>
    <row r="44268" spans="1:25" x14ac:dyDescent="0.3">
      <c r="A44268">
        <v>44266</v>
      </c>
      <c r="B44268">
        <v>68</v>
      </c>
      <c r="C44268" s="1" t="s">
        <v>25</v>
      </c>
      <c r="E44268" s="1" t="s">
        <v>26</v>
      </c>
      <c r="F44268" s="1" t="s">
        <v>27</v>
      </c>
      <c r="G44268" s="1" t="s">
        <v>4096</v>
      </c>
      <c r="H44268" s="1" t="s">
        <v>4097</v>
      </c>
      <c r="K44268" s="1" t="s">
        <v>25</v>
      </c>
      <c r="L44268" s="1" t="s">
        <v>25</v>
      </c>
      <c r="M44268" s="1" t="s">
        <v>224</v>
      </c>
      <c r="N44268">
        <v>21.018756700000001</v>
      </c>
      <c r="O44268">
        <v>105.8459098</v>
      </c>
      <c r="P44268">
        <v>28000</v>
      </c>
      <c r="Q44268">
        <v>411.76470588235293</v>
      </c>
      <c r="R44268" s="1" t="s">
        <v>25</v>
      </c>
      <c r="S44268" s="1" t="s">
        <v>25</v>
      </c>
      <c r="T44268" s="1" t="s">
        <v>4164</v>
      </c>
      <c r="U44268" s="1" t="s">
        <v>4165</v>
      </c>
      <c r="W44268" s="1" t="s">
        <v>29</v>
      </c>
      <c r="X44268" s="1" t="s">
        <v>4132</v>
      </c>
      <c r="Y44268" s="1" t="s">
        <v>4133</v>
      </c>
    </row>
    <row r="44269" spans="1:25" x14ac:dyDescent="0.3">
      <c r="A44269">
        <v>44267</v>
      </c>
      <c r="B44269">
        <v>125</v>
      </c>
      <c r="C44269" s="1" t="s">
        <v>25</v>
      </c>
      <c r="E44269" s="1" t="s">
        <v>26</v>
      </c>
      <c r="F44269" s="1" t="s">
        <v>27</v>
      </c>
      <c r="G44269" s="1" t="s">
        <v>4096</v>
      </c>
      <c r="H44269" s="1" t="s">
        <v>4097</v>
      </c>
      <c r="J44269">
        <v>6</v>
      </c>
      <c r="K44269" s="1" t="s">
        <v>25</v>
      </c>
      <c r="L44269" s="1" t="s">
        <v>25</v>
      </c>
      <c r="M44269" s="1" t="s">
        <v>224</v>
      </c>
      <c r="N44269">
        <v>21.0151325</v>
      </c>
      <c r="O44269">
        <v>105.84921079999999</v>
      </c>
      <c r="P44269">
        <v>79000</v>
      </c>
      <c r="Q44269">
        <v>632</v>
      </c>
      <c r="R44269" s="1" t="s">
        <v>25</v>
      </c>
      <c r="S44269" s="1" t="s">
        <v>25</v>
      </c>
      <c r="T44269" s="1" t="s">
        <v>4164</v>
      </c>
      <c r="U44269" s="1" t="s">
        <v>4165</v>
      </c>
      <c r="W44269" s="1" t="s">
        <v>29</v>
      </c>
      <c r="X44269" s="1" t="s">
        <v>4132</v>
      </c>
      <c r="Y44269" s="1" t="s">
        <v>4133</v>
      </c>
    </row>
    <row r="44270" spans="1:25" x14ac:dyDescent="0.3">
      <c r="A44270">
        <v>44268</v>
      </c>
      <c r="B44270">
        <v>180</v>
      </c>
      <c r="C44270" s="1" t="s">
        <v>25</v>
      </c>
      <c r="E44270" s="1" t="s">
        <v>26</v>
      </c>
      <c r="F44270" s="1" t="s">
        <v>27</v>
      </c>
      <c r="G44270" s="1" t="s">
        <v>4096</v>
      </c>
      <c r="H44270" s="1" t="s">
        <v>4097</v>
      </c>
      <c r="I44270">
        <v>5</v>
      </c>
      <c r="J44270">
        <v>5.5</v>
      </c>
      <c r="K44270" s="1" t="s">
        <v>25</v>
      </c>
      <c r="L44270" s="1" t="s">
        <v>25</v>
      </c>
      <c r="M44270" s="1" t="s">
        <v>25</v>
      </c>
      <c r="N44270">
        <v>21.011746899999999</v>
      </c>
      <c r="O44270">
        <v>105.8516541</v>
      </c>
      <c r="P44270">
        <v>82000</v>
      </c>
      <c r="Q44270">
        <v>455.55555555555554</v>
      </c>
      <c r="R44270" s="1" t="s">
        <v>25</v>
      </c>
      <c r="S44270" s="1" t="s">
        <v>25</v>
      </c>
      <c r="T44270" s="1" t="s">
        <v>4140</v>
      </c>
      <c r="U44270" s="1" t="s">
        <v>1663</v>
      </c>
      <c r="W44270" s="1" t="s">
        <v>29</v>
      </c>
      <c r="X44270" s="1" t="s">
        <v>4162</v>
      </c>
      <c r="Y44270" s="1" t="s">
        <v>4163</v>
      </c>
    </row>
    <row r="44271" spans="1:25" x14ac:dyDescent="0.3">
      <c r="A44271">
        <v>44269</v>
      </c>
      <c r="B44271">
        <v>198</v>
      </c>
      <c r="C44271" s="1" t="s">
        <v>25</v>
      </c>
      <c r="E44271" s="1" t="s">
        <v>26</v>
      </c>
      <c r="F44271" s="1" t="s">
        <v>27</v>
      </c>
      <c r="G44271" s="1" t="s">
        <v>4096</v>
      </c>
      <c r="H44271" s="1" t="s">
        <v>4097</v>
      </c>
      <c r="I44271">
        <v>3</v>
      </c>
      <c r="J44271">
        <v>7</v>
      </c>
      <c r="K44271" s="1" t="s">
        <v>25</v>
      </c>
      <c r="L44271" s="1" t="s">
        <v>160</v>
      </c>
      <c r="M44271" s="1" t="s">
        <v>25</v>
      </c>
      <c r="N44271">
        <v>21.011597099999999</v>
      </c>
      <c r="O44271">
        <v>105.8533051</v>
      </c>
      <c r="P44271">
        <v>69000</v>
      </c>
      <c r="Q44271">
        <v>348.4848484848485</v>
      </c>
      <c r="R44271" s="1" t="s">
        <v>25</v>
      </c>
      <c r="S44271" s="1" t="s">
        <v>25</v>
      </c>
      <c r="T44271" s="1" t="s">
        <v>4196</v>
      </c>
      <c r="U44271" s="1" t="s">
        <v>4197</v>
      </c>
      <c r="V44271">
        <v>15</v>
      </c>
      <c r="W44271" s="1" t="s">
        <v>29</v>
      </c>
      <c r="X44271" s="1" t="s">
        <v>25</v>
      </c>
      <c r="Y44271" s="1" t="s">
        <v>25</v>
      </c>
    </row>
    <row r="44272" spans="1:25" x14ac:dyDescent="0.3">
      <c r="A44272">
        <v>44270</v>
      </c>
      <c r="B44272">
        <v>86</v>
      </c>
      <c r="C44272" s="1" t="s">
        <v>25</v>
      </c>
      <c r="D44272">
        <v>2</v>
      </c>
      <c r="E44272" s="1" t="s">
        <v>26</v>
      </c>
      <c r="F44272" s="1" t="s">
        <v>27</v>
      </c>
      <c r="G44272" s="1" t="s">
        <v>4096</v>
      </c>
      <c r="H44272" s="1" t="s">
        <v>4097</v>
      </c>
      <c r="I44272">
        <v>2</v>
      </c>
      <c r="K44272" s="1" t="s">
        <v>25</v>
      </c>
      <c r="L44272" s="1" t="s">
        <v>25</v>
      </c>
      <c r="M44272" s="1" t="s">
        <v>242</v>
      </c>
      <c r="N44272">
        <v>20.998516800000001</v>
      </c>
      <c r="O44272">
        <v>105.8454108</v>
      </c>
      <c r="P44272">
        <v>19000</v>
      </c>
      <c r="Q44272">
        <v>220.93023255813952</v>
      </c>
      <c r="R44272" s="1" t="s">
        <v>25</v>
      </c>
      <c r="S44272" s="1" t="s">
        <v>25</v>
      </c>
      <c r="T44272" s="1" t="s">
        <v>4207</v>
      </c>
      <c r="U44272" s="1" t="s">
        <v>4208</v>
      </c>
      <c r="W44272" s="1" t="s">
        <v>29</v>
      </c>
      <c r="X44272" s="1" t="s">
        <v>4156</v>
      </c>
      <c r="Y44272" s="1" t="s">
        <v>4157</v>
      </c>
    </row>
    <row r="44273" spans="1:25" x14ac:dyDescent="0.3">
      <c r="A44273">
        <v>44271</v>
      </c>
      <c r="B44273">
        <v>50</v>
      </c>
      <c r="C44273" s="1" t="s">
        <v>25</v>
      </c>
      <c r="D44273">
        <v>3</v>
      </c>
      <c r="E44273" s="1" t="s">
        <v>26</v>
      </c>
      <c r="F44273" s="1" t="s">
        <v>27</v>
      </c>
      <c r="G44273" s="1" t="s">
        <v>4096</v>
      </c>
      <c r="H44273" s="1" t="s">
        <v>4097</v>
      </c>
      <c r="I44273">
        <v>4</v>
      </c>
      <c r="K44273" s="1" t="s">
        <v>25</v>
      </c>
      <c r="L44273" s="1" t="s">
        <v>25</v>
      </c>
      <c r="M44273" s="1" t="s">
        <v>25</v>
      </c>
      <c r="N44273">
        <v>21.0029863</v>
      </c>
      <c r="O44273">
        <v>105.865675</v>
      </c>
      <c r="P44273">
        <v>15500</v>
      </c>
      <c r="Q44273">
        <v>310</v>
      </c>
      <c r="R44273" s="1" t="s">
        <v>25</v>
      </c>
      <c r="S44273" s="1" t="s">
        <v>25</v>
      </c>
      <c r="T44273" s="1" t="s">
        <v>4277</v>
      </c>
      <c r="U44273" s="1" t="s">
        <v>4278</v>
      </c>
      <c r="W44273" s="1" t="s">
        <v>29</v>
      </c>
      <c r="X44273" s="1" t="s">
        <v>4114</v>
      </c>
      <c r="Y44273" s="1" t="s">
        <v>4115</v>
      </c>
    </row>
    <row r="44274" spans="1:25" x14ac:dyDescent="0.3">
      <c r="A44274">
        <v>44272</v>
      </c>
      <c r="B44274">
        <v>200</v>
      </c>
      <c r="C44274" s="1" t="s">
        <v>25</v>
      </c>
      <c r="E44274" s="1" t="s">
        <v>26</v>
      </c>
      <c r="F44274" s="1" t="s">
        <v>27</v>
      </c>
      <c r="G44274" s="1" t="s">
        <v>4096</v>
      </c>
      <c r="H44274" s="1" t="s">
        <v>4097</v>
      </c>
      <c r="K44274" s="1" t="s">
        <v>25</v>
      </c>
      <c r="L44274" s="1" t="s">
        <v>25</v>
      </c>
      <c r="M44274" s="1" t="s">
        <v>25</v>
      </c>
      <c r="N44274">
        <v>21.015015200000001</v>
      </c>
      <c r="O44274">
        <v>105.8504667</v>
      </c>
      <c r="P44274">
        <v>100000</v>
      </c>
      <c r="Q44274">
        <v>500</v>
      </c>
      <c r="R44274" s="1" t="s">
        <v>25</v>
      </c>
      <c r="S44274" s="1" t="s">
        <v>25</v>
      </c>
      <c r="T44274" s="1" t="s">
        <v>4131</v>
      </c>
      <c r="U44274" s="1" t="s">
        <v>1924</v>
      </c>
      <c r="W44274" s="1" t="s">
        <v>29</v>
      </c>
      <c r="X44274" s="1" t="s">
        <v>25</v>
      </c>
      <c r="Y44274" s="1" t="s">
        <v>25</v>
      </c>
    </row>
    <row r="44275" spans="1:25" x14ac:dyDescent="0.3">
      <c r="A44275">
        <v>44273</v>
      </c>
      <c r="B44275">
        <v>245</v>
      </c>
      <c r="C44275" s="1" t="s">
        <v>25</v>
      </c>
      <c r="E44275" s="1" t="s">
        <v>26</v>
      </c>
      <c r="F44275" s="1" t="s">
        <v>27</v>
      </c>
      <c r="G44275" s="1" t="s">
        <v>4096</v>
      </c>
      <c r="H44275" s="1" t="s">
        <v>4097</v>
      </c>
      <c r="I44275">
        <v>4</v>
      </c>
      <c r="K44275" s="1" t="s">
        <v>25</v>
      </c>
      <c r="L44275" s="1" t="s">
        <v>25</v>
      </c>
      <c r="M44275" s="1" t="s">
        <v>25</v>
      </c>
      <c r="N44275">
        <v>21.014601299999999</v>
      </c>
      <c r="O44275">
        <v>105.8492911</v>
      </c>
      <c r="P44275">
        <v>150000</v>
      </c>
      <c r="Q44275">
        <v>612.24489795918362</v>
      </c>
      <c r="R44275" s="1" t="s">
        <v>25</v>
      </c>
      <c r="S44275" s="1" t="s">
        <v>25</v>
      </c>
      <c r="T44275" s="1" t="s">
        <v>4195</v>
      </c>
      <c r="U44275" s="1" t="s">
        <v>781</v>
      </c>
      <c r="W44275" s="1" t="s">
        <v>29</v>
      </c>
      <c r="X44275" s="1" t="s">
        <v>25</v>
      </c>
      <c r="Y44275" s="1" t="s">
        <v>25</v>
      </c>
    </row>
    <row r="44276" spans="1:25" x14ac:dyDescent="0.3">
      <c r="A44276">
        <v>44274</v>
      </c>
      <c r="B44276">
        <v>96</v>
      </c>
      <c r="C44276" s="1" t="s">
        <v>25</v>
      </c>
      <c r="E44276" s="1" t="s">
        <v>26</v>
      </c>
      <c r="F44276" s="1" t="s">
        <v>27</v>
      </c>
      <c r="G44276" s="1" t="s">
        <v>4096</v>
      </c>
      <c r="H44276" s="1" t="s">
        <v>4097</v>
      </c>
      <c r="K44276" s="1" t="s">
        <v>25</v>
      </c>
      <c r="L44276" s="1" t="s">
        <v>25</v>
      </c>
      <c r="M44276" s="1" t="s">
        <v>25</v>
      </c>
      <c r="N44276">
        <v>21.011597099999999</v>
      </c>
      <c r="O44276">
        <v>105.8533051</v>
      </c>
      <c r="P44276">
        <v>26500</v>
      </c>
      <c r="Q44276">
        <v>276.04166666666669</v>
      </c>
      <c r="R44276" s="1" t="s">
        <v>25</v>
      </c>
      <c r="S44276" s="1" t="s">
        <v>25</v>
      </c>
      <c r="T44276" s="1" t="s">
        <v>4158</v>
      </c>
      <c r="U44276" s="1" t="s">
        <v>4159</v>
      </c>
      <c r="W44276" s="1" t="s">
        <v>29</v>
      </c>
      <c r="X44276" s="1" t="s">
        <v>25</v>
      </c>
      <c r="Y44276" s="1" t="s">
        <v>25</v>
      </c>
    </row>
    <row r="44277" spans="1:25" x14ac:dyDescent="0.3">
      <c r="A44277">
        <v>44275</v>
      </c>
      <c r="B44277">
        <v>224</v>
      </c>
      <c r="C44277" s="1" t="s">
        <v>25</v>
      </c>
      <c r="E44277" s="1" t="s">
        <v>26</v>
      </c>
      <c r="F44277" s="1" t="s">
        <v>27</v>
      </c>
      <c r="G44277" s="1" t="s">
        <v>4096</v>
      </c>
      <c r="H44277" s="1" t="s">
        <v>4097</v>
      </c>
      <c r="K44277" s="1" t="s">
        <v>25</v>
      </c>
      <c r="L44277" s="1" t="s">
        <v>25</v>
      </c>
      <c r="M44277" s="1" t="s">
        <v>25</v>
      </c>
      <c r="N44277">
        <v>21.011865</v>
      </c>
      <c r="O44277">
        <v>105.847908</v>
      </c>
      <c r="P44277">
        <v>168000</v>
      </c>
      <c r="Q44277">
        <v>750</v>
      </c>
      <c r="R44277" s="1" t="s">
        <v>25</v>
      </c>
      <c r="S44277" s="1" t="s">
        <v>25</v>
      </c>
      <c r="T44277" s="1" t="s">
        <v>4183</v>
      </c>
      <c r="U44277" s="1" t="s">
        <v>4184</v>
      </c>
      <c r="W44277" s="1" t="s">
        <v>29</v>
      </c>
      <c r="X44277" s="1" t="s">
        <v>25</v>
      </c>
      <c r="Y44277" s="1" t="s">
        <v>25</v>
      </c>
    </row>
    <row r="44278" spans="1:25" x14ac:dyDescent="0.3">
      <c r="A44278">
        <v>44276</v>
      </c>
      <c r="B44278">
        <v>100</v>
      </c>
      <c r="C44278" s="1" t="s">
        <v>25</v>
      </c>
      <c r="E44278" s="1" t="s">
        <v>26</v>
      </c>
      <c r="F44278" s="1" t="s">
        <v>27</v>
      </c>
      <c r="G44278" s="1" t="s">
        <v>4096</v>
      </c>
      <c r="H44278" s="1" t="s">
        <v>4097</v>
      </c>
      <c r="K44278" s="1" t="s">
        <v>25</v>
      </c>
      <c r="L44278" s="1" t="s">
        <v>25</v>
      </c>
      <c r="M44278" s="1" t="s">
        <v>25</v>
      </c>
      <c r="N44278">
        <v>21.011597099999999</v>
      </c>
      <c r="O44278">
        <v>105.8533051</v>
      </c>
      <c r="P44278">
        <v>33000</v>
      </c>
      <c r="Q44278">
        <v>330</v>
      </c>
      <c r="R44278" s="1" t="s">
        <v>25</v>
      </c>
      <c r="S44278" s="1" t="s">
        <v>25</v>
      </c>
      <c r="T44278" s="1" t="s">
        <v>4127</v>
      </c>
      <c r="U44278" s="1" t="s">
        <v>4128</v>
      </c>
      <c r="W44278" s="1" t="s">
        <v>29</v>
      </c>
      <c r="X44278" s="1" t="s">
        <v>25</v>
      </c>
      <c r="Y44278" s="1" t="s">
        <v>25</v>
      </c>
    </row>
    <row r="44279" spans="1:25" x14ac:dyDescent="0.3">
      <c r="A44279">
        <v>44277</v>
      </c>
      <c r="B44279">
        <v>250</v>
      </c>
      <c r="C44279" s="1" t="s">
        <v>25</v>
      </c>
      <c r="E44279" s="1" t="s">
        <v>26</v>
      </c>
      <c r="F44279" s="1" t="s">
        <v>27</v>
      </c>
      <c r="G44279" s="1" t="s">
        <v>4096</v>
      </c>
      <c r="H44279" s="1" t="s">
        <v>4097</v>
      </c>
      <c r="K44279" s="1" t="s">
        <v>25</v>
      </c>
      <c r="L44279" s="1" t="s">
        <v>25</v>
      </c>
      <c r="M44279" s="1" t="s">
        <v>25</v>
      </c>
      <c r="N44279">
        <v>21.011746899999999</v>
      </c>
      <c r="O44279">
        <v>105.8516541</v>
      </c>
      <c r="P44279">
        <v>135000</v>
      </c>
      <c r="Q44279">
        <v>540</v>
      </c>
      <c r="R44279" s="1" t="s">
        <v>25</v>
      </c>
      <c r="S44279" s="1" t="s">
        <v>25</v>
      </c>
      <c r="T44279" s="1" t="s">
        <v>4140</v>
      </c>
      <c r="U44279" s="1" t="s">
        <v>1663</v>
      </c>
      <c r="W44279" s="1" t="s">
        <v>29</v>
      </c>
      <c r="X44279" s="1" t="s">
        <v>25</v>
      </c>
      <c r="Y44279" s="1" t="s">
        <v>25</v>
      </c>
    </row>
    <row r="44280" spans="1:25" x14ac:dyDescent="0.3">
      <c r="A44280">
        <v>44278</v>
      </c>
      <c r="B44280">
        <v>180</v>
      </c>
      <c r="C44280" s="1" t="s">
        <v>25</v>
      </c>
      <c r="E44280" s="1" t="s">
        <v>26</v>
      </c>
      <c r="F44280" s="1" t="s">
        <v>27</v>
      </c>
      <c r="G44280" s="1" t="s">
        <v>4096</v>
      </c>
      <c r="H44280" s="1" t="s">
        <v>4097</v>
      </c>
      <c r="K44280" s="1" t="s">
        <v>25</v>
      </c>
      <c r="L44280" s="1" t="s">
        <v>25</v>
      </c>
      <c r="M44280" s="1" t="s">
        <v>25</v>
      </c>
      <c r="N44280">
        <v>21.011597099999999</v>
      </c>
      <c r="O44280">
        <v>105.8533051</v>
      </c>
      <c r="P44280">
        <v>46000</v>
      </c>
      <c r="Q44280">
        <v>255.55555555555554</v>
      </c>
      <c r="R44280" s="1" t="s">
        <v>25</v>
      </c>
      <c r="S44280" s="1" t="s">
        <v>25</v>
      </c>
      <c r="T44280" s="1" t="s">
        <v>4127</v>
      </c>
      <c r="U44280" s="1" t="s">
        <v>4128</v>
      </c>
      <c r="W44280" s="1" t="s">
        <v>29</v>
      </c>
      <c r="X44280" s="1" t="s">
        <v>25</v>
      </c>
      <c r="Y44280" s="1" t="s">
        <v>25</v>
      </c>
    </row>
    <row r="44281" spans="1:25" x14ac:dyDescent="0.3">
      <c r="A44281">
        <v>44279</v>
      </c>
      <c r="B44281">
        <v>57</v>
      </c>
      <c r="C44281" s="1" t="s">
        <v>25</v>
      </c>
      <c r="E44281" s="1" t="s">
        <v>26</v>
      </c>
      <c r="F44281" s="1" t="s">
        <v>27</v>
      </c>
      <c r="G44281" s="1" t="s">
        <v>4096</v>
      </c>
      <c r="H44281" s="1" t="s">
        <v>4097</v>
      </c>
      <c r="K44281" s="1" t="s">
        <v>25</v>
      </c>
      <c r="L44281" s="1" t="s">
        <v>25</v>
      </c>
      <c r="M44281" s="1" t="s">
        <v>25</v>
      </c>
      <c r="N44281">
        <v>21.011597099999999</v>
      </c>
      <c r="O44281">
        <v>105.8533051</v>
      </c>
      <c r="P44281">
        <v>21300</v>
      </c>
      <c r="Q44281">
        <v>373.68421052631578</v>
      </c>
      <c r="R44281" s="1" t="s">
        <v>25</v>
      </c>
      <c r="S44281" s="1" t="s">
        <v>25</v>
      </c>
      <c r="T44281" s="1" t="s">
        <v>4127</v>
      </c>
      <c r="U44281" s="1" t="s">
        <v>4128</v>
      </c>
      <c r="W44281" s="1" t="s">
        <v>29</v>
      </c>
      <c r="X44281" s="1" t="s">
        <v>25</v>
      </c>
      <c r="Y44281" s="1" t="s">
        <v>25</v>
      </c>
    </row>
    <row r="44282" spans="1:25" x14ac:dyDescent="0.3">
      <c r="A44282">
        <v>44280</v>
      </c>
      <c r="B44282">
        <v>525</v>
      </c>
      <c r="C44282" s="1" t="s">
        <v>35</v>
      </c>
      <c r="D44282">
        <v>11</v>
      </c>
      <c r="E44282" s="1" t="s">
        <v>26</v>
      </c>
      <c r="F44282" s="1" t="s">
        <v>27</v>
      </c>
      <c r="G44282" s="1" t="s">
        <v>4096</v>
      </c>
      <c r="H44282" s="1" t="s">
        <v>4097</v>
      </c>
      <c r="I44282">
        <v>11</v>
      </c>
      <c r="J44282">
        <v>35</v>
      </c>
      <c r="K44282" s="1" t="s">
        <v>267</v>
      </c>
      <c r="L44282" s="1" t="s">
        <v>35</v>
      </c>
      <c r="M44282" s="1" t="s">
        <v>4390</v>
      </c>
      <c r="N44282">
        <v>21.0081338</v>
      </c>
      <c r="O44282">
        <v>105.8462749</v>
      </c>
      <c r="P44282">
        <v>355000</v>
      </c>
      <c r="Q44282">
        <v>676.19047619047615</v>
      </c>
      <c r="R44282" s="1" t="s">
        <v>25</v>
      </c>
      <c r="S44282" s="1" t="s">
        <v>25</v>
      </c>
      <c r="T44282" s="1" t="s">
        <v>4196</v>
      </c>
      <c r="U44282" s="1" t="s">
        <v>4197</v>
      </c>
      <c r="W44282" s="1" t="s">
        <v>29</v>
      </c>
      <c r="X44282" s="1" t="s">
        <v>4100</v>
      </c>
      <c r="Y44282" s="1" t="s">
        <v>4101</v>
      </c>
    </row>
    <row r="44283" spans="1:25" x14ac:dyDescent="0.3">
      <c r="A44283">
        <v>44281</v>
      </c>
      <c r="B44283">
        <v>190</v>
      </c>
      <c r="C44283" s="1" t="s">
        <v>25</v>
      </c>
      <c r="D44283">
        <v>6</v>
      </c>
      <c r="E44283" s="1" t="s">
        <v>26</v>
      </c>
      <c r="F44283" s="1" t="s">
        <v>27</v>
      </c>
      <c r="G44283" s="1" t="s">
        <v>4096</v>
      </c>
      <c r="H44283" s="1" t="s">
        <v>4097</v>
      </c>
      <c r="I44283">
        <v>4</v>
      </c>
      <c r="K44283" s="1" t="s">
        <v>25</v>
      </c>
      <c r="L44283" s="1" t="s">
        <v>25</v>
      </c>
      <c r="M44283" s="1" t="s">
        <v>46</v>
      </c>
      <c r="N44283">
        <v>21.013660099999999</v>
      </c>
      <c r="O44283">
        <v>105.8499624</v>
      </c>
      <c r="P44283">
        <v>89900</v>
      </c>
      <c r="Q44283">
        <v>473.15789473684208</v>
      </c>
      <c r="R44283" s="1" t="s">
        <v>25</v>
      </c>
      <c r="S44283" s="1" t="s">
        <v>25</v>
      </c>
      <c r="T44283" s="1" t="s">
        <v>4192</v>
      </c>
      <c r="U44283" s="1" t="s">
        <v>4193</v>
      </c>
      <c r="W44283" s="1" t="s">
        <v>29</v>
      </c>
      <c r="X44283" s="1" t="s">
        <v>4125</v>
      </c>
      <c r="Y44283" s="1" t="s">
        <v>4126</v>
      </c>
    </row>
    <row r="44284" spans="1:25" x14ac:dyDescent="0.3">
      <c r="A44284">
        <v>44282</v>
      </c>
      <c r="B44284">
        <v>36</v>
      </c>
      <c r="C44284" s="1" t="s">
        <v>25</v>
      </c>
      <c r="E44284" s="1" t="s">
        <v>26</v>
      </c>
      <c r="F44284" s="1" t="s">
        <v>27</v>
      </c>
      <c r="G44284" s="1" t="s">
        <v>4096</v>
      </c>
      <c r="H44284" s="1" t="s">
        <v>4097</v>
      </c>
      <c r="K44284" s="1" t="s">
        <v>25</v>
      </c>
      <c r="L44284" s="1" t="s">
        <v>25</v>
      </c>
      <c r="M44284" s="1" t="s">
        <v>46</v>
      </c>
      <c r="N44284">
        <v>20.993145299999998</v>
      </c>
      <c r="O44284">
        <v>105.8548344</v>
      </c>
      <c r="P44284">
        <v>5900</v>
      </c>
      <c r="Q44284">
        <v>163.88888888888889</v>
      </c>
      <c r="R44284" s="1" t="s">
        <v>25</v>
      </c>
      <c r="S44284" s="1" t="s">
        <v>25</v>
      </c>
      <c r="T44284" s="1" t="s">
        <v>4141</v>
      </c>
      <c r="U44284" s="1" t="s">
        <v>4142</v>
      </c>
      <c r="W44284" s="1" t="s">
        <v>29</v>
      </c>
      <c r="X44284" s="1" t="s">
        <v>4143</v>
      </c>
      <c r="Y44284" s="1" t="s">
        <v>4144</v>
      </c>
    </row>
    <row r="44285" spans="1:25" x14ac:dyDescent="0.3">
      <c r="A44285">
        <v>44283</v>
      </c>
      <c r="B44285">
        <v>34</v>
      </c>
      <c r="C44285" s="1" t="s">
        <v>25</v>
      </c>
      <c r="D44285">
        <v>4</v>
      </c>
      <c r="E44285" s="1" t="s">
        <v>26</v>
      </c>
      <c r="F44285" s="1" t="s">
        <v>27</v>
      </c>
      <c r="G44285" s="1" t="s">
        <v>4096</v>
      </c>
      <c r="H44285" s="1" t="s">
        <v>4097</v>
      </c>
      <c r="I44285">
        <v>4</v>
      </c>
      <c r="K44285" s="1" t="s">
        <v>25</v>
      </c>
      <c r="L44285" s="1" t="s">
        <v>25</v>
      </c>
      <c r="M44285" s="1" t="s">
        <v>46</v>
      </c>
      <c r="N44285">
        <v>21.015015200000001</v>
      </c>
      <c r="O44285">
        <v>105.8504667</v>
      </c>
      <c r="P44285">
        <v>18000</v>
      </c>
      <c r="Q44285">
        <v>529.41176470588232</v>
      </c>
      <c r="R44285" s="1" t="s">
        <v>25</v>
      </c>
      <c r="S44285" s="1" t="s">
        <v>25</v>
      </c>
      <c r="T44285" s="1" t="s">
        <v>4131</v>
      </c>
      <c r="U44285" s="1" t="s">
        <v>1924</v>
      </c>
      <c r="V44285">
        <v>20</v>
      </c>
      <c r="W44285" s="1" t="s">
        <v>29</v>
      </c>
      <c r="X44285" s="1" t="s">
        <v>4125</v>
      </c>
      <c r="Y44285" s="1" t="s">
        <v>4126</v>
      </c>
    </row>
    <row r="44286" spans="1:25" x14ac:dyDescent="0.3">
      <c r="A44286">
        <v>44284</v>
      </c>
      <c r="B44286">
        <v>110</v>
      </c>
      <c r="C44286" s="1" t="s">
        <v>25</v>
      </c>
      <c r="D44286">
        <v>12</v>
      </c>
      <c r="E44286" s="1" t="s">
        <v>26</v>
      </c>
      <c r="F44286" s="1" t="s">
        <v>27</v>
      </c>
      <c r="G44286" s="1" t="s">
        <v>4096</v>
      </c>
      <c r="H44286" s="1" t="s">
        <v>4097</v>
      </c>
      <c r="I44286">
        <v>10</v>
      </c>
      <c r="K44286" s="1" t="s">
        <v>25</v>
      </c>
      <c r="L44286" s="1" t="s">
        <v>25</v>
      </c>
      <c r="M44286" s="1" t="s">
        <v>46</v>
      </c>
      <c r="N44286">
        <v>21.015015200000001</v>
      </c>
      <c r="O44286">
        <v>105.8504667</v>
      </c>
      <c r="P44286">
        <v>78000</v>
      </c>
      <c r="Q44286">
        <v>709.09090909090912</v>
      </c>
      <c r="R44286" s="1" t="s">
        <v>25</v>
      </c>
      <c r="S44286" s="1" t="s">
        <v>25</v>
      </c>
      <c r="T44286" s="1" t="s">
        <v>4131</v>
      </c>
      <c r="U44286" s="1" t="s">
        <v>1924</v>
      </c>
      <c r="V44286">
        <v>20</v>
      </c>
      <c r="W44286" s="1" t="s">
        <v>29</v>
      </c>
      <c r="X44286" s="1" t="s">
        <v>4125</v>
      </c>
      <c r="Y44286" s="1" t="s">
        <v>4126</v>
      </c>
    </row>
    <row r="44287" spans="1:25" x14ac:dyDescent="0.3">
      <c r="A44287">
        <v>44285</v>
      </c>
      <c r="B44287">
        <v>200</v>
      </c>
      <c r="C44287" s="1" t="s">
        <v>25</v>
      </c>
      <c r="D44287">
        <v>4</v>
      </c>
      <c r="E44287" s="1" t="s">
        <v>26</v>
      </c>
      <c r="F44287" s="1" t="s">
        <v>27</v>
      </c>
      <c r="G44287" s="1" t="s">
        <v>4096</v>
      </c>
      <c r="H44287" s="1" t="s">
        <v>4097</v>
      </c>
      <c r="I44287">
        <v>2</v>
      </c>
      <c r="K44287" s="1" t="s">
        <v>25</v>
      </c>
      <c r="L44287" s="1" t="s">
        <v>25</v>
      </c>
      <c r="M44287" s="1" t="s">
        <v>25</v>
      </c>
      <c r="N44287">
        <v>21.0135234</v>
      </c>
      <c r="O44287">
        <v>105.85106399999999</v>
      </c>
      <c r="P44287">
        <v>62000</v>
      </c>
      <c r="Q44287">
        <v>310</v>
      </c>
      <c r="R44287" s="1" t="s">
        <v>25</v>
      </c>
      <c r="S44287" s="1" t="s">
        <v>25</v>
      </c>
      <c r="T44287" s="1" t="s">
        <v>4098</v>
      </c>
      <c r="U44287" s="1" t="s">
        <v>4099</v>
      </c>
      <c r="V44287">
        <v>12</v>
      </c>
      <c r="W44287" s="1" t="s">
        <v>29</v>
      </c>
      <c r="X44287" s="1" t="s">
        <v>4100</v>
      </c>
      <c r="Y44287" s="1" t="s">
        <v>4101</v>
      </c>
    </row>
    <row r="44288" spans="1:25" x14ac:dyDescent="0.3">
      <c r="A44288">
        <v>44286</v>
      </c>
      <c r="B44288">
        <v>48</v>
      </c>
      <c r="C44288" s="1" t="s">
        <v>25</v>
      </c>
      <c r="D44288">
        <v>4</v>
      </c>
      <c r="E44288" s="1" t="s">
        <v>26</v>
      </c>
      <c r="F44288" s="1" t="s">
        <v>27</v>
      </c>
      <c r="G44288" s="1" t="s">
        <v>4096</v>
      </c>
      <c r="H44288" s="1" t="s">
        <v>4097</v>
      </c>
      <c r="I44288">
        <v>5</v>
      </c>
      <c r="K44288" s="1" t="s">
        <v>25</v>
      </c>
      <c r="L44288" s="1" t="s">
        <v>25</v>
      </c>
      <c r="M44288" s="1" t="s">
        <v>46</v>
      </c>
      <c r="N44288">
        <v>20.9959104</v>
      </c>
      <c r="O44288">
        <v>105.8576533</v>
      </c>
      <c r="P44288">
        <v>3400</v>
      </c>
      <c r="Q44288">
        <v>70.833333333333329</v>
      </c>
      <c r="R44288" s="1" t="s">
        <v>25</v>
      </c>
      <c r="S44288" s="1" t="s">
        <v>25</v>
      </c>
      <c r="T44288" s="1" t="s">
        <v>4141</v>
      </c>
      <c r="U44288" s="1" t="s">
        <v>4142</v>
      </c>
      <c r="V44288">
        <v>2</v>
      </c>
      <c r="W44288" s="1" t="s">
        <v>29</v>
      </c>
      <c r="X44288" s="1" t="s">
        <v>4143</v>
      </c>
      <c r="Y44288" s="1" t="s">
        <v>4144</v>
      </c>
    </row>
    <row r="44289" spans="1:25" x14ac:dyDescent="0.3">
      <c r="A44289">
        <v>44287</v>
      </c>
      <c r="B44289">
        <v>35</v>
      </c>
      <c r="C44289" s="1" t="s">
        <v>25</v>
      </c>
      <c r="D44289">
        <v>4</v>
      </c>
      <c r="E44289" s="1" t="s">
        <v>26</v>
      </c>
      <c r="F44289" s="1" t="s">
        <v>27</v>
      </c>
      <c r="G44289" s="1" t="s">
        <v>4096</v>
      </c>
      <c r="H44289" s="1" t="s">
        <v>4097</v>
      </c>
      <c r="I44289">
        <v>5</v>
      </c>
      <c r="K44289" s="1" t="s">
        <v>25</v>
      </c>
      <c r="L44289" s="1" t="s">
        <v>25</v>
      </c>
      <c r="M44289" s="1" t="s">
        <v>46</v>
      </c>
      <c r="N44289">
        <v>20.9959104</v>
      </c>
      <c r="O44289">
        <v>105.8576533</v>
      </c>
      <c r="P44289">
        <v>3550</v>
      </c>
      <c r="Q44289">
        <v>101.42857142857143</v>
      </c>
      <c r="R44289" s="1" t="s">
        <v>25</v>
      </c>
      <c r="S44289" s="1" t="s">
        <v>25</v>
      </c>
      <c r="T44289" s="1" t="s">
        <v>4141</v>
      </c>
      <c r="U44289" s="1" t="s">
        <v>4142</v>
      </c>
      <c r="V44289">
        <v>3</v>
      </c>
      <c r="W44289" s="1" t="s">
        <v>29</v>
      </c>
      <c r="X44289" s="1" t="s">
        <v>4143</v>
      </c>
      <c r="Y44289" s="1" t="s">
        <v>4144</v>
      </c>
    </row>
    <row r="44290" spans="1:25" x14ac:dyDescent="0.3">
      <c r="A44290">
        <v>44288</v>
      </c>
      <c r="B44290">
        <v>41</v>
      </c>
      <c r="C44290" s="1" t="s">
        <v>25</v>
      </c>
      <c r="D44290">
        <v>4</v>
      </c>
      <c r="E44290" s="1" t="s">
        <v>26</v>
      </c>
      <c r="F44290" s="1" t="s">
        <v>27</v>
      </c>
      <c r="G44290" s="1" t="s">
        <v>4096</v>
      </c>
      <c r="H44290" s="1" t="s">
        <v>4097</v>
      </c>
      <c r="I44290">
        <v>4</v>
      </c>
      <c r="K44290" s="1" t="s">
        <v>25</v>
      </c>
      <c r="L44290" s="1" t="s">
        <v>25</v>
      </c>
      <c r="M44290" s="1" t="s">
        <v>46</v>
      </c>
      <c r="N44290">
        <v>21.0180851</v>
      </c>
      <c r="O44290">
        <v>105.85529649999999</v>
      </c>
      <c r="P44290">
        <v>1000</v>
      </c>
      <c r="Q44290">
        <v>197.5609756097561</v>
      </c>
      <c r="R44290" s="1" t="s">
        <v>25</v>
      </c>
      <c r="S44290" s="1" t="s">
        <v>25</v>
      </c>
      <c r="T44290" s="1" t="s">
        <v>4181</v>
      </c>
      <c r="U44290" s="1" t="s">
        <v>4182</v>
      </c>
      <c r="W44290" s="1" t="s">
        <v>29</v>
      </c>
      <c r="X44290" s="1" t="s">
        <v>4110</v>
      </c>
      <c r="Y44290" s="1" t="s">
        <v>4111</v>
      </c>
    </row>
    <row r="44291" spans="1:25" x14ac:dyDescent="0.3">
      <c r="A44291">
        <v>44289</v>
      </c>
      <c r="B44291">
        <v>600</v>
      </c>
      <c r="C44291" s="1" t="s">
        <v>25</v>
      </c>
      <c r="D44291">
        <v>5</v>
      </c>
      <c r="E44291" s="1" t="s">
        <v>26</v>
      </c>
      <c r="F44291" s="1" t="s">
        <v>27</v>
      </c>
      <c r="G44291" s="1" t="s">
        <v>4096</v>
      </c>
      <c r="H44291" s="1" t="s">
        <v>4097</v>
      </c>
      <c r="I44291">
        <v>3</v>
      </c>
      <c r="K44291" s="1" t="s">
        <v>25</v>
      </c>
      <c r="L44291" s="1" t="s">
        <v>25</v>
      </c>
      <c r="M44291" s="1" t="s">
        <v>46</v>
      </c>
      <c r="N44291">
        <v>20.996572499999999</v>
      </c>
      <c r="O44291">
        <v>105.8427916</v>
      </c>
      <c r="P44291">
        <v>107000</v>
      </c>
      <c r="Q44291">
        <v>178.33333333333334</v>
      </c>
      <c r="R44291" s="1" t="s">
        <v>25</v>
      </c>
      <c r="S44291" s="1" t="s">
        <v>25</v>
      </c>
      <c r="T44291" s="1" t="s">
        <v>4155</v>
      </c>
      <c r="U44291" s="1" t="s">
        <v>3686</v>
      </c>
      <c r="W44291" s="1" t="s">
        <v>29</v>
      </c>
      <c r="X44291" s="1" t="s">
        <v>4156</v>
      </c>
      <c r="Y44291" s="1" t="s">
        <v>4157</v>
      </c>
    </row>
    <row r="44292" spans="1:25" x14ac:dyDescent="0.3">
      <c r="A44292">
        <v>44290</v>
      </c>
      <c r="B44292">
        <v>256</v>
      </c>
      <c r="C44292" s="1" t="s">
        <v>25</v>
      </c>
      <c r="D44292">
        <v>5</v>
      </c>
      <c r="E44292" s="1" t="s">
        <v>26</v>
      </c>
      <c r="F44292" s="1" t="s">
        <v>27</v>
      </c>
      <c r="G44292" s="1" t="s">
        <v>4096</v>
      </c>
      <c r="H44292" s="1" t="s">
        <v>4097</v>
      </c>
      <c r="I44292">
        <v>4</v>
      </c>
      <c r="K44292" s="1" t="s">
        <v>25</v>
      </c>
      <c r="L44292" s="1" t="s">
        <v>25</v>
      </c>
      <c r="M44292" s="1" t="s">
        <v>46</v>
      </c>
      <c r="N44292">
        <v>21.015015200000001</v>
      </c>
      <c r="O44292">
        <v>105.8504667</v>
      </c>
      <c r="P44292">
        <v>123000</v>
      </c>
      <c r="Q44292">
        <v>480.46875</v>
      </c>
      <c r="R44292" s="1" t="s">
        <v>25</v>
      </c>
      <c r="S44292" s="1" t="s">
        <v>25</v>
      </c>
      <c r="T44292" s="1" t="s">
        <v>4131</v>
      </c>
      <c r="U44292" s="1" t="s">
        <v>1924</v>
      </c>
      <c r="W44292" s="1" t="s">
        <v>29</v>
      </c>
      <c r="X44292" s="1" t="s">
        <v>4125</v>
      </c>
      <c r="Y44292" s="1" t="s">
        <v>4126</v>
      </c>
    </row>
    <row r="44293" spans="1:25" x14ac:dyDescent="0.3">
      <c r="A44293">
        <v>44291</v>
      </c>
      <c r="B44293">
        <v>80</v>
      </c>
      <c r="C44293" s="1" t="s">
        <v>25</v>
      </c>
      <c r="D44293">
        <v>4</v>
      </c>
      <c r="E44293" s="1" t="s">
        <v>26</v>
      </c>
      <c r="F44293" s="1" t="s">
        <v>27</v>
      </c>
      <c r="G44293" s="1" t="s">
        <v>4096</v>
      </c>
      <c r="H44293" s="1" t="s">
        <v>4097</v>
      </c>
      <c r="I44293">
        <v>4</v>
      </c>
      <c r="K44293" s="1" t="s">
        <v>25</v>
      </c>
      <c r="L44293" s="1" t="s">
        <v>25</v>
      </c>
      <c r="M44293" s="1" t="s">
        <v>46</v>
      </c>
      <c r="N44293">
        <v>21.001705900000001</v>
      </c>
      <c r="O44293">
        <v>105.84607080000001</v>
      </c>
      <c r="P44293">
        <v>24000</v>
      </c>
      <c r="Q44293">
        <v>300</v>
      </c>
      <c r="R44293" s="1" t="s">
        <v>25</v>
      </c>
      <c r="S44293" s="1" t="s">
        <v>25</v>
      </c>
      <c r="T44293" s="1" t="s">
        <v>4158</v>
      </c>
      <c r="U44293" s="1" t="s">
        <v>4159</v>
      </c>
      <c r="W44293" s="1" t="s">
        <v>29</v>
      </c>
      <c r="X44293" s="1" t="s">
        <v>4167</v>
      </c>
      <c r="Y44293" s="1" t="s">
        <v>4168</v>
      </c>
    </row>
    <row r="44294" spans="1:25" x14ac:dyDescent="0.3">
      <c r="A44294">
        <v>44292</v>
      </c>
      <c r="B44294">
        <v>32</v>
      </c>
      <c r="C44294" s="1" t="s">
        <v>25</v>
      </c>
      <c r="E44294" s="1" t="s">
        <v>26</v>
      </c>
      <c r="F44294" s="1" t="s">
        <v>27</v>
      </c>
      <c r="G44294" s="1" t="s">
        <v>4096</v>
      </c>
      <c r="H44294" s="1" t="s">
        <v>4097</v>
      </c>
      <c r="K44294" s="1" t="s">
        <v>25</v>
      </c>
      <c r="L44294" s="1" t="s">
        <v>25</v>
      </c>
      <c r="M44294" s="1" t="s">
        <v>25</v>
      </c>
      <c r="N44294">
        <v>21.009154200000001</v>
      </c>
      <c r="O44294">
        <v>105.86866999999999</v>
      </c>
      <c r="P44294">
        <v>3380</v>
      </c>
      <c r="Q44294">
        <v>105.625</v>
      </c>
      <c r="R44294" s="1" t="s">
        <v>25</v>
      </c>
      <c r="S44294" s="1" t="s">
        <v>25</v>
      </c>
      <c r="T44294" s="1" t="s">
        <v>4098</v>
      </c>
      <c r="U44294" s="1" t="s">
        <v>4099</v>
      </c>
      <c r="W44294" s="1" t="s">
        <v>29</v>
      </c>
      <c r="X44294" s="1" t="s">
        <v>4100</v>
      </c>
      <c r="Y44294" s="1" t="s">
        <v>4101</v>
      </c>
    </row>
    <row r="44295" spans="1:25" x14ac:dyDescent="0.3">
      <c r="A44295">
        <v>44293</v>
      </c>
      <c r="B44295">
        <v>40</v>
      </c>
      <c r="C44295" s="1" t="s">
        <v>25</v>
      </c>
      <c r="E44295" s="1" t="s">
        <v>26</v>
      </c>
      <c r="F44295" s="1" t="s">
        <v>27</v>
      </c>
      <c r="G44295" s="1" t="s">
        <v>4096</v>
      </c>
      <c r="H44295" s="1" t="s">
        <v>4097</v>
      </c>
      <c r="K44295" s="1" t="s">
        <v>25</v>
      </c>
      <c r="L44295" s="1" t="s">
        <v>25</v>
      </c>
      <c r="M44295" s="1" t="s">
        <v>25</v>
      </c>
      <c r="N44295">
        <v>20.9959104</v>
      </c>
      <c r="O44295">
        <v>105.8576533</v>
      </c>
      <c r="P44295">
        <v>7500</v>
      </c>
      <c r="Q44295">
        <v>187.5</v>
      </c>
      <c r="R44295" s="1" t="s">
        <v>25</v>
      </c>
      <c r="S44295" s="1" t="s">
        <v>25</v>
      </c>
      <c r="T44295" s="1" t="s">
        <v>4141</v>
      </c>
      <c r="U44295" s="1" t="s">
        <v>4142</v>
      </c>
      <c r="W44295" s="1" t="s">
        <v>29</v>
      </c>
      <c r="X44295" s="1" t="s">
        <v>4143</v>
      </c>
      <c r="Y44295" s="1" t="s">
        <v>4144</v>
      </c>
    </row>
    <row r="44296" spans="1:25" x14ac:dyDescent="0.3">
      <c r="A44296">
        <v>44294</v>
      </c>
      <c r="B44296">
        <v>30</v>
      </c>
      <c r="C44296" s="1" t="s">
        <v>25</v>
      </c>
      <c r="D44296">
        <v>4</v>
      </c>
      <c r="E44296" s="1" t="s">
        <v>26</v>
      </c>
      <c r="F44296" s="1" t="s">
        <v>27</v>
      </c>
      <c r="G44296" s="1" t="s">
        <v>4096</v>
      </c>
      <c r="H44296" s="1" t="s">
        <v>4097</v>
      </c>
      <c r="I44296">
        <v>4</v>
      </c>
      <c r="K44296" s="1" t="s">
        <v>25</v>
      </c>
      <c r="L44296" s="1" t="s">
        <v>133</v>
      </c>
      <c r="M44296" s="1" t="s">
        <v>46</v>
      </c>
      <c r="N44296">
        <v>21.008830799999998</v>
      </c>
      <c r="O44296">
        <v>105.8632384</v>
      </c>
      <c r="P44296">
        <v>11000</v>
      </c>
      <c r="Q44296">
        <v>366.66666666666669</v>
      </c>
      <c r="R44296" s="1" t="s">
        <v>25</v>
      </c>
      <c r="S44296" s="1" t="s">
        <v>25</v>
      </c>
      <c r="T44296" s="1" t="s">
        <v>4149</v>
      </c>
      <c r="U44296" s="1" t="s">
        <v>4150</v>
      </c>
      <c r="W44296" s="1" t="s">
        <v>29</v>
      </c>
      <c r="X44296" s="1" t="s">
        <v>4114</v>
      </c>
      <c r="Y44296" s="1" t="s">
        <v>4115</v>
      </c>
    </row>
    <row r="44297" spans="1:25" x14ac:dyDescent="0.3">
      <c r="A44297">
        <v>44295</v>
      </c>
      <c r="B44297">
        <v>110</v>
      </c>
      <c r="C44297" s="1" t="s">
        <v>25</v>
      </c>
      <c r="D44297">
        <v>3</v>
      </c>
      <c r="E44297" s="1" t="s">
        <v>26</v>
      </c>
      <c r="F44297" s="1" t="s">
        <v>27</v>
      </c>
      <c r="G44297" s="1" t="s">
        <v>4096</v>
      </c>
      <c r="H44297" s="1" t="s">
        <v>4097</v>
      </c>
      <c r="I44297">
        <v>3</v>
      </c>
      <c r="K44297" s="1" t="s">
        <v>25</v>
      </c>
      <c r="L44297" s="1" t="s">
        <v>161</v>
      </c>
      <c r="M44297" s="1" t="s">
        <v>46</v>
      </c>
      <c r="N44297">
        <v>21.011865</v>
      </c>
      <c r="O44297">
        <v>105.847908</v>
      </c>
      <c r="P44297">
        <v>39000</v>
      </c>
      <c r="Q44297">
        <v>354.54545454545456</v>
      </c>
      <c r="R44297" s="1" t="s">
        <v>25</v>
      </c>
      <c r="S44297" s="1" t="s">
        <v>25</v>
      </c>
      <c r="T44297" s="1" t="s">
        <v>4183</v>
      </c>
      <c r="U44297" s="1" t="s">
        <v>4184</v>
      </c>
      <c r="W44297" s="1" t="s">
        <v>29</v>
      </c>
      <c r="X44297" s="1" t="s">
        <v>4167</v>
      </c>
      <c r="Y44297" s="1" t="s">
        <v>4168</v>
      </c>
    </row>
    <row r="44298" spans="1:25" x14ac:dyDescent="0.3">
      <c r="A44298">
        <v>44296</v>
      </c>
      <c r="B44298">
        <v>250</v>
      </c>
      <c r="C44298" s="1" t="s">
        <v>25</v>
      </c>
      <c r="D44298">
        <v>14</v>
      </c>
      <c r="E44298" s="1" t="s">
        <v>26</v>
      </c>
      <c r="F44298" s="1" t="s">
        <v>27</v>
      </c>
      <c r="G44298" s="1" t="s">
        <v>4096</v>
      </c>
      <c r="H44298" s="1" t="s">
        <v>4097</v>
      </c>
      <c r="I44298">
        <v>9</v>
      </c>
      <c r="K44298" s="1" t="s">
        <v>25</v>
      </c>
      <c r="L44298" s="1" t="s">
        <v>25</v>
      </c>
      <c r="M44298" s="1" t="s">
        <v>46</v>
      </c>
      <c r="N44298">
        <v>21.011746899999999</v>
      </c>
      <c r="O44298">
        <v>105.8516541</v>
      </c>
      <c r="P44298">
        <v>135000</v>
      </c>
      <c r="Q44298">
        <v>540</v>
      </c>
      <c r="R44298" s="1" t="s">
        <v>25</v>
      </c>
      <c r="S44298" s="1" t="s">
        <v>25</v>
      </c>
      <c r="T44298" s="1" t="s">
        <v>4140</v>
      </c>
      <c r="U44298" s="1" t="s">
        <v>1663</v>
      </c>
      <c r="W44298" s="1" t="s">
        <v>29</v>
      </c>
      <c r="X44298" s="1" t="s">
        <v>4162</v>
      </c>
      <c r="Y44298" s="1" t="s">
        <v>4163</v>
      </c>
    </row>
    <row r="44299" spans="1:25" x14ac:dyDescent="0.3">
      <c r="A44299">
        <v>44297</v>
      </c>
      <c r="B44299">
        <v>70</v>
      </c>
      <c r="C44299" s="1" t="s">
        <v>25</v>
      </c>
      <c r="D44299">
        <v>1</v>
      </c>
      <c r="E44299" s="1" t="s">
        <v>26</v>
      </c>
      <c r="F44299" s="1" t="s">
        <v>27</v>
      </c>
      <c r="G44299" s="1" t="s">
        <v>4096</v>
      </c>
      <c r="H44299" s="1" t="s">
        <v>4097</v>
      </c>
      <c r="I44299">
        <v>2</v>
      </c>
      <c r="K44299" s="1" t="s">
        <v>25</v>
      </c>
      <c r="L44299" s="1" t="s">
        <v>25</v>
      </c>
      <c r="M44299" s="1" t="s">
        <v>46</v>
      </c>
      <c r="N44299">
        <v>20.996760399999999</v>
      </c>
      <c r="O44299">
        <v>105.8432719</v>
      </c>
      <c r="P44299">
        <v>19500</v>
      </c>
      <c r="Q44299">
        <v>278.57142857142856</v>
      </c>
      <c r="R44299" s="1" t="s">
        <v>25</v>
      </c>
      <c r="S44299" s="1" t="s">
        <v>25</v>
      </c>
      <c r="T44299" s="1" t="s">
        <v>4203</v>
      </c>
      <c r="U44299" s="1" t="s">
        <v>4204</v>
      </c>
      <c r="W44299" s="1" t="s">
        <v>29</v>
      </c>
      <c r="X44299" s="1" t="s">
        <v>4156</v>
      </c>
      <c r="Y44299" s="1" t="s">
        <v>4157</v>
      </c>
    </row>
    <row r="44300" spans="1:25" x14ac:dyDescent="0.3">
      <c r="A44300">
        <v>44298</v>
      </c>
      <c r="B44300">
        <v>35</v>
      </c>
      <c r="C44300" s="1" t="s">
        <v>25</v>
      </c>
      <c r="D44300">
        <v>5</v>
      </c>
      <c r="E44300" s="1" t="s">
        <v>26</v>
      </c>
      <c r="F44300" s="1" t="s">
        <v>27</v>
      </c>
      <c r="G44300" s="1" t="s">
        <v>4096</v>
      </c>
      <c r="H44300" s="1" t="s">
        <v>4097</v>
      </c>
      <c r="I44300">
        <v>4</v>
      </c>
      <c r="K44300" s="1" t="s">
        <v>25</v>
      </c>
      <c r="L44300" s="1" t="s">
        <v>25</v>
      </c>
      <c r="M44300" s="1" t="s">
        <v>46</v>
      </c>
      <c r="N44300">
        <v>20.9959104</v>
      </c>
      <c r="O44300">
        <v>105.8576533</v>
      </c>
      <c r="P44300">
        <v>6000</v>
      </c>
      <c r="Q44300">
        <v>171.42857142857142</v>
      </c>
      <c r="R44300" s="1" t="s">
        <v>25</v>
      </c>
      <c r="S44300" s="1" t="s">
        <v>25</v>
      </c>
      <c r="T44300" s="1" t="s">
        <v>4141</v>
      </c>
      <c r="U44300" s="1" t="s">
        <v>4142</v>
      </c>
      <c r="W44300" s="1" t="s">
        <v>29</v>
      </c>
      <c r="X44300" s="1" t="s">
        <v>4143</v>
      </c>
      <c r="Y44300" s="1" t="s">
        <v>4144</v>
      </c>
    </row>
    <row r="44301" spans="1:25" x14ac:dyDescent="0.3">
      <c r="A44301">
        <v>44299</v>
      </c>
      <c r="B44301">
        <v>65</v>
      </c>
      <c r="C44301" s="1" t="s">
        <v>25</v>
      </c>
      <c r="D44301">
        <v>4</v>
      </c>
      <c r="E44301" s="1" t="s">
        <v>26</v>
      </c>
      <c r="F44301" s="1" t="s">
        <v>27</v>
      </c>
      <c r="G44301" s="1" t="s">
        <v>4096</v>
      </c>
      <c r="H44301" s="1" t="s">
        <v>4097</v>
      </c>
      <c r="I44301">
        <v>5</v>
      </c>
      <c r="K44301" s="1" t="s">
        <v>25</v>
      </c>
      <c r="L44301" s="1" t="s">
        <v>133</v>
      </c>
      <c r="M44301" s="1" t="s">
        <v>46</v>
      </c>
      <c r="N44301">
        <v>21.005396399999999</v>
      </c>
      <c r="O44301">
        <v>105.8569193</v>
      </c>
      <c r="P44301">
        <v>18000</v>
      </c>
      <c r="Q44301">
        <v>276.92307692307691</v>
      </c>
      <c r="R44301" s="1" t="s">
        <v>25</v>
      </c>
      <c r="S44301" s="1" t="s">
        <v>25</v>
      </c>
      <c r="T44301" s="1" t="s">
        <v>4102</v>
      </c>
      <c r="U44301" s="1" t="s">
        <v>4103</v>
      </c>
      <c r="W44301" s="1" t="s">
        <v>29</v>
      </c>
      <c r="X44301" s="1" t="s">
        <v>4104</v>
      </c>
      <c r="Y44301" s="1" t="s">
        <v>4105</v>
      </c>
    </row>
    <row r="44302" spans="1:25" x14ac:dyDescent="0.3">
      <c r="A44302">
        <v>44300</v>
      </c>
      <c r="B44302">
        <v>520</v>
      </c>
      <c r="C44302" s="1" t="s">
        <v>25</v>
      </c>
      <c r="E44302" s="1" t="s">
        <v>26</v>
      </c>
      <c r="F44302" s="1" t="s">
        <v>27</v>
      </c>
      <c r="G44302" s="1" t="s">
        <v>4096</v>
      </c>
      <c r="H44302" s="1" t="s">
        <v>4097</v>
      </c>
      <c r="I44302">
        <v>13</v>
      </c>
      <c r="K44302" s="1" t="s">
        <v>25</v>
      </c>
      <c r="L44302" s="1" t="s">
        <v>25</v>
      </c>
      <c r="M44302" s="1" t="s">
        <v>46</v>
      </c>
      <c r="N44302">
        <v>21.011746899999999</v>
      </c>
      <c r="O44302">
        <v>105.8516541</v>
      </c>
      <c r="P44302">
        <v>430000</v>
      </c>
      <c r="Q44302">
        <v>826.92307692307691</v>
      </c>
      <c r="R44302" s="1" t="s">
        <v>25</v>
      </c>
      <c r="S44302" s="1" t="s">
        <v>25</v>
      </c>
      <c r="T44302" s="1" t="s">
        <v>4140</v>
      </c>
      <c r="U44302" s="1" t="s">
        <v>1663</v>
      </c>
      <c r="W44302" s="1" t="s">
        <v>29</v>
      </c>
      <c r="X44302" s="1" t="s">
        <v>4162</v>
      </c>
      <c r="Y44302" s="1" t="s">
        <v>4163</v>
      </c>
    </row>
    <row r="44303" spans="1:25" x14ac:dyDescent="0.3">
      <c r="A44303">
        <v>44301</v>
      </c>
      <c r="B44303">
        <v>140</v>
      </c>
      <c r="C44303" s="1" t="s">
        <v>25</v>
      </c>
      <c r="E44303" s="1" t="s">
        <v>26</v>
      </c>
      <c r="F44303" s="1" t="s">
        <v>27</v>
      </c>
      <c r="G44303" s="1" t="s">
        <v>4096</v>
      </c>
      <c r="H44303" s="1" t="s">
        <v>4097</v>
      </c>
      <c r="K44303" s="1" t="s">
        <v>25</v>
      </c>
      <c r="L44303" s="1" t="s">
        <v>25</v>
      </c>
      <c r="M44303" s="1" t="s">
        <v>25</v>
      </c>
      <c r="N44303">
        <v>21.013660099999999</v>
      </c>
      <c r="O44303">
        <v>105.8499624</v>
      </c>
      <c r="P44303">
        <v>118000</v>
      </c>
      <c r="Q44303">
        <v>842.85714285714289</v>
      </c>
      <c r="R44303" s="1" t="s">
        <v>25</v>
      </c>
      <c r="S44303" s="1" t="s">
        <v>25</v>
      </c>
      <c r="T44303" s="1" t="s">
        <v>4192</v>
      </c>
      <c r="U44303" s="1" t="s">
        <v>4193</v>
      </c>
      <c r="W44303" s="1" t="s">
        <v>29</v>
      </c>
      <c r="X44303" s="1" t="s">
        <v>4125</v>
      </c>
      <c r="Y44303" s="1" t="s">
        <v>4126</v>
      </c>
    </row>
    <row r="44304" spans="1:25" x14ac:dyDescent="0.3">
      <c r="A44304">
        <v>44302</v>
      </c>
      <c r="B44304">
        <v>250</v>
      </c>
      <c r="C44304" s="1" t="s">
        <v>25</v>
      </c>
      <c r="D44304">
        <v>8</v>
      </c>
      <c r="E44304" s="1" t="s">
        <v>26</v>
      </c>
      <c r="F44304" s="1" t="s">
        <v>27</v>
      </c>
      <c r="G44304" s="1" t="s">
        <v>4096</v>
      </c>
      <c r="H44304" s="1" t="s">
        <v>4097</v>
      </c>
      <c r="I44304">
        <v>8</v>
      </c>
      <c r="K44304" s="1" t="s">
        <v>25</v>
      </c>
      <c r="L44304" s="1" t="s">
        <v>25</v>
      </c>
      <c r="M44304" s="1" t="s">
        <v>46</v>
      </c>
      <c r="N44304">
        <v>21.011865</v>
      </c>
      <c r="O44304">
        <v>105.847908</v>
      </c>
      <c r="P44304">
        <v>135000</v>
      </c>
      <c r="Q44304">
        <v>540</v>
      </c>
      <c r="R44304" s="1" t="s">
        <v>25</v>
      </c>
      <c r="S44304" s="1" t="s">
        <v>25</v>
      </c>
      <c r="T44304" s="1" t="s">
        <v>4183</v>
      </c>
      <c r="U44304" s="1" t="s">
        <v>4184</v>
      </c>
      <c r="W44304" s="1" t="s">
        <v>29</v>
      </c>
      <c r="X44304" s="1" t="s">
        <v>4125</v>
      </c>
      <c r="Y44304" s="1" t="s">
        <v>4126</v>
      </c>
    </row>
    <row r="44305" spans="1:25" x14ac:dyDescent="0.3">
      <c r="A44305">
        <v>44303</v>
      </c>
      <c r="B44305">
        <v>105</v>
      </c>
      <c r="C44305" s="1" t="s">
        <v>25</v>
      </c>
      <c r="D44305">
        <v>4</v>
      </c>
      <c r="E44305" s="1" t="s">
        <v>26</v>
      </c>
      <c r="F44305" s="1" t="s">
        <v>27</v>
      </c>
      <c r="G44305" s="1" t="s">
        <v>4096</v>
      </c>
      <c r="H44305" s="1" t="s">
        <v>4097</v>
      </c>
      <c r="I44305">
        <v>4</v>
      </c>
      <c r="K44305" s="1" t="s">
        <v>25</v>
      </c>
      <c r="L44305" s="1" t="s">
        <v>25</v>
      </c>
      <c r="M44305" s="1" t="s">
        <v>46</v>
      </c>
      <c r="N44305">
        <v>20.997932599999999</v>
      </c>
      <c r="O44305">
        <v>105.8503243</v>
      </c>
      <c r="P44305">
        <v>16500</v>
      </c>
      <c r="Q44305">
        <v>157.14285714285714</v>
      </c>
      <c r="R44305" s="1" t="s">
        <v>25</v>
      </c>
      <c r="S44305" s="1" t="s">
        <v>25</v>
      </c>
      <c r="T44305" s="1" t="s">
        <v>4127</v>
      </c>
      <c r="U44305" s="1" t="s">
        <v>4128</v>
      </c>
      <c r="W44305" s="1" t="s">
        <v>29</v>
      </c>
      <c r="X44305" s="1" t="s">
        <v>4129</v>
      </c>
      <c r="Y44305" s="1" t="s">
        <v>4130</v>
      </c>
    </row>
    <row r="44306" spans="1:25" x14ac:dyDescent="0.3">
      <c r="A44306">
        <v>44304</v>
      </c>
      <c r="B44306">
        <v>52</v>
      </c>
      <c r="C44306" s="1" t="s">
        <v>25</v>
      </c>
      <c r="D44306">
        <v>5</v>
      </c>
      <c r="E44306" s="1" t="s">
        <v>26</v>
      </c>
      <c r="F44306" s="1" t="s">
        <v>27</v>
      </c>
      <c r="G44306" s="1" t="s">
        <v>4096</v>
      </c>
      <c r="H44306" s="1" t="s">
        <v>4097</v>
      </c>
      <c r="I44306">
        <v>6</v>
      </c>
      <c r="K44306" s="1" t="s">
        <v>25</v>
      </c>
      <c r="L44306" s="1" t="s">
        <v>25</v>
      </c>
      <c r="M44306" s="1" t="s">
        <v>46</v>
      </c>
      <c r="N44306">
        <v>21.001732799999999</v>
      </c>
      <c r="O44306">
        <v>105.8518211</v>
      </c>
      <c r="P44306">
        <v>8200</v>
      </c>
      <c r="Q44306">
        <v>157.69230769230768</v>
      </c>
      <c r="R44306" s="1" t="s">
        <v>25</v>
      </c>
      <c r="S44306" s="1" t="s">
        <v>25</v>
      </c>
      <c r="T44306" s="1" t="s">
        <v>4127</v>
      </c>
      <c r="U44306" s="1" t="s">
        <v>4128</v>
      </c>
      <c r="W44306" s="1" t="s">
        <v>29</v>
      </c>
      <c r="X44306" s="1" t="s">
        <v>4129</v>
      </c>
      <c r="Y44306" s="1" t="s">
        <v>4130</v>
      </c>
    </row>
    <row r="44307" spans="1:25" x14ac:dyDescent="0.3">
      <c r="A44307">
        <v>44305</v>
      </c>
      <c r="B44307">
        <v>209</v>
      </c>
      <c r="C44307" s="1" t="s">
        <v>25</v>
      </c>
      <c r="D44307">
        <v>6</v>
      </c>
      <c r="E44307" s="1" t="s">
        <v>26</v>
      </c>
      <c r="F44307" s="1" t="s">
        <v>27</v>
      </c>
      <c r="G44307" s="1" t="s">
        <v>4096</v>
      </c>
      <c r="H44307" s="1" t="s">
        <v>4097</v>
      </c>
      <c r="I44307">
        <v>8</v>
      </c>
      <c r="K44307" s="1" t="s">
        <v>25</v>
      </c>
      <c r="L44307" s="1" t="s">
        <v>25</v>
      </c>
      <c r="M44307" s="1" t="s">
        <v>46</v>
      </c>
      <c r="N44307">
        <v>21.000421500000002</v>
      </c>
      <c r="O44307">
        <v>105.850545</v>
      </c>
      <c r="P44307">
        <v>88000</v>
      </c>
      <c r="Q44307">
        <v>421.05263157894734</v>
      </c>
      <c r="R44307" s="1" t="s">
        <v>25</v>
      </c>
      <c r="S44307" s="1" t="s">
        <v>25</v>
      </c>
      <c r="T44307" s="1" t="s">
        <v>4127</v>
      </c>
      <c r="U44307" s="1" t="s">
        <v>4128</v>
      </c>
      <c r="W44307" s="1" t="s">
        <v>29</v>
      </c>
      <c r="X44307" s="1" t="s">
        <v>4129</v>
      </c>
      <c r="Y44307" s="1" t="s">
        <v>4130</v>
      </c>
    </row>
    <row r="44308" spans="1:25" x14ac:dyDescent="0.3">
      <c r="A44308">
        <v>44306</v>
      </c>
      <c r="B44308">
        <v>39</v>
      </c>
      <c r="C44308" s="1" t="s">
        <v>25</v>
      </c>
      <c r="E44308" s="1" t="s">
        <v>26</v>
      </c>
      <c r="F44308" s="1" t="s">
        <v>27</v>
      </c>
      <c r="G44308" s="1" t="s">
        <v>4096</v>
      </c>
      <c r="H44308" s="1" t="s">
        <v>4097</v>
      </c>
      <c r="K44308" s="1" t="s">
        <v>25</v>
      </c>
      <c r="L44308" s="1" t="s">
        <v>25</v>
      </c>
      <c r="M44308" s="1" t="s">
        <v>25</v>
      </c>
      <c r="N44308">
        <v>21.000421500000002</v>
      </c>
      <c r="O44308">
        <v>105.850545</v>
      </c>
      <c r="P44308">
        <v>4250</v>
      </c>
      <c r="Q44308">
        <v>108.97435897435898</v>
      </c>
      <c r="R44308" s="1" t="s">
        <v>25</v>
      </c>
      <c r="S44308" s="1" t="s">
        <v>25</v>
      </c>
      <c r="T44308" s="1" t="s">
        <v>4127</v>
      </c>
      <c r="U44308" s="1" t="s">
        <v>4128</v>
      </c>
      <c r="W44308" s="1" t="s">
        <v>29</v>
      </c>
      <c r="X44308" s="1" t="s">
        <v>4129</v>
      </c>
      <c r="Y44308" s="1" t="s">
        <v>4130</v>
      </c>
    </row>
    <row r="44309" spans="1:25" x14ac:dyDescent="0.3">
      <c r="A44309">
        <v>44307</v>
      </c>
      <c r="B44309">
        <v>250</v>
      </c>
      <c r="C44309" s="1" t="s">
        <v>25</v>
      </c>
      <c r="D44309">
        <v>3</v>
      </c>
      <c r="E44309" s="1" t="s">
        <v>26</v>
      </c>
      <c r="F44309" s="1" t="s">
        <v>27</v>
      </c>
      <c r="G44309" s="1" t="s">
        <v>4096</v>
      </c>
      <c r="H44309" s="1" t="s">
        <v>4097</v>
      </c>
      <c r="I44309">
        <v>3</v>
      </c>
      <c r="K44309" s="1" t="s">
        <v>25</v>
      </c>
      <c r="L44309" s="1" t="s">
        <v>25</v>
      </c>
      <c r="M44309" s="1" t="s">
        <v>46</v>
      </c>
      <c r="N44309">
        <v>21.009632400000001</v>
      </c>
      <c r="O44309">
        <v>105.8501333</v>
      </c>
      <c r="P44309">
        <v>96000</v>
      </c>
      <c r="Q44309">
        <v>384</v>
      </c>
      <c r="R44309" s="1" t="s">
        <v>25</v>
      </c>
      <c r="S44309" s="1" t="s">
        <v>25</v>
      </c>
      <c r="T44309" s="1" t="s">
        <v>4098</v>
      </c>
      <c r="U44309" s="1" t="s">
        <v>4099</v>
      </c>
      <c r="W44309" s="1" t="s">
        <v>29</v>
      </c>
      <c r="X44309" s="1" t="s">
        <v>4100</v>
      </c>
      <c r="Y44309" s="1" t="s">
        <v>4101</v>
      </c>
    </row>
    <row r="44310" spans="1:25" x14ac:dyDescent="0.3">
      <c r="A44310">
        <v>44308</v>
      </c>
      <c r="B44310">
        <v>39</v>
      </c>
      <c r="C44310" s="1" t="s">
        <v>25</v>
      </c>
      <c r="E44310" s="1" t="s">
        <v>26</v>
      </c>
      <c r="F44310" s="1" t="s">
        <v>27</v>
      </c>
      <c r="G44310" s="1" t="s">
        <v>4096</v>
      </c>
      <c r="H44310" s="1" t="s">
        <v>4097</v>
      </c>
      <c r="K44310" s="1" t="s">
        <v>25</v>
      </c>
      <c r="L44310" s="1" t="s">
        <v>25</v>
      </c>
      <c r="M44310" s="1" t="s">
        <v>25</v>
      </c>
      <c r="N44310">
        <v>21.001732799999999</v>
      </c>
      <c r="O44310">
        <v>105.8518211</v>
      </c>
      <c r="P44310">
        <v>4600</v>
      </c>
      <c r="Q44310">
        <v>117.94871794871794</v>
      </c>
      <c r="R44310" s="1" t="s">
        <v>25</v>
      </c>
      <c r="S44310" s="1" t="s">
        <v>25</v>
      </c>
      <c r="T44310" s="1" t="s">
        <v>4127</v>
      </c>
      <c r="U44310" s="1" t="s">
        <v>4128</v>
      </c>
      <c r="W44310" s="1" t="s">
        <v>29</v>
      </c>
      <c r="X44310" s="1" t="s">
        <v>4129</v>
      </c>
      <c r="Y44310" s="1" t="s">
        <v>4130</v>
      </c>
    </row>
    <row r="44311" spans="1:25" x14ac:dyDescent="0.3">
      <c r="A44311">
        <v>44309</v>
      </c>
      <c r="B44311">
        <v>100</v>
      </c>
      <c r="C44311" s="1" t="s">
        <v>25</v>
      </c>
      <c r="D44311">
        <v>5</v>
      </c>
      <c r="E44311" s="1" t="s">
        <v>26</v>
      </c>
      <c r="F44311" s="1" t="s">
        <v>27</v>
      </c>
      <c r="G44311" s="1" t="s">
        <v>4096</v>
      </c>
      <c r="H44311" s="1" t="s">
        <v>4097</v>
      </c>
      <c r="I44311">
        <v>3</v>
      </c>
      <c r="K44311" s="1" t="s">
        <v>25</v>
      </c>
      <c r="L44311" s="1" t="s">
        <v>25</v>
      </c>
      <c r="M44311" s="1" t="s">
        <v>46</v>
      </c>
      <c r="N44311">
        <v>21.0161014</v>
      </c>
      <c r="O44311">
        <v>105.8541986</v>
      </c>
      <c r="P44311">
        <v>25000</v>
      </c>
      <c r="Q44311">
        <v>250</v>
      </c>
      <c r="R44311" s="1" t="s">
        <v>25</v>
      </c>
      <c r="S44311" s="1" t="s">
        <v>25</v>
      </c>
      <c r="T44311" s="1" t="s">
        <v>4214</v>
      </c>
      <c r="U44311" s="1" t="s">
        <v>775</v>
      </c>
      <c r="W44311" s="1" t="s">
        <v>29</v>
      </c>
      <c r="X44311" s="1" t="s">
        <v>4210</v>
      </c>
      <c r="Y44311" s="1" t="s">
        <v>4211</v>
      </c>
    </row>
    <row r="44312" spans="1:25" x14ac:dyDescent="0.3">
      <c r="A44312">
        <v>44310</v>
      </c>
      <c r="B44312">
        <v>50</v>
      </c>
      <c r="C44312" s="1" t="s">
        <v>25</v>
      </c>
      <c r="E44312" s="1" t="s">
        <v>26</v>
      </c>
      <c r="F44312" s="1" t="s">
        <v>27</v>
      </c>
      <c r="G44312" s="1" t="s">
        <v>4096</v>
      </c>
      <c r="H44312" s="1" t="s">
        <v>4097</v>
      </c>
      <c r="K44312" s="1" t="s">
        <v>25</v>
      </c>
      <c r="L44312" s="1" t="s">
        <v>25</v>
      </c>
      <c r="M44312" s="1" t="s">
        <v>25</v>
      </c>
      <c r="N44312">
        <v>21.0029863</v>
      </c>
      <c r="O44312">
        <v>105.865675</v>
      </c>
      <c r="P44312">
        <v>8200</v>
      </c>
      <c r="Q44312">
        <v>164</v>
      </c>
      <c r="R44312" s="1" t="s">
        <v>25</v>
      </c>
      <c r="S44312" s="1" t="s">
        <v>25</v>
      </c>
      <c r="T44312" s="1" t="s">
        <v>4185</v>
      </c>
      <c r="U44312" s="1" t="s">
        <v>4186</v>
      </c>
      <c r="W44312" s="1" t="s">
        <v>29</v>
      </c>
      <c r="X44312" s="1" t="s">
        <v>4122</v>
      </c>
      <c r="Y44312" s="1" t="s">
        <v>4123</v>
      </c>
    </row>
    <row r="44313" spans="1:25" x14ac:dyDescent="0.3">
      <c r="A44313">
        <v>44311</v>
      </c>
      <c r="B44313">
        <v>27</v>
      </c>
      <c r="C44313" s="1" t="s">
        <v>25</v>
      </c>
      <c r="E44313" s="1" t="s">
        <v>26</v>
      </c>
      <c r="F44313" s="1" t="s">
        <v>27</v>
      </c>
      <c r="G44313" s="1" t="s">
        <v>4096</v>
      </c>
      <c r="H44313" s="1" t="s">
        <v>4097</v>
      </c>
      <c r="I44313">
        <v>4</v>
      </c>
      <c r="K44313" s="1" t="s">
        <v>25</v>
      </c>
      <c r="L44313" s="1" t="s">
        <v>25</v>
      </c>
      <c r="M44313" s="1" t="s">
        <v>25</v>
      </c>
      <c r="N44313">
        <v>21.011597099999999</v>
      </c>
      <c r="O44313">
        <v>105.8533051</v>
      </c>
      <c r="P44313">
        <v>8300</v>
      </c>
      <c r="Q44313">
        <v>307.40740740740739</v>
      </c>
      <c r="R44313" s="1" t="s">
        <v>25</v>
      </c>
      <c r="S44313" s="1" t="s">
        <v>25</v>
      </c>
      <c r="T44313" s="1" t="s">
        <v>4141</v>
      </c>
      <c r="U44313" s="1" t="s">
        <v>4142</v>
      </c>
      <c r="W44313" s="1" t="s">
        <v>29</v>
      </c>
      <c r="X44313" s="1" t="s">
        <v>4143</v>
      </c>
      <c r="Y44313" s="1" t="s">
        <v>4144</v>
      </c>
    </row>
    <row r="44314" spans="1:25" x14ac:dyDescent="0.3">
      <c r="A44314">
        <v>44312</v>
      </c>
      <c r="B44314">
        <v>35</v>
      </c>
      <c r="C44314" s="1" t="s">
        <v>25</v>
      </c>
      <c r="E44314" s="1" t="s">
        <v>26</v>
      </c>
      <c r="F44314" s="1" t="s">
        <v>27</v>
      </c>
      <c r="G44314" s="1" t="s">
        <v>4096</v>
      </c>
      <c r="H44314" s="1" t="s">
        <v>4097</v>
      </c>
      <c r="I44314">
        <v>5</v>
      </c>
      <c r="K44314" s="1" t="s">
        <v>25</v>
      </c>
      <c r="L44314" s="1" t="s">
        <v>25</v>
      </c>
      <c r="M44314" s="1" t="s">
        <v>25</v>
      </c>
      <c r="N44314">
        <v>21.011597099999999</v>
      </c>
      <c r="O44314">
        <v>105.8533051</v>
      </c>
      <c r="P44314">
        <v>10000</v>
      </c>
      <c r="Q44314">
        <v>285.71428571428572</v>
      </c>
      <c r="R44314" s="1" t="s">
        <v>25</v>
      </c>
      <c r="S44314" s="1" t="s">
        <v>25</v>
      </c>
      <c r="T44314" s="1" t="s">
        <v>4158</v>
      </c>
      <c r="U44314" s="1" t="s">
        <v>4159</v>
      </c>
      <c r="W44314" s="1" t="s">
        <v>29</v>
      </c>
      <c r="X44314" s="1" t="s">
        <v>25</v>
      </c>
      <c r="Y44314" s="1" t="s">
        <v>25</v>
      </c>
    </row>
    <row r="44315" spans="1:25" x14ac:dyDescent="0.3">
      <c r="A44315">
        <v>44313</v>
      </c>
      <c r="B44315">
        <v>160</v>
      </c>
      <c r="C44315" s="1" t="s">
        <v>25</v>
      </c>
      <c r="E44315" s="1" t="s">
        <v>26</v>
      </c>
      <c r="F44315" s="1" t="s">
        <v>27</v>
      </c>
      <c r="G44315" s="1" t="s">
        <v>4096</v>
      </c>
      <c r="H44315" s="1" t="s">
        <v>4097</v>
      </c>
      <c r="I44315">
        <v>9</v>
      </c>
      <c r="J44315">
        <v>7</v>
      </c>
      <c r="K44315" s="1" t="s">
        <v>25</v>
      </c>
      <c r="L44315" s="1" t="s">
        <v>25</v>
      </c>
      <c r="M44315" s="1" t="s">
        <v>25</v>
      </c>
      <c r="N44315">
        <v>21.011597099999999</v>
      </c>
      <c r="O44315">
        <v>105.8533051</v>
      </c>
      <c r="P44315">
        <v>38000</v>
      </c>
      <c r="Q44315">
        <v>237.5</v>
      </c>
      <c r="R44315" s="1" t="s">
        <v>25</v>
      </c>
      <c r="S44315" s="1" t="s">
        <v>25</v>
      </c>
      <c r="T44315" s="1" t="s">
        <v>4127</v>
      </c>
      <c r="U44315" s="1" t="s">
        <v>4128</v>
      </c>
      <c r="W44315" s="1" t="s">
        <v>29</v>
      </c>
      <c r="X44315" s="1" t="s">
        <v>4129</v>
      </c>
      <c r="Y44315" s="1" t="s">
        <v>4130</v>
      </c>
    </row>
    <row r="44316" spans="1:25" x14ac:dyDescent="0.3">
      <c r="A44316">
        <v>44314</v>
      </c>
      <c r="B44316">
        <v>55</v>
      </c>
      <c r="C44316" s="1" t="s">
        <v>25</v>
      </c>
      <c r="E44316" s="1" t="s">
        <v>26</v>
      </c>
      <c r="F44316" s="1" t="s">
        <v>27</v>
      </c>
      <c r="G44316" s="1" t="s">
        <v>4096</v>
      </c>
      <c r="H44316" s="1" t="s">
        <v>4097</v>
      </c>
      <c r="I44316">
        <v>7</v>
      </c>
      <c r="J44316">
        <v>5.5</v>
      </c>
      <c r="K44316" s="1" t="s">
        <v>25</v>
      </c>
      <c r="L44316" s="1" t="s">
        <v>25</v>
      </c>
      <c r="M44316" s="1" t="s">
        <v>25</v>
      </c>
      <c r="N44316">
        <v>21.014601299999999</v>
      </c>
      <c r="O44316">
        <v>105.8492911</v>
      </c>
      <c r="P44316">
        <v>32000</v>
      </c>
      <c r="Q44316">
        <v>581.81818181818187</v>
      </c>
      <c r="R44316" s="1" t="s">
        <v>25</v>
      </c>
      <c r="S44316" s="1" t="s">
        <v>25</v>
      </c>
      <c r="T44316" s="1" t="s">
        <v>4192</v>
      </c>
      <c r="U44316" s="1" t="s">
        <v>4193</v>
      </c>
      <c r="V44316">
        <v>10</v>
      </c>
      <c r="W44316" s="1" t="s">
        <v>29</v>
      </c>
      <c r="X44316" s="1" t="s">
        <v>4125</v>
      </c>
      <c r="Y44316" s="1" t="s">
        <v>4126</v>
      </c>
    </row>
    <row r="44317" spans="1:25" x14ac:dyDescent="0.3">
      <c r="A44317">
        <v>44315</v>
      </c>
      <c r="B44317">
        <v>21</v>
      </c>
      <c r="C44317" s="1" t="s">
        <v>25</v>
      </c>
      <c r="E44317" s="1" t="s">
        <v>26</v>
      </c>
      <c r="F44317" s="1" t="s">
        <v>27</v>
      </c>
      <c r="G44317" s="1" t="s">
        <v>4096</v>
      </c>
      <c r="H44317" s="1" t="s">
        <v>4097</v>
      </c>
      <c r="I44317">
        <v>6</v>
      </c>
      <c r="J44317">
        <v>4.0999999999999996</v>
      </c>
      <c r="K44317" s="1" t="s">
        <v>25</v>
      </c>
      <c r="L44317" s="1" t="s">
        <v>25</v>
      </c>
      <c r="M44317" s="1" t="s">
        <v>25</v>
      </c>
      <c r="N44317">
        <v>21.011597099999999</v>
      </c>
      <c r="O44317">
        <v>105.8533051</v>
      </c>
      <c r="P44317">
        <v>8700</v>
      </c>
      <c r="Q44317">
        <v>414.28571428571428</v>
      </c>
      <c r="R44317" s="1" t="s">
        <v>25</v>
      </c>
      <c r="S44317" s="1" t="s">
        <v>25</v>
      </c>
      <c r="T44317" s="1" t="s">
        <v>4141</v>
      </c>
      <c r="U44317" s="1" t="s">
        <v>4142</v>
      </c>
      <c r="V44317">
        <v>32</v>
      </c>
      <c r="W44317" s="1" t="s">
        <v>29</v>
      </c>
      <c r="X44317" s="1" t="s">
        <v>4143</v>
      </c>
      <c r="Y44317" s="1" t="s">
        <v>4144</v>
      </c>
    </row>
    <row r="44318" spans="1:25" x14ac:dyDescent="0.3">
      <c r="A44318">
        <v>44316</v>
      </c>
      <c r="C44318" s="1" t="s">
        <v>25</v>
      </c>
      <c r="E44318" s="1" t="s">
        <v>26</v>
      </c>
      <c r="F44318" s="1" t="s">
        <v>27</v>
      </c>
      <c r="G44318" s="1" t="s">
        <v>4096</v>
      </c>
      <c r="H44318" s="1" t="s">
        <v>4097</v>
      </c>
      <c r="K44318" s="1" t="s">
        <v>25</v>
      </c>
      <c r="L44318" s="1" t="s">
        <v>25</v>
      </c>
      <c r="M44318" s="1" t="s">
        <v>25</v>
      </c>
      <c r="N44318">
        <v>21.011597099999999</v>
      </c>
      <c r="O44318">
        <v>105.8533051</v>
      </c>
      <c r="P44318">
        <v>8800</v>
      </c>
      <c r="R44318" s="1" t="s">
        <v>25</v>
      </c>
      <c r="S44318" s="1" t="s">
        <v>25</v>
      </c>
      <c r="T44318" s="1" t="s">
        <v>4141</v>
      </c>
      <c r="U44318" s="1" t="s">
        <v>4142</v>
      </c>
      <c r="W44318" s="1" t="s">
        <v>29</v>
      </c>
      <c r="X44318" s="1" t="s">
        <v>4143</v>
      </c>
      <c r="Y44318" s="1" t="s">
        <v>4144</v>
      </c>
    </row>
    <row r="44319" spans="1:25" x14ac:dyDescent="0.3">
      <c r="A44319">
        <v>44317</v>
      </c>
      <c r="B44319">
        <v>46</v>
      </c>
      <c r="C44319" s="1" t="s">
        <v>25</v>
      </c>
      <c r="E44319" s="1" t="s">
        <v>26</v>
      </c>
      <c r="F44319" s="1" t="s">
        <v>27</v>
      </c>
      <c r="G44319" s="1" t="s">
        <v>4096</v>
      </c>
      <c r="H44319" s="1" t="s">
        <v>4097</v>
      </c>
      <c r="I44319">
        <v>1</v>
      </c>
      <c r="J44319">
        <v>4.5999999999999996</v>
      </c>
      <c r="K44319" s="1" t="s">
        <v>25</v>
      </c>
      <c r="L44319" s="1" t="s">
        <v>25</v>
      </c>
      <c r="M44319" s="1" t="s">
        <v>25</v>
      </c>
      <c r="N44319">
        <v>21.011597099999999</v>
      </c>
      <c r="O44319">
        <v>105.8533051</v>
      </c>
      <c r="P44319">
        <v>13000</v>
      </c>
      <c r="Q44319">
        <v>282.60869565217394</v>
      </c>
      <c r="R44319" s="1" t="s">
        <v>25</v>
      </c>
      <c r="S44319" s="1" t="s">
        <v>25</v>
      </c>
      <c r="T44319" s="1" t="s">
        <v>4273</v>
      </c>
      <c r="U44319" s="1" t="s">
        <v>4274</v>
      </c>
      <c r="V44319">
        <v>16</v>
      </c>
      <c r="W44319" s="1" t="s">
        <v>29</v>
      </c>
      <c r="X44319" s="1" t="s">
        <v>25</v>
      </c>
      <c r="Y44319" s="1" t="s">
        <v>25</v>
      </c>
    </row>
    <row r="44320" spans="1:25" x14ac:dyDescent="0.3">
      <c r="A44320">
        <v>44318</v>
      </c>
      <c r="B44320">
        <v>92</v>
      </c>
      <c r="C44320" s="1" t="s">
        <v>25</v>
      </c>
      <c r="E44320" s="1" t="s">
        <v>26</v>
      </c>
      <c r="F44320" s="1" t="s">
        <v>27</v>
      </c>
      <c r="G44320" s="1" t="s">
        <v>4096</v>
      </c>
      <c r="H44320" s="1" t="s">
        <v>4097</v>
      </c>
      <c r="I44320">
        <v>5</v>
      </c>
      <c r="K44320" s="1" t="s">
        <v>25</v>
      </c>
      <c r="L44320" s="1" t="s">
        <v>25</v>
      </c>
      <c r="M44320" s="1" t="s">
        <v>25</v>
      </c>
      <c r="N44320">
        <v>21.011597099999999</v>
      </c>
      <c r="O44320">
        <v>105.8533051</v>
      </c>
      <c r="P44320">
        <v>24500</v>
      </c>
      <c r="Q44320">
        <v>266.30434782608694</v>
      </c>
      <c r="R44320" s="1" t="s">
        <v>25</v>
      </c>
      <c r="S44320" s="1" t="s">
        <v>25</v>
      </c>
      <c r="T44320" s="1" t="s">
        <v>4149</v>
      </c>
      <c r="U44320" s="1" t="s">
        <v>4150</v>
      </c>
      <c r="V44320">
        <v>10</v>
      </c>
      <c r="W44320" s="1" t="s">
        <v>29</v>
      </c>
      <c r="X44320" s="1" t="s">
        <v>25</v>
      </c>
      <c r="Y44320" s="1" t="s">
        <v>25</v>
      </c>
    </row>
    <row r="44321" spans="1:25" x14ac:dyDescent="0.3">
      <c r="A44321">
        <v>44319</v>
      </c>
      <c r="B44321">
        <v>100</v>
      </c>
      <c r="C44321" s="1" t="s">
        <v>25</v>
      </c>
      <c r="D44321">
        <v>20</v>
      </c>
      <c r="E44321" s="1" t="s">
        <v>26</v>
      </c>
      <c r="F44321" s="1" t="s">
        <v>27</v>
      </c>
      <c r="G44321" s="1" t="s">
        <v>4096</v>
      </c>
      <c r="H44321" s="1" t="s">
        <v>4097</v>
      </c>
      <c r="I44321">
        <v>10</v>
      </c>
      <c r="J44321">
        <v>5</v>
      </c>
      <c r="K44321" s="1" t="s">
        <v>2316</v>
      </c>
      <c r="L44321" s="1" t="s">
        <v>25</v>
      </c>
      <c r="M44321" s="1" t="s">
        <v>273</v>
      </c>
      <c r="N44321">
        <v>21.016433800000001</v>
      </c>
      <c r="O44321">
        <v>105.85034760000001</v>
      </c>
      <c r="P44321">
        <v>61000</v>
      </c>
      <c r="Q44321">
        <v>610</v>
      </c>
      <c r="R44321" s="1" t="s">
        <v>25</v>
      </c>
      <c r="S44321" s="1" t="s">
        <v>25</v>
      </c>
      <c r="T44321" s="1" t="s">
        <v>4131</v>
      </c>
      <c r="U44321" s="1" t="s">
        <v>1924</v>
      </c>
      <c r="W44321" s="1" t="s">
        <v>29</v>
      </c>
      <c r="X44321" s="1" t="s">
        <v>4125</v>
      </c>
      <c r="Y44321" s="1" t="s">
        <v>4126</v>
      </c>
    </row>
    <row r="44322" spans="1:25" x14ac:dyDescent="0.3">
      <c r="A44322">
        <v>44320</v>
      </c>
      <c r="B44322">
        <v>164</v>
      </c>
      <c r="C44322" s="1" t="s">
        <v>25</v>
      </c>
      <c r="D44322">
        <v>10</v>
      </c>
      <c r="E44322" s="1" t="s">
        <v>26</v>
      </c>
      <c r="F44322" s="1" t="s">
        <v>27</v>
      </c>
      <c r="G44322" s="1" t="s">
        <v>4096</v>
      </c>
      <c r="H44322" s="1" t="s">
        <v>4097</v>
      </c>
      <c r="I44322">
        <v>11</v>
      </c>
      <c r="J44322">
        <v>10</v>
      </c>
      <c r="K44322" s="1" t="s">
        <v>25</v>
      </c>
      <c r="L44322" s="1" t="s">
        <v>25</v>
      </c>
      <c r="M44322" s="1" t="s">
        <v>224</v>
      </c>
      <c r="N44322">
        <v>21.015126299999999</v>
      </c>
      <c r="O44322">
        <v>105.8509152</v>
      </c>
      <c r="P44322">
        <v>126000</v>
      </c>
      <c r="Q44322">
        <v>768.29268292682923</v>
      </c>
      <c r="R44322" s="1" t="s">
        <v>25</v>
      </c>
      <c r="S44322" s="1" t="s">
        <v>25</v>
      </c>
      <c r="T44322" s="1" t="s">
        <v>4192</v>
      </c>
      <c r="U44322" s="1" t="s">
        <v>4193</v>
      </c>
      <c r="W44322" s="1" t="s">
        <v>29</v>
      </c>
      <c r="X44322" s="1" t="s">
        <v>4125</v>
      </c>
      <c r="Y44322" s="1" t="s">
        <v>4126</v>
      </c>
    </row>
    <row r="44323" spans="1:25" x14ac:dyDescent="0.3">
      <c r="A44323">
        <v>44321</v>
      </c>
      <c r="B44323">
        <v>210</v>
      </c>
      <c r="C44323" s="1" t="s">
        <v>25</v>
      </c>
      <c r="E44323" s="1" t="s">
        <v>26</v>
      </c>
      <c r="F44323" s="1" t="s">
        <v>27</v>
      </c>
      <c r="G44323" s="1" t="s">
        <v>4096</v>
      </c>
      <c r="H44323" s="1" t="s">
        <v>4097</v>
      </c>
      <c r="K44323" s="1" t="s">
        <v>25</v>
      </c>
      <c r="L44323" s="1" t="s">
        <v>25</v>
      </c>
      <c r="M44323" s="1" t="s">
        <v>25</v>
      </c>
      <c r="N44323">
        <v>21.002220699999999</v>
      </c>
      <c r="O44323">
        <v>105.8508119</v>
      </c>
      <c r="P44323">
        <v>88000</v>
      </c>
      <c r="Q44323">
        <v>419.04761904761904</v>
      </c>
      <c r="R44323" s="1" t="s">
        <v>25</v>
      </c>
      <c r="S44323" s="1" t="s">
        <v>25</v>
      </c>
      <c r="T44323" s="1" t="s">
        <v>4127</v>
      </c>
      <c r="U44323" s="1" t="s">
        <v>4128</v>
      </c>
      <c r="W44323" s="1" t="s">
        <v>29</v>
      </c>
      <c r="X44323" s="1" t="s">
        <v>4129</v>
      </c>
      <c r="Y44323" s="1" t="s">
        <v>4130</v>
      </c>
    </row>
    <row r="44324" spans="1:25" x14ac:dyDescent="0.3">
      <c r="A44324">
        <v>44322</v>
      </c>
      <c r="B44324">
        <v>99</v>
      </c>
      <c r="C44324" s="1" t="s">
        <v>25</v>
      </c>
      <c r="E44324" s="1" t="s">
        <v>26</v>
      </c>
      <c r="F44324" s="1" t="s">
        <v>27</v>
      </c>
      <c r="G44324" s="1" t="s">
        <v>4096</v>
      </c>
      <c r="H44324" s="1" t="s">
        <v>4097</v>
      </c>
      <c r="K44324" s="1" t="s">
        <v>25</v>
      </c>
      <c r="L44324" s="1" t="s">
        <v>25</v>
      </c>
      <c r="M44324" s="1" t="s">
        <v>25</v>
      </c>
      <c r="N44324">
        <v>21.011746899999999</v>
      </c>
      <c r="O44324">
        <v>105.8516541</v>
      </c>
      <c r="R44324" s="1" t="s">
        <v>25</v>
      </c>
      <c r="S44324" s="1" t="s">
        <v>25</v>
      </c>
      <c r="T44324" s="1" t="s">
        <v>4140</v>
      </c>
      <c r="U44324" s="1" t="s">
        <v>1663</v>
      </c>
      <c r="W44324" s="1" t="s">
        <v>29</v>
      </c>
      <c r="X44324" s="1" t="s">
        <v>4162</v>
      </c>
      <c r="Y44324" s="1" t="s">
        <v>4163</v>
      </c>
    </row>
    <row r="44325" spans="1:25" x14ac:dyDescent="0.3">
      <c r="A44325">
        <v>44323</v>
      </c>
      <c r="B44325">
        <v>180</v>
      </c>
      <c r="C44325" s="1" t="s">
        <v>25</v>
      </c>
      <c r="D44325">
        <v>2</v>
      </c>
      <c r="E44325" s="1" t="s">
        <v>26</v>
      </c>
      <c r="F44325" s="1" t="s">
        <v>27</v>
      </c>
      <c r="G44325" s="1" t="s">
        <v>4096</v>
      </c>
      <c r="H44325" s="1" t="s">
        <v>4097</v>
      </c>
      <c r="I44325">
        <v>1</v>
      </c>
      <c r="J44325">
        <v>5.5</v>
      </c>
      <c r="K44325" s="1" t="s">
        <v>25</v>
      </c>
      <c r="L44325" s="1" t="s">
        <v>25</v>
      </c>
      <c r="M44325" s="1" t="s">
        <v>25</v>
      </c>
      <c r="N44325">
        <v>21.01193</v>
      </c>
      <c r="O44325">
        <v>105.850696</v>
      </c>
      <c r="P44325">
        <v>85000</v>
      </c>
      <c r="Q44325">
        <v>472.22222222222223</v>
      </c>
      <c r="R44325" s="1" t="s">
        <v>25</v>
      </c>
      <c r="S44325" s="1" t="s">
        <v>25</v>
      </c>
      <c r="T44325" s="1" t="s">
        <v>4192</v>
      </c>
      <c r="U44325" s="1" t="s">
        <v>4193</v>
      </c>
      <c r="W44325" s="1" t="s">
        <v>29</v>
      </c>
      <c r="X44325" s="1" t="s">
        <v>4125</v>
      </c>
      <c r="Y44325" s="1" t="s">
        <v>4126</v>
      </c>
    </row>
    <row r="44326" spans="1:25" x14ac:dyDescent="0.3">
      <c r="A44326">
        <v>44324</v>
      </c>
      <c r="B44326">
        <v>47</v>
      </c>
      <c r="C44326" s="1" t="s">
        <v>25</v>
      </c>
      <c r="E44326" s="1" t="s">
        <v>26</v>
      </c>
      <c r="F44326" s="1" t="s">
        <v>27</v>
      </c>
      <c r="G44326" s="1" t="s">
        <v>4096</v>
      </c>
      <c r="H44326" s="1" t="s">
        <v>4097</v>
      </c>
      <c r="I44326">
        <v>5</v>
      </c>
      <c r="J44326">
        <v>3.3</v>
      </c>
      <c r="K44326" s="1" t="s">
        <v>25</v>
      </c>
      <c r="L44326" s="1" t="s">
        <v>25</v>
      </c>
      <c r="M44326" s="1" t="s">
        <v>25</v>
      </c>
      <c r="N44326">
        <v>20.9972657</v>
      </c>
      <c r="O44326">
        <v>105.84274480000001</v>
      </c>
      <c r="P44326">
        <v>13500</v>
      </c>
      <c r="Q44326">
        <v>287.2340425531915</v>
      </c>
      <c r="R44326" s="1" t="s">
        <v>25</v>
      </c>
      <c r="S44326" s="1" t="s">
        <v>25</v>
      </c>
      <c r="T44326" s="1" t="s">
        <v>4155</v>
      </c>
      <c r="U44326" s="1" t="s">
        <v>3686</v>
      </c>
      <c r="W44326" s="1" t="s">
        <v>29</v>
      </c>
      <c r="X44326" s="1" t="s">
        <v>4156</v>
      </c>
      <c r="Y44326" s="1" t="s">
        <v>4157</v>
      </c>
    </row>
    <row r="44327" spans="1:25" x14ac:dyDescent="0.3">
      <c r="A44327">
        <v>44325</v>
      </c>
      <c r="B44327">
        <v>55</v>
      </c>
      <c r="C44327" s="1" t="s">
        <v>25</v>
      </c>
      <c r="E44327" s="1" t="s">
        <v>26</v>
      </c>
      <c r="F44327" s="1" t="s">
        <v>27</v>
      </c>
      <c r="G44327" s="1" t="s">
        <v>4096</v>
      </c>
      <c r="H44327" s="1" t="s">
        <v>4097</v>
      </c>
      <c r="I44327">
        <v>1</v>
      </c>
      <c r="J44327">
        <v>3.45</v>
      </c>
      <c r="K44327" s="1" t="s">
        <v>25</v>
      </c>
      <c r="L44327" s="1" t="s">
        <v>25</v>
      </c>
      <c r="M44327" s="1" t="s">
        <v>490</v>
      </c>
      <c r="N44327">
        <v>21.003137500000001</v>
      </c>
      <c r="O44327">
        <v>105.8684447</v>
      </c>
      <c r="P44327">
        <v>12000</v>
      </c>
      <c r="Q44327">
        <v>227.27272727272728</v>
      </c>
      <c r="R44327" s="1" t="s">
        <v>25</v>
      </c>
      <c r="S44327" s="1" t="s">
        <v>25</v>
      </c>
      <c r="T44327" s="1" t="s">
        <v>4185</v>
      </c>
      <c r="U44327" s="1" t="s">
        <v>4186</v>
      </c>
      <c r="W44327" s="1" t="s">
        <v>29</v>
      </c>
      <c r="X44327" s="1" t="s">
        <v>4122</v>
      </c>
      <c r="Y44327" s="1" t="s">
        <v>4123</v>
      </c>
    </row>
    <row r="44328" spans="1:25" x14ac:dyDescent="0.3">
      <c r="A44328">
        <v>44326</v>
      </c>
      <c r="B44328">
        <v>170</v>
      </c>
      <c r="C44328" s="1" t="s">
        <v>25</v>
      </c>
      <c r="D44328">
        <v>2</v>
      </c>
      <c r="E44328" s="1" t="s">
        <v>26</v>
      </c>
      <c r="F44328" s="1" t="s">
        <v>27</v>
      </c>
      <c r="G44328" s="1" t="s">
        <v>4096</v>
      </c>
      <c r="H44328" s="1" t="s">
        <v>4097</v>
      </c>
      <c r="I44328">
        <v>2</v>
      </c>
      <c r="J44328">
        <v>6.1</v>
      </c>
      <c r="K44328" s="1" t="s">
        <v>4391</v>
      </c>
      <c r="L44328" s="1" t="s">
        <v>25</v>
      </c>
      <c r="M44328" s="1" t="s">
        <v>25</v>
      </c>
      <c r="N44328">
        <v>20.9959104</v>
      </c>
      <c r="O44328">
        <v>105.8576533</v>
      </c>
      <c r="P44328">
        <v>51000</v>
      </c>
      <c r="Q44328">
        <v>300</v>
      </c>
      <c r="R44328" s="1" t="s">
        <v>25</v>
      </c>
      <c r="S44328" s="1" t="s">
        <v>25</v>
      </c>
      <c r="T44328" s="1" t="s">
        <v>4141</v>
      </c>
      <c r="U44328" s="1" t="s">
        <v>4142</v>
      </c>
      <c r="W44328" s="1" t="s">
        <v>29</v>
      </c>
      <c r="X44328" s="1" t="s">
        <v>4143</v>
      </c>
      <c r="Y44328" s="1" t="s">
        <v>4144</v>
      </c>
    </row>
    <row r="44329" spans="1:25" x14ac:dyDescent="0.3">
      <c r="A44329">
        <v>44327</v>
      </c>
      <c r="B44329">
        <v>35</v>
      </c>
      <c r="C44329" s="1" t="s">
        <v>25</v>
      </c>
      <c r="D44329">
        <v>5</v>
      </c>
      <c r="E44329" s="1" t="s">
        <v>26</v>
      </c>
      <c r="F44329" s="1" t="s">
        <v>27</v>
      </c>
      <c r="G44329" s="1" t="s">
        <v>4096</v>
      </c>
      <c r="H44329" s="1" t="s">
        <v>4097</v>
      </c>
      <c r="I44329">
        <v>7</v>
      </c>
      <c r="J44329">
        <v>4</v>
      </c>
      <c r="K44329" s="1" t="s">
        <v>25</v>
      </c>
      <c r="L44329" s="1" t="s">
        <v>25</v>
      </c>
      <c r="M44329" s="1" t="s">
        <v>560</v>
      </c>
      <c r="N44329">
        <v>21.016433800000001</v>
      </c>
      <c r="O44329">
        <v>105.85034760000001</v>
      </c>
      <c r="P44329">
        <v>24500</v>
      </c>
      <c r="Q44329">
        <v>700</v>
      </c>
      <c r="R44329" s="1" t="s">
        <v>25</v>
      </c>
      <c r="S44329" s="1" t="s">
        <v>25</v>
      </c>
      <c r="T44329" s="1" t="s">
        <v>4131</v>
      </c>
      <c r="U44329" s="1" t="s">
        <v>1924</v>
      </c>
      <c r="W44329" s="1" t="s">
        <v>29</v>
      </c>
      <c r="X44329" s="1" t="s">
        <v>4125</v>
      </c>
      <c r="Y44329" s="1" t="s">
        <v>4126</v>
      </c>
    </row>
    <row r="44330" spans="1:25" x14ac:dyDescent="0.3">
      <c r="A44330">
        <v>44328</v>
      </c>
      <c r="B44330">
        <v>40</v>
      </c>
      <c r="C44330" s="1" t="s">
        <v>25</v>
      </c>
      <c r="D44330">
        <v>6</v>
      </c>
      <c r="E44330" s="1" t="s">
        <v>26</v>
      </c>
      <c r="F44330" s="1" t="s">
        <v>27</v>
      </c>
      <c r="G44330" s="1" t="s">
        <v>4096</v>
      </c>
      <c r="H44330" s="1" t="s">
        <v>4097</v>
      </c>
      <c r="I44330">
        <v>4</v>
      </c>
      <c r="J44330">
        <v>6</v>
      </c>
      <c r="K44330" s="1" t="s">
        <v>25</v>
      </c>
      <c r="L44330" s="1" t="s">
        <v>25</v>
      </c>
      <c r="M44330" s="1" t="s">
        <v>25</v>
      </c>
      <c r="N44330">
        <v>20.998516800000001</v>
      </c>
      <c r="O44330">
        <v>105.8454108</v>
      </c>
      <c r="P44330">
        <v>15000</v>
      </c>
      <c r="Q44330">
        <v>375</v>
      </c>
      <c r="R44330" s="1" t="s">
        <v>25</v>
      </c>
      <c r="S44330" s="1" t="s">
        <v>25</v>
      </c>
      <c r="T44330" s="1" t="s">
        <v>4207</v>
      </c>
      <c r="U44330" s="1" t="s">
        <v>4208</v>
      </c>
      <c r="W44330" s="1" t="s">
        <v>29</v>
      </c>
      <c r="X44330" s="1" t="s">
        <v>4156</v>
      </c>
      <c r="Y44330" s="1" t="s">
        <v>4157</v>
      </c>
    </row>
    <row r="44331" spans="1:25" x14ac:dyDescent="0.3">
      <c r="A44331">
        <v>44329</v>
      </c>
      <c r="B44331">
        <v>210</v>
      </c>
      <c r="C44331" s="1" t="s">
        <v>25</v>
      </c>
      <c r="E44331" s="1" t="s">
        <v>26</v>
      </c>
      <c r="F44331" s="1" t="s">
        <v>27</v>
      </c>
      <c r="G44331" s="1" t="s">
        <v>4096</v>
      </c>
      <c r="H44331" s="1" t="s">
        <v>4097</v>
      </c>
      <c r="J44331">
        <v>9</v>
      </c>
      <c r="K44331" s="1" t="s">
        <v>25</v>
      </c>
      <c r="L44331" s="1" t="s">
        <v>25</v>
      </c>
      <c r="M44331" s="1" t="s">
        <v>94</v>
      </c>
      <c r="N44331">
        <v>21.0151954</v>
      </c>
      <c r="O44331">
        <v>105.8483727</v>
      </c>
      <c r="P44331">
        <v>110000</v>
      </c>
      <c r="Q44331">
        <v>523.80952380952385</v>
      </c>
      <c r="R44331" s="1" t="s">
        <v>25</v>
      </c>
      <c r="S44331" s="1" t="s">
        <v>25</v>
      </c>
      <c r="T44331" s="1" t="s">
        <v>4349</v>
      </c>
      <c r="U44331" s="1" t="s">
        <v>4350</v>
      </c>
      <c r="W44331" s="1" t="s">
        <v>29</v>
      </c>
      <c r="X44331" s="1" t="s">
        <v>4100</v>
      </c>
      <c r="Y44331" s="1" t="s">
        <v>4101</v>
      </c>
    </row>
    <row r="44332" spans="1:25" x14ac:dyDescent="0.3">
      <c r="A44332">
        <v>44330</v>
      </c>
      <c r="B44332">
        <v>35</v>
      </c>
      <c r="C44332" s="1" t="s">
        <v>25</v>
      </c>
      <c r="E44332" s="1" t="s">
        <v>26</v>
      </c>
      <c r="F44332" s="1" t="s">
        <v>27</v>
      </c>
      <c r="G44332" s="1" t="s">
        <v>4096</v>
      </c>
      <c r="H44332" s="1" t="s">
        <v>4097</v>
      </c>
      <c r="I44332">
        <v>7</v>
      </c>
      <c r="K44332" s="1" t="s">
        <v>25</v>
      </c>
      <c r="L44332" s="1" t="s">
        <v>25</v>
      </c>
      <c r="M44332" s="1" t="s">
        <v>25</v>
      </c>
      <c r="N44332">
        <v>21.015015200000001</v>
      </c>
      <c r="O44332">
        <v>105.8504667</v>
      </c>
      <c r="P44332">
        <v>24500</v>
      </c>
      <c r="Q44332">
        <v>700</v>
      </c>
      <c r="R44332" s="1" t="s">
        <v>25</v>
      </c>
      <c r="S44332" s="1" t="s">
        <v>25</v>
      </c>
      <c r="T44332" s="1" t="s">
        <v>4131</v>
      </c>
      <c r="U44332" s="1" t="s">
        <v>1924</v>
      </c>
      <c r="W44332" s="1" t="s">
        <v>29</v>
      </c>
      <c r="X44332" s="1" t="s">
        <v>25</v>
      </c>
      <c r="Y44332" s="1" t="s">
        <v>25</v>
      </c>
    </row>
    <row r="44333" spans="1:25" x14ac:dyDescent="0.3">
      <c r="A44333">
        <v>44331</v>
      </c>
      <c r="B44333">
        <v>67</v>
      </c>
      <c r="C44333" s="1" t="s">
        <v>25</v>
      </c>
      <c r="E44333" s="1" t="s">
        <v>26</v>
      </c>
      <c r="F44333" s="1" t="s">
        <v>27</v>
      </c>
      <c r="G44333" s="1" t="s">
        <v>4096</v>
      </c>
      <c r="H44333" s="1" t="s">
        <v>4097</v>
      </c>
      <c r="K44333" s="1" t="s">
        <v>25</v>
      </c>
      <c r="L44333" s="1" t="s">
        <v>25</v>
      </c>
      <c r="M44333" s="1" t="s">
        <v>224</v>
      </c>
      <c r="N44333">
        <v>21.018091900000002</v>
      </c>
      <c r="O44333">
        <v>105.8553024</v>
      </c>
      <c r="P44333">
        <v>29969.999999999996</v>
      </c>
      <c r="Q44333">
        <v>450</v>
      </c>
      <c r="R44333" s="1" t="s">
        <v>25</v>
      </c>
      <c r="S44333" s="1" t="s">
        <v>25</v>
      </c>
      <c r="T44333" s="1" t="s">
        <v>4212</v>
      </c>
      <c r="U44333" s="1" t="s">
        <v>4213</v>
      </c>
      <c r="W44333" s="1" t="s">
        <v>29</v>
      </c>
      <c r="X44333" s="1" t="s">
        <v>4177</v>
      </c>
      <c r="Y44333" s="1" t="s">
        <v>4178</v>
      </c>
    </row>
    <row r="44334" spans="1:25" x14ac:dyDescent="0.3">
      <c r="A44334">
        <v>44332</v>
      </c>
      <c r="B44334">
        <v>40</v>
      </c>
      <c r="C44334" s="1" t="s">
        <v>25</v>
      </c>
      <c r="E44334" s="1" t="s">
        <v>26</v>
      </c>
      <c r="F44334" s="1" t="s">
        <v>27</v>
      </c>
      <c r="G44334" s="1" t="s">
        <v>4096</v>
      </c>
      <c r="H44334" s="1" t="s">
        <v>4097</v>
      </c>
      <c r="I44334">
        <v>5</v>
      </c>
      <c r="K44334" s="1" t="s">
        <v>25</v>
      </c>
      <c r="L44334" s="1" t="s">
        <v>25</v>
      </c>
      <c r="M44334" s="1" t="s">
        <v>25</v>
      </c>
      <c r="N44334">
        <v>21.008903</v>
      </c>
      <c r="O44334">
        <v>105.858755</v>
      </c>
      <c r="P44334">
        <v>5000</v>
      </c>
      <c r="Q44334">
        <v>125</v>
      </c>
      <c r="R44334" s="1" t="s">
        <v>25</v>
      </c>
      <c r="S44334" s="1" t="s">
        <v>25</v>
      </c>
      <c r="T44334" s="1" t="s">
        <v>4149</v>
      </c>
      <c r="U44334" s="1" t="s">
        <v>4150</v>
      </c>
      <c r="W44334" s="1" t="s">
        <v>29</v>
      </c>
      <c r="X44334" s="1" t="s">
        <v>4145</v>
      </c>
      <c r="Y44334" s="1" t="s">
        <v>4146</v>
      </c>
    </row>
    <row r="44335" spans="1:25" x14ac:dyDescent="0.3">
      <c r="A44335">
        <v>44333</v>
      </c>
      <c r="B44335">
        <v>61</v>
      </c>
      <c r="C44335" s="1" t="s">
        <v>25</v>
      </c>
      <c r="D44335">
        <v>4</v>
      </c>
      <c r="E44335" s="1" t="s">
        <v>26</v>
      </c>
      <c r="F44335" s="1" t="s">
        <v>27</v>
      </c>
      <c r="G44335" s="1" t="s">
        <v>4096</v>
      </c>
      <c r="H44335" s="1" t="s">
        <v>4097</v>
      </c>
      <c r="I44335">
        <v>4</v>
      </c>
      <c r="J44335">
        <v>3.6</v>
      </c>
      <c r="K44335" s="1" t="s">
        <v>25</v>
      </c>
      <c r="L44335" s="1" t="s">
        <v>25</v>
      </c>
      <c r="M44335" s="1" t="s">
        <v>25</v>
      </c>
      <c r="N44335">
        <v>20.9959104</v>
      </c>
      <c r="O44335">
        <v>105.8576533</v>
      </c>
      <c r="P44335">
        <v>13900</v>
      </c>
      <c r="Q44335">
        <v>227.86885245901638</v>
      </c>
      <c r="R44335" s="1" t="s">
        <v>25</v>
      </c>
      <c r="S44335" s="1" t="s">
        <v>25</v>
      </c>
      <c r="T44335" s="1" t="s">
        <v>4141</v>
      </c>
      <c r="U44335" s="1" t="s">
        <v>4142</v>
      </c>
      <c r="W44335" s="1" t="s">
        <v>29</v>
      </c>
      <c r="X44335" s="1" t="s">
        <v>4143</v>
      </c>
      <c r="Y44335" s="1" t="s">
        <v>4144</v>
      </c>
    </row>
    <row r="44336" spans="1:25" x14ac:dyDescent="0.3">
      <c r="A44336">
        <v>44334</v>
      </c>
      <c r="B44336">
        <v>293</v>
      </c>
      <c r="C44336" s="1" t="s">
        <v>25</v>
      </c>
      <c r="E44336" s="1" t="s">
        <v>26</v>
      </c>
      <c r="F44336" s="1" t="s">
        <v>27</v>
      </c>
      <c r="G44336" s="1" t="s">
        <v>4096</v>
      </c>
      <c r="H44336" s="1" t="s">
        <v>4097</v>
      </c>
      <c r="J44336">
        <v>8.5</v>
      </c>
      <c r="K44336" s="1" t="s">
        <v>25</v>
      </c>
      <c r="L44336" s="1" t="s">
        <v>25</v>
      </c>
      <c r="M44336" s="1" t="s">
        <v>244</v>
      </c>
      <c r="N44336">
        <v>21.011516799999999</v>
      </c>
      <c r="O44336">
        <v>105.85334810000001</v>
      </c>
      <c r="P44336">
        <v>220000</v>
      </c>
      <c r="Q44336">
        <v>750.85324232081916</v>
      </c>
      <c r="R44336" s="1" t="s">
        <v>25</v>
      </c>
      <c r="S44336" s="1" t="s">
        <v>25</v>
      </c>
      <c r="T44336" s="1" t="s">
        <v>4140</v>
      </c>
      <c r="U44336" s="1" t="s">
        <v>1663</v>
      </c>
      <c r="W44336" s="1" t="s">
        <v>29</v>
      </c>
      <c r="X44336" s="1" t="s">
        <v>4162</v>
      </c>
      <c r="Y44336" s="1" t="s">
        <v>4163</v>
      </c>
    </row>
    <row r="44337" spans="1:25" x14ac:dyDescent="0.3">
      <c r="A44337">
        <v>44335</v>
      </c>
      <c r="B44337">
        <v>22</v>
      </c>
      <c r="C44337" s="1" t="s">
        <v>25</v>
      </c>
      <c r="D44337">
        <v>4</v>
      </c>
      <c r="E44337" s="1" t="s">
        <v>26</v>
      </c>
      <c r="F44337" s="1" t="s">
        <v>27</v>
      </c>
      <c r="G44337" s="1" t="s">
        <v>4096</v>
      </c>
      <c r="H44337" s="1" t="s">
        <v>4097</v>
      </c>
      <c r="I44337">
        <v>6</v>
      </c>
      <c r="J44337">
        <v>4.2</v>
      </c>
      <c r="K44337" s="1" t="s">
        <v>25</v>
      </c>
      <c r="L44337" s="1" t="s">
        <v>25</v>
      </c>
      <c r="M44337" s="1" t="s">
        <v>25</v>
      </c>
      <c r="N44337">
        <v>20.9959104</v>
      </c>
      <c r="O44337">
        <v>105.8576533</v>
      </c>
      <c r="P44337">
        <v>8680</v>
      </c>
      <c r="Q44337">
        <v>394.54545454545456</v>
      </c>
      <c r="R44337" s="1" t="s">
        <v>25</v>
      </c>
      <c r="S44337" s="1" t="s">
        <v>25</v>
      </c>
      <c r="T44337" s="1" t="s">
        <v>4141</v>
      </c>
      <c r="U44337" s="1" t="s">
        <v>4142</v>
      </c>
      <c r="W44337" s="1" t="s">
        <v>29</v>
      </c>
      <c r="X44337" s="1" t="s">
        <v>4143</v>
      </c>
      <c r="Y44337" s="1" t="s">
        <v>4144</v>
      </c>
    </row>
    <row r="44338" spans="1:25" x14ac:dyDescent="0.3">
      <c r="A44338">
        <v>44336</v>
      </c>
      <c r="B44338">
        <v>76</v>
      </c>
      <c r="C44338" s="1" t="s">
        <v>25</v>
      </c>
      <c r="D44338">
        <v>3</v>
      </c>
      <c r="E44338" s="1" t="s">
        <v>26</v>
      </c>
      <c r="F44338" s="1" t="s">
        <v>27</v>
      </c>
      <c r="G44338" s="1" t="s">
        <v>4096</v>
      </c>
      <c r="H44338" s="1" t="s">
        <v>4097</v>
      </c>
      <c r="I44338">
        <v>3</v>
      </c>
      <c r="J44338">
        <v>4.5</v>
      </c>
      <c r="K44338" s="1" t="s">
        <v>445</v>
      </c>
      <c r="L44338" s="1" t="s">
        <v>25</v>
      </c>
      <c r="M44338" s="1" t="s">
        <v>249</v>
      </c>
      <c r="N44338">
        <v>21.011746899999999</v>
      </c>
      <c r="O44338">
        <v>105.8516541</v>
      </c>
      <c r="P44338">
        <v>33300</v>
      </c>
      <c r="Q44338">
        <v>438.15789473684208</v>
      </c>
      <c r="R44338" s="1" t="s">
        <v>25</v>
      </c>
      <c r="S44338" s="1" t="s">
        <v>25</v>
      </c>
      <c r="T44338" s="1" t="s">
        <v>4140</v>
      </c>
      <c r="U44338" s="1" t="s">
        <v>1663</v>
      </c>
      <c r="W44338" s="1" t="s">
        <v>29</v>
      </c>
      <c r="X44338" s="1" t="s">
        <v>4162</v>
      </c>
      <c r="Y44338" s="1" t="s">
        <v>4163</v>
      </c>
    </row>
    <row r="44339" spans="1:25" x14ac:dyDescent="0.3">
      <c r="A44339">
        <v>44337</v>
      </c>
      <c r="B44339">
        <v>170</v>
      </c>
      <c r="C44339" s="1" t="s">
        <v>25</v>
      </c>
      <c r="E44339" s="1" t="s">
        <v>26</v>
      </c>
      <c r="F44339" s="1" t="s">
        <v>27</v>
      </c>
      <c r="G44339" s="1" t="s">
        <v>4096</v>
      </c>
      <c r="H44339" s="1" t="s">
        <v>4097</v>
      </c>
      <c r="I44339">
        <v>11</v>
      </c>
      <c r="J44339">
        <v>7</v>
      </c>
      <c r="K44339" s="1" t="s">
        <v>25</v>
      </c>
      <c r="L44339" s="1" t="s">
        <v>25</v>
      </c>
      <c r="M44339" s="1" t="s">
        <v>25</v>
      </c>
      <c r="N44339">
        <v>21.015015200000001</v>
      </c>
      <c r="O44339">
        <v>105.8504667</v>
      </c>
      <c r="P44339">
        <v>170000</v>
      </c>
      <c r="Q44339">
        <v>1000</v>
      </c>
      <c r="R44339" s="1" t="s">
        <v>25</v>
      </c>
      <c r="S44339" s="1" t="s">
        <v>25</v>
      </c>
      <c r="T44339" s="1" t="s">
        <v>4131</v>
      </c>
      <c r="U44339" s="1" t="s">
        <v>1924</v>
      </c>
      <c r="V44339">
        <v>8</v>
      </c>
      <c r="W44339" s="1" t="s">
        <v>29</v>
      </c>
      <c r="X44339" s="1" t="s">
        <v>25</v>
      </c>
      <c r="Y44339" s="1" t="s">
        <v>25</v>
      </c>
    </row>
    <row r="44340" spans="1:25" x14ac:dyDescent="0.3">
      <c r="A44340">
        <v>44338</v>
      </c>
      <c r="B44340">
        <v>50</v>
      </c>
      <c r="C44340" s="1" t="s">
        <v>133</v>
      </c>
      <c r="D44340">
        <v>5</v>
      </c>
      <c r="E44340" s="1" t="s">
        <v>26</v>
      </c>
      <c r="F44340" s="1" t="s">
        <v>27</v>
      </c>
      <c r="G44340" s="1" t="s">
        <v>4096</v>
      </c>
      <c r="H44340" s="1" t="s">
        <v>4097</v>
      </c>
      <c r="I44340">
        <v>5</v>
      </c>
      <c r="J44340">
        <v>4.5</v>
      </c>
      <c r="K44340" s="1" t="s">
        <v>241</v>
      </c>
      <c r="L44340" s="1" t="s">
        <v>133</v>
      </c>
      <c r="M44340" s="1" t="s">
        <v>242</v>
      </c>
      <c r="N44340">
        <v>20.996687999999999</v>
      </c>
      <c r="O44340">
        <v>105.84506570000001</v>
      </c>
      <c r="P44340">
        <v>20500</v>
      </c>
      <c r="Q44340">
        <v>410</v>
      </c>
      <c r="R44340" s="1" t="s">
        <v>25</v>
      </c>
      <c r="S44340" s="1" t="s">
        <v>25</v>
      </c>
      <c r="T44340" s="1" t="s">
        <v>4141</v>
      </c>
      <c r="U44340" s="1" t="s">
        <v>4142</v>
      </c>
      <c r="W44340" s="1" t="s">
        <v>29</v>
      </c>
      <c r="X44340" s="1" t="s">
        <v>4143</v>
      </c>
      <c r="Y44340" s="1" t="s">
        <v>4144</v>
      </c>
    </row>
    <row r="44341" spans="1:25" x14ac:dyDescent="0.3">
      <c r="A44341">
        <v>44339</v>
      </c>
      <c r="B44341">
        <v>25</v>
      </c>
      <c r="C44341" s="1" t="s">
        <v>25</v>
      </c>
      <c r="E44341" s="1" t="s">
        <v>26</v>
      </c>
      <c r="F44341" s="1" t="s">
        <v>27</v>
      </c>
      <c r="G44341" s="1" t="s">
        <v>4096</v>
      </c>
      <c r="H44341" s="1" t="s">
        <v>4097</v>
      </c>
      <c r="I44341">
        <v>6</v>
      </c>
      <c r="J44341">
        <v>4.5</v>
      </c>
      <c r="K44341" s="1" t="s">
        <v>25</v>
      </c>
      <c r="L44341" s="1" t="s">
        <v>25</v>
      </c>
      <c r="M44341" s="1" t="s">
        <v>25</v>
      </c>
      <c r="N44341">
        <v>21.011597099999999</v>
      </c>
      <c r="O44341">
        <v>105.8533051</v>
      </c>
      <c r="R44341" s="1" t="s">
        <v>25</v>
      </c>
      <c r="S44341" s="1" t="s">
        <v>25</v>
      </c>
      <c r="T44341" s="1" t="s">
        <v>4141</v>
      </c>
      <c r="U44341" s="1" t="s">
        <v>4142</v>
      </c>
      <c r="W44341" s="1" t="s">
        <v>29</v>
      </c>
      <c r="X44341" s="1" t="s">
        <v>4143</v>
      </c>
      <c r="Y44341" s="1" t="s">
        <v>4144</v>
      </c>
    </row>
    <row r="44342" spans="1:25" x14ac:dyDescent="0.3">
      <c r="A44342">
        <v>44340</v>
      </c>
      <c r="B44342">
        <v>60</v>
      </c>
      <c r="C44342" s="1" t="s">
        <v>25</v>
      </c>
      <c r="E44342" s="1" t="s">
        <v>26</v>
      </c>
      <c r="F44342" s="1" t="s">
        <v>27</v>
      </c>
      <c r="G44342" s="1" t="s">
        <v>4096</v>
      </c>
      <c r="H44342" s="1" t="s">
        <v>4097</v>
      </c>
      <c r="I44342">
        <v>7</v>
      </c>
      <c r="J44342">
        <v>5.5</v>
      </c>
      <c r="K44342" s="1" t="s">
        <v>4392</v>
      </c>
      <c r="L44342" s="1" t="s">
        <v>25</v>
      </c>
      <c r="M44342" s="1" t="s">
        <v>460</v>
      </c>
      <c r="N44342">
        <v>21.010979599999999</v>
      </c>
      <c r="O44342">
        <v>105.8628205</v>
      </c>
      <c r="P44342">
        <v>15000</v>
      </c>
      <c r="Q44342">
        <v>250</v>
      </c>
      <c r="R44342" s="1" t="s">
        <v>25</v>
      </c>
      <c r="S44342" s="1" t="s">
        <v>25</v>
      </c>
      <c r="T44342" s="1" t="s">
        <v>4277</v>
      </c>
      <c r="U44342" s="1" t="s">
        <v>4278</v>
      </c>
      <c r="W44342" s="1" t="s">
        <v>29</v>
      </c>
      <c r="X44342" s="1" t="s">
        <v>4114</v>
      </c>
      <c r="Y44342" s="1" t="s">
        <v>4115</v>
      </c>
    </row>
    <row r="44343" spans="1:25" x14ac:dyDescent="0.3">
      <c r="A44343">
        <v>44341</v>
      </c>
      <c r="B44343">
        <v>218</v>
      </c>
      <c r="C44343" s="1" t="s">
        <v>25</v>
      </c>
      <c r="D44343">
        <v>6</v>
      </c>
      <c r="E44343" s="1" t="s">
        <v>26</v>
      </c>
      <c r="F44343" s="1" t="s">
        <v>27</v>
      </c>
      <c r="G44343" s="1" t="s">
        <v>4096</v>
      </c>
      <c r="H44343" s="1" t="s">
        <v>4097</v>
      </c>
      <c r="J44343">
        <v>9</v>
      </c>
      <c r="K44343" s="1" t="s">
        <v>289</v>
      </c>
      <c r="L44343" s="1" t="s">
        <v>25</v>
      </c>
      <c r="M44343" s="1" t="s">
        <v>294</v>
      </c>
      <c r="N44343">
        <v>21.0151954</v>
      </c>
      <c r="O44343">
        <v>105.8483727</v>
      </c>
      <c r="P44343">
        <v>110000</v>
      </c>
      <c r="Q44343">
        <v>504.58715596330273</v>
      </c>
      <c r="R44343" s="1" t="s">
        <v>25</v>
      </c>
      <c r="S44343" s="1" t="s">
        <v>25</v>
      </c>
      <c r="T44343" s="1" t="s">
        <v>4349</v>
      </c>
      <c r="U44343" s="1" t="s">
        <v>4350</v>
      </c>
      <c r="W44343" s="1" t="s">
        <v>29</v>
      </c>
      <c r="X44343" s="1" t="s">
        <v>4132</v>
      </c>
      <c r="Y44343" s="1" t="s">
        <v>4133</v>
      </c>
    </row>
    <row r="44344" spans="1:25" x14ac:dyDescent="0.3">
      <c r="A44344">
        <v>44342</v>
      </c>
      <c r="B44344">
        <v>40</v>
      </c>
      <c r="C44344" s="1" t="s">
        <v>25</v>
      </c>
      <c r="D44344">
        <v>4</v>
      </c>
      <c r="E44344" s="1" t="s">
        <v>26</v>
      </c>
      <c r="F44344" s="1" t="s">
        <v>27</v>
      </c>
      <c r="G44344" s="1" t="s">
        <v>4096</v>
      </c>
      <c r="H44344" s="1" t="s">
        <v>4097</v>
      </c>
      <c r="I44344">
        <v>4</v>
      </c>
      <c r="K44344" s="1" t="s">
        <v>25</v>
      </c>
      <c r="L44344" s="1" t="s">
        <v>25</v>
      </c>
      <c r="M44344" s="1" t="s">
        <v>25</v>
      </c>
      <c r="N44344">
        <v>20.9959004</v>
      </c>
      <c r="O44344">
        <v>105.8469415</v>
      </c>
      <c r="P44344">
        <v>2000</v>
      </c>
      <c r="Q44344">
        <v>105</v>
      </c>
      <c r="R44344" s="1" t="s">
        <v>25</v>
      </c>
      <c r="S44344" s="1" t="s">
        <v>25</v>
      </c>
      <c r="T44344" s="1" t="s">
        <v>4169</v>
      </c>
      <c r="U44344" s="1" t="s">
        <v>4170</v>
      </c>
      <c r="V44344">
        <v>6</v>
      </c>
      <c r="W44344" s="1" t="s">
        <v>29</v>
      </c>
      <c r="X44344" s="1" t="s">
        <v>4171</v>
      </c>
      <c r="Y44344" s="1" t="s">
        <v>4172</v>
      </c>
    </row>
    <row r="44345" spans="1:25" x14ac:dyDescent="0.3">
      <c r="A44345">
        <v>44343</v>
      </c>
      <c r="B44345">
        <v>60</v>
      </c>
      <c r="C44345" s="1" t="s">
        <v>25</v>
      </c>
      <c r="D44345">
        <v>4</v>
      </c>
      <c r="E44345" s="1" t="s">
        <v>26</v>
      </c>
      <c r="F44345" s="1" t="s">
        <v>27</v>
      </c>
      <c r="G44345" s="1" t="s">
        <v>4096</v>
      </c>
      <c r="H44345" s="1" t="s">
        <v>4097</v>
      </c>
      <c r="I44345">
        <v>4</v>
      </c>
      <c r="K44345" s="1" t="s">
        <v>25</v>
      </c>
      <c r="L44345" s="1" t="s">
        <v>25</v>
      </c>
      <c r="M44345" s="1" t="s">
        <v>46</v>
      </c>
      <c r="N44345">
        <v>21.0029863</v>
      </c>
      <c r="O44345">
        <v>105.865675</v>
      </c>
      <c r="P44345">
        <v>14600</v>
      </c>
      <c r="Q44345">
        <v>243.33333333333334</v>
      </c>
      <c r="R44345" s="1" t="s">
        <v>25</v>
      </c>
      <c r="S44345" s="1" t="s">
        <v>25</v>
      </c>
      <c r="T44345" s="1" t="s">
        <v>4185</v>
      </c>
      <c r="U44345" s="1" t="s">
        <v>4186</v>
      </c>
      <c r="V44345">
        <v>18</v>
      </c>
      <c r="W44345" s="1" t="s">
        <v>29</v>
      </c>
      <c r="X44345" s="1" t="s">
        <v>4122</v>
      </c>
      <c r="Y44345" s="1" t="s">
        <v>4123</v>
      </c>
    </row>
    <row r="44346" spans="1:25" x14ac:dyDescent="0.3">
      <c r="A44346">
        <v>44344</v>
      </c>
      <c r="B44346">
        <v>40</v>
      </c>
      <c r="C44346" s="1" t="s">
        <v>25</v>
      </c>
      <c r="E44346" s="1" t="s">
        <v>26</v>
      </c>
      <c r="F44346" s="1" t="s">
        <v>27</v>
      </c>
      <c r="G44346" s="1" t="s">
        <v>4096</v>
      </c>
      <c r="H44346" s="1" t="s">
        <v>4097</v>
      </c>
      <c r="I44346">
        <v>5</v>
      </c>
      <c r="K44346" s="1" t="s">
        <v>25</v>
      </c>
      <c r="L44346" s="1" t="s">
        <v>25</v>
      </c>
      <c r="M44346" s="1" t="s">
        <v>46</v>
      </c>
      <c r="N44346">
        <v>20.9963826</v>
      </c>
      <c r="O44346">
        <v>105.8619728</v>
      </c>
      <c r="P44346">
        <v>3300</v>
      </c>
      <c r="Q44346">
        <v>82.5</v>
      </c>
      <c r="R44346" s="1" t="s">
        <v>25</v>
      </c>
      <c r="S44346" s="1" t="s">
        <v>25</v>
      </c>
      <c r="T44346" s="1" t="s">
        <v>4141</v>
      </c>
      <c r="U44346" s="1" t="s">
        <v>4142</v>
      </c>
      <c r="W44346" s="1" t="s">
        <v>29</v>
      </c>
      <c r="X44346" s="1" t="s">
        <v>4143</v>
      </c>
      <c r="Y44346" s="1" t="s">
        <v>4144</v>
      </c>
    </row>
    <row r="44347" spans="1:25" x14ac:dyDescent="0.3">
      <c r="A44347">
        <v>44345</v>
      </c>
      <c r="B44347">
        <v>150</v>
      </c>
      <c r="C44347" s="1" t="s">
        <v>25</v>
      </c>
      <c r="D44347">
        <v>3</v>
      </c>
      <c r="E44347" s="1" t="s">
        <v>26</v>
      </c>
      <c r="F44347" s="1" t="s">
        <v>27</v>
      </c>
      <c r="G44347" s="1" t="s">
        <v>4096</v>
      </c>
      <c r="H44347" s="1" t="s">
        <v>4097</v>
      </c>
      <c r="I44347">
        <v>1</v>
      </c>
      <c r="K44347" s="1" t="s">
        <v>25</v>
      </c>
      <c r="L44347" s="1" t="s">
        <v>25</v>
      </c>
      <c r="M44347" s="1" t="s">
        <v>46</v>
      </c>
      <c r="N44347">
        <v>21.011317500000001</v>
      </c>
      <c r="O44347">
        <v>105.85753819999999</v>
      </c>
      <c r="P44347">
        <v>33500</v>
      </c>
      <c r="Q44347">
        <v>223.33333333333334</v>
      </c>
      <c r="R44347" s="1" t="s">
        <v>25</v>
      </c>
      <c r="S44347" s="1" t="s">
        <v>25</v>
      </c>
      <c r="T44347" s="1" t="s">
        <v>4192</v>
      </c>
      <c r="U44347" s="1" t="s">
        <v>4193</v>
      </c>
      <c r="W44347" s="1" t="s">
        <v>29</v>
      </c>
      <c r="X44347" s="1" t="s">
        <v>4125</v>
      </c>
      <c r="Y44347" s="1" t="s">
        <v>4126</v>
      </c>
    </row>
    <row r="44348" spans="1:25" x14ac:dyDescent="0.3">
      <c r="A44348">
        <v>44346</v>
      </c>
      <c r="B44348">
        <v>50</v>
      </c>
      <c r="C44348" s="1" t="s">
        <v>25</v>
      </c>
      <c r="D44348">
        <v>4</v>
      </c>
      <c r="E44348" s="1" t="s">
        <v>26</v>
      </c>
      <c r="F44348" s="1" t="s">
        <v>27</v>
      </c>
      <c r="G44348" s="1" t="s">
        <v>4096</v>
      </c>
      <c r="H44348" s="1" t="s">
        <v>4097</v>
      </c>
      <c r="I44348">
        <v>5</v>
      </c>
      <c r="K44348" s="1" t="s">
        <v>25</v>
      </c>
      <c r="L44348" s="1" t="s">
        <v>25</v>
      </c>
      <c r="M44348" s="1" t="s">
        <v>46</v>
      </c>
      <c r="N44348">
        <v>21.008830799999998</v>
      </c>
      <c r="O44348">
        <v>105.8632384</v>
      </c>
      <c r="P44348">
        <v>6800</v>
      </c>
      <c r="Q44348">
        <v>136</v>
      </c>
      <c r="R44348" s="1" t="s">
        <v>25</v>
      </c>
      <c r="S44348" s="1" t="s">
        <v>25</v>
      </c>
      <c r="T44348" s="1" t="s">
        <v>4149</v>
      </c>
      <c r="U44348" s="1" t="s">
        <v>4150</v>
      </c>
      <c r="W44348" s="1" t="s">
        <v>29</v>
      </c>
      <c r="X44348" s="1" t="s">
        <v>4114</v>
      </c>
      <c r="Y44348" s="1" t="s">
        <v>4115</v>
      </c>
    </row>
    <row r="44349" spans="1:25" x14ac:dyDescent="0.3">
      <c r="A44349">
        <v>44347</v>
      </c>
      <c r="B44349">
        <v>42</v>
      </c>
      <c r="C44349" s="1" t="s">
        <v>25</v>
      </c>
      <c r="D44349">
        <v>4</v>
      </c>
      <c r="E44349" s="1" t="s">
        <v>26</v>
      </c>
      <c r="F44349" s="1" t="s">
        <v>27</v>
      </c>
      <c r="G44349" s="1" t="s">
        <v>4096</v>
      </c>
      <c r="H44349" s="1" t="s">
        <v>4097</v>
      </c>
      <c r="I44349">
        <v>4</v>
      </c>
      <c r="K44349" s="1" t="s">
        <v>25</v>
      </c>
      <c r="L44349" s="1" t="s">
        <v>25</v>
      </c>
      <c r="M44349" s="1" t="s">
        <v>46</v>
      </c>
      <c r="N44349">
        <v>21.0062596</v>
      </c>
      <c r="O44349">
        <v>105.84564229999999</v>
      </c>
      <c r="P44349">
        <v>8000</v>
      </c>
      <c r="Q44349">
        <v>190.47619047619048</v>
      </c>
      <c r="R44349" s="1" t="s">
        <v>25</v>
      </c>
      <c r="S44349" s="1" t="s">
        <v>25</v>
      </c>
      <c r="T44349" s="1" t="s">
        <v>4207</v>
      </c>
      <c r="U44349" s="1" t="s">
        <v>4208</v>
      </c>
      <c r="W44349" s="1" t="s">
        <v>29</v>
      </c>
      <c r="X44349" s="1" t="s">
        <v>4167</v>
      </c>
      <c r="Y44349" s="1" t="s">
        <v>4168</v>
      </c>
    </row>
    <row r="44350" spans="1:25" x14ac:dyDescent="0.3">
      <c r="A44350">
        <v>44348</v>
      </c>
      <c r="B44350">
        <v>36</v>
      </c>
      <c r="C44350" s="1" t="s">
        <v>25</v>
      </c>
      <c r="E44350" s="1" t="s">
        <v>26</v>
      </c>
      <c r="F44350" s="1" t="s">
        <v>27</v>
      </c>
      <c r="G44350" s="1" t="s">
        <v>4096</v>
      </c>
      <c r="H44350" s="1" t="s">
        <v>4097</v>
      </c>
      <c r="K44350" s="1" t="s">
        <v>25</v>
      </c>
      <c r="L44350" s="1" t="s">
        <v>25</v>
      </c>
      <c r="M44350" s="1" t="s">
        <v>25</v>
      </c>
      <c r="N44350">
        <v>21.001777799999999</v>
      </c>
      <c r="O44350">
        <v>105.85907539999999</v>
      </c>
      <c r="P44350">
        <v>4300</v>
      </c>
      <c r="Q44350">
        <v>119.44444444444444</v>
      </c>
      <c r="R44350" s="1" t="s">
        <v>25</v>
      </c>
      <c r="S44350" s="1" t="s">
        <v>25</v>
      </c>
      <c r="T44350" s="1" t="s">
        <v>4222</v>
      </c>
      <c r="U44350" s="1" t="s">
        <v>4223</v>
      </c>
      <c r="W44350" s="1" t="s">
        <v>29</v>
      </c>
      <c r="X44350" s="1" t="s">
        <v>4147</v>
      </c>
      <c r="Y44350" s="1" t="s">
        <v>4148</v>
      </c>
    </row>
    <row r="44351" spans="1:25" x14ac:dyDescent="0.3">
      <c r="A44351">
        <v>44349</v>
      </c>
      <c r="B44351">
        <v>50</v>
      </c>
      <c r="C44351" s="1" t="s">
        <v>25</v>
      </c>
      <c r="D44351">
        <v>1</v>
      </c>
      <c r="E44351" s="1" t="s">
        <v>26</v>
      </c>
      <c r="F44351" s="1" t="s">
        <v>27</v>
      </c>
      <c r="G44351" s="1" t="s">
        <v>4096</v>
      </c>
      <c r="H44351" s="1" t="s">
        <v>4097</v>
      </c>
      <c r="I44351">
        <v>2</v>
      </c>
      <c r="K44351" s="1" t="s">
        <v>25</v>
      </c>
      <c r="L44351" s="1" t="s">
        <v>25</v>
      </c>
      <c r="M44351" s="1" t="s">
        <v>46</v>
      </c>
      <c r="N44351">
        <v>21.0159351</v>
      </c>
      <c r="O44351">
        <v>105.86240789999999</v>
      </c>
      <c r="P44351">
        <v>13000</v>
      </c>
      <c r="Q44351">
        <v>260</v>
      </c>
      <c r="R44351" s="1" t="s">
        <v>25</v>
      </c>
      <c r="S44351" s="1" t="s">
        <v>25</v>
      </c>
      <c r="T44351" s="1" t="s">
        <v>4273</v>
      </c>
      <c r="U44351" s="1" t="s">
        <v>4274</v>
      </c>
      <c r="W44351" s="1" t="s">
        <v>29</v>
      </c>
      <c r="X44351" s="1" t="s">
        <v>4108</v>
      </c>
      <c r="Y44351" s="1" t="s">
        <v>4109</v>
      </c>
    </row>
    <row r="44352" spans="1:25" x14ac:dyDescent="0.3">
      <c r="A44352">
        <v>44350</v>
      </c>
      <c r="B44352">
        <v>180</v>
      </c>
      <c r="C44352" s="1" t="s">
        <v>25</v>
      </c>
      <c r="D44352">
        <v>4</v>
      </c>
      <c r="E44352" s="1" t="s">
        <v>26</v>
      </c>
      <c r="F44352" s="1" t="s">
        <v>27</v>
      </c>
      <c r="G44352" s="1" t="s">
        <v>4096</v>
      </c>
      <c r="H44352" s="1" t="s">
        <v>4097</v>
      </c>
      <c r="I44352">
        <v>6</v>
      </c>
      <c r="K44352" s="1" t="s">
        <v>25</v>
      </c>
      <c r="L44352" s="1" t="s">
        <v>25</v>
      </c>
      <c r="M44352" s="1" t="s">
        <v>46</v>
      </c>
      <c r="N44352">
        <v>21.017565999999999</v>
      </c>
      <c r="O44352">
        <v>105.851479</v>
      </c>
      <c r="P44352">
        <v>35000</v>
      </c>
      <c r="Q44352">
        <v>194.44444444444446</v>
      </c>
      <c r="R44352" s="1" t="s">
        <v>25</v>
      </c>
      <c r="S44352" s="1" t="s">
        <v>25</v>
      </c>
      <c r="T44352" s="1" t="s">
        <v>4098</v>
      </c>
      <c r="U44352" s="1" t="s">
        <v>4099</v>
      </c>
      <c r="W44352" s="1" t="s">
        <v>29</v>
      </c>
      <c r="X44352" s="1" t="s">
        <v>4100</v>
      </c>
      <c r="Y44352" s="1" t="s">
        <v>4101</v>
      </c>
    </row>
    <row r="44353" spans="1:25" x14ac:dyDescent="0.3">
      <c r="A44353">
        <v>44351</v>
      </c>
      <c r="B44353">
        <v>65</v>
      </c>
      <c r="C44353" s="1" t="s">
        <v>25</v>
      </c>
      <c r="D44353">
        <v>2</v>
      </c>
      <c r="E44353" s="1" t="s">
        <v>26</v>
      </c>
      <c r="F44353" s="1" t="s">
        <v>27</v>
      </c>
      <c r="G44353" s="1" t="s">
        <v>4096</v>
      </c>
      <c r="H44353" s="1" t="s">
        <v>4097</v>
      </c>
      <c r="I44353">
        <v>1</v>
      </c>
      <c r="K44353" s="1" t="s">
        <v>25</v>
      </c>
      <c r="L44353" s="1" t="s">
        <v>100</v>
      </c>
      <c r="M44353" s="1" t="s">
        <v>46</v>
      </c>
      <c r="N44353">
        <v>20.9959104</v>
      </c>
      <c r="O44353">
        <v>105.8576533</v>
      </c>
      <c r="P44353">
        <v>16500</v>
      </c>
      <c r="Q44353">
        <v>253.84615384615384</v>
      </c>
      <c r="R44353" s="1" t="s">
        <v>25</v>
      </c>
      <c r="S44353" s="1" t="s">
        <v>25</v>
      </c>
      <c r="T44353" s="1" t="s">
        <v>4141</v>
      </c>
      <c r="U44353" s="1" t="s">
        <v>4142</v>
      </c>
      <c r="W44353" s="1" t="s">
        <v>29</v>
      </c>
      <c r="X44353" s="1" t="s">
        <v>4143</v>
      </c>
      <c r="Y44353" s="1" t="s">
        <v>4144</v>
      </c>
    </row>
    <row r="44354" spans="1:25" x14ac:dyDescent="0.3">
      <c r="A44354">
        <v>44352</v>
      </c>
      <c r="B44354">
        <v>36</v>
      </c>
      <c r="C44354" s="1" t="s">
        <v>25</v>
      </c>
      <c r="E44354" s="1" t="s">
        <v>26</v>
      </c>
      <c r="F44354" s="1" t="s">
        <v>27</v>
      </c>
      <c r="G44354" s="1" t="s">
        <v>4096</v>
      </c>
      <c r="H44354" s="1" t="s">
        <v>4097</v>
      </c>
      <c r="K44354" s="1" t="s">
        <v>25</v>
      </c>
      <c r="L44354" s="1" t="s">
        <v>25</v>
      </c>
      <c r="M44354" s="1" t="s">
        <v>25</v>
      </c>
      <c r="N44354">
        <v>21.013321999999999</v>
      </c>
      <c r="O44354">
        <v>105.8509328</v>
      </c>
      <c r="P44354">
        <v>24500</v>
      </c>
      <c r="Q44354">
        <v>680.55555555555554</v>
      </c>
      <c r="R44354" s="1" t="s">
        <v>25</v>
      </c>
      <c r="S44354" s="1" t="s">
        <v>25</v>
      </c>
      <c r="T44354" s="1" t="s">
        <v>4136</v>
      </c>
      <c r="U44354" s="1" t="s">
        <v>4137</v>
      </c>
      <c r="W44354" s="1" t="s">
        <v>29</v>
      </c>
      <c r="X44354" s="1" t="s">
        <v>4162</v>
      </c>
      <c r="Y44354" s="1" t="s">
        <v>4163</v>
      </c>
    </row>
    <row r="44355" spans="1:25" x14ac:dyDescent="0.3">
      <c r="A44355">
        <v>44353</v>
      </c>
      <c r="B44355">
        <v>65</v>
      </c>
      <c r="C44355" s="1" t="s">
        <v>25</v>
      </c>
      <c r="D44355">
        <v>1</v>
      </c>
      <c r="E44355" s="1" t="s">
        <v>26</v>
      </c>
      <c r="F44355" s="1" t="s">
        <v>27</v>
      </c>
      <c r="G44355" s="1" t="s">
        <v>4096</v>
      </c>
      <c r="H44355" s="1" t="s">
        <v>4097</v>
      </c>
      <c r="K44355" s="1" t="s">
        <v>25</v>
      </c>
      <c r="L44355" s="1" t="s">
        <v>25</v>
      </c>
      <c r="M44355" s="1" t="s">
        <v>46</v>
      </c>
      <c r="N44355">
        <v>21.014492300000001</v>
      </c>
      <c r="O44355">
        <v>105.8598334</v>
      </c>
      <c r="P44355">
        <v>9300</v>
      </c>
      <c r="Q44355">
        <v>143.07692307692307</v>
      </c>
      <c r="R44355" s="1" t="s">
        <v>25</v>
      </c>
      <c r="S44355" s="1" t="s">
        <v>25</v>
      </c>
      <c r="T44355" s="1" t="s">
        <v>4393</v>
      </c>
      <c r="U44355" s="1" t="s">
        <v>4394</v>
      </c>
      <c r="V44355">
        <v>17</v>
      </c>
      <c r="W44355" s="1" t="s">
        <v>29</v>
      </c>
      <c r="X44355" s="1" t="s">
        <v>25</v>
      </c>
      <c r="Y44355" s="1" t="s">
        <v>25</v>
      </c>
    </row>
    <row r="44356" spans="1:25" x14ac:dyDescent="0.3">
      <c r="A44356">
        <v>44354</v>
      </c>
      <c r="B44356">
        <v>55</v>
      </c>
      <c r="C44356" s="1" t="s">
        <v>25</v>
      </c>
      <c r="E44356" s="1" t="s">
        <v>26</v>
      </c>
      <c r="F44356" s="1" t="s">
        <v>27</v>
      </c>
      <c r="G44356" s="1" t="s">
        <v>4096</v>
      </c>
      <c r="H44356" s="1" t="s">
        <v>4097</v>
      </c>
      <c r="K44356" s="1" t="s">
        <v>25</v>
      </c>
      <c r="L44356" s="1" t="s">
        <v>25</v>
      </c>
      <c r="M44356" s="1" t="s">
        <v>25</v>
      </c>
      <c r="N44356">
        <v>21.006897500000001</v>
      </c>
      <c r="O44356">
        <v>105.8715997</v>
      </c>
      <c r="P44356">
        <v>10000</v>
      </c>
      <c r="Q44356">
        <v>181.81818181818181</v>
      </c>
      <c r="R44356" s="1" t="s">
        <v>25</v>
      </c>
      <c r="S44356" s="1" t="s">
        <v>25</v>
      </c>
      <c r="T44356" s="1" t="s">
        <v>4277</v>
      </c>
      <c r="U44356" s="1" t="s">
        <v>4278</v>
      </c>
      <c r="W44356" s="1" t="s">
        <v>29</v>
      </c>
      <c r="X44356" s="1" t="s">
        <v>4114</v>
      </c>
      <c r="Y44356" s="1" t="s">
        <v>4115</v>
      </c>
    </row>
    <row r="44357" spans="1:25" x14ac:dyDescent="0.3">
      <c r="A44357">
        <v>44355</v>
      </c>
      <c r="B44357">
        <v>62</v>
      </c>
      <c r="C44357" s="1" t="s">
        <v>25</v>
      </c>
      <c r="D44357">
        <v>5</v>
      </c>
      <c r="E44357" s="1" t="s">
        <v>26</v>
      </c>
      <c r="F44357" s="1" t="s">
        <v>27</v>
      </c>
      <c r="G44357" s="1" t="s">
        <v>4096</v>
      </c>
      <c r="H44357" s="1" t="s">
        <v>4097</v>
      </c>
      <c r="I44357">
        <v>5</v>
      </c>
      <c r="K44357" s="1" t="s">
        <v>25</v>
      </c>
      <c r="L44357" s="1" t="s">
        <v>25</v>
      </c>
      <c r="M44357" s="1" t="s">
        <v>46</v>
      </c>
      <c r="N44357">
        <v>21.012307100000001</v>
      </c>
      <c r="O44357">
        <v>105.84517580000001</v>
      </c>
      <c r="P44357">
        <v>16950</v>
      </c>
      <c r="Q44357">
        <v>273.38709677419354</v>
      </c>
      <c r="R44357" s="1" t="s">
        <v>25</v>
      </c>
      <c r="S44357" s="1" t="s">
        <v>25</v>
      </c>
      <c r="T44357" s="1" t="s">
        <v>4098</v>
      </c>
      <c r="U44357" s="1" t="s">
        <v>4099</v>
      </c>
      <c r="W44357" s="1" t="s">
        <v>29</v>
      </c>
      <c r="X44357" s="1" t="s">
        <v>4100</v>
      </c>
      <c r="Y44357" s="1" t="s">
        <v>4101</v>
      </c>
    </row>
    <row r="44358" spans="1:25" x14ac:dyDescent="0.3">
      <c r="A44358">
        <v>44356</v>
      </c>
      <c r="B44358">
        <v>35</v>
      </c>
      <c r="C44358" s="1" t="s">
        <v>25</v>
      </c>
      <c r="E44358" s="1" t="s">
        <v>26</v>
      </c>
      <c r="F44358" s="1" t="s">
        <v>27</v>
      </c>
      <c r="G44358" s="1" t="s">
        <v>4096</v>
      </c>
      <c r="H44358" s="1" t="s">
        <v>4097</v>
      </c>
      <c r="K44358" s="1" t="s">
        <v>25</v>
      </c>
      <c r="L44358" s="1" t="s">
        <v>25</v>
      </c>
      <c r="M44358" s="1" t="s">
        <v>46</v>
      </c>
      <c r="N44358">
        <v>21.0033703</v>
      </c>
      <c r="O44358">
        <v>105.8493256</v>
      </c>
      <c r="P44358">
        <v>6550</v>
      </c>
      <c r="Q44358">
        <v>187.14285714285714</v>
      </c>
      <c r="R44358" s="1" t="s">
        <v>25</v>
      </c>
      <c r="S44358" s="1" t="s">
        <v>25</v>
      </c>
      <c r="T44358" s="1" t="s">
        <v>4158</v>
      </c>
      <c r="U44358" s="1" t="s">
        <v>4159</v>
      </c>
      <c r="W44358" s="1" t="s">
        <v>29</v>
      </c>
      <c r="X44358" s="1" t="s">
        <v>4145</v>
      </c>
      <c r="Y44358" s="1" t="s">
        <v>4146</v>
      </c>
    </row>
    <row r="44359" spans="1:25" x14ac:dyDescent="0.3">
      <c r="A44359">
        <v>44357</v>
      </c>
      <c r="B44359">
        <v>90</v>
      </c>
      <c r="C44359" s="1" t="s">
        <v>25</v>
      </c>
      <c r="D44359">
        <v>2</v>
      </c>
      <c r="E44359" s="1" t="s">
        <v>26</v>
      </c>
      <c r="F44359" s="1" t="s">
        <v>27</v>
      </c>
      <c r="G44359" s="1" t="s">
        <v>4096</v>
      </c>
      <c r="H44359" s="1" t="s">
        <v>4097</v>
      </c>
      <c r="I44359">
        <v>2</v>
      </c>
      <c r="K44359" s="1" t="s">
        <v>25</v>
      </c>
      <c r="L44359" s="1" t="s">
        <v>25</v>
      </c>
      <c r="M44359" s="1" t="s">
        <v>46</v>
      </c>
      <c r="N44359">
        <v>21.027764399999999</v>
      </c>
      <c r="O44359">
        <v>105.83415979999999</v>
      </c>
      <c r="P44359">
        <v>19800</v>
      </c>
      <c r="Q44359">
        <v>220</v>
      </c>
      <c r="R44359" s="1" t="s">
        <v>25</v>
      </c>
      <c r="S44359" s="1" t="s">
        <v>25</v>
      </c>
      <c r="T44359" s="1" t="s">
        <v>4203</v>
      </c>
      <c r="U44359" s="1" t="s">
        <v>4204</v>
      </c>
      <c r="W44359" s="1" t="s">
        <v>29</v>
      </c>
      <c r="X44359" s="1" t="s">
        <v>4167</v>
      </c>
      <c r="Y44359" s="1" t="s">
        <v>4168</v>
      </c>
    </row>
    <row r="44360" spans="1:25" x14ac:dyDescent="0.3">
      <c r="A44360">
        <v>44358</v>
      </c>
      <c r="B44360">
        <v>70</v>
      </c>
      <c r="C44360" s="1" t="s">
        <v>25</v>
      </c>
      <c r="D44360">
        <v>2</v>
      </c>
      <c r="E44360" s="1" t="s">
        <v>26</v>
      </c>
      <c r="F44360" s="1" t="s">
        <v>27</v>
      </c>
      <c r="G44360" s="1" t="s">
        <v>4096</v>
      </c>
      <c r="H44360" s="1" t="s">
        <v>4097</v>
      </c>
      <c r="I44360">
        <v>3</v>
      </c>
      <c r="K44360" s="1" t="s">
        <v>25</v>
      </c>
      <c r="L44360" s="1" t="s">
        <v>25</v>
      </c>
      <c r="M44360" s="1" t="s">
        <v>46</v>
      </c>
      <c r="N44360">
        <v>21.0158326</v>
      </c>
      <c r="O44360">
        <v>105.8565768</v>
      </c>
      <c r="P44360">
        <v>31000</v>
      </c>
      <c r="Q44360">
        <v>442.85714285714283</v>
      </c>
      <c r="R44360" s="1" t="s">
        <v>25</v>
      </c>
      <c r="S44360" s="1" t="s">
        <v>25</v>
      </c>
      <c r="T44360" s="1" t="s">
        <v>4212</v>
      </c>
      <c r="U44360" s="1" t="s">
        <v>4213</v>
      </c>
      <c r="W44360" s="1" t="s">
        <v>29</v>
      </c>
      <c r="X44360" s="1" t="s">
        <v>4177</v>
      </c>
      <c r="Y44360" s="1" t="s">
        <v>4178</v>
      </c>
    </row>
    <row r="44361" spans="1:25" x14ac:dyDescent="0.3">
      <c r="A44361">
        <v>44359</v>
      </c>
      <c r="B44361">
        <v>80</v>
      </c>
      <c r="C44361" s="1" t="s">
        <v>25</v>
      </c>
      <c r="E44361" s="1" t="s">
        <v>26</v>
      </c>
      <c r="F44361" s="1" t="s">
        <v>27</v>
      </c>
      <c r="G44361" s="1" t="s">
        <v>4096</v>
      </c>
      <c r="H44361" s="1" t="s">
        <v>4097</v>
      </c>
      <c r="K44361" s="1" t="s">
        <v>25</v>
      </c>
      <c r="L44361" s="1" t="s">
        <v>25</v>
      </c>
      <c r="M44361" s="1" t="s">
        <v>25</v>
      </c>
      <c r="N44361">
        <v>21.001732799999999</v>
      </c>
      <c r="O44361">
        <v>105.8518211</v>
      </c>
      <c r="P44361">
        <v>9800</v>
      </c>
      <c r="Q44361">
        <v>122.5</v>
      </c>
      <c r="R44361" s="1" t="s">
        <v>25</v>
      </c>
      <c r="S44361" s="1" t="s">
        <v>25</v>
      </c>
      <c r="T44361" s="1" t="s">
        <v>4127</v>
      </c>
      <c r="U44361" s="1" t="s">
        <v>4128</v>
      </c>
      <c r="W44361" s="1" t="s">
        <v>29</v>
      </c>
      <c r="X44361" s="1" t="s">
        <v>4129</v>
      </c>
      <c r="Y44361" s="1" t="s">
        <v>4130</v>
      </c>
    </row>
    <row r="44362" spans="1:25" x14ac:dyDescent="0.3">
      <c r="A44362">
        <v>44360</v>
      </c>
      <c r="B44362">
        <v>102</v>
      </c>
      <c r="C44362" s="1" t="s">
        <v>25</v>
      </c>
      <c r="D44362">
        <v>2</v>
      </c>
      <c r="E44362" s="1" t="s">
        <v>26</v>
      </c>
      <c r="F44362" s="1" t="s">
        <v>27</v>
      </c>
      <c r="G44362" s="1" t="s">
        <v>4096</v>
      </c>
      <c r="H44362" s="1" t="s">
        <v>4097</v>
      </c>
      <c r="K44362" s="1" t="s">
        <v>25</v>
      </c>
      <c r="L44362" s="1" t="s">
        <v>25</v>
      </c>
      <c r="M44362" s="1" t="s">
        <v>94</v>
      </c>
      <c r="N44362">
        <v>20.9963826</v>
      </c>
      <c r="O44362">
        <v>105.8619728</v>
      </c>
      <c r="P44362">
        <v>23000</v>
      </c>
      <c r="Q44362">
        <v>225.49019607843138</v>
      </c>
      <c r="R44362" s="1" t="s">
        <v>25</v>
      </c>
      <c r="S44362" s="1" t="s">
        <v>25</v>
      </c>
      <c r="T44362" s="1" t="s">
        <v>4141</v>
      </c>
      <c r="U44362" s="1" t="s">
        <v>4142</v>
      </c>
      <c r="W44362" s="1" t="s">
        <v>29</v>
      </c>
      <c r="X44362" s="1" t="s">
        <v>4143</v>
      </c>
      <c r="Y44362" s="1" t="s">
        <v>4144</v>
      </c>
    </row>
    <row r="44363" spans="1:25" x14ac:dyDescent="0.3">
      <c r="A44363">
        <v>44361</v>
      </c>
      <c r="B44363">
        <v>34</v>
      </c>
      <c r="C44363" s="1" t="s">
        <v>25</v>
      </c>
      <c r="E44363" s="1" t="s">
        <v>26</v>
      </c>
      <c r="F44363" s="1" t="s">
        <v>27</v>
      </c>
      <c r="G44363" s="1" t="s">
        <v>4096</v>
      </c>
      <c r="H44363" s="1" t="s">
        <v>4097</v>
      </c>
      <c r="I44363">
        <v>7</v>
      </c>
      <c r="J44363">
        <v>5</v>
      </c>
      <c r="K44363" s="1" t="s">
        <v>25</v>
      </c>
      <c r="L44363" s="1" t="s">
        <v>25</v>
      </c>
      <c r="M44363" s="1" t="s">
        <v>25</v>
      </c>
      <c r="N44363">
        <v>21.011597099999999</v>
      </c>
      <c r="O44363">
        <v>105.8533051</v>
      </c>
      <c r="R44363" s="1" t="s">
        <v>25</v>
      </c>
      <c r="S44363" s="1" t="s">
        <v>25</v>
      </c>
      <c r="T44363" s="1" t="s">
        <v>4141</v>
      </c>
      <c r="U44363" s="1" t="s">
        <v>4142</v>
      </c>
      <c r="W44363" s="1" t="s">
        <v>29</v>
      </c>
      <c r="X44363" s="1" t="s">
        <v>4143</v>
      </c>
      <c r="Y44363" s="1" t="s">
        <v>4144</v>
      </c>
    </row>
    <row r="44364" spans="1:25" x14ac:dyDescent="0.3">
      <c r="A44364">
        <v>44362</v>
      </c>
      <c r="B44364">
        <v>200</v>
      </c>
      <c r="C44364" s="1" t="s">
        <v>25</v>
      </c>
      <c r="E44364" s="1" t="s">
        <v>26</v>
      </c>
      <c r="F44364" s="1" t="s">
        <v>27</v>
      </c>
      <c r="G44364" s="1" t="s">
        <v>4096</v>
      </c>
      <c r="H44364" s="1" t="s">
        <v>4097</v>
      </c>
      <c r="K44364" s="1" t="s">
        <v>25</v>
      </c>
      <c r="L44364" s="1" t="s">
        <v>25</v>
      </c>
      <c r="M44364" s="1" t="s">
        <v>25</v>
      </c>
      <c r="N44364">
        <v>21.011597099999999</v>
      </c>
      <c r="O44364">
        <v>105.8533051</v>
      </c>
      <c r="P44364">
        <v>48000</v>
      </c>
      <c r="Q44364">
        <v>240</v>
      </c>
      <c r="R44364" s="1" t="s">
        <v>25</v>
      </c>
      <c r="S44364" s="1" t="s">
        <v>25</v>
      </c>
      <c r="T44364" s="1" t="s">
        <v>4203</v>
      </c>
      <c r="U44364" s="1" t="s">
        <v>4204</v>
      </c>
      <c r="W44364" s="1" t="s">
        <v>29</v>
      </c>
      <c r="X44364" s="1" t="s">
        <v>25</v>
      </c>
      <c r="Y44364" s="1" t="s">
        <v>25</v>
      </c>
    </row>
    <row r="44365" spans="1:25" x14ac:dyDescent="0.3">
      <c r="A44365">
        <v>44363</v>
      </c>
      <c r="B44365">
        <v>135</v>
      </c>
      <c r="C44365" s="1" t="s">
        <v>25</v>
      </c>
      <c r="E44365" s="1" t="s">
        <v>26</v>
      </c>
      <c r="F44365" s="1" t="s">
        <v>27</v>
      </c>
      <c r="G44365" s="1" t="s">
        <v>4096</v>
      </c>
      <c r="H44365" s="1" t="s">
        <v>4097</v>
      </c>
      <c r="K44365" s="1" t="s">
        <v>25</v>
      </c>
      <c r="L44365" s="1" t="s">
        <v>25</v>
      </c>
      <c r="M44365" s="1" t="s">
        <v>25</v>
      </c>
      <c r="N44365">
        <v>21.011597099999999</v>
      </c>
      <c r="O44365">
        <v>105.8533051</v>
      </c>
      <c r="P44365">
        <v>33000</v>
      </c>
      <c r="Q44365">
        <v>244.44444444444446</v>
      </c>
      <c r="R44365" s="1" t="s">
        <v>25</v>
      </c>
      <c r="S44365" s="1" t="s">
        <v>25</v>
      </c>
      <c r="T44365" s="1" t="s">
        <v>4203</v>
      </c>
      <c r="U44365" s="1" t="s">
        <v>4204</v>
      </c>
      <c r="W44365" s="1" t="s">
        <v>29</v>
      </c>
      <c r="X44365" s="1" t="s">
        <v>25</v>
      </c>
      <c r="Y44365" s="1" t="s">
        <v>25</v>
      </c>
    </row>
    <row r="44366" spans="1:25" x14ac:dyDescent="0.3">
      <c r="A44366">
        <v>44364</v>
      </c>
      <c r="B44366">
        <v>120</v>
      </c>
      <c r="C44366" s="1" t="s">
        <v>25</v>
      </c>
      <c r="E44366" s="1" t="s">
        <v>26</v>
      </c>
      <c r="F44366" s="1" t="s">
        <v>27</v>
      </c>
      <c r="G44366" s="1" t="s">
        <v>4096</v>
      </c>
      <c r="H44366" s="1" t="s">
        <v>4097</v>
      </c>
      <c r="I44366">
        <v>3</v>
      </c>
      <c r="J44366">
        <v>6.5</v>
      </c>
      <c r="K44366" s="1" t="s">
        <v>25</v>
      </c>
      <c r="L44366" s="1" t="s">
        <v>25</v>
      </c>
      <c r="M44366" s="1" t="s">
        <v>25</v>
      </c>
      <c r="N44366">
        <v>21.011597099999999</v>
      </c>
      <c r="O44366">
        <v>105.8533051</v>
      </c>
      <c r="P44366">
        <v>22500</v>
      </c>
      <c r="Q44366">
        <v>187.5</v>
      </c>
      <c r="R44366" s="1" t="s">
        <v>25</v>
      </c>
      <c r="S44366" s="1" t="s">
        <v>25</v>
      </c>
      <c r="T44366" s="1" t="s">
        <v>4222</v>
      </c>
      <c r="U44366" s="1" t="s">
        <v>4223</v>
      </c>
      <c r="V44366">
        <v>5</v>
      </c>
      <c r="W44366" s="1" t="s">
        <v>29</v>
      </c>
      <c r="X44366" s="1" t="s">
        <v>4147</v>
      </c>
      <c r="Y44366" s="1" t="s">
        <v>4148</v>
      </c>
    </row>
    <row r="44367" spans="1:25" x14ac:dyDescent="0.3">
      <c r="A44367">
        <v>44365</v>
      </c>
      <c r="B44367">
        <v>100</v>
      </c>
      <c r="C44367" s="1" t="s">
        <v>25</v>
      </c>
      <c r="E44367" s="1" t="s">
        <v>26</v>
      </c>
      <c r="F44367" s="1" t="s">
        <v>27</v>
      </c>
      <c r="G44367" s="1" t="s">
        <v>4096</v>
      </c>
      <c r="H44367" s="1" t="s">
        <v>4097</v>
      </c>
      <c r="K44367" s="1" t="s">
        <v>25</v>
      </c>
      <c r="L44367" s="1" t="s">
        <v>25</v>
      </c>
      <c r="M44367" s="1" t="s">
        <v>25</v>
      </c>
      <c r="N44367">
        <v>21.011597099999999</v>
      </c>
      <c r="O44367">
        <v>105.8533051</v>
      </c>
      <c r="P44367">
        <v>53000</v>
      </c>
      <c r="Q44367">
        <v>530</v>
      </c>
      <c r="R44367" s="1" t="s">
        <v>25</v>
      </c>
      <c r="S44367" s="1" t="s">
        <v>25</v>
      </c>
      <c r="T44367" s="1" t="s">
        <v>4261</v>
      </c>
      <c r="U44367" s="1" t="s">
        <v>976</v>
      </c>
      <c r="W44367" s="1" t="s">
        <v>29</v>
      </c>
      <c r="X44367" s="1" t="s">
        <v>25</v>
      </c>
      <c r="Y44367" s="1" t="s">
        <v>25</v>
      </c>
    </row>
    <row r="44368" spans="1:25" x14ac:dyDescent="0.3">
      <c r="A44368">
        <v>44366</v>
      </c>
      <c r="B44368">
        <v>150</v>
      </c>
      <c r="C44368" s="1" t="s">
        <v>25</v>
      </c>
      <c r="D44368">
        <v>11</v>
      </c>
      <c r="E44368" s="1" t="s">
        <v>26</v>
      </c>
      <c r="F44368" s="1" t="s">
        <v>27</v>
      </c>
      <c r="G44368" s="1" t="s">
        <v>4096</v>
      </c>
      <c r="H44368" s="1" t="s">
        <v>4097</v>
      </c>
      <c r="I44368">
        <v>11</v>
      </c>
      <c r="J44368">
        <v>7</v>
      </c>
      <c r="K44368" s="1" t="s">
        <v>25</v>
      </c>
      <c r="L44368" s="1" t="s">
        <v>25</v>
      </c>
      <c r="M44368" s="1" t="s">
        <v>4334</v>
      </c>
      <c r="N44368">
        <v>21.019902699999999</v>
      </c>
      <c r="O44368">
        <v>105.84217390000001</v>
      </c>
      <c r="P44368">
        <v>67000</v>
      </c>
      <c r="Q44368">
        <v>446.66666666666669</v>
      </c>
      <c r="R44368" s="1" t="s">
        <v>25</v>
      </c>
      <c r="S44368" s="1" t="s">
        <v>25</v>
      </c>
      <c r="T44368" s="1" t="s">
        <v>4164</v>
      </c>
      <c r="U44368" s="1" t="s">
        <v>4165</v>
      </c>
      <c r="W44368" s="1" t="s">
        <v>29</v>
      </c>
      <c r="X44368" s="1" t="s">
        <v>4132</v>
      </c>
      <c r="Y44368" s="1" t="s">
        <v>4133</v>
      </c>
    </row>
    <row r="44369" spans="1:25" x14ac:dyDescent="0.3">
      <c r="A44369">
        <v>44367</v>
      </c>
      <c r="B44369">
        <v>105</v>
      </c>
      <c r="C44369" s="1" t="s">
        <v>25</v>
      </c>
      <c r="E44369" s="1" t="s">
        <v>26</v>
      </c>
      <c r="F44369" s="1" t="s">
        <v>27</v>
      </c>
      <c r="G44369" s="1" t="s">
        <v>4096</v>
      </c>
      <c r="H44369" s="1" t="s">
        <v>4097</v>
      </c>
      <c r="I44369">
        <v>3</v>
      </c>
      <c r="K44369" s="1" t="s">
        <v>25</v>
      </c>
      <c r="L44369" s="1" t="s">
        <v>25</v>
      </c>
      <c r="M44369" s="1" t="s">
        <v>356</v>
      </c>
      <c r="N44369">
        <v>20.9993202</v>
      </c>
      <c r="O44369">
        <v>105.85942559999999</v>
      </c>
      <c r="P44369">
        <v>22500</v>
      </c>
      <c r="Q44369">
        <v>214.28571428571428</v>
      </c>
      <c r="R44369" s="1" t="s">
        <v>25</v>
      </c>
      <c r="S44369" s="1" t="s">
        <v>25</v>
      </c>
      <c r="T44369" s="1" t="s">
        <v>4222</v>
      </c>
      <c r="U44369" s="1" t="s">
        <v>4223</v>
      </c>
      <c r="W44369" s="1" t="s">
        <v>29</v>
      </c>
      <c r="X44369" s="1" t="s">
        <v>4147</v>
      </c>
      <c r="Y44369" s="1" t="s">
        <v>4148</v>
      </c>
    </row>
    <row r="44370" spans="1:25" x14ac:dyDescent="0.3">
      <c r="A44370">
        <v>44368</v>
      </c>
      <c r="B44370">
        <v>44</v>
      </c>
      <c r="C44370" s="1" t="s">
        <v>25</v>
      </c>
      <c r="D44370">
        <v>4</v>
      </c>
      <c r="E44370" s="1" t="s">
        <v>26</v>
      </c>
      <c r="F44370" s="1" t="s">
        <v>27</v>
      </c>
      <c r="G44370" s="1" t="s">
        <v>4096</v>
      </c>
      <c r="H44370" s="1" t="s">
        <v>4097</v>
      </c>
      <c r="I44370">
        <v>6</v>
      </c>
      <c r="J44370">
        <v>4</v>
      </c>
      <c r="K44370" s="1" t="s">
        <v>4395</v>
      </c>
      <c r="L44370" s="1" t="s">
        <v>25</v>
      </c>
      <c r="M44370" s="1" t="s">
        <v>4396</v>
      </c>
      <c r="N44370">
        <v>21.000325499999999</v>
      </c>
      <c r="O44370">
        <v>105.8631135</v>
      </c>
      <c r="P44370">
        <v>8700</v>
      </c>
      <c r="Q44370">
        <v>197.72727272727272</v>
      </c>
      <c r="R44370" s="1" t="s">
        <v>25</v>
      </c>
      <c r="S44370" s="1" t="s">
        <v>25</v>
      </c>
      <c r="T44370" s="1" t="s">
        <v>4151</v>
      </c>
      <c r="U44370" s="1" t="s">
        <v>4152</v>
      </c>
      <c r="W44370" s="1" t="s">
        <v>29</v>
      </c>
      <c r="X44370" s="1" t="s">
        <v>4122</v>
      </c>
      <c r="Y44370" s="1" t="s">
        <v>4123</v>
      </c>
    </row>
    <row r="44371" spans="1:25" x14ac:dyDescent="0.3">
      <c r="A44371">
        <v>44369</v>
      </c>
      <c r="B44371">
        <v>200</v>
      </c>
      <c r="C44371" s="1" t="s">
        <v>25</v>
      </c>
      <c r="D44371">
        <v>6</v>
      </c>
      <c r="E44371" s="1" t="s">
        <v>26</v>
      </c>
      <c r="F44371" s="1" t="s">
        <v>27</v>
      </c>
      <c r="G44371" s="1" t="s">
        <v>4096</v>
      </c>
      <c r="H44371" s="1" t="s">
        <v>4097</v>
      </c>
      <c r="I44371">
        <v>3</v>
      </c>
      <c r="J44371">
        <v>8.5</v>
      </c>
      <c r="K44371" s="1" t="s">
        <v>2333</v>
      </c>
      <c r="L44371" s="1" t="s">
        <v>25</v>
      </c>
      <c r="M44371" s="1" t="s">
        <v>4397</v>
      </c>
      <c r="N44371">
        <v>21.016433800000001</v>
      </c>
      <c r="O44371">
        <v>105.85034760000001</v>
      </c>
      <c r="P44371">
        <v>129000</v>
      </c>
      <c r="Q44371">
        <v>595</v>
      </c>
      <c r="R44371" s="1" t="s">
        <v>25</v>
      </c>
      <c r="S44371" s="1" t="s">
        <v>25</v>
      </c>
      <c r="T44371" s="1" t="s">
        <v>4131</v>
      </c>
      <c r="U44371" s="1" t="s">
        <v>1924</v>
      </c>
      <c r="W44371" s="1" t="s">
        <v>29</v>
      </c>
      <c r="X44371" s="1" t="s">
        <v>4125</v>
      </c>
      <c r="Y44371" s="1" t="s">
        <v>4126</v>
      </c>
    </row>
    <row r="44372" spans="1:25" x14ac:dyDescent="0.3">
      <c r="A44372">
        <v>44370</v>
      </c>
      <c r="B44372">
        <v>195</v>
      </c>
      <c r="C44372" s="1" t="s">
        <v>25</v>
      </c>
      <c r="D44372">
        <v>4</v>
      </c>
      <c r="E44372" s="1" t="s">
        <v>26</v>
      </c>
      <c r="F44372" s="1" t="s">
        <v>27</v>
      </c>
      <c r="G44372" s="1" t="s">
        <v>4096</v>
      </c>
      <c r="H44372" s="1" t="s">
        <v>4097</v>
      </c>
      <c r="I44372">
        <v>5</v>
      </c>
      <c r="J44372">
        <v>8.5</v>
      </c>
      <c r="K44372" s="1" t="s">
        <v>2333</v>
      </c>
      <c r="L44372" s="1" t="s">
        <v>97</v>
      </c>
      <c r="M44372" s="1" t="s">
        <v>242</v>
      </c>
      <c r="N44372">
        <v>21.016433800000001</v>
      </c>
      <c r="O44372">
        <v>105.85034760000001</v>
      </c>
      <c r="P44372">
        <v>119000</v>
      </c>
      <c r="Q44372">
        <v>610.25641025641028</v>
      </c>
      <c r="R44372" s="1" t="s">
        <v>25</v>
      </c>
      <c r="S44372" s="1" t="s">
        <v>25</v>
      </c>
      <c r="T44372" s="1" t="s">
        <v>4131</v>
      </c>
      <c r="U44372" s="1" t="s">
        <v>1924</v>
      </c>
      <c r="W44372" s="1" t="s">
        <v>29</v>
      </c>
      <c r="X44372" s="1" t="s">
        <v>4125</v>
      </c>
      <c r="Y44372" s="1" t="s">
        <v>4126</v>
      </c>
    </row>
    <row r="44373" spans="1:25" x14ac:dyDescent="0.3">
      <c r="A44373">
        <v>44371</v>
      </c>
      <c r="B44373">
        <v>140</v>
      </c>
      <c r="C44373" s="1" t="s">
        <v>25</v>
      </c>
      <c r="E44373" s="1" t="s">
        <v>26</v>
      </c>
      <c r="F44373" s="1" t="s">
        <v>27</v>
      </c>
      <c r="G44373" s="1" t="s">
        <v>4096</v>
      </c>
      <c r="H44373" s="1" t="s">
        <v>4097</v>
      </c>
      <c r="I44373">
        <v>3</v>
      </c>
      <c r="J44373">
        <v>6.3</v>
      </c>
      <c r="K44373" s="1" t="s">
        <v>338</v>
      </c>
      <c r="L44373" s="1" t="s">
        <v>25</v>
      </c>
      <c r="M44373" s="1" t="s">
        <v>291</v>
      </c>
      <c r="N44373">
        <v>21.015126299999999</v>
      </c>
      <c r="O44373">
        <v>105.8509152</v>
      </c>
      <c r="P44373">
        <v>105000</v>
      </c>
      <c r="Q44373">
        <v>750</v>
      </c>
      <c r="R44373" s="1" t="s">
        <v>25</v>
      </c>
      <c r="S44373" s="1" t="s">
        <v>25</v>
      </c>
      <c r="T44373" s="1" t="s">
        <v>4192</v>
      </c>
      <c r="U44373" s="1" t="s">
        <v>4193</v>
      </c>
      <c r="W44373" s="1" t="s">
        <v>29</v>
      </c>
      <c r="X44373" s="1" t="s">
        <v>4125</v>
      </c>
      <c r="Y44373" s="1" t="s">
        <v>4126</v>
      </c>
    </row>
    <row r="44374" spans="1:25" x14ac:dyDescent="0.3">
      <c r="A44374">
        <v>44372</v>
      </c>
      <c r="B44374">
        <v>177</v>
      </c>
      <c r="C44374" s="1" t="s">
        <v>25</v>
      </c>
      <c r="E44374" s="1" t="s">
        <v>26</v>
      </c>
      <c r="F44374" s="1" t="s">
        <v>27</v>
      </c>
      <c r="G44374" s="1" t="s">
        <v>4096</v>
      </c>
      <c r="H44374" s="1" t="s">
        <v>4097</v>
      </c>
      <c r="I44374">
        <v>4</v>
      </c>
      <c r="J44374">
        <v>7</v>
      </c>
      <c r="K44374" s="1" t="s">
        <v>25</v>
      </c>
      <c r="L44374" s="1" t="s">
        <v>25</v>
      </c>
      <c r="M44374" s="1" t="s">
        <v>4398</v>
      </c>
      <c r="N44374">
        <v>21.014581100000001</v>
      </c>
      <c r="O44374">
        <v>105.841408</v>
      </c>
      <c r="P44374">
        <v>48000</v>
      </c>
      <c r="Q44374">
        <v>271.18644067796612</v>
      </c>
      <c r="R44374" s="1" t="s">
        <v>25</v>
      </c>
      <c r="S44374" s="1" t="s">
        <v>25</v>
      </c>
      <c r="T44374" s="1" t="s">
        <v>4214</v>
      </c>
      <c r="U44374" s="1" t="s">
        <v>775</v>
      </c>
      <c r="W44374" s="1" t="s">
        <v>29</v>
      </c>
      <c r="X44374" s="1" t="s">
        <v>4210</v>
      </c>
      <c r="Y44374" s="1" t="s">
        <v>4211</v>
      </c>
    </row>
    <row r="44375" spans="1:25" x14ac:dyDescent="0.3">
      <c r="A44375">
        <v>44373</v>
      </c>
      <c r="B44375">
        <v>96</v>
      </c>
      <c r="C44375" s="1" t="s">
        <v>25</v>
      </c>
      <c r="D44375">
        <v>3</v>
      </c>
      <c r="E44375" s="1" t="s">
        <v>26</v>
      </c>
      <c r="F44375" s="1" t="s">
        <v>27</v>
      </c>
      <c r="G44375" s="1" t="s">
        <v>4096</v>
      </c>
      <c r="H44375" s="1" t="s">
        <v>4097</v>
      </c>
      <c r="I44375">
        <v>4</v>
      </c>
      <c r="J44375">
        <v>4</v>
      </c>
      <c r="K44375" s="1" t="s">
        <v>859</v>
      </c>
      <c r="L44375" s="1" t="s">
        <v>25</v>
      </c>
      <c r="M44375" s="1" t="s">
        <v>4399</v>
      </c>
      <c r="N44375">
        <v>21.011746899999999</v>
      </c>
      <c r="O44375">
        <v>105.8516541</v>
      </c>
      <c r="P44375">
        <v>44500</v>
      </c>
      <c r="Q44375">
        <v>463.54166666666669</v>
      </c>
      <c r="R44375" s="1" t="s">
        <v>25</v>
      </c>
      <c r="S44375" s="1" t="s">
        <v>25</v>
      </c>
      <c r="T44375" s="1" t="s">
        <v>4140</v>
      </c>
      <c r="U44375" s="1" t="s">
        <v>1663</v>
      </c>
      <c r="W44375" s="1" t="s">
        <v>29</v>
      </c>
      <c r="X44375" s="1" t="s">
        <v>4162</v>
      </c>
      <c r="Y44375" s="1" t="s">
        <v>4163</v>
      </c>
    </row>
    <row r="44376" spans="1:25" x14ac:dyDescent="0.3">
      <c r="A44376">
        <v>44374</v>
      </c>
      <c r="B44376">
        <v>140</v>
      </c>
      <c r="C44376" s="1" t="s">
        <v>25</v>
      </c>
      <c r="D44376">
        <v>10</v>
      </c>
      <c r="E44376" s="1" t="s">
        <v>26</v>
      </c>
      <c r="F44376" s="1" t="s">
        <v>27</v>
      </c>
      <c r="G44376" s="1" t="s">
        <v>4096</v>
      </c>
      <c r="H44376" s="1" t="s">
        <v>4097</v>
      </c>
      <c r="I44376">
        <v>4</v>
      </c>
      <c r="J44376">
        <v>12</v>
      </c>
      <c r="K44376" s="1" t="s">
        <v>257</v>
      </c>
      <c r="L44376" s="1" t="s">
        <v>25</v>
      </c>
      <c r="M44376" s="1" t="s">
        <v>4400</v>
      </c>
      <c r="N44376">
        <v>21.0081338</v>
      </c>
      <c r="O44376">
        <v>105.8462749</v>
      </c>
      <c r="P44376">
        <v>70000</v>
      </c>
      <c r="Q44376">
        <v>500</v>
      </c>
      <c r="R44376" s="1" t="s">
        <v>25</v>
      </c>
      <c r="S44376" s="1" t="s">
        <v>25</v>
      </c>
      <c r="T44376" s="1" t="s">
        <v>4196</v>
      </c>
      <c r="U44376" s="1" t="s">
        <v>4197</v>
      </c>
      <c r="W44376" s="1" t="s">
        <v>29</v>
      </c>
      <c r="X44376" s="1" t="s">
        <v>4100</v>
      </c>
      <c r="Y44376" s="1" t="s">
        <v>4101</v>
      </c>
    </row>
    <row r="44377" spans="1:25" x14ac:dyDescent="0.3">
      <c r="A44377">
        <v>44375</v>
      </c>
      <c r="B44377">
        <v>190</v>
      </c>
      <c r="C44377" s="1" t="s">
        <v>25</v>
      </c>
      <c r="E44377" s="1" t="s">
        <v>26</v>
      </c>
      <c r="F44377" s="1" t="s">
        <v>27</v>
      </c>
      <c r="G44377" s="1" t="s">
        <v>4096</v>
      </c>
      <c r="H44377" s="1" t="s">
        <v>4097</v>
      </c>
      <c r="I44377">
        <v>2</v>
      </c>
      <c r="J44377">
        <v>7</v>
      </c>
      <c r="K44377" s="1" t="s">
        <v>25</v>
      </c>
      <c r="L44377" s="1" t="s">
        <v>25</v>
      </c>
      <c r="M44377" s="1" t="s">
        <v>249</v>
      </c>
      <c r="N44377">
        <v>21.016433800000001</v>
      </c>
      <c r="O44377">
        <v>105.85034760000001</v>
      </c>
      <c r="P44377">
        <v>86000</v>
      </c>
      <c r="Q44377">
        <v>452.63157894736844</v>
      </c>
      <c r="R44377" s="1" t="s">
        <v>25</v>
      </c>
      <c r="S44377" s="1" t="s">
        <v>25</v>
      </c>
      <c r="T44377" s="1" t="s">
        <v>4131</v>
      </c>
      <c r="U44377" s="1" t="s">
        <v>1924</v>
      </c>
      <c r="W44377" s="1" t="s">
        <v>29</v>
      </c>
      <c r="X44377" s="1" t="s">
        <v>4125</v>
      </c>
      <c r="Y44377" s="1" t="s">
        <v>4126</v>
      </c>
    </row>
    <row r="44378" spans="1:25" x14ac:dyDescent="0.3">
      <c r="A44378">
        <v>44376</v>
      </c>
      <c r="B44378">
        <v>245</v>
      </c>
      <c r="C44378" s="1" t="s">
        <v>25</v>
      </c>
      <c r="E44378" s="1" t="s">
        <v>26</v>
      </c>
      <c r="F44378" s="1" t="s">
        <v>27</v>
      </c>
      <c r="G44378" s="1" t="s">
        <v>4096</v>
      </c>
      <c r="H44378" s="1" t="s">
        <v>4097</v>
      </c>
      <c r="I44378">
        <v>4</v>
      </c>
      <c r="J44378">
        <v>9.6</v>
      </c>
      <c r="K44378" s="1" t="s">
        <v>25</v>
      </c>
      <c r="L44378" s="1" t="s">
        <v>25</v>
      </c>
      <c r="M44378" s="1" t="s">
        <v>25</v>
      </c>
      <c r="N44378">
        <v>21.009207100000001</v>
      </c>
      <c r="O44378">
        <v>105.84925749999999</v>
      </c>
      <c r="P44378">
        <v>150000</v>
      </c>
      <c r="Q44378">
        <v>612.24489795918362</v>
      </c>
      <c r="R44378" s="1" t="s">
        <v>25</v>
      </c>
      <c r="S44378" s="1" t="s">
        <v>25</v>
      </c>
      <c r="T44378" s="1" t="s">
        <v>4098</v>
      </c>
      <c r="U44378" s="1" t="s">
        <v>4099</v>
      </c>
      <c r="W44378" s="1" t="s">
        <v>29</v>
      </c>
      <c r="X44378" s="1" t="s">
        <v>4100</v>
      </c>
      <c r="Y44378" s="1" t="s">
        <v>4101</v>
      </c>
    </row>
    <row r="44379" spans="1:25" x14ac:dyDescent="0.3">
      <c r="A44379">
        <v>44377</v>
      </c>
      <c r="B44379">
        <v>202</v>
      </c>
      <c r="C44379" s="1" t="s">
        <v>25</v>
      </c>
      <c r="E44379" s="1" t="s">
        <v>26</v>
      </c>
      <c r="F44379" s="1" t="s">
        <v>27</v>
      </c>
      <c r="G44379" s="1" t="s">
        <v>4096</v>
      </c>
      <c r="H44379" s="1" t="s">
        <v>4097</v>
      </c>
      <c r="J44379">
        <v>8.5</v>
      </c>
      <c r="K44379" s="1" t="s">
        <v>25</v>
      </c>
      <c r="L44379" s="1" t="s">
        <v>160</v>
      </c>
      <c r="M44379" s="1" t="s">
        <v>244</v>
      </c>
      <c r="N44379">
        <v>21.0018882</v>
      </c>
      <c r="O44379">
        <v>105.8456614</v>
      </c>
      <c r="P44379">
        <v>55000</v>
      </c>
      <c r="Q44379">
        <v>272.2772277227723</v>
      </c>
      <c r="R44379" s="1" t="s">
        <v>25</v>
      </c>
      <c r="S44379" s="1" t="s">
        <v>25</v>
      </c>
      <c r="T44379" s="1" t="s">
        <v>4158</v>
      </c>
      <c r="U44379" s="1" t="s">
        <v>4159</v>
      </c>
      <c r="W44379" s="1" t="s">
        <v>29</v>
      </c>
      <c r="X44379" s="1" t="s">
        <v>4167</v>
      </c>
      <c r="Y44379" s="1" t="s">
        <v>4168</v>
      </c>
    </row>
    <row r="44380" spans="1:25" x14ac:dyDescent="0.3">
      <c r="A44380">
        <v>44378</v>
      </c>
      <c r="B44380">
        <v>80</v>
      </c>
      <c r="C44380" s="1" t="s">
        <v>25</v>
      </c>
      <c r="E44380" s="1" t="s">
        <v>26</v>
      </c>
      <c r="F44380" s="1" t="s">
        <v>27</v>
      </c>
      <c r="G44380" s="1" t="s">
        <v>4096</v>
      </c>
      <c r="H44380" s="1" t="s">
        <v>4097</v>
      </c>
      <c r="I44380">
        <v>2</v>
      </c>
      <c r="J44380">
        <v>5</v>
      </c>
      <c r="K44380" s="1" t="s">
        <v>25</v>
      </c>
      <c r="L44380" s="1" t="s">
        <v>25</v>
      </c>
      <c r="M44380" s="1" t="s">
        <v>25</v>
      </c>
      <c r="N44380">
        <v>21.011597099999999</v>
      </c>
      <c r="O44380">
        <v>105.8533051</v>
      </c>
      <c r="R44380" s="1" t="s">
        <v>25</v>
      </c>
      <c r="S44380" s="1" t="s">
        <v>25</v>
      </c>
      <c r="T44380" s="1" t="s">
        <v>4203</v>
      </c>
      <c r="U44380" s="1" t="s">
        <v>4204</v>
      </c>
      <c r="V44380">
        <v>25</v>
      </c>
      <c r="W44380" s="1" t="s">
        <v>29</v>
      </c>
      <c r="X44380" s="1" t="s">
        <v>25</v>
      </c>
      <c r="Y44380" s="1" t="s">
        <v>25</v>
      </c>
    </row>
    <row r="44381" spans="1:25" x14ac:dyDescent="0.3">
      <c r="A44381">
        <v>44379</v>
      </c>
      <c r="B44381">
        <v>91</v>
      </c>
      <c r="C44381" s="1" t="s">
        <v>25</v>
      </c>
      <c r="D44381">
        <v>6</v>
      </c>
      <c r="E44381" s="1" t="s">
        <v>26</v>
      </c>
      <c r="F44381" s="1" t="s">
        <v>27</v>
      </c>
      <c r="G44381" s="1" t="s">
        <v>4096</v>
      </c>
      <c r="H44381" s="1" t="s">
        <v>4097</v>
      </c>
      <c r="I44381">
        <v>5</v>
      </c>
      <c r="J44381">
        <v>4</v>
      </c>
      <c r="K44381" s="1" t="s">
        <v>4401</v>
      </c>
      <c r="L44381" s="1" t="s">
        <v>25</v>
      </c>
      <c r="M44381" s="1" t="s">
        <v>25</v>
      </c>
      <c r="N44381">
        <v>20.9964768</v>
      </c>
      <c r="O44381">
        <v>105.8457063</v>
      </c>
      <c r="P44381">
        <v>23000</v>
      </c>
      <c r="Q44381">
        <v>252.74725274725276</v>
      </c>
      <c r="R44381" s="1" t="s">
        <v>25</v>
      </c>
      <c r="S44381" s="1" t="s">
        <v>25</v>
      </c>
      <c r="T44381" s="1" t="s">
        <v>4207</v>
      </c>
      <c r="U44381" s="1" t="s">
        <v>4208</v>
      </c>
      <c r="W44381" s="1" t="s">
        <v>29</v>
      </c>
      <c r="X44381" s="1" t="s">
        <v>4171</v>
      </c>
      <c r="Y44381" s="1" t="s">
        <v>4172</v>
      </c>
    </row>
    <row r="44382" spans="1:25" x14ac:dyDescent="0.3">
      <c r="A44382">
        <v>44380</v>
      </c>
      <c r="B44382">
        <v>57</v>
      </c>
      <c r="C44382" s="1" t="s">
        <v>25</v>
      </c>
      <c r="E44382" s="1" t="s">
        <v>26</v>
      </c>
      <c r="F44382" s="1" t="s">
        <v>27</v>
      </c>
      <c r="G44382" s="1" t="s">
        <v>4096</v>
      </c>
      <c r="H44382" s="1" t="s">
        <v>4097</v>
      </c>
      <c r="K44382" s="1" t="s">
        <v>25</v>
      </c>
      <c r="L44382" s="1" t="s">
        <v>25</v>
      </c>
      <c r="M44382" s="1" t="s">
        <v>25</v>
      </c>
      <c r="N44382">
        <v>21.002220699999999</v>
      </c>
      <c r="O44382">
        <v>105.8508119</v>
      </c>
      <c r="P44382">
        <v>21300</v>
      </c>
      <c r="Q44382">
        <v>373.68421052631578</v>
      </c>
      <c r="R44382" s="1" t="s">
        <v>25</v>
      </c>
      <c r="S44382" s="1" t="s">
        <v>25</v>
      </c>
      <c r="T44382" s="1" t="s">
        <v>4127</v>
      </c>
      <c r="U44382" s="1" t="s">
        <v>4128</v>
      </c>
      <c r="W44382" s="1" t="s">
        <v>29</v>
      </c>
      <c r="X44382" s="1" t="s">
        <v>4129</v>
      </c>
      <c r="Y44382" s="1" t="s">
        <v>4130</v>
      </c>
    </row>
    <row r="44383" spans="1:25" x14ac:dyDescent="0.3">
      <c r="A44383">
        <v>44381</v>
      </c>
      <c r="B44383">
        <v>31</v>
      </c>
      <c r="C44383" s="1" t="s">
        <v>25</v>
      </c>
      <c r="D44383">
        <v>3</v>
      </c>
      <c r="E44383" s="1" t="s">
        <v>26</v>
      </c>
      <c r="F44383" s="1" t="s">
        <v>27</v>
      </c>
      <c r="G44383" s="1" t="s">
        <v>4096</v>
      </c>
      <c r="H44383" s="1" t="s">
        <v>4097</v>
      </c>
      <c r="I44383">
        <v>5</v>
      </c>
      <c r="K44383" s="1" t="s">
        <v>25</v>
      </c>
      <c r="L44383" s="1" t="s">
        <v>25</v>
      </c>
      <c r="M44383" s="1" t="s">
        <v>46</v>
      </c>
      <c r="N44383">
        <v>21.0029863</v>
      </c>
      <c r="O44383">
        <v>105.865675</v>
      </c>
      <c r="P44383">
        <v>3300</v>
      </c>
      <c r="Q44383">
        <v>106.45161290322581</v>
      </c>
      <c r="R44383" s="1" t="s">
        <v>25</v>
      </c>
      <c r="S44383" s="1" t="s">
        <v>25</v>
      </c>
      <c r="T44383" s="1" t="s">
        <v>4277</v>
      </c>
      <c r="U44383" s="1" t="s">
        <v>4278</v>
      </c>
      <c r="V44383">
        <v>1</v>
      </c>
      <c r="W44383" s="1" t="s">
        <v>29</v>
      </c>
      <c r="X44383" s="1" t="s">
        <v>4114</v>
      </c>
      <c r="Y44383" s="1" t="s">
        <v>4115</v>
      </c>
    </row>
    <row r="44384" spans="1:25" x14ac:dyDescent="0.3">
      <c r="A44384">
        <v>44382</v>
      </c>
      <c r="B44384">
        <v>21</v>
      </c>
      <c r="C44384" s="1" t="s">
        <v>25</v>
      </c>
      <c r="D44384">
        <v>3</v>
      </c>
      <c r="E44384" s="1" t="s">
        <v>26</v>
      </c>
      <c r="F44384" s="1" t="s">
        <v>27</v>
      </c>
      <c r="G44384" s="1" t="s">
        <v>4096</v>
      </c>
      <c r="H44384" s="1" t="s">
        <v>4097</v>
      </c>
      <c r="I44384">
        <v>5</v>
      </c>
      <c r="J44384">
        <v>5</v>
      </c>
      <c r="K44384" s="1" t="s">
        <v>4402</v>
      </c>
      <c r="L44384" s="1" t="s">
        <v>25</v>
      </c>
      <c r="M44384" s="1" t="s">
        <v>2018</v>
      </c>
      <c r="N44384">
        <v>21.0081338</v>
      </c>
      <c r="O44384">
        <v>105.8462749</v>
      </c>
      <c r="P44384">
        <v>4900</v>
      </c>
      <c r="Q44384">
        <v>233.33333333333334</v>
      </c>
      <c r="R44384" s="1" t="s">
        <v>25</v>
      </c>
      <c r="S44384" s="1" t="s">
        <v>25</v>
      </c>
      <c r="T44384" s="1" t="s">
        <v>4196</v>
      </c>
      <c r="U44384" s="1" t="s">
        <v>4197</v>
      </c>
      <c r="W44384" s="1" t="s">
        <v>29</v>
      </c>
      <c r="X44384" s="1" t="s">
        <v>4167</v>
      </c>
      <c r="Y44384" s="1" t="s">
        <v>4168</v>
      </c>
    </row>
    <row r="44385" spans="1:25" x14ac:dyDescent="0.3">
      <c r="A44385">
        <v>44383</v>
      </c>
      <c r="B44385">
        <v>70</v>
      </c>
      <c r="C44385" s="1" t="s">
        <v>25</v>
      </c>
      <c r="D44385">
        <v>6</v>
      </c>
      <c r="E44385" s="1" t="s">
        <v>26</v>
      </c>
      <c r="F44385" s="1" t="s">
        <v>27</v>
      </c>
      <c r="G44385" s="1" t="s">
        <v>4096</v>
      </c>
      <c r="H44385" s="1" t="s">
        <v>4097</v>
      </c>
      <c r="I44385">
        <v>6</v>
      </c>
      <c r="J44385">
        <v>14</v>
      </c>
      <c r="K44385" s="1" t="s">
        <v>2316</v>
      </c>
      <c r="L44385" s="1" t="s">
        <v>25</v>
      </c>
      <c r="M44385" s="1" t="s">
        <v>497</v>
      </c>
      <c r="N44385">
        <v>21.013459999999998</v>
      </c>
      <c r="O44385">
        <v>105.8504259</v>
      </c>
      <c r="P44385">
        <v>72000</v>
      </c>
      <c r="Q44385">
        <v>1028.5714285714287</v>
      </c>
      <c r="R44385" s="1" t="s">
        <v>25</v>
      </c>
      <c r="S44385" s="1" t="s">
        <v>25</v>
      </c>
      <c r="T44385" s="1" t="s">
        <v>4124</v>
      </c>
      <c r="U44385" s="1" t="s">
        <v>954</v>
      </c>
      <c r="W44385" s="1" t="s">
        <v>29</v>
      </c>
      <c r="X44385" s="1" t="s">
        <v>4125</v>
      </c>
      <c r="Y44385" s="1" t="s">
        <v>4126</v>
      </c>
    </row>
    <row r="44386" spans="1:25" x14ac:dyDescent="0.3">
      <c r="A44386">
        <v>44384</v>
      </c>
      <c r="B44386">
        <v>170</v>
      </c>
      <c r="C44386" s="1" t="s">
        <v>25</v>
      </c>
      <c r="D44386">
        <v>20</v>
      </c>
      <c r="E44386" s="1" t="s">
        <v>26</v>
      </c>
      <c r="F44386" s="1" t="s">
        <v>27</v>
      </c>
      <c r="G44386" s="1" t="s">
        <v>4096</v>
      </c>
      <c r="H44386" s="1" t="s">
        <v>4097</v>
      </c>
      <c r="I44386">
        <v>11</v>
      </c>
      <c r="J44386">
        <v>7</v>
      </c>
      <c r="K44386" s="1" t="s">
        <v>4403</v>
      </c>
      <c r="L44386" s="1" t="s">
        <v>25</v>
      </c>
      <c r="M44386" s="1" t="s">
        <v>4404</v>
      </c>
      <c r="N44386">
        <v>21.016433800000001</v>
      </c>
      <c r="O44386">
        <v>105.85034760000001</v>
      </c>
      <c r="P44386">
        <v>170000</v>
      </c>
      <c r="Q44386">
        <v>1000</v>
      </c>
      <c r="R44386" s="1" t="s">
        <v>25</v>
      </c>
      <c r="S44386" s="1" t="s">
        <v>25</v>
      </c>
      <c r="T44386" s="1" t="s">
        <v>4131</v>
      </c>
      <c r="U44386" s="1" t="s">
        <v>1924</v>
      </c>
      <c r="W44386" s="1" t="s">
        <v>29</v>
      </c>
      <c r="X44386" s="1" t="s">
        <v>4125</v>
      </c>
      <c r="Y44386" s="1" t="s">
        <v>4126</v>
      </c>
    </row>
    <row r="44387" spans="1:25" x14ac:dyDescent="0.3">
      <c r="A44387">
        <v>44385</v>
      </c>
      <c r="B44387">
        <v>100</v>
      </c>
      <c r="C44387" s="1" t="s">
        <v>25</v>
      </c>
      <c r="D44387">
        <v>3</v>
      </c>
      <c r="E44387" s="1" t="s">
        <v>26</v>
      </c>
      <c r="F44387" s="1" t="s">
        <v>27</v>
      </c>
      <c r="G44387" s="1" t="s">
        <v>4096</v>
      </c>
      <c r="H44387" s="1" t="s">
        <v>4097</v>
      </c>
      <c r="I44387">
        <v>3</v>
      </c>
      <c r="J44387">
        <v>8</v>
      </c>
      <c r="K44387" s="1" t="s">
        <v>370</v>
      </c>
      <c r="L44387" s="1" t="s">
        <v>25</v>
      </c>
      <c r="M44387" s="1" t="s">
        <v>4405</v>
      </c>
      <c r="N44387">
        <v>21.013856700000002</v>
      </c>
      <c r="O44387">
        <v>105.8543244</v>
      </c>
      <c r="P44387">
        <v>53000</v>
      </c>
      <c r="Q44387">
        <v>530</v>
      </c>
      <c r="R44387" s="1" t="s">
        <v>25</v>
      </c>
      <c r="S44387" s="1" t="s">
        <v>25</v>
      </c>
      <c r="T44387" s="1" t="s">
        <v>4261</v>
      </c>
      <c r="U44387" s="1" t="s">
        <v>976</v>
      </c>
      <c r="W44387" s="1" t="s">
        <v>29</v>
      </c>
      <c r="X44387" s="1" t="s">
        <v>4162</v>
      </c>
      <c r="Y44387" s="1" t="s">
        <v>4163</v>
      </c>
    </row>
    <row r="44388" spans="1:25" x14ac:dyDescent="0.3">
      <c r="A44388">
        <v>44386</v>
      </c>
      <c r="B44388">
        <v>35</v>
      </c>
      <c r="C44388" s="1" t="s">
        <v>25</v>
      </c>
      <c r="D44388">
        <v>5</v>
      </c>
      <c r="E44388" s="1" t="s">
        <v>26</v>
      </c>
      <c r="F44388" s="1" t="s">
        <v>27</v>
      </c>
      <c r="G44388" s="1" t="s">
        <v>4096</v>
      </c>
      <c r="H44388" s="1" t="s">
        <v>4097</v>
      </c>
      <c r="I44388">
        <v>7</v>
      </c>
      <c r="J44388">
        <v>4.4000000000000004</v>
      </c>
      <c r="K44388" s="1" t="s">
        <v>25</v>
      </c>
      <c r="L44388" s="1" t="s">
        <v>25</v>
      </c>
      <c r="M44388" s="1" t="s">
        <v>249</v>
      </c>
      <c r="N44388">
        <v>21.016433800000001</v>
      </c>
      <c r="O44388">
        <v>105.85034760000001</v>
      </c>
      <c r="P44388">
        <v>24500</v>
      </c>
      <c r="Q44388">
        <v>700</v>
      </c>
      <c r="R44388" s="1" t="s">
        <v>25</v>
      </c>
      <c r="S44388" s="1" t="s">
        <v>25</v>
      </c>
      <c r="T44388" s="1" t="s">
        <v>4131</v>
      </c>
      <c r="U44388" s="1" t="s">
        <v>1924</v>
      </c>
      <c r="W44388" s="1" t="s">
        <v>29</v>
      </c>
      <c r="X44388" s="1" t="s">
        <v>4125</v>
      </c>
      <c r="Y44388" s="1" t="s">
        <v>4126</v>
      </c>
    </row>
    <row r="44389" spans="1:25" x14ac:dyDescent="0.3">
      <c r="A44389">
        <v>44387</v>
      </c>
      <c r="B44389">
        <v>38</v>
      </c>
      <c r="C44389" s="1" t="s">
        <v>25</v>
      </c>
      <c r="E44389" s="1" t="s">
        <v>26</v>
      </c>
      <c r="F44389" s="1" t="s">
        <v>27</v>
      </c>
      <c r="G44389" s="1" t="s">
        <v>4096</v>
      </c>
      <c r="H44389" s="1" t="s">
        <v>4097</v>
      </c>
      <c r="I44389">
        <v>4</v>
      </c>
      <c r="K44389" s="1" t="s">
        <v>25</v>
      </c>
      <c r="L44389" s="1" t="s">
        <v>25</v>
      </c>
      <c r="M44389" s="1" t="s">
        <v>25</v>
      </c>
      <c r="N44389">
        <v>21.0062596</v>
      </c>
      <c r="O44389">
        <v>105.84564229999999</v>
      </c>
      <c r="P44389">
        <v>14100</v>
      </c>
      <c r="Q44389">
        <v>371.05263157894734</v>
      </c>
      <c r="R44389" s="1" t="s">
        <v>25</v>
      </c>
      <c r="S44389" s="1" t="s">
        <v>25</v>
      </c>
      <c r="T44389" s="1" t="s">
        <v>4207</v>
      </c>
      <c r="U44389" s="1" t="s">
        <v>4208</v>
      </c>
      <c r="W44389" s="1" t="s">
        <v>29</v>
      </c>
      <c r="X44389" s="1" t="s">
        <v>4167</v>
      </c>
      <c r="Y44389" s="1" t="s">
        <v>4168</v>
      </c>
    </row>
    <row r="44390" spans="1:25" x14ac:dyDescent="0.3">
      <c r="A44390">
        <v>44388</v>
      </c>
      <c r="B44390">
        <v>75</v>
      </c>
      <c r="C44390" s="1" t="s">
        <v>25</v>
      </c>
      <c r="E44390" s="1" t="s">
        <v>26</v>
      </c>
      <c r="F44390" s="1" t="s">
        <v>27</v>
      </c>
      <c r="G44390" s="1" t="s">
        <v>4096</v>
      </c>
      <c r="H44390" s="1" t="s">
        <v>4097</v>
      </c>
      <c r="I44390">
        <v>6</v>
      </c>
      <c r="J44390">
        <v>4.8</v>
      </c>
      <c r="K44390" s="1" t="s">
        <v>25</v>
      </c>
      <c r="L44390" s="1" t="s">
        <v>25</v>
      </c>
      <c r="M44390" s="1" t="s">
        <v>25</v>
      </c>
      <c r="N44390">
        <v>21.0029863</v>
      </c>
      <c r="O44390">
        <v>105.865675</v>
      </c>
      <c r="P44390">
        <v>23000</v>
      </c>
      <c r="Q44390">
        <v>306.66666666666669</v>
      </c>
      <c r="R44390" s="1" t="s">
        <v>25</v>
      </c>
      <c r="S44390" s="1" t="s">
        <v>25</v>
      </c>
      <c r="T44390" s="1" t="s">
        <v>4185</v>
      </c>
      <c r="U44390" s="1" t="s">
        <v>4186</v>
      </c>
      <c r="W44390" s="1" t="s">
        <v>29</v>
      </c>
      <c r="X44390" s="1" t="s">
        <v>4122</v>
      </c>
      <c r="Y44390" s="1" t="s">
        <v>4123</v>
      </c>
    </row>
    <row r="44391" spans="1:25" x14ac:dyDescent="0.3">
      <c r="A44391">
        <v>44389</v>
      </c>
      <c r="B44391">
        <v>60</v>
      </c>
      <c r="C44391" s="1" t="s">
        <v>25</v>
      </c>
      <c r="D44391">
        <v>6</v>
      </c>
      <c r="E44391" s="1" t="s">
        <v>26</v>
      </c>
      <c r="F44391" s="1" t="s">
        <v>27</v>
      </c>
      <c r="G44391" s="1" t="s">
        <v>4096</v>
      </c>
      <c r="H44391" s="1" t="s">
        <v>4097</v>
      </c>
      <c r="I44391">
        <v>5</v>
      </c>
      <c r="K44391" s="1" t="s">
        <v>3293</v>
      </c>
      <c r="L44391" s="1" t="s">
        <v>25</v>
      </c>
      <c r="M44391" s="1" t="s">
        <v>1326</v>
      </c>
      <c r="N44391">
        <v>20.996685800000002</v>
      </c>
      <c r="O44391">
        <v>105.8738462</v>
      </c>
      <c r="P44391">
        <v>14100</v>
      </c>
      <c r="Q44391">
        <v>235</v>
      </c>
      <c r="R44391" s="1" t="s">
        <v>25</v>
      </c>
      <c r="S44391" s="1" t="s">
        <v>25</v>
      </c>
      <c r="T44391" s="1" t="s">
        <v>4224</v>
      </c>
      <c r="U44391" s="1" t="s">
        <v>4225</v>
      </c>
      <c r="W44391" s="1" t="s">
        <v>29</v>
      </c>
      <c r="X44391" s="1" t="s">
        <v>4143</v>
      </c>
      <c r="Y44391" s="1" t="s">
        <v>4144</v>
      </c>
    </row>
    <row r="44392" spans="1:25" x14ac:dyDescent="0.3">
      <c r="A44392">
        <v>44390</v>
      </c>
      <c r="B44392">
        <v>195</v>
      </c>
      <c r="C44392" s="1" t="s">
        <v>25</v>
      </c>
      <c r="E44392" s="1" t="s">
        <v>26</v>
      </c>
      <c r="F44392" s="1" t="s">
        <v>27</v>
      </c>
      <c r="G44392" s="1" t="s">
        <v>4096</v>
      </c>
      <c r="H44392" s="1" t="s">
        <v>4097</v>
      </c>
      <c r="I44392">
        <v>2</v>
      </c>
      <c r="J44392">
        <v>7</v>
      </c>
      <c r="K44392" s="1" t="s">
        <v>25</v>
      </c>
      <c r="L44392" s="1" t="s">
        <v>25</v>
      </c>
      <c r="M44392" s="1" t="s">
        <v>25</v>
      </c>
      <c r="N44392">
        <v>21.011597099999999</v>
      </c>
      <c r="O44392">
        <v>105.8533051</v>
      </c>
      <c r="P44392">
        <v>70000</v>
      </c>
      <c r="Q44392">
        <v>358.97435897435895</v>
      </c>
      <c r="R44392" s="1" t="s">
        <v>25</v>
      </c>
      <c r="S44392" s="1" t="s">
        <v>25</v>
      </c>
      <c r="T44392" s="1" t="s">
        <v>4196</v>
      </c>
      <c r="U44392" s="1" t="s">
        <v>4197</v>
      </c>
      <c r="V44392">
        <v>40</v>
      </c>
      <c r="W44392" s="1" t="s">
        <v>29</v>
      </c>
      <c r="X44392" s="1" t="s">
        <v>25</v>
      </c>
      <c r="Y44392" s="1" t="s">
        <v>25</v>
      </c>
    </row>
    <row r="44393" spans="1:25" x14ac:dyDescent="0.3">
      <c r="A44393">
        <v>44391</v>
      </c>
      <c r="B44393">
        <v>75</v>
      </c>
      <c r="C44393" s="1" t="s">
        <v>25</v>
      </c>
      <c r="D44393">
        <v>5</v>
      </c>
      <c r="E44393" s="1" t="s">
        <v>26</v>
      </c>
      <c r="F44393" s="1" t="s">
        <v>27</v>
      </c>
      <c r="G44393" s="1" t="s">
        <v>4096</v>
      </c>
      <c r="H44393" s="1" t="s">
        <v>4097</v>
      </c>
      <c r="I44393">
        <v>6</v>
      </c>
      <c r="J44393">
        <v>6.2</v>
      </c>
      <c r="K44393" s="1" t="s">
        <v>25</v>
      </c>
      <c r="L44393" s="1" t="s">
        <v>25</v>
      </c>
      <c r="M44393" s="1" t="s">
        <v>244</v>
      </c>
      <c r="N44393">
        <v>21.0018882</v>
      </c>
      <c r="O44393">
        <v>105.8456614</v>
      </c>
      <c r="P44393">
        <v>26300</v>
      </c>
      <c r="Q44393">
        <v>350.66666666666669</v>
      </c>
      <c r="R44393" s="1" t="s">
        <v>25</v>
      </c>
      <c r="S44393" s="1" t="s">
        <v>25</v>
      </c>
      <c r="T44393" s="1" t="s">
        <v>4158</v>
      </c>
      <c r="U44393" s="1" t="s">
        <v>4159</v>
      </c>
      <c r="W44393" s="1" t="s">
        <v>29</v>
      </c>
      <c r="X44393" s="1" t="s">
        <v>4167</v>
      </c>
      <c r="Y44393" s="1" t="s">
        <v>4168</v>
      </c>
    </row>
    <row r="44394" spans="1:25" x14ac:dyDescent="0.3">
      <c r="A44394">
        <v>44392</v>
      </c>
      <c r="B44394">
        <v>80</v>
      </c>
      <c r="C44394" s="1" t="s">
        <v>25</v>
      </c>
      <c r="E44394" s="1" t="s">
        <v>26</v>
      </c>
      <c r="F44394" s="1" t="s">
        <v>27</v>
      </c>
      <c r="G44394" s="1" t="s">
        <v>4096</v>
      </c>
      <c r="H44394" s="1" t="s">
        <v>4097</v>
      </c>
      <c r="I44394">
        <v>2</v>
      </c>
      <c r="J44394">
        <v>5</v>
      </c>
      <c r="K44394" s="1" t="s">
        <v>25</v>
      </c>
      <c r="L44394" s="1" t="s">
        <v>180</v>
      </c>
      <c r="M44394" s="1" t="s">
        <v>25</v>
      </c>
      <c r="N44394">
        <v>21.011597099999999</v>
      </c>
      <c r="O44394">
        <v>105.8533051</v>
      </c>
      <c r="R44394" s="1" t="s">
        <v>25</v>
      </c>
      <c r="S44394" s="1" t="s">
        <v>25</v>
      </c>
      <c r="T44394" s="1" t="s">
        <v>4141</v>
      </c>
      <c r="U44394" s="1" t="s">
        <v>4142</v>
      </c>
      <c r="V44394">
        <v>25</v>
      </c>
      <c r="W44394" s="1" t="s">
        <v>29</v>
      </c>
      <c r="X44394" s="1" t="s">
        <v>25</v>
      </c>
      <c r="Y44394" s="1" t="s">
        <v>25</v>
      </c>
    </row>
    <row r="44395" spans="1:25" x14ac:dyDescent="0.3">
      <c r="A44395">
        <v>44393</v>
      </c>
      <c r="B44395">
        <v>45</v>
      </c>
      <c r="C44395" s="1" t="s">
        <v>25</v>
      </c>
      <c r="E44395" s="1" t="s">
        <v>26</v>
      </c>
      <c r="F44395" s="1" t="s">
        <v>27</v>
      </c>
      <c r="G44395" s="1" t="s">
        <v>4096</v>
      </c>
      <c r="H44395" s="1" t="s">
        <v>4097</v>
      </c>
      <c r="I44395">
        <v>5</v>
      </c>
      <c r="J44395">
        <v>7</v>
      </c>
      <c r="K44395" s="1" t="s">
        <v>25</v>
      </c>
      <c r="L44395" s="1" t="s">
        <v>180</v>
      </c>
      <c r="M44395" s="1" t="s">
        <v>25</v>
      </c>
      <c r="N44395">
        <v>21.011597099999999</v>
      </c>
      <c r="O44395">
        <v>105.8533051</v>
      </c>
      <c r="R44395" s="1" t="s">
        <v>25</v>
      </c>
      <c r="S44395" s="1" t="s">
        <v>25</v>
      </c>
      <c r="T44395" s="1" t="s">
        <v>4158</v>
      </c>
      <c r="U44395" s="1" t="s">
        <v>4159</v>
      </c>
      <c r="W44395" s="1" t="s">
        <v>29</v>
      </c>
      <c r="X44395" s="1" t="s">
        <v>25</v>
      </c>
      <c r="Y44395" s="1" t="s">
        <v>25</v>
      </c>
    </row>
    <row r="44396" spans="1:25" x14ac:dyDescent="0.3">
      <c r="A44396">
        <v>44394</v>
      </c>
      <c r="B44396">
        <v>120</v>
      </c>
      <c r="C44396" s="1" t="s">
        <v>25</v>
      </c>
      <c r="E44396" s="1" t="s">
        <v>26</v>
      </c>
      <c r="F44396" s="1" t="s">
        <v>27</v>
      </c>
      <c r="G44396" s="1" t="s">
        <v>4096</v>
      </c>
      <c r="H44396" s="1" t="s">
        <v>4097</v>
      </c>
      <c r="K44396" s="1" t="s">
        <v>25</v>
      </c>
      <c r="L44396" s="1" t="s">
        <v>180</v>
      </c>
      <c r="M44396" s="1" t="s">
        <v>25</v>
      </c>
      <c r="N44396">
        <v>21.011597099999999</v>
      </c>
      <c r="O44396">
        <v>105.8533051</v>
      </c>
      <c r="P44396">
        <v>20900</v>
      </c>
      <c r="Q44396">
        <v>174.16666666666666</v>
      </c>
      <c r="R44396" s="1" t="s">
        <v>25</v>
      </c>
      <c r="S44396" s="1" t="s">
        <v>25</v>
      </c>
      <c r="T44396" s="1" t="s">
        <v>4120</v>
      </c>
      <c r="U44396" s="1" t="s">
        <v>4121</v>
      </c>
      <c r="W44396" s="1" t="s">
        <v>29</v>
      </c>
      <c r="X44396" s="1" t="s">
        <v>25</v>
      </c>
      <c r="Y44396" s="1" t="s">
        <v>25</v>
      </c>
    </row>
    <row r="44397" spans="1:25" x14ac:dyDescent="0.3">
      <c r="A44397">
        <v>44395</v>
      </c>
      <c r="B44397">
        <v>600</v>
      </c>
      <c r="C44397" s="1" t="s">
        <v>232</v>
      </c>
      <c r="D44397">
        <v>60</v>
      </c>
      <c r="E44397" s="1" t="s">
        <v>26</v>
      </c>
      <c r="F44397" s="1" t="s">
        <v>27</v>
      </c>
      <c r="G44397" s="1" t="s">
        <v>4096</v>
      </c>
      <c r="H44397" s="1" t="s">
        <v>4097</v>
      </c>
      <c r="I44397">
        <v>15</v>
      </c>
      <c r="J44397">
        <v>16</v>
      </c>
      <c r="K44397" s="1" t="s">
        <v>4406</v>
      </c>
      <c r="L44397" s="1" t="s">
        <v>232</v>
      </c>
      <c r="M44397" s="1" t="s">
        <v>4407</v>
      </c>
      <c r="N44397">
        <v>21.018505900000001</v>
      </c>
      <c r="O44397">
        <v>105.856691</v>
      </c>
      <c r="R44397" s="1" t="s">
        <v>25</v>
      </c>
      <c r="S44397" s="1" t="s">
        <v>25</v>
      </c>
      <c r="T44397" s="1" t="s">
        <v>4212</v>
      </c>
      <c r="U44397" s="1" t="s">
        <v>4213</v>
      </c>
      <c r="W44397" s="1" t="s">
        <v>29</v>
      </c>
      <c r="X44397" s="1" t="s">
        <v>4177</v>
      </c>
      <c r="Y44397" s="1" t="s">
        <v>4178</v>
      </c>
    </row>
    <row r="44398" spans="1:25" x14ac:dyDescent="0.3">
      <c r="A44398">
        <v>44396</v>
      </c>
      <c r="B44398">
        <v>200</v>
      </c>
      <c r="C44398" s="1" t="s">
        <v>25</v>
      </c>
      <c r="D44398">
        <v>10</v>
      </c>
      <c r="E44398" s="1" t="s">
        <v>26</v>
      </c>
      <c r="F44398" s="1" t="s">
        <v>27</v>
      </c>
      <c r="G44398" s="1" t="s">
        <v>4096</v>
      </c>
      <c r="H44398" s="1" t="s">
        <v>4097</v>
      </c>
      <c r="I44398">
        <v>3</v>
      </c>
      <c r="K44398" s="1" t="s">
        <v>25</v>
      </c>
      <c r="L44398" s="1" t="s">
        <v>25</v>
      </c>
      <c r="M44398" s="1" t="s">
        <v>46</v>
      </c>
      <c r="N44398">
        <v>21.0161014</v>
      </c>
      <c r="O44398">
        <v>105.8541986</v>
      </c>
      <c r="P44398">
        <v>51000</v>
      </c>
      <c r="Q44398">
        <v>255</v>
      </c>
      <c r="R44398" s="1" t="s">
        <v>25</v>
      </c>
      <c r="S44398" s="1" t="s">
        <v>25</v>
      </c>
      <c r="T44398" s="1" t="s">
        <v>4227</v>
      </c>
      <c r="U44398" s="1" t="s">
        <v>4228</v>
      </c>
      <c r="W44398" s="1" t="s">
        <v>29</v>
      </c>
      <c r="X44398" s="1" t="s">
        <v>4162</v>
      </c>
      <c r="Y44398" s="1" t="s">
        <v>4163</v>
      </c>
    </row>
    <row r="44399" spans="1:25" x14ac:dyDescent="0.3">
      <c r="A44399">
        <v>44397</v>
      </c>
      <c r="B44399">
        <v>50</v>
      </c>
      <c r="C44399" s="1" t="s">
        <v>25</v>
      </c>
      <c r="E44399" s="1" t="s">
        <v>26</v>
      </c>
      <c r="F44399" s="1" t="s">
        <v>27</v>
      </c>
      <c r="G44399" s="1" t="s">
        <v>4096</v>
      </c>
      <c r="H44399" s="1" t="s">
        <v>4097</v>
      </c>
      <c r="I44399">
        <v>6</v>
      </c>
      <c r="K44399" s="1" t="s">
        <v>25</v>
      </c>
      <c r="L44399" s="1" t="s">
        <v>25</v>
      </c>
      <c r="M44399" s="1" t="s">
        <v>46</v>
      </c>
      <c r="N44399">
        <v>21.006265500000001</v>
      </c>
      <c r="O44399">
        <v>105.8519196</v>
      </c>
      <c r="P44399">
        <v>11200</v>
      </c>
      <c r="Q44399">
        <v>224</v>
      </c>
      <c r="R44399" s="1" t="s">
        <v>25</v>
      </c>
      <c r="S44399" s="1" t="s">
        <v>25</v>
      </c>
      <c r="T44399" s="1" t="s">
        <v>4116</v>
      </c>
      <c r="U44399" s="1" t="s">
        <v>4117</v>
      </c>
      <c r="W44399" s="1" t="s">
        <v>29</v>
      </c>
      <c r="X44399" s="1" t="s">
        <v>4104</v>
      </c>
      <c r="Y44399" s="1" t="s">
        <v>4105</v>
      </c>
    </row>
    <row r="44400" spans="1:25" x14ac:dyDescent="0.3">
      <c r="A44400">
        <v>44398</v>
      </c>
      <c r="B44400">
        <v>30</v>
      </c>
      <c r="C44400" s="1" t="s">
        <v>25</v>
      </c>
      <c r="E44400" s="1" t="s">
        <v>26</v>
      </c>
      <c r="F44400" s="1" t="s">
        <v>27</v>
      </c>
      <c r="G44400" s="1" t="s">
        <v>4096</v>
      </c>
      <c r="H44400" s="1" t="s">
        <v>4097</v>
      </c>
      <c r="K44400" s="1" t="s">
        <v>25</v>
      </c>
      <c r="L44400" s="1" t="s">
        <v>25</v>
      </c>
      <c r="M44400" s="1" t="s">
        <v>25</v>
      </c>
      <c r="N44400">
        <v>20.996760399999999</v>
      </c>
      <c r="O44400">
        <v>105.8432719</v>
      </c>
      <c r="P44400">
        <v>2850</v>
      </c>
      <c r="Q44400">
        <v>95</v>
      </c>
      <c r="R44400" s="1" t="s">
        <v>25</v>
      </c>
      <c r="S44400" s="1" t="s">
        <v>25</v>
      </c>
      <c r="T44400" s="1" t="s">
        <v>4203</v>
      </c>
      <c r="U44400" s="1" t="s">
        <v>4204</v>
      </c>
      <c r="W44400" s="1" t="s">
        <v>29</v>
      </c>
      <c r="X44400" s="1" t="s">
        <v>4156</v>
      </c>
      <c r="Y44400" s="1" t="s">
        <v>4157</v>
      </c>
    </row>
    <row r="44401" spans="1:25" x14ac:dyDescent="0.3">
      <c r="A44401">
        <v>44399</v>
      </c>
      <c r="B44401">
        <v>65</v>
      </c>
      <c r="C44401" s="1" t="s">
        <v>25</v>
      </c>
      <c r="E44401" s="1" t="s">
        <v>26</v>
      </c>
      <c r="F44401" s="1" t="s">
        <v>27</v>
      </c>
      <c r="G44401" s="1" t="s">
        <v>4096</v>
      </c>
      <c r="H44401" s="1" t="s">
        <v>4097</v>
      </c>
      <c r="K44401" s="1" t="s">
        <v>25</v>
      </c>
      <c r="L44401" s="1" t="s">
        <v>25</v>
      </c>
      <c r="M44401" s="1" t="s">
        <v>46</v>
      </c>
      <c r="N44401">
        <v>21.001705900000001</v>
      </c>
      <c r="O44401">
        <v>105.84607080000001</v>
      </c>
      <c r="P44401">
        <v>22500</v>
      </c>
      <c r="Q44401">
        <v>346.15384615384613</v>
      </c>
      <c r="R44401" s="1" t="s">
        <v>25</v>
      </c>
      <c r="S44401" s="1" t="s">
        <v>25</v>
      </c>
      <c r="T44401" s="1" t="s">
        <v>4158</v>
      </c>
      <c r="U44401" s="1" t="s">
        <v>4159</v>
      </c>
      <c r="W44401" s="1" t="s">
        <v>29</v>
      </c>
      <c r="X44401" s="1" t="s">
        <v>4167</v>
      </c>
      <c r="Y44401" s="1" t="s">
        <v>4168</v>
      </c>
    </row>
    <row r="44402" spans="1:25" x14ac:dyDescent="0.3">
      <c r="A44402">
        <v>44400</v>
      </c>
      <c r="B44402">
        <v>65</v>
      </c>
      <c r="C44402" s="1" t="s">
        <v>25</v>
      </c>
      <c r="D44402">
        <v>5</v>
      </c>
      <c r="E44402" s="1" t="s">
        <v>26</v>
      </c>
      <c r="F44402" s="1" t="s">
        <v>27</v>
      </c>
      <c r="G44402" s="1" t="s">
        <v>4096</v>
      </c>
      <c r="H44402" s="1" t="s">
        <v>4097</v>
      </c>
      <c r="I44402">
        <v>5</v>
      </c>
      <c r="K44402" s="1" t="s">
        <v>25</v>
      </c>
      <c r="L44402" s="1" t="s">
        <v>25</v>
      </c>
      <c r="M44402" s="1" t="s">
        <v>46</v>
      </c>
      <c r="N44402">
        <v>20.991417999999999</v>
      </c>
      <c r="O44402">
        <v>105.84444619999999</v>
      </c>
      <c r="P44402">
        <v>6500</v>
      </c>
      <c r="Q44402">
        <v>100</v>
      </c>
      <c r="R44402" s="1" t="s">
        <v>25</v>
      </c>
      <c r="S44402" s="1" t="s">
        <v>25</v>
      </c>
      <c r="T44402" s="1" t="s">
        <v>4258</v>
      </c>
      <c r="U44402" s="1" t="s">
        <v>4259</v>
      </c>
      <c r="W44402" s="1" t="s">
        <v>29</v>
      </c>
      <c r="X44402" s="1" t="s">
        <v>4171</v>
      </c>
      <c r="Y44402" s="1" t="s">
        <v>4172</v>
      </c>
    </row>
    <row r="44403" spans="1:25" x14ac:dyDescent="0.3">
      <c r="A44403">
        <v>44401</v>
      </c>
      <c r="B44403">
        <v>58</v>
      </c>
      <c r="C44403" s="1" t="s">
        <v>25</v>
      </c>
      <c r="D44403">
        <v>4</v>
      </c>
      <c r="E44403" s="1" t="s">
        <v>26</v>
      </c>
      <c r="F44403" s="1" t="s">
        <v>27</v>
      </c>
      <c r="G44403" s="1" t="s">
        <v>4096</v>
      </c>
      <c r="H44403" s="1" t="s">
        <v>4097</v>
      </c>
      <c r="I44403">
        <v>5</v>
      </c>
      <c r="K44403" s="1" t="s">
        <v>25</v>
      </c>
      <c r="L44403" s="1" t="s">
        <v>25</v>
      </c>
      <c r="M44403" s="1" t="s">
        <v>46</v>
      </c>
      <c r="N44403">
        <v>21.007599200000001</v>
      </c>
      <c r="O44403">
        <v>105.8545268</v>
      </c>
      <c r="P44403">
        <v>8000</v>
      </c>
      <c r="Q44403">
        <v>137.93103448275863</v>
      </c>
      <c r="R44403" s="1" t="s">
        <v>25</v>
      </c>
      <c r="S44403" s="1" t="s">
        <v>25</v>
      </c>
      <c r="T44403" s="1" t="s">
        <v>4173</v>
      </c>
      <c r="U44403" s="1" t="s">
        <v>4174</v>
      </c>
      <c r="W44403" s="1" t="s">
        <v>29</v>
      </c>
      <c r="X44403" s="1" t="s">
        <v>4104</v>
      </c>
      <c r="Y44403" s="1" t="s">
        <v>4105</v>
      </c>
    </row>
    <row r="44404" spans="1:25" x14ac:dyDescent="0.3">
      <c r="A44404">
        <v>44402</v>
      </c>
      <c r="B44404">
        <v>40</v>
      </c>
      <c r="C44404" s="1" t="s">
        <v>25</v>
      </c>
      <c r="E44404" s="1" t="s">
        <v>26</v>
      </c>
      <c r="F44404" s="1" t="s">
        <v>27</v>
      </c>
      <c r="G44404" s="1" t="s">
        <v>4096</v>
      </c>
      <c r="H44404" s="1" t="s">
        <v>4097</v>
      </c>
      <c r="K44404" s="1" t="s">
        <v>25</v>
      </c>
      <c r="L44404" s="1" t="s">
        <v>25</v>
      </c>
      <c r="M44404" s="1" t="s">
        <v>25</v>
      </c>
      <c r="N44404">
        <v>21.007599200000001</v>
      </c>
      <c r="O44404">
        <v>105.8545268</v>
      </c>
      <c r="P44404">
        <v>3600</v>
      </c>
      <c r="Q44404">
        <v>90</v>
      </c>
      <c r="R44404" s="1" t="s">
        <v>25</v>
      </c>
      <c r="S44404" s="1" t="s">
        <v>25</v>
      </c>
      <c r="T44404" s="1" t="s">
        <v>4173</v>
      </c>
      <c r="U44404" s="1" t="s">
        <v>4174</v>
      </c>
      <c r="W44404" s="1" t="s">
        <v>29</v>
      </c>
      <c r="X44404" s="1" t="s">
        <v>4104</v>
      </c>
      <c r="Y44404" s="1" t="s">
        <v>4105</v>
      </c>
    </row>
    <row r="44405" spans="1:25" x14ac:dyDescent="0.3">
      <c r="A44405">
        <v>44403</v>
      </c>
      <c r="B44405">
        <v>40</v>
      </c>
      <c r="C44405" s="1" t="s">
        <v>25</v>
      </c>
      <c r="E44405" s="1" t="s">
        <v>26</v>
      </c>
      <c r="F44405" s="1" t="s">
        <v>27</v>
      </c>
      <c r="G44405" s="1" t="s">
        <v>4096</v>
      </c>
      <c r="H44405" s="1" t="s">
        <v>4097</v>
      </c>
      <c r="I44405">
        <v>4</v>
      </c>
      <c r="K44405" s="1" t="s">
        <v>25</v>
      </c>
      <c r="L44405" s="1" t="s">
        <v>25</v>
      </c>
      <c r="M44405" s="1" t="s">
        <v>46</v>
      </c>
      <c r="N44405">
        <v>21.000420299999998</v>
      </c>
      <c r="O44405">
        <v>105.8535447</v>
      </c>
      <c r="P44405">
        <v>27000</v>
      </c>
      <c r="Q44405">
        <v>675</v>
      </c>
      <c r="R44405" s="1" t="s">
        <v>25</v>
      </c>
      <c r="S44405" s="1" t="s">
        <v>25</v>
      </c>
      <c r="T44405" s="1" t="s">
        <v>4127</v>
      </c>
      <c r="U44405" s="1" t="s">
        <v>4128</v>
      </c>
      <c r="W44405" s="1" t="s">
        <v>29</v>
      </c>
      <c r="X44405" s="1" t="s">
        <v>4129</v>
      </c>
      <c r="Y44405" s="1" t="s">
        <v>4130</v>
      </c>
    </row>
    <row r="44406" spans="1:25" x14ac:dyDescent="0.3">
      <c r="A44406">
        <v>44404</v>
      </c>
      <c r="B44406">
        <v>65</v>
      </c>
      <c r="C44406" s="1" t="s">
        <v>25</v>
      </c>
      <c r="D44406">
        <v>3</v>
      </c>
      <c r="E44406" s="1" t="s">
        <v>26</v>
      </c>
      <c r="F44406" s="1" t="s">
        <v>27</v>
      </c>
      <c r="G44406" s="1" t="s">
        <v>4096</v>
      </c>
      <c r="H44406" s="1" t="s">
        <v>4097</v>
      </c>
      <c r="I44406">
        <v>5</v>
      </c>
      <c r="K44406" s="1" t="s">
        <v>25</v>
      </c>
      <c r="L44406" s="1" t="s">
        <v>145</v>
      </c>
      <c r="M44406" s="1" t="s">
        <v>46</v>
      </c>
      <c r="N44406">
        <v>21.0143594</v>
      </c>
      <c r="O44406">
        <v>105.8572806</v>
      </c>
      <c r="P44406">
        <v>20500</v>
      </c>
      <c r="Q44406">
        <v>315.38461538461536</v>
      </c>
      <c r="R44406" s="1" t="s">
        <v>25</v>
      </c>
      <c r="S44406" s="1" t="s">
        <v>25</v>
      </c>
      <c r="T44406" s="1" t="s">
        <v>4261</v>
      </c>
      <c r="U44406" s="1" t="s">
        <v>976</v>
      </c>
      <c r="W44406" s="1" t="s">
        <v>29</v>
      </c>
      <c r="X44406" s="1" t="s">
        <v>4177</v>
      </c>
      <c r="Y44406" s="1" t="s">
        <v>4178</v>
      </c>
    </row>
    <row r="44407" spans="1:25" x14ac:dyDescent="0.3">
      <c r="A44407">
        <v>44405</v>
      </c>
      <c r="B44407">
        <v>59</v>
      </c>
      <c r="C44407" s="1" t="s">
        <v>25</v>
      </c>
      <c r="E44407" s="1" t="s">
        <v>26</v>
      </c>
      <c r="F44407" s="1" t="s">
        <v>27</v>
      </c>
      <c r="G44407" s="1" t="s">
        <v>4096</v>
      </c>
      <c r="H44407" s="1" t="s">
        <v>4097</v>
      </c>
      <c r="K44407" s="1" t="s">
        <v>25</v>
      </c>
      <c r="L44407" s="1" t="s">
        <v>25</v>
      </c>
      <c r="M44407" s="1" t="s">
        <v>25</v>
      </c>
      <c r="N44407">
        <v>20.995818</v>
      </c>
      <c r="O44407">
        <v>105.8498965</v>
      </c>
      <c r="P44407">
        <v>6500</v>
      </c>
      <c r="Q44407">
        <v>110.16949152542372</v>
      </c>
      <c r="R44407" s="1" t="s">
        <v>25</v>
      </c>
      <c r="S44407" s="1" t="s">
        <v>25</v>
      </c>
      <c r="T44407" s="1" t="s">
        <v>4127</v>
      </c>
      <c r="U44407" s="1" t="s">
        <v>4128</v>
      </c>
      <c r="W44407" s="1" t="s">
        <v>29</v>
      </c>
      <c r="X44407" s="1" t="s">
        <v>4129</v>
      </c>
      <c r="Y44407" s="1" t="s">
        <v>4130</v>
      </c>
    </row>
    <row r="44408" spans="1:25" x14ac:dyDescent="0.3">
      <c r="A44408">
        <v>44406</v>
      </c>
      <c r="B44408">
        <v>85</v>
      </c>
      <c r="C44408" s="1" t="s">
        <v>25</v>
      </c>
      <c r="D44408">
        <v>2</v>
      </c>
      <c r="E44408" s="1" t="s">
        <v>26</v>
      </c>
      <c r="F44408" s="1" t="s">
        <v>27</v>
      </c>
      <c r="G44408" s="1" t="s">
        <v>4096</v>
      </c>
      <c r="H44408" s="1" t="s">
        <v>4097</v>
      </c>
      <c r="I44408">
        <v>1</v>
      </c>
      <c r="K44408" s="1" t="s">
        <v>25</v>
      </c>
      <c r="L44408" s="1" t="s">
        <v>25</v>
      </c>
      <c r="M44408" s="1" t="s">
        <v>46</v>
      </c>
      <c r="N44408">
        <v>20.9968349</v>
      </c>
      <c r="O44408">
        <v>105.8457932</v>
      </c>
      <c r="P44408">
        <v>4900</v>
      </c>
      <c r="Q44408">
        <v>57.647058823529413</v>
      </c>
      <c r="R44408" s="1" t="s">
        <v>25</v>
      </c>
      <c r="S44408" s="1" t="s">
        <v>25</v>
      </c>
      <c r="T44408" s="1" t="s">
        <v>4207</v>
      </c>
      <c r="U44408" s="1" t="s">
        <v>4208</v>
      </c>
      <c r="W44408" s="1" t="s">
        <v>29</v>
      </c>
      <c r="X44408" s="1" t="s">
        <v>4262</v>
      </c>
      <c r="Y44408" s="1" t="s">
        <v>4263</v>
      </c>
    </row>
    <row r="44409" spans="1:25" x14ac:dyDescent="0.3">
      <c r="A44409">
        <v>44407</v>
      </c>
      <c r="B44409">
        <v>80</v>
      </c>
      <c r="C44409" s="1" t="s">
        <v>25</v>
      </c>
      <c r="D44409">
        <v>3</v>
      </c>
      <c r="E44409" s="1" t="s">
        <v>26</v>
      </c>
      <c r="F44409" s="1" t="s">
        <v>27</v>
      </c>
      <c r="G44409" s="1" t="s">
        <v>4096</v>
      </c>
      <c r="H44409" s="1" t="s">
        <v>4097</v>
      </c>
      <c r="I44409">
        <v>3</v>
      </c>
      <c r="K44409" s="1" t="s">
        <v>25</v>
      </c>
      <c r="L44409" s="1" t="s">
        <v>145</v>
      </c>
      <c r="M44409" s="1" t="s">
        <v>46</v>
      </c>
      <c r="N44409">
        <v>21.002423</v>
      </c>
      <c r="O44409">
        <v>105.85472849999999</v>
      </c>
      <c r="P44409">
        <v>16000</v>
      </c>
      <c r="Q44409">
        <v>200</v>
      </c>
      <c r="R44409" s="1" t="s">
        <v>25</v>
      </c>
      <c r="S44409" s="1" t="s">
        <v>25</v>
      </c>
      <c r="T44409" s="1" t="s">
        <v>4127</v>
      </c>
      <c r="U44409" s="1" t="s">
        <v>4128</v>
      </c>
      <c r="W44409" s="1" t="s">
        <v>29</v>
      </c>
      <c r="X44409" s="1" t="s">
        <v>4129</v>
      </c>
      <c r="Y44409" s="1" t="s">
        <v>4130</v>
      </c>
    </row>
    <row r="44410" spans="1:25" x14ac:dyDescent="0.3">
      <c r="A44410">
        <v>44408</v>
      </c>
      <c r="B44410">
        <v>86</v>
      </c>
      <c r="C44410" s="1" t="s">
        <v>25</v>
      </c>
      <c r="D44410">
        <v>10</v>
      </c>
      <c r="E44410" s="1" t="s">
        <v>26</v>
      </c>
      <c r="F44410" s="1" t="s">
        <v>27</v>
      </c>
      <c r="G44410" s="1" t="s">
        <v>4096</v>
      </c>
      <c r="H44410" s="1" t="s">
        <v>4097</v>
      </c>
      <c r="I44410">
        <v>9</v>
      </c>
      <c r="K44410" s="1" t="s">
        <v>25</v>
      </c>
      <c r="L44410" s="1" t="s">
        <v>25</v>
      </c>
      <c r="M44410" s="1" t="s">
        <v>25</v>
      </c>
      <c r="N44410">
        <v>21.015387700000002</v>
      </c>
      <c r="O44410">
        <v>105.8542963</v>
      </c>
      <c r="P44410">
        <v>90000</v>
      </c>
      <c r="Q44410">
        <v>1046.5116279069769</v>
      </c>
      <c r="R44410" s="1" t="s">
        <v>25</v>
      </c>
      <c r="S44410" s="1" t="s">
        <v>25</v>
      </c>
      <c r="T44410" s="1" t="s">
        <v>4214</v>
      </c>
      <c r="U44410" s="1" t="s">
        <v>775</v>
      </c>
      <c r="V44410">
        <v>15</v>
      </c>
      <c r="W44410" s="1" t="s">
        <v>29</v>
      </c>
      <c r="X44410" s="1" t="s">
        <v>4210</v>
      </c>
      <c r="Y44410" s="1" t="s">
        <v>4211</v>
      </c>
    </row>
    <row r="44411" spans="1:25" x14ac:dyDescent="0.3">
      <c r="A44411">
        <v>44409</v>
      </c>
      <c r="B44411">
        <v>60</v>
      </c>
      <c r="C44411" s="1" t="s">
        <v>25</v>
      </c>
      <c r="D44411">
        <v>10</v>
      </c>
      <c r="E44411" s="1" t="s">
        <v>26</v>
      </c>
      <c r="F44411" s="1" t="s">
        <v>27</v>
      </c>
      <c r="G44411" s="1" t="s">
        <v>4096</v>
      </c>
      <c r="H44411" s="1" t="s">
        <v>4097</v>
      </c>
      <c r="I44411">
        <v>6</v>
      </c>
      <c r="K44411" s="1" t="s">
        <v>25</v>
      </c>
      <c r="L44411" s="1" t="s">
        <v>25</v>
      </c>
      <c r="M44411" s="1" t="s">
        <v>46</v>
      </c>
      <c r="N44411">
        <v>20.9959104</v>
      </c>
      <c r="O44411">
        <v>105.8576533</v>
      </c>
      <c r="P44411">
        <v>5900</v>
      </c>
      <c r="Q44411">
        <v>98.333333333333329</v>
      </c>
      <c r="R44411" s="1" t="s">
        <v>25</v>
      </c>
      <c r="S44411" s="1" t="s">
        <v>25</v>
      </c>
      <c r="T44411" s="1" t="s">
        <v>4141</v>
      </c>
      <c r="U44411" s="1" t="s">
        <v>4142</v>
      </c>
      <c r="V44411">
        <v>3</v>
      </c>
      <c r="W44411" s="1" t="s">
        <v>29</v>
      </c>
      <c r="X44411" s="1" t="s">
        <v>4143</v>
      </c>
      <c r="Y44411" s="1" t="s">
        <v>4144</v>
      </c>
    </row>
    <row r="44412" spans="1:25" x14ac:dyDescent="0.3">
      <c r="A44412">
        <v>44410</v>
      </c>
      <c r="B44412">
        <v>80</v>
      </c>
      <c r="C44412" s="1" t="s">
        <v>25</v>
      </c>
      <c r="D44412">
        <v>1</v>
      </c>
      <c r="E44412" s="1" t="s">
        <v>26</v>
      </c>
      <c r="F44412" s="1" t="s">
        <v>27</v>
      </c>
      <c r="G44412" s="1" t="s">
        <v>4096</v>
      </c>
      <c r="H44412" s="1" t="s">
        <v>4097</v>
      </c>
      <c r="I44412">
        <v>1</v>
      </c>
      <c r="K44412" s="1" t="s">
        <v>25</v>
      </c>
      <c r="L44412" s="1" t="s">
        <v>25</v>
      </c>
      <c r="M44412" s="1" t="s">
        <v>46</v>
      </c>
      <c r="N44412">
        <v>20.996760399999999</v>
      </c>
      <c r="O44412">
        <v>105.8432719</v>
      </c>
      <c r="P44412">
        <v>18500</v>
      </c>
      <c r="Q44412">
        <v>231.25</v>
      </c>
      <c r="R44412" s="1" t="s">
        <v>25</v>
      </c>
      <c r="S44412" s="1" t="s">
        <v>25</v>
      </c>
      <c r="T44412" s="1" t="s">
        <v>4203</v>
      </c>
      <c r="U44412" s="1" t="s">
        <v>4204</v>
      </c>
      <c r="W44412" s="1" t="s">
        <v>29</v>
      </c>
      <c r="X44412" s="1" t="s">
        <v>4156</v>
      </c>
      <c r="Y44412" s="1" t="s">
        <v>4157</v>
      </c>
    </row>
    <row r="44413" spans="1:25" x14ac:dyDescent="0.3">
      <c r="A44413">
        <v>44411</v>
      </c>
      <c r="B44413">
        <v>64</v>
      </c>
      <c r="C44413" s="1" t="s">
        <v>25</v>
      </c>
      <c r="D44413">
        <v>4</v>
      </c>
      <c r="E44413" s="1" t="s">
        <v>26</v>
      </c>
      <c r="F44413" s="1" t="s">
        <v>27</v>
      </c>
      <c r="G44413" s="1" t="s">
        <v>4096</v>
      </c>
      <c r="H44413" s="1" t="s">
        <v>4097</v>
      </c>
      <c r="I44413">
        <v>4</v>
      </c>
      <c r="K44413" s="1" t="s">
        <v>25</v>
      </c>
      <c r="L44413" s="1" t="s">
        <v>25</v>
      </c>
      <c r="M44413" s="1" t="s">
        <v>46</v>
      </c>
      <c r="N44413">
        <v>20.997249</v>
      </c>
      <c r="O44413">
        <v>105.842709</v>
      </c>
      <c r="P44413">
        <v>18700</v>
      </c>
      <c r="Q44413">
        <v>292.1875</v>
      </c>
      <c r="R44413" s="1" t="s">
        <v>25</v>
      </c>
      <c r="S44413" s="1" t="s">
        <v>25</v>
      </c>
      <c r="T44413" s="1" t="s">
        <v>4155</v>
      </c>
      <c r="U44413" s="1" t="s">
        <v>3686</v>
      </c>
      <c r="W44413" s="1" t="s">
        <v>29</v>
      </c>
      <c r="X44413" s="1" t="s">
        <v>4156</v>
      </c>
      <c r="Y44413" s="1" t="s">
        <v>4157</v>
      </c>
    </row>
    <row r="44414" spans="1:25" x14ac:dyDescent="0.3">
      <c r="A44414">
        <v>44412</v>
      </c>
      <c r="B44414">
        <v>63</v>
      </c>
      <c r="C44414" s="1" t="s">
        <v>25</v>
      </c>
      <c r="E44414" s="1" t="s">
        <v>26</v>
      </c>
      <c r="F44414" s="1" t="s">
        <v>27</v>
      </c>
      <c r="G44414" s="1" t="s">
        <v>4096</v>
      </c>
      <c r="H44414" s="1" t="s">
        <v>4097</v>
      </c>
      <c r="K44414" s="1" t="s">
        <v>25</v>
      </c>
      <c r="L44414" s="1" t="s">
        <v>25</v>
      </c>
      <c r="M44414" s="1" t="s">
        <v>25</v>
      </c>
      <c r="N44414">
        <v>21.003785700000002</v>
      </c>
      <c r="O44414">
        <v>105.84746920000001</v>
      </c>
      <c r="P44414">
        <v>12000</v>
      </c>
      <c r="Q44414">
        <v>190.47619047619048</v>
      </c>
      <c r="R44414" s="1" t="s">
        <v>25</v>
      </c>
      <c r="S44414" s="1" t="s">
        <v>25</v>
      </c>
      <c r="T44414" s="1" t="s">
        <v>4175</v>
      </c>
      <c r="U44414" s="1" t="s">
        <v>4176</v>
      </c>
      <c r="W44414" s="1" t="s">
        <v>29</v>
      </c>
      <c r="X44414" s="1" t="s">
        <v>4167</v>
      </c>
      <c r="Y44414" s="1" t="s">
        <v>4168</v>
      </c>
    </row>
    <row r="44415" spans="1:25" x14ac:dyDescent="0.3">
      <c r="A44415">
        <v>44413</v>
      </c>
      <c r="B44415">
        <v>76</v>
      </c>
      <c r="C44415" s="1" t="s">
        <v>25</v>
      </c>
      <c r="E44415" s="1" t="s">
        <v>26</v>
      </c>
      <c r="F44415" s="1" t="s">
        <v>27</v>
      </c>
      <c r="G44415" s="1" t="s">
        <v>4096</v>
      </c>
      <c r="H44415" s="1" t="s">
        <v>4097</v>
      </c>
      <c r="K44415" s="1" t="s">
        <v>25</v>
      </c>
      <c r="L44415" s="1" t="s">
        <v>25</v>
      </c>
      <c r="M44415" s="1" t="s">
        <v>25</v>
      </c>
      <c r="N44415">
        <v>20.9959104</v>
      </c>
      <c r="O44415">
        <v>105.8576533</v>
      </c>
      <c r="P44415">
        <v>2300</v>
      </c>
      <c r="Q44415">
        <v>30.263157894736842</v>
      </c>
      <c r="R44415" s="1" t="s">
        <v>25</v>
      </c>
      <c r="S44415" s="1" t="s">
        <v>25</v>
      </c>
      <c r="T44415" s="1" t="s">
        <v>4141</v>
      </c>
      <c r="U44415" s="1" t="s">
        <v>4142</v>
      </c>
      <c r="W44415" s="1" t="s">
        <v>29</v>
      </c>
      <c r="X44415" s="1" t="s">
        <v>4143</v>
      </c>
      <c r="Y44415" s="1" t="s">
        <v>4144</v>
      </c>
    </row>
    <row r="44416" spans="1:25" x14ac:dyDescent="0.3">
      <c r="A44416">
        <v>44414</v>
      </c>
      <c r="B44416">
        <v>50</v>
      </c>
      <c r="C44416" s="1" t="s">
        <v>25</v>
      </c>
      <c r="D44416">
        <v>3</v>
      </c>
      <c r="E44416" s="1" t="s">
        <v>26</v>
      </c>
      <c r="F44416" s="1" t="s">
        <v>27</v>
      </c>
      <c r="G44416" s="1" t="s">
        <v>4096</v>
      </c>
      <c r="H44416" s="1" t="s">
        <v>4097</v>
      </c>
      <c r="I44416">
        <v>4</v>
      </c>
      <c r="K44416" s="1" t="s">
        <v>25</v>
      </c>
      <c r="L44416" s="1" t="s">
        <v>25</v>
      </c>
      <c r="M44416" s="1" t="s">
        <v>46</v>
      </c>
      <c r="N44416">
        <v>20.997249</v>
      </c>
      <c r="O44416">
        <v>105.842709</v>
      </c>
      <c r="P44416">
        <v>13500</v>
      </c>
      <c r="Q44416">
        <v>270</v>
      </c>
      <c r="R44416" s="1" t="s">
        <v>25</v>
      </c>
      <c r="S44416" s="1" t="s">
        <v>25</v>
      </c>
      <c r="T44416" s="1" t="s">
        <v>4155</v>
      </c>
      <c r="U44416" s="1" t="s">
        <v>3686</v>
      </c>
      <c r="W44416" s="1" t="s">
        <v>29</v>
      </c>
      <c r="X44416" s="1" t="s">
        <v>4156</v>
      </c>
      <c r="Y44416" s="1" t="s">
        <v>4157</v>
      </c>
    </row>
    <row r="44417" spans="1:25" x14ac:dyDescent="0.3">
      <c r="A44417">
        <v>44415</v>
      </c>
      <c r="B44417">
        <v>81</v>
      </c>
      <c r="C44417" s="1" t="s">
        <v>25</v>
      </c>
      <c r="D44417">
        <v>3</v>
      </c>
      <c r="E44417" s="1" t="s">
        <v>26</v>
      </c>
      <c r="F44417" s="1" t="s">
        <v>27</v>
      </c>
      <c r="G44417" s="1" t="s">
        <v>4096</v>
      </c>
      <c r="H44417" s="1" t="s">
        <v>4097</v>
      </c>
      <c r="I44417">
        <v>3</v>
      </c>
      <c r="K44417" s="1" t="s">
        <v>25</v>
      </c>
      <c r="L44417" s="1" t="s">
        <v>25</v>
      </c>
      <c r="M44417" s="1" t="s">
        <v>46</v>
      </c>
      <c r="N44417">
        <v>21.0003958</v>
      </c>
      <c r="O44417">
        <v>105.85618529999999</v>
      </c>
      <c r="P44417">
        <v>15000</v>
      </c>
      <c r="Q44417">
        <v>185.18518518518519</v>
      </c>
      <c r="R44417" s="1" t="s">
        <v>25</v>
      </c>
      <c r="S44417" s="1" t="s">
        <v>25</v>
      </c>
      <c r="T44417" s="1" t="s">
        <v>4102</v>
      </c>
      <c r="U44417" s="1" t="s">
        <v>4103</v>
      </c>
      <c r="W44417" s="1" t="s">
        <v>29</v>
      </c>
      <c r="X44417" s="1" t="s">
        <v>4104</v>
      </c>
      <c r="Y44417" s="1" t="s">
        <v>4105</v>
      </c>
    </row>
    <row r="44418" spans="1:25" x14ac:dyDescent="0.3">
      <c r="A44418">
        <v>44416</v>
      </c>
      <c r="B44418">
        <v>40</v>
      </c>
      <c r="C44418" s="1" t="s">
        <v>25</v>
      </c>
      <c r="D44418">
        <v>3</v>
      </c>
      <c r="E44418" s="1" t="s">
        <v>26</v>
      </c>
      <c r="F44418" s="1" t="s">
        <v>27</v>
      </c>
      <c r="G44418" s="1" t="s">
        <v>4096</v>
      </c>
      <c r="H44418" s="1" t="s">
        <v>4097</v>
      </c>
      <c r="I44418">
        <v>4</v>
      </c>
      <c r="K44418" s="1" t="s">
        <v>25</v>
      </c>
      <c r="L44418" s="1" t="s">
        <v>25</v>
      </c>
      <c r="M44418" s="1" t="s">
        <v>46</v>
      </c>
      <c r="N44418">
        <v>20.998923000000001</v>
      </c>
      <c r="O44418">
        <v>105.8532232</v>
      </c>
      <c r="P44418">
        <v>7150</v>
      </c>
      <c r="Q44418">
        <v>178.75</v>
      </c>
      <c r="R44418" s="1" t="s">
        <v>25</v>
      </c>
      <c r="S44418" s="1" t="s">
        <v>25</v>
      </c>
      <c r="T44418" s="1" t="s">
        <v>4215</v>
      </c>
      <c r="U44418" s="1" t="s">
        <v>4216</v>
      </c>
      <c r="W44418" s="1" t="s">
        <v>29</v>
      </c>
      <c r="X44418" s="1" t="s">
        <v>4129</v>
      </c>
      <c r="Y44418" s="1" t="s">
        <v>4130</v>
      </c>
    </row>
    <row r="44419" spans="1:25" x14ac:dyDescent="0.3">
      <c r="A44419">
        <v>44417</v>
      </c>
      <c r="B44419">
        <v>133</v>
      </c>
      <c r="C44419" s="1" t="s">
        <v>25</v>
      </c>
      <c r="D44419">
        <v>8</v>
      </c>
      <c r="E44419" s="1" t="s">
        <v>26</v>
      </c>
      <c r="F44419" s="1" t="s">
        <v>27</v>
      </c>
      <c r="G44419" s="1" t="s">
        <v>4096</v>
      </c>
      <c r="H44419" s="1" t="s">
        <v>4097</v>
      </c>
      <c r="I44419">
        <v>4</v>
      </c>
      <c r="K44419" s="1" t="s">
        <v>25</v>
      </c>
      <c r="L44419" s="1" t="s">
        <v>25</v>
      </c>
      <c r="M44419" s="1" t="s">
        <v>25</v>
      </c>
      <c r="N44419">
        <v>21.011688700000001</v>
      </c>
      <c r="O44419">
        <v>105.8477673</v>
      </c>
      <c r="P44419">
        <v>69000</v>
      </c>
      <c r="Q44419">
        <v>518.79699248120301</v>
      </c>
      <c r="R44419" s="1" t="s">
        <v>25</v>
      </c>
      <c r="S44419" s="1" t="s">
        <v>25</v>
      </c>
      <c r="T44419" s="1" t="s">
        <v>4098</v>
      </c>
      <c r="U44419" s="1" t="s">
        <v>4099</v>
      </c>
      <c r="V44419">
        <v>14</v>
      </c>
      <c r="W44419" s="1" t="s">
        <v>29</v>
      </c>
      <c r="X44419" s="1" t="s">
        <v>4100</v>
      </c>
      <c r="Y44419" s="1" t="s">
        <v>4101</v>
      </c>
    </row>
    <row r="44420" spans="1:25" x14ac:dyDescent="0.3">
      <c r="A44420">
        <v>44418</v>
      </c>
      <c r="B44420">
        <v>40</v>
      </c>
      <c r="C44420" s="1" t="s">
        <v>25</v>
      </c>
      <c r="D44420">
        <v>3</v>
      </c>
      <c r="E44420" s="1" t="s">
        <v>26</v>
      </c>
      <c r="F44420" s="1" t="s">
        <v>27</v>
      </c>
      <c r="G44420" s="1" t="s">
        <v>4096</v>
      </c>
      <c r="H44420" s="1" t="s">
        <v>4097</v>
      </c>
      <c r="I44420">
        <v>5</v>
      </c>
      <c r="K44420" s="1" t="s">
        <v>25</v>
      </c>
      <c r="L44420" s="1" t="s">
        <v>25</v>
      </c>
      <c r="M44420" s="1" t="s">
        <v>46</v>
      </c>
      <c r="N44420">
        <v>20.9995814</v>
      </c>
      <c r="O44420">
        <v>105.8454528</v>
      </c>
      <c r="P44420">
        <v>13800</v>
      </c>
      <c r="Q44420">
        <v>345</v>
      </c>
      <c r="R44420" s="1" t="s">
        <v>25</v>
      </c>
      <c r="S44420" s="1" t="s">
        <v>25</v>
      </c>
      <c r="T44420" s="1" t="s">
        <v>4207</v>
      </c>
      <c r="U44420" s="1" t="s">
        <v>4208</v>
      </c>
      <c r="W44420" s="1" t="s">
        <v>29</v>
      </c>
      <c r="X44420" s="1" t="s">
        <v>4156</v>
      </c>
      <c r="Y44420" s="1" t="s">
        <v>4157</v>
      </c>
    </row>
    <row r="44421" spans="1:25" x14ac:dyDescent="0.3">
      <c r="A44421">
        <v>44419</v>
      </c>
      <c r="B44421">
        <v>140</v>
      </c>
      <c r="C44421" s="1" t="s">
        <v>25</v>
      </c>
      <c r="D44421">
        <v>1</v>
      </c>
      <c r="E44421" s="1" t="s">
        <v>26</v>
      </c>
      <c r="F44421" s="1" t="s">
        <v>27</v>
      </c>
      <c r="G44421" s="1" t="s">
        <v>4096</v>
      </c>
      <c r="H44421" s="1" t="s">
        <v>4097</v>
      </c>
      <c r="I44421">
        <v>1</v>
      </c>
      <c r="K44421" s="1" t="s">
        <v>25</v>
      </c>
      <c r="L44421" s="1" t="s">
        <v>25</v>
      </c>
      <c r="M44421" s="1" t="s">
        <v>46</v>
      </c>
      <c r="N44421">
        <v>21.0180851</v>
      </c>
      <c r="O44421">
        <v>105.85529649999999</v>
      </c>
      <c r="P44421">
        <v>32900</v>
      </c>
      <c r="Q44421">
        <v>235</v>
      </c>
      <c r="R44421" s="1" t="s">
        <v>25</v>
      </c>
      <c r="S44421" s="1" t="s">
        <v>25</v>
      </c>
      <c r="T44421" s="1" t="s">
        <v>4181</v>
      </c>
      <c r="U44421" s="1" t="s">
        <v>4182</v>
      </c>
      <c r="W44421" s="1" t="s">
        <v>29</v>
      </c>
      <c r="X44421" s="1" t="s">
        <v>4110</v>
      </c>
      <c r="Y44421" s="1" t="s">
        <v>4111</v>
      </c>
    </row>
    <row r="44422" spans="1:25" x14ac:dyDescent="0.3">
      <c r="A44422">
        <v>44420</v>
      </c>
      <c r="B44422">
        <v>230</v>
      </c>
      <c r="C44422" s="1" t="s">
        <v>25</v>
      </c>
      <c r="D44422">
        <v>44</v>
      </c>
      <c r="E44422" s="1" t="s">
        <v>26</v>
      </c>
      <c r="F44422" s="1" t="s">
        <v>27</v>
      </c>
      <c r="G44422" s="1" t="s">
        <v>4096</v>
      </c>
      <c r="H44422" s="1" t="s">
        <v>4097</v>
      </c>
      <c r="I44422">
        <v>10</v>
      </c>
      <c r="K44422" s="1" t="s">
        <v>25</v>
      </c>
      <c r="L44422" s="1" t="s">
        <v>25</v>
      </c>
      <c r="M44422" s="1" t="s">
        <v>25</v>
      </c>
      <c r="N44422">
        <v>21.015015200000001</v>
      </c>
      <c r="O44422">
        <v>105.8504667</v>
      </c>
      <c r="P44422">
        <v>160000</v>
      </c>
      <c r="Q44422">
        <v>695.6521739130435</v>
      </c>
      <c r="R44422" s="1" t="s">
        <v>25</v>
      </c>
      <c r="S44422" s="1" t="s">
        <v>25</v>
      </c>
      <c r="T44422" s="1" t="s">
        <v>4131</v>
      </c>
      <c r="U44422" s="1" t="s">
        <v>1924</v>
      </c>
      <c r="W44422" s="1" t="s">
        <v>29</v>
      </c>
      <c r="X44422" s="1" t="s">
        <v>4125</v>
      </c>
      <c r="Y44422" s="1" t="s">
        <v>4126</v>
      </c>
    </row>
    <row r="44423" spans="1:25" x14ac:dyDescent="0.3">
      <c r="A44423">
        <v>44421</v>
      </c>
      <c r="B44423">
        <v>75</v>
      </c>
      <c r="C44423" s="1" t="s">
        <v>25</v>
      </c>
      <c r="E44423" s="1" t="s">
        <v>26</v>
      </c>
      <c r="F44423" s="1" t="s">
        <v>27</v>
      </c>
      <c r="G44423" s="1" t="s">
        <v>4096</v>
      </c>
      <c r="H44423" s="1" t="s">
        <v>4097</v>
      </c>
      <c r="K44423" s="1" t="s">
        <v>25</v>
      </c>
      <c r="L44423" s="1" t="s">
        <v>25</v>
      </c>
      <c r="M44423" s="1" t="s">
        <v>25</v>
      </c>
      <c r="N44423">
        <v>21.005396399999999</v>
      </c>
      <c r="O44423">
        <v>105.8569193</v>
      </c>
      <c r="P44423">
        <v>15000</v>
      </c>
      <c r="Q44423">
        <v>200</v>
      </c>
      <c r="R44423" s="1" t="s">
        <v>25</v>
      </c>
      <c r="S44423" s="1" t="s">
        <v>25</v>
      </c>
      <c r="T44423" s="1" t="s">
        <v>4102</v>
      </c>
      <c r="U44423" s="1" t="s">
        <v>4103</v>
      </c>
      <c r="W44423" s="1" t="s">
        <v>29</v>
      </c>
      <c r="X44423" s="1" t="s">
        <v>4104</v>
      </c>
      <c r="Y44423" s="1" t="s">
        <v>4105</v>
      </c>
    </row>
    <row r="44424" spans="1:25" x14ac:dyDescent="0.3">
      <c r="A44424">
        <v>44422</v>
      </c>
      <c r="B44424">
        <v>40</v>
      </c>
      <c r="C44424" s="1" t="s">
        <v>25</v>
      </c>
      <c r="E44424" s="1" t="s">
        <v>26</v>
      </c>
      <c r="F44424" s="1" t="s">
        <v>27</v>
      </c>
      <c r="G44424" s="1" t="s">
        <v>4096</v>
      </c>
      <c r="H44424" s="1" t="s">
        <v>4097</v>
      </c>
      <c r="I44424">
        <v>4</v>
      </c>
      <c r="K44424" s="1" t="s">
        <v>25</v>
      </c>
      <c r="L44424" s="1" t="s">
        <v>25</v>
      </c>
      <c r="M44424" s="1" t="s">
        <v>46</v>
      </c>
      <c r="N44424">
        <v>21.013832600000001</v>
      </c>
      <c r="O44424">
        <v>105.85799919999999</v>
      </c>
      <c r="P44424">
        <v>2000</v>
      </c>
      <c r="Q44424">
        <v>130</v>
      </c>
      <c r="R44424" s="1" t="s">
        <v>25</v>
      </c>
      <c r="S44424" s="1" t="s">
        <v>25</v>
      </c>
      <c r="T44424" s="1" t="s">
        <v>4277</v>
      </c>
      <c r="U44424" s="1" t="s">
        <v>4278</v>
      </c>
      <c r="W44424" s="1" t="s">
        <v>29</v>
      </c>
      <c r="X44424" s="1" t="s">
        <v>4114</v>
      </c>
      <c r="Y44424" s="1" t="s">
        <v>4115</v>
      </c>
    </row>
    <row r="44425" spans="1:25" x14ac:dyDescent="0.3">
      <c r="A44425">
        <v>44423</v>
      </c>
      <c r="B44425">
        <v>94</v>
      </c>
      <c r="C44425" s="1" t="s">
        <v>25</v>
      </c>
      <c r="E44425" s="1" t="s">
        <v>26</v>
      </c>
      <c r="F44425" s="1" t="s">
        <v>27</v>
      </c>
      <c r="G44425" s="1" t="s">
        <v>4096</v>
      </c>
      <c r="H44425" s="1" t="s">
        <v>4097</v>
      </c>
      <c r="K44425" s="1" t="s">
        <v>25</v>
      </c>
      <c r="L44425" s="1" t="s">
        <v>25</v>
      </c>
      <c r="M44425" s="1" t="s">
        <v>25</v>
      </c>
      <c r="N44425">
        <v>21.011516799999999</v>
      </c>
      <c r="O44425">
        <v>105.85334810000001</v>
      </c>
      <c r="P44425">
        <v>53000</v>
      </c>
      <c r="Q44425">
        <v>563.82978723404256</v>
      </c>
      <c r="R44425" s="1" t="s">
        <v>25</v>
      </c>
      <c r="S44425" s="1" t="s">
        <v>25</v>
      </c>
      <c r="T44425" s="1" t="s">
        <v>4140</v>
      </c>
      <c r="U44425" s="1" t="s">
        <v>1663</v>
      </c>
      <c r="W44425" s="1" t="s">
        <v>29</v>
      </c>
      <c r="X44425" s="1" t="s">
        <v>4162</v>
      </c>
      <c r="Y44425" s="1" t="s">
        <v>4163</v>
      </c>
    </row>
    <row r="44426" spans="1:25" x14ac:dyDescent="0.3">
      <c r="A44426">
        <v>44424</v>
      </c>
      <c r="B44426">
        <v>41</v>
      </c>
      <c r="C44426" s="1" t="s">
        <v>25</v>
      </c>
      <c r="D44426">
        <v>5</v>
      </c>
      <c r="E44426" s="1" t="s">
        <v>26</v>
      </c>
      <c r="F44426" s="1" t="s">
        <v>27</v>
      </c>
      <c r="G44426" s="1" t="s">
        <v>4096</v>
      </c>
      <c r="H44426" s="1" t="s">
        <v>4097</v>
      </c>
      <c r="I44426">
        <v>5</v>
      </c>
      <c r="K44426" s="1" t="s">
        <v>25</v>
      </c>
      <c r="L44426" s="1" t="s">
        <v>25</v>
      </c>
      <c r="M44426" s="1" t="s">
        <v>46</v>
      </c>
      <c r="N44426">
        <v>21.007599200000001</v>
      </c>
      <c r="O44426">
        <v>105.8545268</v>
      </c>
      <c r="P44426">
        <v>9200</v>
      </c>
      <c r="Q44426">
        <v>224.39024390243901</v>
      </c>
      <c r="R44426" s="1" t="s">
        <v>25</v>
      </c>
      <c r="S44426" s="1" t="s">
        <v>25</v>
      </c>
      <c r="T44426" s="1" t="s">
        <v>4173</v>
      </c>
      <c r="U44426" s="1" t="s">
        <v>4174</v>
      </c>
      <c r="W44426" s="1" t="s">
        <v>29</v>
      </c>
      <c r="X44426" s="1" t="s">
        <v>4104</v>
      </c>
      <c r="Y44426" s="1" t="s">
        <v>4105</v>
      </c>
    </row>
    <row r="44427" spans="1:25" x14ac:dyDescent="0.3">
      <c r="A44427">
        <v>44425</v>
      </c>
      <c r="B44427">
        <v>140</v>
      </c>
      <c r="C44427" s="1" t="s">
        <v>25</v>
      </c>
      <c r="E44427" s="1" t="s">
        <v>26</v>
      </c>
      <c r="F44427" s="1" t="s">
        <v>27</v>
      </c>
      <c r="G44427" s="1" t="s">
        <v>4096</v>
      </c>
      <c r="H44427" s="1" t="s">
        <v>4097</v>
      </c>
      <c r="I44427">
        <v>4</v>
      </c>
      <c r="J44427">
        <v>6.25</v>
      </c>
      <c r="K44427" s="1" t="s">
        <v>631</v>
      </c>
      <c r="L44427" s="1" t="s">
        <v>25</v>
      </c>
      <c r="M44427" s="1" t="s">
        <v>4408</v>
      </c>
      <c r="N44427">
        <v>21.0168879</v>
      </c>
      <c r="O44427">
        <v>105.8503448</v>
      </c>
      <c r="P44427">
        <v>105000</v>
      </c>
      <c r="Q44427">
        <v>750</v>
      </c>
      <c r="R44427" s="1" t="s">
        <v>25</v>
      </c>
      <c r="S44427" s="1" t="s">
        <v>25</v>
      </c>
      <c r="T44427" s="1" t="s">
        <v>4179</v>
      </c>
      <c r="U44427" s="1" t="s">
        <v>4180</v>
      </c>
      <c r="W44427" s="1" t="s">
        <v>29</v>
      </c>
      <c r="X44427" s="1" t="s">
        <v>4125</v>
      </c>
      <c r="Y44427" s="1" t="s">
        <v>4126</v>
      </c>
    </row>
    <row r="44428" spans="1:25" x14ac:dyDescent="0.3">
      <c r="A44428">
        <v>44426</v>
      </c>
      <c r="B44428">
        <v>45</v>
      </c>
      <c r="C44428" s="1" t="s">
        <v>25</v>
      </c>
      <c r="D44428">
        <v>5</v>
      </c>
      <c r="E44428" s="1" t="s">
        <v>26</v>
      </c>
      <c r="F44428" s="1" t="s">
        <v>27</v>
      </c>
      <c r="G44428" s="1" t="s">
        <v>4096</v>
      </c>
      <c r="H44428" s="1" t="s">
        <v>4097</v>
      </c>
      <c r="I44428">
        <v>6</v>
      </c>
      <c r="K44428" s="1" t="s">
        <v>2321</v>
      </c>
      <c r="L44428" s="1" t="s">
        <v>25</v>
      </c>
      <c r="M44428" s="1" t="s">
        <v>242</v>
      </c>
      <c r="N44428">
        <v>21.006915100000001</v>
      </c>
      <c r="O44428">
        <v>105.86567890000001</v>
      </c>
      <c r="P44428">
        <v>9800</v>
      </c>
      <c r="Q44428">
        <v>240</v>
      </c>
      <c r="R44428" s="1" t="s">
        <v>25</v>
      </c>
      <c r="S44428" s="1" t="s">
        <v>25</v>
      </c>
      <c r="T44428" s="1" t="s">
        <v>4116</v>
      </c>
      <c r="U44428" s="1" t="s">
        <v>4117</v>
      </c>
      <c r="W44428" s="1" t="s">
        <v>29</v>
      </c>
      <c r="X44428" s="1" t="s">
        <v>4114</v>
      </c>
      <c r="Y44428" s="1" t="s">
        <v>4115</v>
      </c>
    </row>
    <row r="44429" spans="1:25" x14ac:dyDescent="0.3">
      <c r="A44429">
        <v>44427</v>
      </c>
      <c r="B44429">
        <v>132</v>
      </c>
      <c r="C44429" s="1" t="s">
        <v>25</v>
      </c>
      <c r="D44429">
        <v>3</v>
      </c>
      <c r="E44429" s="1" t="s">
        <v>26</v>
      </c>
      <c r="F44429" s="1" t="s">
        <v>27</v>
      </c>
      <c r="G44429" s="1" t="s">
        <v>4096</v>
      </c>
      <c r="H44429" s="1" t="s">
        <v>4097</v>
      </c>
      <c r="I44429">
        <v>2</v>
      </c>
      <c r="J44429">
        <v>4.8</v>
      </c>
      <c r="K44429" s="1" t="s">
        <v>25</v>
      </c>
      <c r="L44429" s="1" t="s">
        <v>25</v>
      </c>
      <c r="M44429" s="1" t="s">
        <v>25</v>
      </c>
      <c r="N44429">
        <v>21.011239199999999</v>
      </c>
      <c r="O44429">
        <v>105.8602223</v>
      </c>
      <c r="R44429" s="1" t="s">
        <v>25</v>
      </c>
      <c r="S44429" s="1" t="s">
        <v>25</v>
      </c>
      <c r="T44429" s="1" t="s">
        <v>25</v>
      </c>
      <c r="U44429" s="1" t="s">
        <v>25</v>
      </c>
      <c r="W44429" s="1" t="s">
        <v>29</v>
      </c>
      <c r="X44429" s="1" t="s">
        <v>4110</v>
      </c>
      <c r="Y44429" s="1" t="s">
        <v>4111</v>
      </c>
    </row>
    <row r="44430" spans="1:25" x14ac:dyDescent="0.3">
      <c r="A44430">
        <v>44428</v>
      </c>
      <c r="B44430">
        <v>30</v>
      </c>
      <c r="C44430" s="1" t="s">
        <v>25</v>
      </c>
      <c r="D44430">
        <v>3</v>
      </c>
      <c r="E44430" s="1" t="s">
        <v>26</v>
      </c>
      <c r="F44430" s="1" t="s">
        <v>27</v>
      </c>
      <c r="G44430" s="1" t="s">
        <v>4096</v>
      </c>
      <c r="H44430" s="1" t="s">
        <v>4097</v>
      </c>
      <c r="I44430">
        <v>3</v>
      </c>
      <c r="K44430" s="1" t="s">
        <v>25</v>
      </c>
      <c r="L44430" s="1" t="s">
        <v>25</v>
      </c>
      <c r="M44430" s="1" t="s">
        <v>25</v>
      </c>
      <c r="N44430">
        <v>21.0166103</v>
      </c>
      <c r="O44430">
        <v>105.8532494</v>
      </c>
      <c r="P44430">
        <v>11000</v>
      </c>
      <c r="Q44430">
        <v>366.66666666666669</v>
      </c>
      <c r="R44430" s="1" t="s">
        <v>25</v>
      </c>
      <c r="S44430" s="1" t="s">
        <v>25</v>
      </c>
      <c r="T44430" s="1" t="s">
        <v>4214</v>
      </c>
      <c r="U44430" s="1" t="s">
        <v>775</v>
      </c>
      <c r="W44430" s="1" t="s">
        <v>29</v>
      </c>
      <c r="X44430" s="1" t="s">
        <v>4210</v>
      </c>
      <c r="Y44430" s="1" t="s">
        <v>4211</v>
      </c>
    </row>
    <row r="44431" spans="1:25" x14ac:dyDescent="0.3">
      <c r="A44431">
        <v>44429</v>
      </c>
      <c r="B44431">
        <v>200</v>
      </c>
      <c r="C44431" s="1" t="s">
        <v>25</v>
      </c>
      <c r="E44431" s="1" t="s">
        <v>26</v>
      </c>
      <c r="F44431" s="1" t="s">
        <v>27</v>
      </c>
      <c r="G44431" s="1" t="s">
        <v>4096</v>
      </c>
      <c r="H44431" s="1" t="s">
        <v>4097</v>
      </c>
      <c r="I44431">
        <v>3</v>
      </c>
      <c r="K44431" s="1" t="s">
        <v>25</v>
      </c>
      <c r="L44431" s="1" t="s">
        <v>25</v>
      </c>
      <c r="M44431" s="1" t="s">
        <v>25</v>
      </c>
      <c r="N44431">
        <v>21.011597099999999</v>
      </c>
      <c r="O44431">
        <v>105.8533051</v>
      </c>
      <c r="P44431">
        <v>48000</v>
      </c>
      <c r="Q44431">
        <v>240</v>
      </c>
      <c r="R44431" s="1" t="s">
        <v>25</v>
      </c>
      <c r="S44431" s="1" t="s">
        <v>25</v>
      </c>
      <c r="T44431" s="1" t="s">
        <v>25</v>
      </c>
      <c r="U44431" s="1" t="s">
        <v>25</v>
      </c>
      <c r="V44431">
        <v>36</v>
      </c>
      <c r="W44431" s="1" t="s">
        <v>29</v>
      </c>
      <c r="X44431" s="1" t="s">
        <v>4156</v>
      </c>
      <c r="Y44431" s="1" t="s">
        <v>4157</v>
      </c>
    </row>
    <row r="44432" spans="1:25" x14ac:dyDescent="0.3">
      <c r="A44432">
        <v>44430</v>
      </c>
      <c r="B44432">
        <v>105</v>
      </c>
      <c r="C44432" s="1" t="s">
        <v>25</v>
      </c>
      <c r="E44432" s="1" t="s">
        <v>26</v>
      </c>
      <c r="F44432" s="1" t="s">
        <v>27</v>
      </c>
      <c r="G44432" s="1" t="s">
        <v>4096</v>
      </c>
      <c r="H44432" s="1" t="s">
        <v>4097</v>
      </c>
      <c r="I44432">
        <v>7</v>
      </c>
      <c r="J44432">
        <v>5</v>
      </c>
      <c r="K44432" s="1" t="s">
        <v>25</v>
      </c>
      <c r="L44432" s="1" t="s">
        <v>25</v>
      </c>
      <c r="M44432" s="1" t="s">
        <v>25</v>
      </c>
      <c r="N44432">
        <v>21.014601299999999</v>
      </c>
      <c r="O44432">
        <v>105.8492911</v>
      </c>
      <c r="P44432">
        <v>68500</v>
      </c>
      <c r="Q44432">
        <v>652.38095238095241</v>
      </c>
      <c r="R44432" s="1" t="s">
        <v>25</v>
      </c>
      <c r="S44432" s="1" t="s">
        <v>25</v>
      </c>
      <c r="T44432" s="1" t="s">
        <v>4195</v>
      </c>
      <c r="U44432" s="1" t="s">
        <v>781</v>
      </c>
      <c r="V44432">
        <v>20</v>
      </c>
      <c r="W44432" s="1" t="s">
        <v>29</v>
      </c>
      <c r="X44432" s="1" t="s">
        <v>25</v>
      </c>
      <c r="Y44432" s="1" t="s">
        <v>25</v>
      </c>
    </row>
    <row r="44433" spans="1:25" x14ac:dyDescent="0.3">
      <c r="A44433">
        <v>44431</v>
      </c>
      <c r="B44433">
        <v>30</v>
      </c>
      <c r="C44433" s="1" t="s">
        <v>25</v>
      </c>
      <c r="D44433">
        <v>4</v>
      </c>
      <c r="E44433" s="1" t="s">
        <v>26</v>
      </c>
      <c r="F44433" s="1" t="s">
        <v>27</v>
      </c>
      <c r="G44433" s="1" t="s">
        <v>4096</v>
      </c>
      <c r="H44433" s="1" t="s">
        <v>4097</v>
      </c>
      <c r="I44433">
        <v>4</v>
      </c>
      <c r="K44433" s="1" t="s">
        <v>25</v>
      </c>
      <c r="L44433" s="1" t="s">
        <v>25</v>
      </c>
      <c r="M44433" s="1" t="s">
        <v>25</v>
      </c>
      <c r="N44433">
        <v>21.002220699999999</v>
      </c>
      <c r="O44433">
        <v>105.8508119</v>
      </c>
      <c r="P44433">
        <v>10200</v>
      </c>
      <c r="Q44433">
        <v>340</v>
      </c>
      <c r="R44433" s="1" t="s">
        <v>25</v>
      </c>
      <c r="S44433" s="1" t="s">
        <v>25</v>
      </c>
      <c r="T44433" s="1" t="s">
        <v>4127</v>
      </c>
      <c r="U44433" s="1" t="s">
        <v>4128</v>
      </c>
      <c r="W44433" s="1" t="s">
        <v>29</v>
      </c>
      <c r="X44433" s="1" t="s">
        <v>4129</v>
      </c>
      <c r="Y44433" s="1" t="s">
        <v>4130</v>
      </c>
    </row>
    <row r="44434" spans="1:25" x14ac:dyDescent="0.3">
      <c r="A44434">
        <v>44432</v>
      </c>
      <c r="B44434">
        <v>109</v>
      </c>
      <c r="C44434" s="1" t="s">
        <v>25</v>
      </c>
      <c r="E44434" s="1" t="s">
        <v>26</v>
      </c>
      <c r="F44434" s="1" t="s">
        <v>27</v>
      </c>
      <c r="G44434" s="1" t="s">
        <v>4096</v>
      </c>
      <c r="H44434" s="1" t="s">
        <v>4097</v>
      </c>
      <c r="J44434">
        <v>5.5</v>
      </c>
      <c r="K44434" s="1" t="s">
        <v>4324</v>
      </c>
      <c r="L44434" s="1" t="s">
        <v>25</v>
      </c>
      <c r="M44434" s="1" t="s">
        <v>507</v>
      </c>
      <c r="N44434">
        <v>21.008715899999999</v>
      </c>
      <c r="O44434">
        <v>105.85387230000001</v>
      </c>
      <c r="P44434">
        <v>25000</v>
      </c>
      <c r="Q44434">
        <v>229.35779816513761</v>
      </c>
      <c r="R44434" s="1" t="s">
        <v>25</v>
      </c>
      <c r="S44434" s="1" t="s">
        <v>25</v>
      </c>
      <c r="T44434" s="1" t="s">
        <v>4149</v>
      </c>
      <c r="U44434" s="1" t="s">
        <v>4150</v>
      </c>
      <c r="W44434" s="1" t="s">
        <v>29</v>
      </c>
      <c r="X44434" s="1" t="s">
        <v>4162</v>
      </c>
      <c r="Y44434" s="1" t="s">
        <v>4163</v>
      </c>
    </row>
    <row r="44435" spans="1:25" x14ac:dyDescent="0.3">
      <c r="A44435">
        <v>44433</v>
      </c>
      <c r="B44435">
        <v>301</v>
      </c>
      <c r="C44435" s="1" t="s">
        <v>25</v>
      </c>
      <c r="E44435" s="1" t="s">
        <v>26</v>
      </c>
      <c r="F44435" s="1" t="s">
        <v>27</v>
      </c>
      <c r="G44435" s="1" t="s">
        <v>4096</v>
      </c>
      <c r="H44435" s="1" t="s">
        <v>4097</v>
      </c>
      <c r="I44435">
        <v>2</v>
      </c>
      <c r="J44435">
        <v>10</v>
      </c>
      <c r="K44435" s="1" t="s">
        <v>281</v>
      </c>
      <c r="L44435" s="1" t="s">
        <v>25</v>
      </c>
      <c r="M44435" s="1" t="s">
        <v>264</v>
      </c>
      <c r="N44435">
        <v>20.996687999999999</v>
      </c>
      <c r="O44435">
        <v>105.84506570000001</v>
      </c>
      <c r="P44435">
        <v>90000</v>
      </c>
      <c r="Q44435">
        <v>299.00332225913621</v>
      </c>
      <c r="R44435" s="1" t="s">
        <v>25</v>
      </c>
      <c r="S44435" s="1" t="s">
        <v>25</v>
      </c>
      <c r="T44435" s="1" t="s">
        <v>4141</v>
      </c>
      <c r="U44435" s="1" t="s">
        <v>4142</v>
      </c>
      <c r="W44435" s="1" t="s">
        <v>29</v>
      </c>
      <c r="X44435" s="1" t="s">
        <v>4143</v>
      </c>
      <c r="Y44435" s="1" t="s">
        <v>4144</v>
      </c>
    </row>
    <row r="44436" spans="1:25" x14ac:dyDescent="0.3">
      <c r="A44436">
        <v>44434</v>
      </c>
      <c r="B44436">
        <v>70</v>
      </c>
      <c r="C44436" s="1" t="s">
        <v>25</v>
      </c>
      <c r="D44436">
        <v>1</v>
      </c>
      <c r="E44436" s="1" t="s">
        <v>26</v>
      </c>
      <c r="F44436" s="1" t="s">
        <v>27</v>
      </c>
      <c r="G44436" s="1" t="s">
        <v>4096</v>
      </c>
      <c r="H44436" s="1" t="s">
        <v>4097</v>
      </c>
      <c r="I44436">
        <v>1</v>
      </c>
      <c r="K44436" s="1" t="s">
        <v>25</v>
      </c>
      <c r="L44436" s="1" t="s">
        <v>25</v>
      </c>
      <c r="M44436" s="1" t="s">
        <v>25</v>
      </c>
      <c r="N44436">
        <v>21.011516799999999</v>
      </c>
      <c r="O44436">
        <v>105.85334810000001</v>
      </c>
      <c r="P44436">
        <v>23000</v>
      </c>
      <c r="Q44436">
        <v>328.57142857142856</v>
      </c>
      <c r="R44436" s="1" t="s">
        <v>25</v>
      </c>
      <c r="S44436" s="1" t="s">
        <v>25</v>
      </c>
      <c r="T44436" s="1" t="s">
        <v>4140</v>
      </c>
      <c r="U44436" s="1" t="s">
        <v>1663</v>
      </c>
      <c r="W44436" s="1" t="s">
        <v>29</v>
      </c>
      <c r="X44436" s="1" t="s">
        <v>4162</v>
      </c>
      <c r="Y44436" s="1" t="s">
        <v>4163</v>
      </c>
    </row>
    <row r="44437" spans="1:25" x14ac:dyDescent="0.3">
      <c r="A44437">
        <v>44435</v>
      </c>
      <c r="B44437">
        <v>45</v>
      </c>
      <c r="C44437" s="1" t="s">
        <v>130</v>
      </c>
      <c r="D44437">
        <v>6</v>
      </c>
      <c r="E44437" s="1" t="s">
        <v>26</v>
      </c>
      <c r="F44437" s="1" t="s">
        <v>27</v>
      </c>
      <c r="G44437" s="1" t="s">
        <v>4096</v>
      </c>
      <c r="H44437" s="1" t="s">
        <v>4097</v>
      </c>
      <c r="I44437">
        <v>6</v>
      </c>
      <c r="J44437">
        <v>38</v>
      </c>
      <c r="K44437" s="1" t="s">
        <v>25</v>
      </c>
      <c r="L44437" s="1" t="s">
        <v>130</v>
      </c>
      <c r="M44437" s="1" t="s">
        <v>25</v>
      </c>
      <c r="N44437">
        <v>21.006915100000001</v>
      </c>
      <c r="O44437">
        <v>105.86567890000001</v>
      </c>
      <c r="P44437">
        <v>9800</v>
      </c>
      <c r="Q44437">
        <v>240</v>
      </c>
      <c r="R44437" s="1" t="s">
        <v>25</v>
      </c>
      <c r="S44437" s="1" t="s">
        <v>25</v>
      </c>
      <c r="T44437" s="1" t="s">
        <v>4116</v>
      </c>
      <c r="U44437" s="1" t="s">
        <v>4117</v>
      </c>
      <c r="W44437" s="1" t="s">
        <v>29</v>
      </c>
      <c r="X44437" s="1" t="s">
        <v>25</v>
      </c>
      <c r="Y44437" s="1" t="s">
        <v>25</v>
      </c>
    </row>
    <row r="44438" spans="1:25" x14ac:dyDescent="0.3">
      <c r="A44438">
        <v>44436</v>
      </c>
      <c r="B44438">
        <v>166</v>
      </c>
      <c r="C44438" s="1" t="s">
        <v>25</v>
      </c>
      <c r="D44438">
        <v>6</v>
      </c>
      <c r="E44438" s="1" t="s">
        <v>26</v>
      </c>
      <c r="F44438" s="1" t="s">
        <v>27</v>
      </c>
      <c r="G44438" s="1" t="s">
        <v>4096</v>
      </c>
      <c r="H44438" s="1" t="s">
        <v>4097</v>
      </c>
      <c r="I44438">
        <v>6</v>
      </c>
      <c r="K44438" s="1" t="s">
        <v>25</v>
      </c>
      <c r="L44438" s="1" t="s">
        <v>25</v>
      </c>
      <c r="M44438" s="1" t="s">
        <v>25</v>
      </c>
      <c r="N44438">
        <v>21.002220699999999</v>
      </c>
      <c r="O44438">
        <v>105.8508119</v>
      </c>
      <c r="P44438">
        <v>38000</v>
      </c>
      <c r="Q44438">
        <v>228.9156626506024</v>
      </c>
      <c r="R44438" s="1" t="s">
        <v>25</v>
      </c>
      <c r="S44438" s="1" t="s">
        <v>25</v>
      </c>
      <c r="T44438" s="1" t="s">
        <v>4127</v>
      </c>
      <c r="U44438" s="1" t="s">
        <v>4128</v>
      </c>
      <c r="W44438" s="1" t="s">
        <v>29</v>
      </c>
      <c r="X44438" s="1" t="s">
        <v>4129</v>
      </c>
      <c r="Y44438" s="1" t="s">
        <v>4130</v>
      </c>
    </row>
    <row r="44439" spans="1:25" x14ac:dyDescent="0.3">
      <c r="A44439">
        <v>44437</v>
      </c>
      <c r="B44439">
        <v>101</v>
      </c>
      <c r="C44439" s="1" t="s">
        <v>25</v>
      </c>
      <c r="D44439">
        <v>4</v>
      </c>
      <c r="E44439" s="1" t="s">
        <v>26</v>
      </c>
      <c r="F44439" s="1" t="s">
        <v>27</v>
      </c>
      <c r="G44439" s="1" t="s">
        <v>4096</v>
      </c>
      <c r="H44439" s="1" t="s">
        <v>4097</v>
      </c>
      <c r="I44439">
        <v>4</v>
      </c>
      <c r="K44439" s="1" t="s">
        <v>25</v>
      </c>
      <c r="L44439" s="1" t="s">
        <v>25</v>
      </c>
      <c r="M44439" s="1" t="s">
        <v>25</v>
      </c>
      <c r="N44439">
        <v>20.9959104</v>
      </c>
      <c r="O44439">
        <v>105.8576533</v>
      </c>
      <c r="P44439">
        <v>21000</v>
      </c>
      <c r="Q44439">
        <v>207.92079207920793</v>
      </c>
      <c r="R44439" s="1" t="s">
        <v>25</v>
      </c>
      <c r="S44439" s="1" t="s">
        <v>25</v>
      </c>
      <c r="T44439" s="1" t="s">
        <v>4141</v>
      </c>
      <c r="U44439" s="1" t="s">
        <v>4142</v>
      </c>
      <c r="W44439" s="1" t="s">
        <v>29</v>
      </c>
      <c r="X44439" s="1" t="s">
        <v>4143</v>
      </c>
      <c r="Y44439" s="1" t="s">
        <v>4144</v>
      </c>
    </row>
    <row r="44440" spans="1:25" x14ac:dyDescent="0.3">
      <c r="A44440">
        <v>44438</v>
      </c>
      <c r="B44440">
        <v>45</v>
      </c>
      <c r="C44440" s="1" t="s">
        <v>25</v>
      </c>
      <c r="D44440">
        <v>4</v>
      </c>
      <c r="E44440" s="1" t="s">
        <v>26</v>
      </c>
      <c r="F44440" s="1" t="s">
        <v>27</v>
      </c>
      <c r="G44440" s="1" t="s">
        <v>4096</v>
      </c>
      <c r="H44440" s="1" t="s">
        <v>4097</v>
      </c>
      <c r="I44440">
        <v>6</v>
      </c>
      <c r="J44440">
        <v>4</v>
      </c>
      <c r="K44440" s="1" t="s">
        <v>25</v>
      </c>
      <c r="L44440" s="1" t="s">
        <v>25</v>
      </c>
      <c r="M44440" s="1" t="s">
        <v>242</v>
      </c>
      <c r="N44440">
        <v>21.006915100000001</v>
      </c>
      <c r="O44440">
        <v>105.86567890000001</v>
      </c>
      <c r="P44440">
        <v>10600</v>
      </c>
      <c r="Q44440">
        <v>235.55555555555554</v>
      </c>
      <c r="R44440" s="1" t="s">
        <v>25</v>
      </c>
      <c r="S44440" s="1" t="s">
        <v>25</v>
      </c>
      <c r="T44440" s="1" t="s">
        <v>4116</v>
      </c>
      <c r="U44440" s="1" t="s">
        <v>4117</v>
      </c>
      <c r="W44440" s="1" t="s">
        <v>29</v>
      </c>
      <c r="X44440" s="1" t="s">
        <v>4114</v>
      </c>
      <c r="Y44440" s="1" t="s">
        <v>4115</v>
      </c>
    </row>
    <row r="44441" spans="1:25" x14ac:dyDescent="0.3">
      <c r="A44441">
        <v>44439</v>
      </c>
      <c r="B44441">
        <v>50</v>
      </c>
      <c r="C44441" s="1" t="s">
        <v>25</v>
      </c>
      <c r="D44441">
        <v>4</v>
      </c>
      <c r="E44441" s="1" t="s">
        <v>26</v>
      </c>
      <c r="F44441" s="1" t="s">
        <v>27</v>
      </c>
      <c r="G44441" s="1" t="s">
        <v>4096</v>
      </c>
      <c r="H44441" s="1" t="s">
        <v>4097</v>
      </c>
      <c r="I44441">
        <v>6</v>
      </c>
      <c r="J44441">
        <v>4</v>
      </c>
      <c r="K44441" s="1" t="s">
        <v>4409</v>
      </c>
      <c r="L44441" s="1" t="s">
        <v>25</v>
      </c>
      <c r="M44441" s="1" t="s">
        <v>4410</v>
      </c>
      <c r="N44441">
        <v>21.008830799999998</v>
      </c>
      <c r="O44441">
        <v>105.8632384</v>
      </c>
      <c r="P44441">
        <v>11000</v>
      </c>
      <c r="Q44441">
        <v>220</v>
      </c>
      <c r="R44441" s="1" t="s">
        <v>25</v>
      </c>
      <c r="S44441" s="1" t="s">
        <v>25</v>
      </c>
      <c r="T44441" s="1" t="s">
        <v>4149</v>
      </c>
      <c r="U44441" s="1" t="s">
        <v>4150</v>
      </c>
      <c r="W44441" s="1" t="s">
        <v>29</v>
      </c>
      <c r="X44441" s="1" t="s">
        <v>4114</v>
      </c>
      <c r="Y44441" s="1" t="s">
        <v>4115</v>
      </c>
    </row>
    <row r="44442" spans="1:25" x14ac:dyDescent="0.3">
      <c r="A44442">
        <v>44440</v>
      </c>
      <c r="B44442">
        <v>75</v>
      </c>
      <c r="C44442" s="1" t="s">
        <v>25</v>
      </c>
      <c r="E44442" s="1" t="s">
        <v>26</v>
      </c>
      <c r="F44442" s="1" t="s">
        <v>27</v>
      </c>
      <c r="G44442" s="1" t="s">
        <v>4096</v>
      </c>
      <c r="H44442" s="1" t="s">
        <v>4097</v>
      </c>
      <c r="I44442">
        <v>3</v>
      </c>
      <c r="K44442" s="1" t="s">
        <v>25</v>
      </c>
      <c r="L44442" s="1" t="s">
        <v>25</v>
      </c>
      <c r="M44442" s="1" t="s">
        <v>25</v>
      </c>
      <c r="N44442">
        <v>21.005662000000001</v>
      </c>
      <c r="O44442">
        <v>105.851676</v>
      </c>
      <c r="P44442">
        <v>22600</v>
      </c>
      <c r="Q44442">
        <v>301.33333333333331</v>
      </c>
      <c r="R44442" s="1" t="s">
        <v>25</v>
      </c>
      <c r="S44442" s="1" t="s">
        <v>25</v>
      </c>
      <c r="T44442" s="1" t="s">
        <v>4102</v>
      </c>
      <c r="U44442" s="1" t="s">
        <v>4103</v>
      </c>
      <c r="V44442">
        <v>36</v>
      </c>
      <c r="W44442" s="1" t="s">
        <v>29</v>
      </c>
      <c r="X44442" s="1" t="s">
        <v>4104</v>
      </c>
      <c r="Y44442" s="1" t="s">
        <v>4105</v>
      </c>
    </row>
    <row r="44443" spans="1:25" x14ac:dyDescent="0.3">
      <c r="A44443">
        <v>44441</v>
      </c>
      <c r="B44443">
        <v>150</v>
      </c>
      <c r="C44443" s="1" t="s">
        <v>25</v>
      </c>
      <c r="D44443">
        <v>10</v>
      </c>
      <c r="E44443" s="1" t="s">
        <v>26</v>
      </c>
      <c r="F44443" s="1" t="s">
        <v>27</v>
      </c>
      <c r="G44443" s="1" t="s">
        <v>4096</v>
      </c>
      <c r="H44443" s="1" t="s">
        <v>4097</v>
      </c>
      <c r="I44443">
        <v>11</v>
      </c>
      <c r="J44443">
        <v>7</v>
      </c>
      <c r="K44443" s="1" t="s">
        <v>281</v>
      </c>
      <c r="L44443" s="1" t="s">
        <v>25</v>
      </c>
      <c r="M44443" s="1" t="s">
        <v>264</v>
      </c>
      <c r="N44443">
        <v>21.019902699999999</v>
      </c>
      <c r="O44443">
        <v>105.84217390000001</v>
      </c>
      <c r="P44443">
        <v>70000</v>
      </c>
      <c r="Q44443">
        <v>466.66666666666669</v>
      </c>
      <c r="R44443" s="1" t="s">
        <v>25</v>
      </c>
      <c r="S44443" s="1" t="s">
        <v>25</v>
      </c>
      <c r="T44443" s="1" t="s">
        <v>4164</v>
      </c>
      <c r="U44443" s="1" t="s">
        <v>4165</v>
      </c>
      <c r="W44443" s="1" t="s">
        <v>29</v>
      </c>
      <c r="X44443" s="1" t="s">
        <v>4132</v>
      </c>
      <c r="Y44443" s="1" t="s">
        <v>4133</v>
      </c>
    </row>
    <row r="44444" spans="1:25" x14ac:dyDescent="0.3">
      <c r="A44444">
        <v>44442</v>
      </c>
      <c r="C44444" s="1" t="s">
        <v>25</v>
      </c>
      <c r="D44444">
        <v>4</v>
      </c>
      <c r="E44444" s="1" t="s">
        <v>26</v>
      </c>
      <c r="F44444" s="1" t="s">
        <v>27</v>
      </c>
      <c r="G44444" s="1" t="s">
        <v>4096</v>
      </c>
      <c r="H44444" s="1" t="s">
        <v>4097</v>
      </c>
      <c r="I44444">
        <v>6</v>
      </c>
      <c r="K44444" s="1" t="s">
        <v>610</v>
      </c>
      <c r="L44444" s="1" t="s">
        <v>25</v>
      </c>
      <c r="M44444" s="1" t="s">
        <v>583</v>
      </c>
      <c r="N44444">
        <v>21.006915100000001</v>
      </c>
      <c r="O44444">
        <v>105.86567890000001</v>
      </c>
      <c r="P44444">
        <v>10500</v>
      </c>
      <c r="R44444" s="1" t="s">
        <v>25</v>
      </c>
      <c r="S44444" s="1" t="s">
        <v>25</v>
      </c>
      <c r="T44444" s="1" t="s">
        <v>4116</v>
      </c>
      <c r="U44444" s="1" t="s">
        <v>4117</v>
      </c>
      <c r="W44444" s="1" t="s">
        <v>29</v>
      </c>
      <c r="X44444" s="1" t="s">
        <v>4114</v>
      </c>
      <c r="Y44444" s="1" t="s">
        <v>4115</v>
      </c>
    </row>
    <row r="44445" spans="1:25" x14ac:dyDescent="0.3">
      <c r="A44445">
        <v>44443</v>
      </c>
      <c r="B44445">
        <v>55</v>
      </c>
      <c r="C44445" s="1" t="s">
        <v>25</v>
      </c>
      <c r="D44445">
        <v>5</v>
      </c>
      <c r="E44445" s="1" t="s">
        <v>26</v>
      </c>
      <c r="F44445" s="1" t="s">
        <v>27</v>
      </c>
      <c r="G44445" s="1" t="s">
        <v>4096</v>
      </c>
      <c r="H44445" s="1" t="s">
        <v>4097</v>
      </c>
      <c r="I44445">
        <v>4</v>
      </c>
      <c r="K44445" s="1" t="s">
        <v>25</v>
      </c>
      <c r="L44445" s="1" t="s">
        <v>25</v>
      </c>
      <c r="M44445" s="1" t="s">
        <v>25</v>
      </c>
      <c r="N44445">
        <v>21.017883600000001</v>
      </c>
      <c r="O44445">
        <v>105.8540972</v>
      </c>
      <c r="P44445">
        <v>16500</v>
      </c>
      <c r="Q44445">
        <v>300</v>
      </c>
      <c r="R44445" s="1" t="s">
        <v>25</v>
      </c>
      <c r="S44445" s="1" t="s">
        <v>25</v>
      </c>
      <c r="T44445" s="1" t="s">
        <v>4246</v>
      </c>
      <c r="U44445" s="1" t="s">
        <v>2027</v>
      </c>
      <c r="W44445" s="1" t="s">
        <v>29</v>
      </c>
      <c r="X44445" s="1" t="s">
        <v>4162</v>
      </c>
      <c r="Y44445" s="1" t="s">
        <v>4163</v>
      </c>
    </row>
    <row r="44446" spans="1:25" x14ac:dyDescent="0.3">
      <c r="A44446">
        <v>44444</v>
      </c>
      <c r="B44446">
        <v>70</v>
      </c>
      <c r="C44446" s="1" t="s">
        <v>25</v>
      </c>
      <c r="D44446">
        <v>3</v>
      </c>
      <c r="E44446" s="1" t="s">
        <v>26</v>
      </c>
      <c r="F44446" s="1" t="s">
        <v>27</v>
      </c>
      <c r="G44446" s="1" t="s">
        <v>4096</v>
      </c>
      <c r="H44446" s="1" t="s">
        <v>4097</v>
      </c>
      <c r="I44446">
        <v>3</v>
      </c>
      <c r="J44446">
        <v>4.8</v>
      </c>
      <c r="K44446" s="1" t="s">
        <v>25</v>
      </c>
      <c r="L44446" s="1" t="s">
        <v>25</v>
      </c>
      <c r="M44446" s="1" t="s">
        <v>25</v>
      </c>
      <c r="N44446">
        <v>21.014855000000001</v>
      </c>
      <c r="O44446">
        <v>105.85047179999999</v>
      </c>
      <c r="R44446" s="1" t="s">
        <v>25</v>
      </c>
      <c r="S44446" s="1" t="s">
        <v>25</v>
      </c>
      <c r="T44446" s="1" t="s">
        <v>4192</v>
      </c>
      <c r="U44446" s="1" t="s">
        <v>4193</v>
      </c>
      <c r="W44446" s="1" t="s">
        <v>29</v>
      </c>
      <c r="X44446" s="1" t="s">
        <v>4125</v>
      </c>
      <c r="Y44446" s="1" t="s">
        <v>4126</v>
      </c>
    </row>
    <row r="44447" spans="1:25" x14ac:dyDescent="0.3">
      <c r="A44447">
        <v>44445</v>
      </c>
      <c r="B44447">
        <v>99</v>
      </c>
      <c r="C44447" s="1" t="s">
        <v>25</v>
      </c>
      <c r="E44447" s="1" t="s">
        <v>26</v>
      </c>
      <c r="F44447" s="1" t="s">
        <v>27</v>
      </c>
      <c r="G44447" s="1" t="s">
        <v>4096</v>
      </c>
      <c r="H44447" s="1" t="s">
        <v>4097</v>
      </c>
      <c r="I44447">
        <v>5</v>
      </c>
      <c r="K44447" s="1" t="s">
        <v>25</v>
      </c>
      <c r="L44447" s="1" t="s">
        <v>25</v>
      </c>
      <c r="M44447" s="1" t="s">
        <v>25</v>
      </c>
      <c r="N44447">
        <v>21.011597099999999</v>
      </c>
      <c r="O44447">
        <v>105.8533051</v>
      </c>
      <c r="P44447">
        <v>23900</v>
      </c>
      <c r="Q44447">
        <v>241.41414141414143</v>
      </c>
      <c r="R44447" s="1" t="s">
        <v>25</v>
      </c>
      <c r="S44447" s="1" t="s">
        <v>25</v>
      </c>
      <c r="T44447" s="1" t="s">
        <v>4149</v>
      </c>
      <c r="U44447" s="1" t="s">
        <v>4150</v>
      </c>
      <c r="V44447">
        <v>36</v>
      </c>
      <c r="W44447" s="1" t="s">
        <v>29</v>
      </c>
      <c r="X44447" s="1" t="s">
        <v>25</v>
      </c>
      <c r="Y44447" s="1" t="s">
        <v>25</v>
      </c>
    </row>
    <row r="44448" spans="1:25" x14ac:dyDescent="0.3">
      <c r="A44448">
        <v>44446</v>
      </c>
      <c r="B44448">
        <v>70</v>
      </c>
      <c r="C44448" s="1" t="s">
        <v>25</v>
      </c>
      <c r="E44448" s="1" t="s">
        <v>26</v>
      </c>
      <c r="F44448" s="1" t="s">
        <v>27</v>
      </c>
      <c r="G44448" s="1" t="s">
        <v>4096</v>
      </c>
      <c r="H44448" s="1" t="s">
        <v>4097</v>
      </c>
      <c r="K44448" s="1" t="s">
        <v>25</v>
      </c>
      <c r="L44448" s="1" t="s">
        <v>25</v>
      </c>
      <c r="M44448" s="1" t="s">
        <v>25</v>
      </c>
      <c r="N44448">
        <v>21.011597099999999</v>
      </c>
      <c r="O44448">
        <v>105.8533051</v>
      </c>
      <c r="P44448">
        <v>21500</v>
      </c>
      <c r="Q44448">
        <v>307.14285714285717</v>
      </c>
      <c r="R44448" s="1" t="s">
        <v>25</v>
      </c>
      <c r="S44448" s="1" t="s">
        <v>25</v>
      </c>
      <c r="T44448" s="1" t="s">
        <v>25</v>
      </c>
      <c r="U44448" s="1" t="s">
        <v>25</v>
      </c>
      <c r="W44448" s="1" t="s">
        <v>29</v>
      </c>
      <c r="X44448" s="1" t="s">
        <v>25</v>
      </c>
      <c r="Y44448" s="1" t="s">
        <v>25</v>
      </c>
    </row>
    <row r="44449" spans="1:25" x14ac:dyDescent="0.3">
      <c r="A44449">
        <v>44447</v>
      </c>
      <c r="B44449">
        <v>75</v>
      </c>
      <c r="C44449" s="1" t="s">
        <v>25</v>
      </c>
      <c r="E44449" s="1" t="s">
        <v>26</v>
      </c>
      <c r="F44449" s="1" t="s">
        <v>27</v>
      </c>
      <c r="G44449" s="1" t="s">
        <v>4096</v>
      </c>
      <c r="H44449" s="1" t="s">
        <v>4097</v>
      </c>
      <c r="I44449">
        <v>3</v>
      </c>
      <c r="K44449" s="1" t="s">
        <v>25</v>
      </c>
      <c r="L44449" s="1" t="s">
        <v>25</v>
      </c>
      <c r="M44449" s="1" t="s">
        <v>25</v>
      </c>
      <c r="N44449">
        <v>21.005662000000001</v>
      </c>
      <c r="O44449">
        <v>105.851676</v>
      </c>
      <c r="P44449">
        <v>22500</v>
      </c>
      <c r="Q44449">
        <v>300</v>
      </c>
      <c r="R44449" s="1" t="s">
        <v>25</v>
      </c>
      <c r="S44449" s="1" t="s">
        <v>25</v>
      </c>
      <c r="T44449" s="1" t="s">
        <v>4127</v>
      </c>
      <c r="U44449" s="1" t="s">
        <v>4128</v>
      </c>
      <c r="V44449">
        <v>36</v>
      </c>
      <c r="W44449" s="1" t="s">
        <v>29</v>
      </c>
      <c r="X44449" s="1" t="s">
        <v>4129</v>
      </c>
      <c r="Y44449" s="1" t="s">
        <v>4130</v>
      </c>
    </row>
    <row r="44450" spans="1:25" x14ac:dyDescent="0.3">
      <c r="A44450">
        <v>44448</v>
      </c>
      <c r="B44450">
        <v>200</v>
      </c>
      <c r="C44450" s="1" t="s">
        <v>25</v>
      </c>
      <c r="E44450" s="1" t="s">
        <v>26</v>
      </c>
      <c r="F44450" s="1" t="s">
        <v>27</v>
      </c>
      <c r="G44450" s="1" t="s">
        <v>4096</v>
      </c>
      <c r="H44450" s="1" t="s">
        <v>4097</v>
      </c>
      <c r="I44450">
        <v>3</v>
      </c>
      <c r="K44450" s="1" t="s">
        <v>25</v>
      </c>
      <c r="L44450" s="1" t="s">
        <v>25</v>
      </c>
      <c r="M44450" s="1" t="s">
        <v>25</v>
      </c>
      <c r="N44450">
        <v>21.005662000000001</v>
      </c>
      <c r="O44450">
        <v>105.851676</v>
      </c>
      <c r="P44450">
        <v>28600</v>
      </c>
      <c r="Q44450">
        <v>143</v>
      </c>
      <c r="R44450" s="1" t="s">
        <v>25</v>
      </c>
      <c r="S44450" s="1" t="s">
        <v>25</v>
      </c>
      <c r="T44450" s="1" t="s">
        <v>4102</v>
      </c>
      <c r="U44450" s="1" t="s">
        <v>4103</v>
      </c>
      <c r="V44450">
        <v>36</v>
      </c>
      <c r="W44450" s="1" t="s">
        <v>29</v>
      </c>
      <c r="X44450" s="1" t="s">
        <v>4104</v>
      </c>
      <c r="Y44450" s="1" t="s">
        <v>4105</v>
      </c>
    </row>
    <row r="44451" spans="1:25" x14ac:dyDescent="0.3">
      <c r="A44451">
        <v>44449</v>
      </c>
      <c r="B44451">
        <v>75</v>
      </c>
      <c r="C44451" s="1" t="s">
        <v>25</v>
      </c>
      <c r="E44451" s="1" t="s">
        <v>26</v>
      </c>
      <c r="F44451" s="1" t="s">
        <v>27</v>
      </c>
      <c r="G44451" s="1" t="s">
        <v>4096</v>
      </c>
      <c r="H44451" s="1" t="s">
        <v>4097</v>
      </c>
      <c r="I44451">
        <v>3</v>
      </c>
      <c r="K44451" s="1" t="s">
        <v>25</v>
      </c>
      <c r="L44451" s="1" t="s">
        <v>25</v>
      </c>
      <c r="M44451" s="1" t="s">
        <v>25</v>
      </c>
      <c r="N44451">
        <v>21.005662000000001</v>
      </c>
      <c r="O44451">
        <v>105.851676</v>
      </c>
      <c r="P44451">
        <v>16800</v>
      </c>
      <c r="Q44451">
        <v>224</v>
      </c>
      <c r="R44451" s="1" t="s">
        <v>25</v>
      </c>
      <c r="S44451" s="1" t="s">
        <v>25</v>
      </c>
      <c r="T44451" s="1" t="s">
        <v>4102</v>
      </c>
      <c r="U44451" s="1" t="s">
        <v>4103</v>
      </c>
      <c r="V44451">
        <v>36</v>
      </c>
      <c r="W44451" s="1" t="s">
        <v>29</v>
      </c>
      <c r="X44451" s="1" t="s">
        <v>4104</v>
      </c>
      <c r="Y44451" s="1" t="s">
        <v>4105</v>
      </c>
    </row>
    <row r="44452" spans="1:25" x14ac:dyDescent="0.3">
      <c r="A44452">
        <v>44450</v>
      </c>
      <c r="B44452">
        <v>45</v>
      </c>
      <c r="C44452" s="1" t="s">
        <v>25</v>
      </c>
      <c r="E44452" s="1" t="s">
        <v>26</v>
      </c>
      <c r="F44452" s="1" t="s">
        <v>27</v>
      </c>
      <c r="G44452" s="1" t="s">
        <v>4096</v>
      </c>
      <c r="H44452" s="1" t="s">
        <v>4097</v>
      </c>
      <c r="I44452">
        <v>4</v>
      </c>
      <c r="K44452" s="1" t="s">
        <v>25</v>
      </c>
      <c r="L44452" s="1" t="s">
        <v>25</v>
      </c>
      <c r="M44452" s="1" t="s">
        <v>25</v>
      </c>
      <c r="N44452">
        <v>21.005662000000001</v>
      </c>
      <c r="O44452">
        <v>105.851676</v>
      </c>
      <c r="P44452">
        <v>19500</v>
      </c>
      <c r="Q44452">
        <v>433.33333333333331</v>
      </c>
      <c r="R44452" s="1" t="s">
        <v>25</v>
      </c>
      <c r="S44452" s="1" t="s">
        <v>25</v>
      </c>
      <c r="T44452" s="1" t="s">
        <v>4127</v>
      </c>
      <c r="U44452" s="1" t="s">
        <v>4128</v>
      </c>
      <c r="V44452">
        <v>36</v>
      </c>
      <c r="W44452" s="1" t="s">
        <v>29</v>
      </c>
      <c r="X44452" s="1" t="s">
        <v>4129</v>
      </c>
      <c r="Y44452" s="1" t="s">
        <v>4130</v>
      </c>
    </row>
    <row r="44453" spans="1:25" x14ac:dyDescent="0.3">
      <c r="A44453">
        <v>44451</v>
      </c>
      <c r="B44453">
        <v>110</v>
      </c>
      <c r="C44453" s="1" t="s">
        <v>25</v>
      </c>
      <c r="D44453">
        <v>3</v>
      </c>
      <c r="E44453" s="1" t="s">
        <v>26</v>
      </c>
      <c r="F44453" s="1" t="s">
        <v>27</v>
      </c>
      <c r="G44453" s="1" t="s">
        <v>4096</v>
      </c>
      <c r="H44453" s="1" t="s">
        <v>4097</v>
      </c>
      <c r="I44453">
        <v>3</v>
      </c>
      <c r="J44453">
        <v>45</v>
      </c>
      <c r="K44453" s="1" t="s">
        <v>25</v>
      </c>
      <c r="L44453" s="1" t="s">
        <v>25</v>
      </c>
      <c r="M44453" s="1" t="s">
        <v>306</v>
      </c>
      <c r="N44453">
        <v>21.011516799999999</v>
      </c>
      <c r="O44453">
        <v>105.85334810000001</v>
      </c>
      <c r="P44453">
        <v>45000</v>
      </c>
      <c r="Q44453">
        <v>409.09090909090907</v>
      </c>
      <c r="R44453" s="1" t="s">
        <v>25</v>
      </c>
      <c r="S44453" s="1" t="s">
        <v>25</v>
      </c>
      <c r="T44453" s="1" t="s">
        <v>4140</v>
      </c>
      <c r="U44453" s="1" t="s">
        <v>1663</v>
      </c>
      <c r="W44453" s="1" t="s">
        <v>29</v>
      </c>
      <c r="X44453" s="1" t="s">
        <v>4162</v>
      </c>
      <c r="Y44453" s="1" t="s">
        <v>4163</v>
      </c>
    </row>
    <row r="44454" spans="1:25" x14ac:dyDescent="0.3">
      <c r="A44454">
        <v>44452</v>
      </c>
      <c r="B44454">
        <v>45</v>
      </c>
      <c r="C44454" s="1" t="s">
        <v>25</v>
      </c>
      <c r="D44454">
        <v>5</v>
      </c>
      <c r="E44454" s="1" t="s">
        <v>26</v>
      </c>
      <c r="F44454" s="1" t="s">
        <v>27</v>
      </c>
      <c r="G44454" s="1" t="s">
        <v>4096</v>
      </c>
      <c r="H44454" s="1" t="s">
        <v>4097</v>
      </c>
      <c r="I44454">
        <v>6</v>
      </c>
      <c r="J44454">
        <v>38</v>
      </c>
      <c r="K44454" s="1" t="s">
        <v>4411</v>
      </c>
      <c r="L44454" s="1" t="s">
        <v>25</v>
      </c>
      <c r="M44454" s="1" t="s">
        <v>242</v>
      </c>
      <c r="N44454">
        <v>21.006915100000001</v>
      </c>
      <c r="O44454">
        <v>105.86567890000001</v>
      </c>
      <c r="P44454">
        <v>10900</v>
      </c>
      <c r="Q44454">
        <v>242.22222222222223</v>
      </c>
      <c r="R44454" s="1" t="s">
        <v>25</v>
      </c>
      <c r="S44454" s="1" t="s">
        <v>25</v>
      </c>
      <c r="T44454" s="1" t="s">
        <v>4116</v>
      </c>
      <c r="U44454" s="1" t="s">
        <v>4117</v>
      </c>
      <c r="W44454" s="1" t="s">
        <v>29</v>
      </c>
      <c r="X44454" s="1" t="s">
        <v>4100</v>
      </c>
      <c r="Y44454" s="1" t="s">
        <v>4101</v>
      </c>
    </row>
    <row r="44455" spans="1:25" x14ac:dyDescent="0.3">
      <c r="A44455">
        <v>44453</v>
      </c>
      <c r="B44455">
        <v>139</v>
      </c>
      <c r="C44455" s="1" t="s">
        <v>25</v>
      </c>
      <c r="E44455" s="1" t="s">
        <v>26</v>
      </c>
      <c r="F44455" s="1" t="s">
        <v>27</v>
      </c>
      <c r="G44455" s="1" t="s">
        <v>4096</v>
      </c>
      <c r="H44455" s="1" t="s">
        <v>4097</v>
      </c>
      <c r="I44455">
        <v>5</v>
      </c>
      <c r="J44455">
        <v>4.5</v>
      </c>
      <c r="K44455" s="1" t="s">
        <v>25</v>
      </c>
      <c r="L44455" s="1" t="s">
        <v>25</v>
      </c>
      <c r="M44455" s="1" t="s">
        <v>25</v>
      </c>
      <c r="N44455">
        <v>21.011597099999999</v>
      </c>
      <c r="O44455">
        <v>105.8533051</v>
      </c>
      <c r="P44455">
        <v>9800</v>
      </c>
      <c r="Q44455">
        <v>70.503597122302153</v>
      </c>
      <c r="R44455" s="1" t="s">
        <v>25</v>
      </c>
      <c r="S44455" s="1" t="s">
        <v>25</v>
      </c>
      <c r="T44455" s="1" t="s">
        <v>4158</v>
      </c>
      <c r="U44455" s="1" t="s">
        <v>4159</v>
      </c>
      <c r="V44455">
        <v>7</v>
      </c>
      <c r="W44455" s="1" t="s">
        <v>29</v>
      </c>
      <c r="X44455" s="1" t="s">
        <v>25</v>
      </c>
      <c r="Y44455" s="1" t="s">
        <v>25</v>
      </c>
    </row>
    <row r="44456" spans="1:25" x14ac:dyDescent="0.3">
      <c r="A44456">
        <v>44454</v>
      </c>
      <c r="B44456">
        <v>52</v>
      </c>
      <c r="C44456" s="1" t="s">
        <v>25</v>
      </c>
      <c r="D44456">
        <v>3</v>
      </c>
      <c r="E44456" s="1" t="s">
        <v>26</v>
      </c>
      <c r="F44456" s="1" t="s">
        <v>27</v>
      </c>
      <c r="G44456" s="1" t="s">
        <v>4096</v>
      </c>
      <c r="H44456" s="1" t="s">
        <v>4097</v>
      </c>
      <c r="I44456">
        <v>3</v>
      </c>
      <c r="J44456">
        <v>4</v>
      </c>
      <c r="K44456" s="1" t="s">
        <v>25</v>
      </c>
      <c r="L44456" s="1" t="s">
        <v>25</v>
      </c>
      <c r="M44456" s="1" t="s">
        <v>369</v>
      </c>
      <c r="N44456">
        <v>21.015764999999998</v>
      </c>
      <c r="O44456">
        <v>105.85227</v>
      </c>
      <c r="P44456">
        <v>16500</v>
      </c>
      <c r="Q44456">
        <v>317.30769230769232</v>
      </c>
      <c r="R44456" s="1" t="s">
        <v>25</v>
      </c>
      <c r="S44456" s="1" t="s">
        <v>25</v>
      </c>
      <c r="T44456" s="1" t="s">
        <v>4209</v>
      </c>
      <c r="U44456" s="1" t="s">
        <v>1425</v>
      </c>
      <c r="W44456" s="1" t="s">
        <v>29</v>
      </c>
      <c r="X44456" s="1" t="s">
        <v>4125</v>
      </c>
      <c r="Y44456" s="1" t="s">
        <v>4126</v>
      </c>
    </row>
    <row r="44457" spans="1:25" x14ac:dyDescent="0.3">
      <c r="A44457">
        <v>44455</v>
      </c>
      <c r="B44457">
        <v>96</v>
      </c>
      <c r="C44457" s="1" t="s">
        <v>25</v>
      </c>
      <c r="E44457" s="1" t="s">
        <v>26</v>
      </c>
      <c r="F44457" s="1" t="s">
        <v>27</v>
      </c>
      <c r="G44457" s="1" t="s">
        <v>4096</v>
      </c>
      <c r="H44457" s="1" t="s">
        <v>4097</v>
      </c>
      <c r="I44457">
        <v>4</v>
      </c>
      <c r="J44457">
        <v>6.6</v>
      </c>
      <c r="K44457" s="1" t="s">
        <v>25</v>
      </c>
      <c r="L44457" s="1" t="s">
        <v>25</v>
      </c>
      <c r="M44457" s="1" t="s">
        <v>25</v>
      </c>
      <c r="N44457">
        <v>21.005662000000001</v>
      </c>
      <c r="O44457">
        <v>105.851676</v>
      </c>
      <c r="P44457">
        <v>32000</v>
      </c>
      <c r="Q44457">
        <v>333.33333333333331</v>
      </c>
      <c r="R44457" s="1" t="s">
        <v>25</v>
      </c>
      <c r="S44457" s="1" t="s">
        <v>25</v>
      </c>
      <c r="T44457" s="1" t="s">
        <v>4102</v>
      </c>
      <c r="U44457" s="1" t="s">
        <v>4103</v>
      </c>
      <c r="V44457">
        <v>25</v>
      </c>
      <c r="W44457" s="1" t="s">
        <v>29</v>
      </c>
      <c r="X44457" s="1" t="s">
        <v>4104</v>
      </c>
      <c r="Y44457" s="1" t="s">
        <v>4105</v>
      </c>
    </row>
    <row r="44458" spans="1:25" x14ac:dyDescent="0.3">
      <c r="A44458">
        <v>44456</v>
      </c>
      <c r="B44458">
        <v>98</v>
      </c>
      <c r="C44458" s="1" t="s">
        <v>25</v>
      </c>
      <c r="D44458">
        <v>5</v>
      </c>
      <c r="E44458" s="1" t="s">
        <v>26</v>
      </c>
      <c r="F44458" s="1" t="s">
        <v>27</v>
      </c>
      <c r="G44458" s="1" t="s">
        <v>4096</v>
      </c>
      <c r="H44458" s="1" t="s">
        <v>4097</v>
      </c>
      <c r="I44458">
        <v>4</v>
      </c>
      <c r="J44458">
        <v>4</v>
      </c>
      <c r="K44458" s="1" t="s">
        <v>25</v>
      </c>
      <c r="L44458" s="1" t="s">
        <v>25</v>
      </c>
      <c r="M44458" s="1" t="s">
        <v>25</v>
      </c>
      <c r="N44458">
        <v>21.006915100000001</v>
      </c>
      <c r="O44458">
        <v>105.86567890000001</v>
      </c>
      <c r="P44458">
        <v>11000</v>
      </c>
      <c r="Q44458">
        <v>112.24489795918367</v>
      </c>
      <c r="R44458" s="1" t="s">
        <v>25</v>
      </c>
      <c r="S44458" s="1" t="s">
        <v>25</v>
      </c>
      <c r="T44458" s="1" t="s">
        <v>4116</v>
      </c>
      <c r="U44458" s="1" t="s">
        <v>4117</v>
      </c>
      <c r="W44458" s="1" t="s">
        <v>29</v>
      </c>
      <c r="X44458" s="1" t="s">
        <v>4114</v>
      </c>
      <c r="Y44458" s="1" t="s">
        <v>4115</v>
      </c>
    </row>
    <row r="44459" spans="1:25" x14ac:dyDescent="0.3">
      <c r="A44459">
        <v>44457</v>
      </c>
      <c r="B44459">
        <v>52</v>
      </c>
      <c r="C44459" s="1" t="s">
        <v>25</v>
      </c>
      <c r="D44459">
        <v>4</v>
      </c>
      <c r="E44459" s="1" t="s">
        <v>26</v>
      </c>
      <c r="F44459" s="1" t="s">
        <v>27</v>
      </c>
      <c r="G44459" s="1" t="s">
        <v>4096</v>
      </c>
      <c r="H44459" s="1" t="s">
        <v>4097</v>
      </c>
      <c r="I44459">
        <v>4</v>
      </c>
      <c r="J44459">
        <v>3.3</v>
      </c>
      <c r="K44459" s="1" t="s">
        <v>25</v>
      </c>
      <c r="L44459" s="1" t="s">
        <v>25</v>
      </c>
      <c r="M44459" s="1" t="s">
        <v>1356</v>
      </c>
      <c r="N44459">
        <v>21.005396399999999</v>
      </c>
      <c r="O44459">
        <v>105.8569193</v>
      </c>
      <c r="P44459">
        <v>17000</v>
      </c>
      <c r="Q44459">
        <v>326.92307692307691</v>
      </c>
      <c r="R44459" s="1" t="s">
        <v>25</v>
      </c>
      <c r="S44459" s="1" t="s">
        <v>25</v>
      </c>
      <c r="T44459" s="1" t="s">
        <v>4102</v>
      </c>
      <c r="U44459" s="1" t="s">
        <v>4103</v>
      </c>
      <c r="W44459" s="1" t="s">
        <v>29</v>
      </c>
      <c r="X44459" s="1" t="s">
        <v>4104</v>
      </c>
      <c r="Y44459" s="1" t="s">
        <v>4105</v>
      </c>
    </row>
    <row r="44460" spans="1:25" x14ac:dyDescent="0.3">
      <c r="A44460">
        <v>44458</v>
      </c>
      <c r="B44460">
        <v>34</v>
      </c>
      <c r="C44460" s="1" t="s">
        <v>25</v>
      </c>
      <c r="D44460">
        <v>1</v>
      </c>
      <c r="E44460" s="1" t="s">
        <v>26</v>
      </c>
      <c r="F44460" s="1" t="s">
        <v>27</v>
      </c>
      <c r="G44460" s="1" t="s">
        <v>4096</v>
      </c>
      <c r="H44460" s="1" t="s">
        <v>4097</v>
      </c>
      <c r="I44460">
        <v>1</v>
      </c>
      <c r="J44460">
        <v>5</v>
      </c>
      <c r="K44460" s="1" t="s">
        <v>4391</v>
      </c>
      <c r="L44460" s="1" t="s">
        <v>25</v>
      </c>
      <c r="M44460" s="1" t="s">
        <v>242</v>
      </c>
      <c r="N44460">
        <v>20.9959104</v>
      </c>
      <c r="O44460">
        <v>105.8576533</v>
      </c>
      <c r="P44460">
        <v>8500</v>
      </c>
      <c r="Q44460">
        <v>250</v>
      </c>
      <c r="R44460" s="1" t="s">
        <v>25</v>
      </c>
      <c r="S44460" s="1" t="s">
        <v>25</v>
      </c>
      <c r="T44460" s="1" t="s">
        <v>4141</v>
      </c>
      <c r="U44460" s="1" t="s">
        <v>4142</v>
      </c>
      <c r="W44460" s="1" t="s">
        <v>29</v>
      </c>
      <c r="X44460" s="1" t="s">
        <v>4143</v>
      </c>
      <c r="Y44460" s="1" t="s">
        <v>4144</v>
      </c>
    </row>
    <row r="44461" spans="1:25" x14ac:dyDescent="0.3">
      <c r="A44461">
        <v>44459</v>
      </c>
      <c r="B44461">
        <v>57</v>
      </c>
      <c r="C44461" s="1" t="s">
        <v>160</v>
      </c>
      <c r="D44461">
        <v>4</v>
      </c>
      <c r="E44461" s="1" t="s">
        <v>26</v>
      </c>
      <c r="F44461" s="1" t="s">
        <v>27</v>
      </c>
      <c r="G44461" s="1" t="s">
        <v>4096</v>
      </c>
      <c r="H44461" s="1" t="s">
        <v>4097</v>
      </c>
      <c r="I44461">
        <v>4</v>
      </c>
      <c r="J44461">
        <v>5</v>
      </c>
      <c r="K44461" s="1" t="s">
        <v>228</v>
      </c>
      <c r="L44461" s="1" t="s">
        <v>160</v>
      </c>
      <c r="M44461" s="1" t="s">
        <v>460</v>
      </c>
      <c r="N44461">
        <v>20.9959104</v>
      </c>
      <c r="O44461">
        <v>105.8576533</v>
      </c>
      <c r="P44461">
        <v>9800</v>
      </c>
      <c r="Q44461">
        <v>171.92982456140351</v>
      </c>
      <c r="R44461" s="1" t="s">
        <v>25</v>
      </c>
      <c r="S44461" s="1" t="s">
        <v>25</v>
      </c>
      <c r="T44461" s="1" t="s">
        <v>4141</v>
      </c>
      <c r="U44461" s="1" t="s">
        <v>4142</v>
      </c>
      <c r="W44461" s="1" t="s">
        <v>29</v>
      </c>
      <c r="X44461" s="1" t="s">
        <v>4143</v>
      </c>
      <c r="Y44461" s="1" t="s">
        <v>4144</v>
      </c>
    </row>
    <row r="44462" spans="1:25" x14ac:dyDescent="0.3">
      <c r="A44462">
        <v>44460</v>
      </c>
      <c r="B44462">
        <v>42</v>
      </c>
      <c r="C44462" s="1" t="s">
        <v>25</v>
      </c>
      <c r="D44462">
        <v>3</v>
      </c>
      <c r="E44462" s="1" t="s">
        <v>26</v>
      </c>
      <c r="F44462" s="1" t="s">
        <v>27</v>
      </c>
      <c r="G44462" s="1" t="s">
        <v>4096</v>
      </c>
      <c r="H44462" s="1" t="s">
        <v>4097</v>
      </c>
      <c r="I44462">
        <v>3</v>
      </c>
      <c r="J44462">
        <v>3.2</v>
      </c>
      <c r="K44462" s="1" t="s">
        <v>25</v>
      </c>
      <c r="L44462" s="1" t="s">
        <v>25</v>
      </c>
      <c r="M44462" s="1" t="s">
        <v>34</v>
      </c>
      <c r="N44462">
        <v>21.0078523</v>
      </c>
      <c r="O44462">
        <v>105.8695862</v>
      </c>
      <c r="P44462">
        <v>12500</v>
      </c>
      <c r="Q44462">
        <v>297.61904761904759</v>
      </c>
      <c r="R44462" s="1" t="s">
        <v>25</v>
      </c>
      <c r="S44462" s="1" t="s">
        <v>25</v>
      </c>
      <c r="T44462" s="1" t="s">
        <v>4277</v>
      </c>
      <c r="U44462" s="1" t="s">
        <v>4278</v>
      </c>
      <c r="W44462" s="1" t="s">
        <v>29</v>
      </c>
      <c r="X44462" s="1" t="s">
        <v>4114</v>
      </c>
      <c r="Y44462" s="1" t="s">
        <v>4115</v>
      </c>
    </row>
    <row r="44463" spans="1:25" x14ac:dyDescent="0.3">
      <c r="A44463">
        <v>44461</v>
      </c>
      <c r="B44463">
        <v>45</v>
      </c>
      <c r="C44463" s="1" t="s">
        <v>25</v>
      </c>
      <c r="D44463">
        <v>5</v>
      </c>
      <c r="E44463" s="1" t="s">
        <v>26</v>
      </c>
      <c r="F44463" s="1" t="s">
        <v>27</v>
      </c>
      <c r="G44463" s="1" t="s">
        <v>4096</v>
      </c>
      <c r="H44463" s="1" t="s">
        <v>4097</v>
      </c>
      <c r="I44463">
        <v>6</v>
      </c>
      <c r="J44463">
        <v>4</v>
      </c>
      <c r="K44463" s="1" t="s">
        <v>25</v>
      </c>
      <c r="L44463" s="1" t="s">
        <v>161</v>
      </c>
      <c r="M44463" s="1" t="s">
        <v>25</v>
      </c>
      <c r="N44463">
        <v>21.006915100000001</v>
      </c>
      <c r="O44463">
        <v>105.86567890000001</v>
      </c>
      <c r="P44463">
        <v>10700</v>
      </c>
      <c r="Q44463">
        <v>237.77777777777777</v>
      </c>
      <c r="R44463" s="1" t="s">
        <v>25</v>
      </c>
      <c r="S44463" s="1" t="s">
        <v>25</v>
      </c>
      <c r="T44463" s="1" t="s">
        <v>4116</v>
      </c>
      <c r="U44463" s="1" t="s">
        <v>4117</v>
      </c>
      <c r="W44463" s="1" t="s">
        <v>29</v>
      </c>
      <c r="X44463" s="1" t="s">
        <v>4114</v>
      </c>
      <c r="Y44463" s="1" t="s">
        <v>4115</v>
      </c>
    </row>
    <row r="44464" spans="1:25" x14ac:dyDescent="0.3">
      <c r="A44464">
        <v>44462</v>
      </c>
      <c r="B44464">
        <v>34</v>
      </c>
      <c r="C44464" s="1" t="s">
        <v>25</v>
      </c>
      <c r="E44464" s="1" t="s">
        <v>26</v>
      </c>
      <c r="F44464" s="1" t="s">
        <v>27</v>
      </c>
      <c r="G44464" s="1" t="s">
        <v>4096</v>
      </c>
      <c r="H44464" s="1" t="s">
        <v>4097</v>
      </c>
      <c r="I44464">
        <v>1</v>
      </c>
      <c r="J44464">
        <v>5</v>
      </c>
      <c r="K44464" s="1" t="s">
        <v>25</v>
      </c>
      <c r="L44464" s="1" t="s">
        <v>25</v>
      </c>
      <c r="M44464" s="1" t="s">
        <v>25</v>
      </c>
      <c r="N44464">
        <v>21.011597099999999</v>
      </c>
      <c r="O44464">
        <v>105.8533051</v>
      </c>
      <c r="P44464">
        <v>8500</v>
      </c>
      <c r="Q44464">
        <v>250</v>
      </c>
      <c r="R44464" s="1" t="s">
        <v>25</v>
      </c>
      <c r="S44464" s="1" t="s">
        <v>25</v>
      </c>
      <c r="T44464" s="1" t="s">
        <v>4141</v>
      </c>
      <c r="U44464" s="1" t="s">
        <v>4142</v>
      </c>
      <c r="V44464">
        <v>80</v>
      </c>
      <c r="W44464" s="1" t="s">
        <v>29</v>
      </c>
      <c r="X44464" s="1" t="s">
        <v>4143</v>
      </c>
      <c r="Y44464" s="1" t="s">
        <v>4144</v>
      </c>
    </row>
    <row r="44465" spans="1:25" x14ac:dyDescent="0.3">
      <c r="A44465">
        <v>44463</v>
      </c>
      <c r="B44465">
        <v>107</v>
      </c>
      <c r="C44465" s="1" t="s">
        <v>25</v>
      </c>
      <c r="E44465" s="1" t="s">
        <v>26</v>
      </c>
      <c r="F44465" s="1" t="s">
        <v>27</v>
      </c>
      <c r="G44465" s="1" t="s">
        <v>4096</v>
      </c>
      <c r="H44465" s="1" t="s">
        <v>4097</v>
      </c>
      <c r="I44465">
        <v>2</v>
      </c>
      <c r="J44465">
        <v>8.1999999999999993</v>
      </c>
      <c r="K44465" s="1" t="s">
        <v>25</v>
      </c>
      <c r="L44465" s="1" t="s">
        <v>25</v>
      </c>
      <c r="M44465" s="1" t="s">
        <v>25</v>
      </c>
      <c r="N44465">
        <v>21.011597099999999</v>
      </c>
      <c r="O44465">
        <v>105.8533051</v>
      </c>
      <c r="P44465">
        <v>28000</v>
      </c>
      <c r="Q44465">
        <v>261.68224299065423</v>
      </c>
      <c r="R44465" s="1" t="s">
        <v>25</v>
      </c>
      <c r="S44465" s="1" t="s">
        <v>25</v>
      </c>
      <c r="T44465" s="1" t="s">
        <v>4207</v>
      </c>
      <c r="U44465" s="1" t="s">
        <v>4208</v>
      </c>
      <c r="V44465">
        <v>25</v>
      </c>
      <c r="W44465" s="1" t="s">
        <v>29</v>
      </c>
      <c r="X44465" s="1" t="s">
        <v>25</v>
      </c>
      <c r="Y44465" s="1" t="s">
        <v>25</v>
      </c>
    </row>
    <row r="44466" spans="1:25" x14ac:dyDescent="0.3">
      <c r="A44466">
        <v>44464</v>
      </c>
      <c r="B44466">
        <v>145</v>
      </c>
      <c r="C44466" s="1" t="s">
        <v>25</v>
      </c>
      <c r="D44466">
        <v>3</v>
      </c>
      <c r="E44466" s="1" t="s">
        <v>26</v>
      </c>
      <c r="F44466" s="1" t="s">
        <v>27</v>
      </c>
      <c r="G44466" s="1" t="s">
        <v>4096</v>
      </c>
      <c r="H44466" s="1" t="s">
        <v>4097</v>
      </c>
      <c r="K44466" s="1" t="s">
        <v>25</v>
      </c>
      <c r="L44466" s="1" t="s">
        <v>25</v>
      </c>
      <c r="M44466" s="1" t="s">
        <v>94</v>
      </c>
      <c r="N44466">
        <v>21.0043966</v>
      </c>
      <c r="O44466">
        <v>105.86117059999999</v>
      </c>
      <c r="P44466">
        <v>12000</v>
      </c>
      <c r="Q44466">
        <v>82.758620689655174</v>
      </c>
      <c r="R44466" s="1" t="s">
        <v>25</v>
      </c>
      <c r="S44466" s="1" t="s">
        <v>25</v>
      </c>
      <c r="T44466" s="1" t="s">
        <v>4277</v>
      </c>
      <c r="U44466" s="1" t="s">
        <v>4278</v>
      </c>
      <c r="W44466" s="1" t="s">
        <v>29</v>
      </c>
      <c r="X44466" s="1" t="s">
        <v>4114</v>
      </c>
      <c r="Y44466" s="1" t="s">
        <v>4115</v>
      </c>
    </row>
    <row r="44467" spans="1:25" x14ac:dyDescent="0.3">
      <c r="A44467">
        <v>44465</v>
      </c>
      <c r="B44467">
        <v>45</v>
      </c>
      <c r="C44467" s="1" t="s">
        <v>25</v>
      </c>
      <c r="E44467" s="1" t="s">
        <v>26</v>
      </c>
      <c r="F44467" s="1" t="s">
        <v>27</v>
      </c>
      <c r="G44467" s="1" t="s">
        <v>4096</v>
      </c>
      <c r="H44467" s="1" t="s">
        <v>4097</v>
      </c>
      <c r="K44467" s="1" t="s">
        <v>25</v>
      </c>
      <c r="L44467" s="1" t="s">
        <v>25</v>
      </c>
      <c r="M44467" s="1" t="s">
        <v>25</v>
      </c>
      <c r="N44467">
        <v>21.0018882</v>
      </c>
      <c r="O44467">
        <v>105.8456614</v>
      </c>
      <c r="P44467">
        <v>18000</v>
      </c>
      <c r="Q44467">
        <v>400</v>
      </c>
      <c r="R44467" s="1" t="s">
        <v>25</v>
      </c>
      <c r="S44467" s="1" t="s">
        <v>25</v>
      </c>
      <c r="T44467" s="1" t="s">
        <v>4158</v>
      </c>
      <c r="U44467" s="1" t="s">
        <v>4159</v>
      </c>
      <c r="W44467" s="1" t="s">
        <v>29</v>
      </c>
      <c r="X44467" s="1" t="s">
        <v>4167</v>
      </c>
      <c r="Y44467" s="1" t="s">
        <v>4168</v>
      </c>
    </row>
    <row r="44468" spans="1:25" x14ac:dyDescent="0.3">
      <c r="A44468">
        <v>44466</v>
      </c>
      <c r="B44468">
        <v>33</v>
      </c>
      <c r="C44468" s="1" t="s">
        <v>25</v>
      </c>
      <c r="E44468" s="1" t="s">
        <v>26</v>
      </c>
      <c r="F44468" s="1" t="s">
        <v>27</v>
      </c>
      <c r="G44468" s="1" t="s">
        <v>4096</v>
      </c>
      <c r="H44468" s="1" t="s">
        <v>4097</v>
      </c>
      <c r="I44468">
        <v>4</v>
      </c>
      <c r="K44468" s="1" t="s">
        <v>25</v>
      </c>
      <c r="L44468" s="1" t="s">
        <v>25</v>
      </c>
      <c r="M44468" s="1" t="s">
        <v>25</v>
      </c>
      <c r="N44468">
        <v>21.011746899999999</v>
      </c>
      <c r="O44468">
        <v>105.8516541</v>
      </c>
      <c r="P44468">
        <v>17500</v>
      </c>
      <c r="Q44468">
        <v>530.30303030303025</v>
      </c>
      <c r="R44468" s="1" t="s">
        <v>25</v>
      </c>
      <c r="S44468" s="1" t="s">
        <v>25</v>
      </c>
      <c r="T44468" s="1" t="s">
        <v>4140</v>
      </c>
      <c r="U44468" s="1" t="s">
        <v>1663</v>
      </c>
      <c r="V44468">
        <v>25</v>
      </c>
      <c r="W44468" s="1" t="s">
        <v>29</v>
      </c>
      <c r="X44468" s="1" t="s">
        <v>4162</v>
      </c>
      <c r="Y44468" s="1" t="s">
        <v>4163</v>
      </c>
    </row>
    <row r="44469" spans="1:25" x14ac:dyDescent="0.3">
      <c r="A44469">
        <v>44467</v>
      </c>
      <c r="B44469">
        <v>98</v>
      </c>
      <c r="C44469" s="1" t="s">
        <v>25</v>
      </c>
      <c r="E44469" s="1" t="s">
        <v>26</v>
      </c>
      <c r="F44469" s="1" t="s">
        <v>27</v>
      </c>
      <c r="G44469" s="1" t="s">
        <v>4096</v>
      </c>
      <c r="H44469" s="1" t="s">
        <v>4097</v>
      </c>
      <c r="K44469" s="1" t="s">
        <v>25</v>
      </c>
      <c r="L44469" s="1" t="s">
        <v>25</v>
      </c>
      <c r="M44469" s="1" t="s">
        <v>25</v>
      </c>
      <c r="N44469">
        <v>21.014855000000001</v>
      </c>
      <c r="O44469">
        <v>105.85047179999999</v>
      </c>
      <c r="P44469">
        <v>47000</v>
      </c>
      <c r="Q44469">
        <v>479.59183673469386</v>
      </c>
      <c r="R44469" s="1" t="s">
        <v>25</v>
      </c>
      <c r="S44469" s="1" t="s">
        <v>25</v>
      </c>
      <c r="T44469" s="1" t="s">
        <v>4192</v>
      </c>
      <c r="U44469" s="1" t="s">
        <v>4193</v>
      </c>
      <c r="W44469" s="1" t="s">
        <v>29</v>
      </c>
      <c r="X44469" s="1" t="s">
        <v>4125</v>
      </c>
      <c r="Y44469" s="1" t="s">
        <v>4126</v>
      </c>
    </row>
    <row r="44470" spans="1:25" x14ac:dyDescent="0.3">
      <c r="A44470">
        <v>44468</v>
      </c>
      <c r="B44470">
        <v>200</v>
      </c>
      <c r="C44470" s="1" t="s">
        <v>25</v>
      </c>
      <c r="E44470" s="1" t="s">
        <v>26</v>
      </c>
      <c r="F44470" s="1" t="s">
        <v>27</v>
      </c>
      <c r="G44470" s="1" t="s">
        <v>4096</v>
      </c>
      <c r="H44470" s="1" t="s">
        <v>4097</v>
      </c>
      <c r="I44470">
        <v>10</v>
      </c>
      <c r="K44470" s="1" t="s">
        <v>4412</v>
      </c>
      <c r="L44470" s="1" t="s">
        <v>25</v>
      </c>
      <c r="M44470" s="1" t="s">
        <v>94</v>
      </c>
      <c r="N44470">
        <v>21.016950600000001</v>
      </c>
      <c r="O44470">
        <v>105.8540824</v>
      </c>
      <c r="P44470">
        <v>162000</v>
      </c>
      <c r="Q44470">
        <v>810</v>
      </c>
      <c r="R44470" s="1" t="s">
        <v>25</v>
      </c>
      <c r="S44470" s="1" t="s">
        <v>25</v>
      </c>
      <c r="T44470" s="1" t="s">
        <v>4160</v>
      </c>
      <c r="U44470" s="1" t="s">
        <v>4161</v>
      </c>
      <c r="W44470" s="1" t="s">
        <v>29</v>
      </c>
      <c r="X44470" s="1" t="s">
        <v>4210</v>
      </c>
      <c r="Y44470" s="1" t="s">
        <v>4211</v>
      </c>
    </row>
    <row r="44471" spans="1:25" x14ac:dyDescent="0.3">
      <c r="A44471">
        <v>44469</v>
      </c>
      <c r="B44471">
        <v>45</v>
      </c>
      <c r="C44471" s="1" t="s">
        <v>25</v>
      </c>
      <c r="E44471" s="1" t="s">
        <v>26</v>
      </c>
      <c r="F44471" s="1" t="s">
        <v>27</v>
      </c>
      <c r="G44471" s="1" t="s">
        <v>4096</v>
      </c>
      <c r="H44471" s="1" t="s">
        <v>4097</v>
      </c>
      <c r="I44471">
        <v>4</v>
      </c>
      <c r="K44471" s="1" t="s">
        <v>25</v>
      </c>
      <c r="L44471" s="1" t="s">
        <v>25</v>
      </c>
      <c r="M44471" s="1" t="s">
        <v>25</v>
      </c>
      <c r="N44471">
        <v>21.012574499999999</v>
      </c>
      <c r="O44471">
        <v>105.8462127</v>
      </c>
      <c r="P44471">
        <v>20000</v>
      </c>
      <c r="Q44471">
        <v>442.47787610619469</v>
      </c>
      <c r="R44471" s="1" t="s">
        <v>25</v>
      </c>
      <c r="S44471" s="1" t="s">
        <v>25</v>
      </c>
      <c r="T44471" s="1" t="s">
        <v>4187</v>
      </c>
      <c r="U44471" s="1" t="s">
        <v>4188</v>
      </c>
      <c r="W44471" s="1" t="s">
        <v>29</v>
      </c>
      <c r="X44471" s="1" t="s">
        <v>4100</v>
      </c>
      <c r="Y44471" s="1" t="s">
        <v>4101</v>
      </c>
    </row>
    <row r="44472" spans="1:25" x14ac:dyDescent="0.3">
      <c r="A44472">
        <v>44470</v>
      </c>
      <c r="B44472">
        <v>32</v>
      </c>
      <c r="C44472" s="1" t="s">
        <v>25</v>
      </c>
      <c r="D44472">
        <v>3</v>
      </c>
      <c r="E44472" s="1" t="s">
        <v>26</v>
      </c>
      <c r="F44472" s="1" t="s">
        <v>27</v>
      </c>
      <c r="G44472" s="1" t="s">
        <v>4096</v>
      </c>
      <c r="H44472" s="1" t="s">
        <v>4097</v>
      </c>
      <c r="I44472">
        <v>5</v>
      </c>
      <c r="K44472" s="1" t="s">
        <v>25</v>
      </c>
      <c r="L44472" s="1" t="s">
        <v>25</v>
      </c>
      <c r="M44472" s="1" t="s">
        <v>242</v>
      </c>
      <c r="N44472">
        <v>21.006915100000001</v>
      </c>
      <c r="O44472">
        <v>105.86567890000001</v>
      </c>
      <c r="P44472">
        <v>4900</v>
      </c>
      <c r="Q44472">
        <v>153.125</v>
      </c>
      <c r="R44472" s="1" t="s">
        <v>25</v>
      </c>
      <c r="S44472" s="1" t="s">
        <v>25</v>
      </c>
      <c r="T44472" s="1" t="s">
        <v>4116</v>
      </c>
      <c r="U44472" s="1" t="s">
        <v>4117</v>
      </c>
      <c r="W44472" s="1" t="s">
        <v>29</v>
      </c>
      <c r="X44472" s="1" t="s">
        <v>4114</v>
      </c>
      <c r="Y44472" s="1" t="s">
        <v>4115</v>
      </c>
    </row>
    <row r="44473" spans="1:25" x14ac:dyDescent="0.3">
      <c r="A44473">
        <v>44471</v>
      </c>
      <c r="B44473">
        <v>20</v>
      </c>
      <c r="C44473" s="1" t="s">
        <v>25</v>
      </c>
      <c r="E44473" s="1" t="s">
        <v>26</v>
      </c>
      <c r="F44473" s="1" t="s">
        <v>27</v>
      </c>
      <c r="G44473" s="1" t="s">
        <v>4096</v>
      </c>
      <c r="H44473" s="1" t="s">
        <v>4097</v>
      </c>
      <c r="I44473">
        <v>3</v>
      </c>
      <c r="J44473">
        <v>2.5</v>
      </c>
      <c r="K44473" s="1" t="s">
        <v>25</v>
      </c>
      <c r="L44473" s="1" t="s">
        <v>25</v>
      </c>
      <c r="M44473" s="1" t="s">
        <v>25</v>
      </c>
      <c r="N44473">
        <v>21.0081338</v>
      </c>
      <c r="O44473">
        <v>105.8462749</v>
      </c>
      <c r="P44473">
        <v>6500</v>
      </c>
      <c r="Q44473">
        <v>325</v>
      </c>
      <c r="R44473" s="1" t="s">
        <v>25</v>
      </c>
      <c r="S44473" s="1" t="s">
        <v>25</v>
      </c>
      <c r="T44473" s="1" t="s">
        <v>4196</v>
      </c>
      <c r="U44473" s="1" t="s">
        <v>4197</v>
      </c>
      <c r="W44473" s="1" t="s">
        <v>29</v>
      </c>
      <c r="X44473" s="1" t="s">
        <v>4100</v>
      </c>
      <c r="Y44473" s="1" t="s">
        <v>4101</v>
      </c>
    </row>
    <row r="44474" spans="1:25" x14ac:dyDescent="0.3">
      <c r="A44474">
        <v>44472</v>
      </c>
      <c r="B44474">
        <v>170</v>
      </c>
      <c r="C44474" s="1" t="s">
        <v>97</v>
      </c>
      <c r="D44474">
        <v>10</v>
      </c>
      <c r="E44474" s="1" t="s">
        <v>26</v>
      </c>
      <c r="F44474" s="1" t="s">
        <v>27</v>
      </c>
      <c r="G44474" s="1" t="s">
        <v>4096</v>
      </c>
      <c r="H44474" s="1" t="s">
        <v>4097</v>
      </c>
      <c r="I44474">
        <v>10</v>
      </c>
      <c r="J44474">
        <v>10</v>
      </c>
      <c r="K44474" s="1" t="s">
        <v>25</v>
      </c>
      <c r="L44474" s="1" t="s">
        <v>97</v>
      </c>
      <c r="M44474" s="1" t="s">
        <v>25</v>
      </c>
      <c r="N44474">
        <v>21.011746899999999</v>
      </c>
      <c r="O44474">
        <v>105.8516541</v>
      </c>
      <c r="P44474">
        <v>124000</v>
      </c>
      <c r="Q44474">
        <v>729.41176470588232</v>
      </c>
      <c r="R44474" s="1" t="s">
        <v>25</v>
      </c>
      <c r="S44474" s="1" t="s">
        <v>25</v>
      </c>
      <c r="T44474" s="1" t="s">
        <v>4140</v>
      </c>
      <c r="U44474" s="1" t="s">
        <v>1663</v>
      </c>
      <c r="W44474" s="1" t="s">
        <v>29</v>
      </c>
      <c r="X44474" s="1" t="s">
        <v>4162</v>
      </c>
      <c r="Y44474" s="1" t="s">
        <v>4163</v>
      </c>
    </row>
    <row r="44475" spans="1:25" x14ac:dyDescent="0.3">
      <c r="A44475">
        <v>44473</v>
      </c>
      <c r="B44475">
        <v>140</v>
      </c>
      <c r="C44475" s="1" t="s">
        <v>25</v>
      </c>
      <c r="D44475">
        <v>5</v>
      </c>
      <c r="E44475" s="1" t="s">
        <v>26</v>
      </c>
      <c r="F44475" s="1" t="s">
        <v>27</v>
      </c>
      <c r="G44475" s="1" t="s">
        <v>4096</v>
      </c>
      <c r="H44475" s="1" t="s">
        <v>4097</v>
      </c>
      <c r="I44475">
        <v>4</v>
      </c>
      <c r="J44475">
        <v>11.5</v>
      </c>
      <c r="K44475" s="1" t="s">
        <v>257</v>
      </c>
      <c r="L44475" s="1" t="s">
        <v>25</v>
      </c>
      <c r="M44475" s="1" t="s">
        <v>294</v>
      </c>
      <c r="N44475">
        <v>21.010525900000001</v>
      </c>
      <c r="O44475">
        <v>105.8456894</v>
      </c>
      <c r="P44475">
        <v>68500</v>
      </c>
      <c r="Q44475">
        <v>489.28571428571428</v>
      </c>
      <c r="R44475" s="1" t="s">
        <v>25</v>
      </c>
      <c r="S44475" s="1" t="s">
        <v>25</v>
      </c>
      <c r="T44475" s="1" t="s">
        <v>4098</v>
      </c>
      <c r="U44475" s="1" t="s">
        <v>4099</v>
      </c>
      <c r="W44475" s="1" t="s">
        <v>29</v>
      </c>
      <c r="X44475" s="1" t="s">
        <v>4100</v>
      </c>
      <c r="Y44475" s="1" t="s">
        <v>4101</v>
      </c>
    </row>
    <row r="44476" spans="1:25" x14ac:dyDescent="0.3">
      <c r="A44476">
        <v>44474</v>
      </c>
      <c r="B44476">
        <v>63</v>
      </c>
      <c r="C44476" s="1" t="s">
        <v>25</v>
      </c>
      <c r="D44476">
        <v>3</v>
      </c>
      <c r="E44476" s="1" t="s">
        <v>26</v>
      </c>
      <c r="F44476" s="1" t="s">
        <v>27</v>
      </c>
      <c r="G44476" s="1" t="s">
        <v>4096</v>
      </c>
      <c r="H44476" s="1" t="s">
        <v>4097</v>
      </c>
      <c r="I44476">
        <v>4</v>
      </c>
      <c r="K44476" s="1" t="s">
        <v>1144</v>
      </c>
      <c r="L44476" s="1" t="s">
        <v>25</v>
      </c>
      <c r="M44476" s="1" t="s">
        <v>94</v>
      </c>
      <c r="N44476">
        <v>20.9959104</v>
      </c>
      <c r="O44476">
        <v>105.8576533</v>
      </c>
      <c r="P44476">
        <v>13600</v>
      </c>
      <c r="Q44476">
        <v>215.87301587301587</v>
      </c>
      <c r="R44476" s="1" t="s">
        <v>25</v>
      </c>
      <c r="S44476" s="1" t="s">
        <v>25</v>
      </c>
      <c r="T44476" s="1" t="s">
        <v>4141</v>
      </c>
      <c r="U44476" s="1" t="s">
        <v>4142</v>
      </c>
      <c r="W44476" s="1" t="s">
        <v>29</v>
      </c>
      <c r="X44476" s="1" t="s">
        <v>4143</v>
      </c>
      <c r="Y44476" s="1" t="s">
        <v>4144</v>
      </c>
    </row>
    <row r="44477" spans="1:25" x14ac:dyDescent="0.3">
      <c r="A44477">
        <v>44475</v>
      </c>
      <c r="B44477">
        <v>260</v>
      </c>
      <c r="C44477" s="1" t="s">
        <v>25</v>
      </c>
      <c r="D44477">
        <v>10</v>
      </c>
      <c r="E44477" s="1" t="s">
        <v>26</v>
      </c>
      <c r="F44477" s="1" t="s">
        <v>27</v>
      </c>
      <c r="G44477" s="1" t="s">
        <v>4096</v>
      </c>
      <c r="H44477" s="1" t="s">
        <v>4097</v>
      </c>
      <c r="I44477">
        <v>5</v>
      </c>
      <c r="J44477">
        <v>8</v>
      </c>
      <c r="K44477" s="1" t="s">
        <v>307</v>
      </c>
      <c r="L44477" s="1" t="s">
        <v>160</v>
      </c>
      <c r="M44477" s="1" t="s">
        <v>827</v>
      </c>
      <c r="N44477">
        <v>21.0018882</v>
      </c>
      <c r="O44477">
        <v>105.8456614</v>
      </c>
      <c r="P44477">
        <v>57000</v>
      </c>
      <c r="Q44477">
        <v>219.23076923076923</v>
      </c>
      <c r="R44477" s="1" t="s">
        <v>25</v>
      </c>
      <c r="S44477" s="1" t="s">
        <v>25</v>
      </c>
      <c r="T44477" s="1" t="s">
        <v>4158</v>
      </c>
      <c r="U44477" s="1" t="s">
        <v>4159</v>
      </c>
      <c r="W44477" s="1" t="s">
        <v>29</v>
      </c>
      <c r="X44477" s="1" t="s">
        <v>4167</v>
      </c>
      <c r="Y44477" s="1" t="s">
        <v>4168</v>
      </c>
    </row>
    <row r="44478" spans="1:25" x14ac:dyDescent="0.3">
      <c r="A44478">
        <v>44476</v>
      </c>
      <c r="B44478">
        <v>45</v>
      </c>
      <c r="C44478" s="1" t="s">
        <v>25</v>
      </c>
      <c r="D44478">
        <v>6</v>
      </c>
      <c r="E44478" s="1" t="s">
        <v>26</v>
      </c>
      <c r="F44478" s="1" t="s">
        <v>27</v>
      </c>
      <c r="G44478" s="1" t="s">
        <v>4096</v>
      </c>
      <c r="H44478" s="1" t="s">
        <v>4097</v>
      </c>
      <c r="I44478">
        <v>6</v>
      </c>
      <c r="J44478">
        <v>4</v>
      </c>
      <c r="K44478" s="1" t="s">
        <v>257</v>
      </c>
      <c r="L44478" s="1" t="s">
        <v>25</v>
      </c>
      <c r="M44478" s="1" t="s">
        <v>242</v>
      </c>
      <c r="N44478">
        <v>21.006915100000001</v>
      </c>
      <c r="O44478">
        <v>105.86567890000001</v>
      </c>
      <c r="P44478">
        <v>10800</v>
      </c>
      <c r="Q44478">
        <v>240</v>
      </c>
      <c r="R44478" s="1" t="s">
        <v>25</v>
      </c>
      <c r="S44478" s="1" t="s">
        <v>25</v>
      </c>
      <c r="T44478" s="1" t="s">
        <v>4116</v>
      </c>
      <c r="U44478" s="1" t="s">
        <v>4117</v>
      </c>
      <c r="W44478" s="1" t="s">
        <v>29</v>
      </c>
      <c r="X44478" s="1" t="s">
        <v>25</v>
      </c>
      <c r="Y44478" s="1" t="s">
        <v>25</v>
      </c>
    </row>
    <row r="44479" spans="1:25" x14ac:dyDescent="0.3">
      <c r="A44479">
        <v>44477</v>
      </c>
      <c r="B44479">
        <v>160</v>
      </c>
      <c r="C44479" s="1" t="s">
        <v>25</v>
      </c>
      <c r="D44479">
        <v>20</v>
      </c>
      <c r="E44479" s="1" t="s">
        <v>26</v>
      </c>
      <c r="F44479" s="1" t="s">
        <v>27</v>
      </c>
      <c r="G44479" s="1" t="s">
        <v>4096</v>
      </c>
      <c r="H44479" s="1" t="s">
        <v>4097</v>
      </c>
      <c r="I44479">
        <v>11</v>
      </c>
      <c r="J44479">
        <v>9</v>
      </c>
      <c r="K44479" s="1" t="s">
        <v>195</v>
      </c>
      <c r="L44479" s="1" t="s">
        <v>25</v>
      </c>
      <c r="M44479" s="1" t="s">
        <v>94</v>
      </c>
      <c r="N44479">
        <v>21.015125000000001</v>
      </c>
      <c r="O44479">
        <v>105.85038040000001</v>
      </c>
      <c r="P44479">
        <v>170000</v>
      </c>
      <c r="Q44479">
        <v>1062.5</v>
      </c>
      <c r="R44479" s="1" t="s">
        <v>25</v>
      </c>
      <c r="S44479" s="1" t="s">
        <v>25</v>
      </c>
      <c r="T44479" s="1" t="s">
        <v>4131</v>
      </c>
      <c r="U44479" s="1" t="s">
        <v>1924</v>
      </c>
      <c r="W44479" s="1" t="s">
        <v>29</v>
      </c>
      <c r="X44479" s="1" t="s">
        <v>4132</v>
      </c>
      <c r="Y44479" s="1" t="s">
        <v>4133</v>
      </c>
    </row>
    <row r="44480" spans="1:25" x14ac:dyDescent="0.3">
      <c r="A44480">
        <v>44478</v>
      </c>
      <c r="B44480">
        <v>60</v>
      </c>
      <c r="C44480" s="1" t="s">
        <v>25</v>
      </c>
      <c r="E44480" s="1" t="s">
        <v>26</v>
      </c>
      <c r="F44480" s="1" t="s">
        <v>27</v>
      </c>
      <c r="G44480" s="1" t="s">
        <v>4096</v>
      </c>
      <c r="H44480" s="1" t="s">
        <v>4097</v>
      </c>
      <c r="I44480">
        <v>1</v>
      </c>
      <c r="K44480" s="1" t="s">
        <v>25</v>
      </c>
      <c r="L44480" s="1" t="s">
        <v>25</v>
      </c>
      <c r="M44480" s="1" t="s">
        <v>25</v>
      </c>
      <c r="N44480">
        <v>21.011597099999999</v>
      </c>
      <c r="O44480">
        <v>105.8533051</v>
      </c>
      <c r="P44480">
        <v>12100</v>
      </c>
      <c r="Q44480">
        <v>201.66666666666666</v>
      </c>
      <c r="R44480" s="1" t="s">
        <v>25</v>
      </c>
      <c r="S44480" s="1" t="s">
        <v>25</v>
      </c>
      <c r="T44480" s="1" t="s">
        <v>4196</v>
      </c>
      <c r="U44480" s="1" t="s">
        <v>4197</v>
      </c>
      <c r="V44480">
        <v>25</v>
      </c>
      <c r="W44480" s="1" t="s">
        <v>29</v>
      </c>
      <c r="X44480" s="1" t="s">
        <v>25</v>
      </c>
      <c r="Y44480" s="1" t="s">
        <v>25</v>
      </c>
    </row>
    <row r="44481" spans="1:25" x14ac:dyDescent="0.3">
      <c r="A44481">
        <v>44479</v>
      </c>
      <c r="B44481">
        <v>178</v>
      </c>
      <c r="C44481" s="1" t="s">
        <v>25</v>
      </c>
      <c r="E44481" s="1" t="s">
        <v>26</v>
      </c>
      <c r="F44481" s="1" t="s">
        <v>27</v>
      </c>
      <c r="G44481" s="1" t="s">
        <v>4096</v>
      </c>
      <c r="H44481" s="1" t="s">
        <v>4097</v>
      </c>
      <c r="K44481" s="1" t="s">
        <v>25</v>
      </c>
      <c r="L44481" s="1" t="s">
        <v>25</v>
      </c>
      <c r="M44481" s="1" t="s">
        <v>25</v>
      </c>
      <c r="N44481">
        <v>21.014601299999999</v>
      </c>
      <c r="O44481">
        <v>105.8492911</v>
      </c>
      <c r="P44481">
        <v>89000</v>
      </c>
      <c r="Q44481">
        <v>500</v>
      </c>
      <c r="R44481" s="1" t="s">
        <v>25</v>
      </c>
      <c r="S44481" s="1" t="s">
        <v>25</v>
      </c>
      <c r="T44481" s="1" t="s">
        <v>4164</v>
      </c>
      <c r="U44481" s="1" t="s">
        <v>4165</v>
      </c>
      <c r="W44481" s="1" t="s">
        <v>29</v>
      </c>
      <c r="X44481" s="1" t="s">
        <v>4132</v>
      </c>
      <c r="Y44481" s="1" t="s">
        <v>4133</v>
      </c>
    </row>
    <row r="44482" spans="1:25" x14ac:dyDescent="0.3">
      <c r="A44482">
        <v>44480</v>
      </c>
      <c r="B44482">
        <v>80</v>
      </c>
      <c r="C44482" s="1" t="s">
        <v>25</v>
      </c>
      <c r="E44482" s="1" t="s">
        <v>26</v>
      </c>
      <c r="F44482" s="1" t="s">
        <v>27</v>
      </c>
      <c r="G44482" s="1" t="s">
        <v>4096</v>
      </c>
      <c r="H44482" s="1" t="s">
        <v>4097</v>
      </c>
      <c r="I44482">
        <v>3</v>
      </c>
      <c r="J44482">
        <v>4.3</v>
      </c>
      <c r="K44482" s="1" t="s">
        <v>25</v>
      </c>
      <c r="L44482" s="1" t="s">
        <v>25</v>
      </c>
      <c r="M44482" s="1" t="s">
        <v>25</v>
      </c>
      <c r="N44482">
        <v>21.011746899999999</v>
      </c>
      <c r="O44482">
        <v>105.8516541</v>
      </c>
      <c r="P44482">
        <v>33000</v>
      </c>
      <c r="Q44482">
        <v>412.5</v>
      </c>
      <c r="R44482" s="1" t="s">
        <v>25</v>
      </c>
      <c r="S44482" s="1" t="s">
        <v>25</v>
      </c>
      <c r="T44482" s="1" t="s">
        <v>4140</v>
      </c>
      <c r="U44482" s="1" t="s">
        <v>1663</v>
      </c>
      <c r="W44482" s="1" t="s">
        <v>29</v>
      </c>
      <c r="X44482" s="1" t="s">
        <v>4162</v>
      </c>
      <c r="Y44482" s="1" t="s">
        <v>4163</v>
      </c>
    </row>
    <row r="44483" spans="1:25" x14ac:dyDescent="0.3">
      <c r="A44483">
        <v>44481</v>
      </c>
      <c r="B44483">
        <v>145</v>
      </c>
      <c r="C44483" s="1" t="s">
        <v>25</v>
      </c>
      <c r="D44483">
        <v>1</v>
      </c>
      <c r="E44483" s="1" t="s">
        <v>26</v>
      </c>
      <c r="F44483" s="1" t="s">
        <v>27</v>
      </c>
      <c r="G44483" s="1" t="s">
        <v>4096</v>
      </c>
      <c r="H44483" s="1" t="s">
        <v>4097</v>
      </c>
      <c r="K44483" s="1" t="s">
        <v>25</v>
      </c>
      <c r="L44483" s="1" t="s">
        <v>25</v>
      </c>
      <c r="M44483" s="1" t="s">
        <v>94</v>
      </c>
      <c r="N44483">
        <v>21.0168879</v>
      </c>
      <c r="O44483">
        <v>105.8503448</v>
      </c>
      <c r="P44483">
        <v>105000</v>
      </c>
      <c r="Q44483">
        <v>724.13793103448279</v>
      </c>
      <c r="R44483" s="1" t="s">
        <v>25</v>
      </c>
      <c r="S44483" s="1" t="s">
        <v>25</v>
      </c>
      <c r="T44483" s="1" t="s">
        <v>4179</v>
      </c>
      <c r="U44483" s="1" t="s">
        <v>4180</v>
      </c>
      <c r="W44483" s="1" t="s">
        <v>29</v>
      </c>
      <c r="X44483" s="1" t="s">
        <v>4125</v>
      </c>
      <c r="Y44483" s="1" t="s">
        <v>4126</v>
      </c>
    </row>
    <row r="44484" spans="1:25" x14ac:dyDescent="0.3">
      <c r="A44484">
        <v>44482</v>
      </c>
      <c r="B44484">
        <v>97</v>
      </c>
      <c r="C44484" s="1" t="s">
        <v>25</v>
      </c>
      <c r="E44484" s="1" t="s">
        <v>26</v>
      </c>
      <c r="F44484" s="1" t="s">
        <v>27</v>
      </c>
      <c r="G44484" s="1" t="s">
        <v>4096</v>
      </c>
      <c r="H44484" s="1" t="s">
        <v>4097</v>
      </c>
      <c r="K44484" s="1" t="s">
        <v>25</v>
      </c>
      <c r="L44484" s="1" t="s">
        <v>25</v>
      </c>
      <c r="M44484" s="1" t="s">
        <v>224</v>
      </c>
      <c r="N44484">
        <v>21.025173500000001</v>
      </c>
      <c r="O44484">
        <v>105.8496706</v>
      </c>
      <c r="P44484">
        <v>36700</v>
      </c>
      <c r="Q44484">
        <v>378.35051546391753</v>
      </c>
      <c r="R44484" s="1" t="s">
        <v>25</v>
      </c>
      <c r="S44484" s="1" t="s">
        <v>25</v>
      </c>
      <c r="T44484" s="1" t="s">
        <v>25</v>
      </c>
      <c r="U44484" s="1" t="s">
        <v>25</v>
      </c>
      <c r="W44484" s="1" t="s">
        <v>29</v>
      </c>
      <c r="X44484" s="1" t="s">
        <v>25</v>
      </c>
      <c r="Y44484" s="1" t="s">
        <v>25</v>
      </c>
    </row>
    <row r="44485" spans="1:25" x14ac:dyDescent="0.3">
      <c r="A44485">
        <v>44483</v>
      </c>
      <c r="B44485">
        <v>280</v>
      </c>
      <c r="C44485" s="1" t="s">
        <v>25</v>
      </c>
      <c r="D44485">
        <v>4</v>
      </c>
      <c r="E44485" s="1" t="s">
        <v>26</v>
      </c>
      <c r="F44485" s="1" t="s">
        <v>27</v>
      </c>
      <c r="G44485" s="1" t="s">
        <v>4096</v>
      </c>
      <c r="H44485" s="1" t="s">
        <v>4097</v>
      </c>
      <c r="I44485">
        <v>2</v>
      </c>
      <c r="J44485">
        <v>18</v>
      </c>
      <c r="K44485" s="1" t="s">
        <v>4413</v>
      </c>
      <c r="L44485" s="1" t="s">
        <v>25</v>
      </c>
      <c r="M44485" s="1" t="s">
        <v>94</v>
      </c>
      <c r="N44485">
        <v>21.018091900000002</v>
      </c>
      <c r="O44485">
        <v>105.8553024</v>
      </c>
      <c r="P44485">
        <v>75000</v>
      </c>
      <c r="Q44485">
        <v>267.85714285714283</v>
      </c>
      <c r="R44485" s="1" t="s">
        <v>25</v>
      </c>
      <c r="S44485" s="1" t="s">
        <v>25</v>
      </c>
      <c r="T44485" s="1" t="s">
        <v>4212</v>
      </c>
      <c r="U44485" s="1" t="s">
        <v>4213</v>
      </c>
      <c r="W44485" s="1" t="s">
        <v>29</v>
      </c>
      <c r="X44485" s="1" t="s">
        <v>4177</v>
      </c>
      <c r="Y44485" s="1" t="s">
        <v>4178</v>
      </c>
    </row>
    <row r="44486" spans="1:25" x14ac:dyDescent="0.3">
      <c r="A44486">
        <v>44484</v>
      </c>
      <c r="B44486">
        <v>55</v>
      </c>
      <c r="C44486" s="1" t="s">
        <v>25</v>
      </c>
      <c r="D44486">
        <v>6</v>
      </c>
      <c r="E44486" s="1" t="s">
        <v>26</v>
      </c>
      <c r="F44486" s="1" t="s">
        <v>27</v>
      </c>
      <c r="G44486" s="1" t="s">
        <v>4096</v>
      </c>
      <c r="H44486" s="1" t="s">
        <v>4097</v>
      </c>
      <c r="I44486">
        <v>7</v>
      </c>
      <c r="J44486">
        <v>8</v>
      </c>
      <c r="K44486" s="1" t="s">
        <v>4414</v>
      </c>
      <c r="L44486" s="1" t="s">
        <v>25</v>
      </c>
      <c r="M44486" s="1" t="s">
        <v>2412</v>
      </c>
      <c r="N44486">
        <v>21.013591300000002</v>
      </c>
      <c r="O44486">
        <v>105.85774429999999</v>
      </c>
      <c r="P44486">
        <v>9500</v>
      </c>
      <c r="Q44486">
        <v>172.72727272727272</v>
      </c>
      <c r="R44486" s="1" t="s">
        <v>25</v>
      </c>
      <c r="S44486" s="1" t="s">
        <v>25</v>
      </c>
      <c r="T44486" s="1" t="s">
        <v>4140</v>
      </c>
      <c r="U44486" s="1" t="s">
        <v>1663</v>
      </c>
      <c r="W44486" s="1" t="s">
        <v>29</v>
      </c>
      <c r="X44486" s="1" t="s">
        <v>4162</v>
      </c>
      <c r="Y44486" s="1" t="s">
        <v>4163</v>
      </c>
    </row>
    <row r="44487" spans="1:25" x14ac:dyDescent="0.3">
      <c r="A44487">
        <v>44485</v>
      </c>
      <c r="B44487">
        <v>200</v>
      </c>
      <c r="C44487" s="1" t="s">
        <v>25</v>
      </c>
      <c r="E44487" s="1" t="s">
        <v>26</v>
      </c>
      <c r="F44487" s="1" t="s">
        <v>27</v>
      </c>
      <c r="G44487" s="1" t="s">
        <v>4096</v>
      </c>
      <c r="H44487" s="1" t="s">
        <v>4097</v>
      </c>
      <c r="I44487">
        <v>10</v>
      </c>
      <c r="J44487">
        <v>7</v>
      </c>
      <c r="K44487" s="1" t="s">
        <v>25</v>
      </c>
      <c r="L44487" s="1" t="s">
        <v>25</v>
      </c>
      <c r="M44487" s="1" t="s">
        <v>25</v>
      </c>
      <c r="N44487">
        <v>21.016954500000001</v>
      </c>
      <c r="O44487">
        <v>105.851575</v>
      </c>
      <c r="P44487">
        <v>162000</v>
      </c>
      <c r="Q44487">
        <v>810</v>
      </c>
      <c r="R44487" s="1" t="s">
        <v>25</v>
      </c>
      <c r="S44487" s="1" t="s">
        <v>25</v>
      </c>
      <c r="T44487" s="1" t="s">
        <v>4160</v>
      </c>
      <c r="U44487" s="1" t="s">
        <v>4161</v>
      </c>
      <c r="W44487" s="1" t="s">
        <v>29</v>
      </c>
      <c r="X44487" s="1" t="s">
        <v>25</v>
      </c>
      <c r="Y44487" s="1" t="s">
        <v>25</v>
      </c>
    </row>
    <row r="44488" spans="1:25" x14ac:dyDescent="0.3">
      <c r="A44488">
        <v>44486</v>
      </c>
      <c r="B44488">
        <v>45</v>
      </c>
      <c r="C44488" s="1" t="s">
        <v>25</v>
      </c>
      <c r="E44488" s="1" t="s">
        <v>26</v>
      </c>
      <c r="F44488" s="1" t="s">
        <v>27</v>
      </c>
      <c r="G44488" s="1" t="s">
        <v>4096</v>
      </c>
      <c r="H44488" s="1" t="s">
        <v>4097</v>
      </c>
      <c r="I44488">
        <v>5</v>
      </c>
      <c r="J44488">
        <v>4</v>
      </c>
      <c r="K44488" s="1" t="s">
        <v>25</v>
      </c>
      <c r="L44488" s="1" t="s">
        <v>25</v>
      </c>
      <c r="M44488" s="1" t="s">
        <v>25</v>
      </c>
      <c r="N44488">
        <v>21.011597099999999</v>
      </c>
      <c r="O44488">
        <v>105.8533051</v>
      </c>
      <c r="P44488">
        <v>10800</v>
      </c>
      <c r="Q44488">
        <v>240</v>
      </c>
      <c r="R44488" s="1" t="s">
        <v>25</v>
      </c>
      <c r="S44488" s="1" t="s">
        <v>25</v>
      </c>
      <c r="T44488" s="1" t="s">
        <v>4141</v>
      </c>
      <c r="U44488" s="1" t="s">
        <v>4142</v>
      </c>
      <c r="V44488">
        <v>3</v>
      </c>
      <c r="W44488" s="1" t="s">
        <v>29</v>
      </c>
      <c r="X44488" s="1" t="s">
        <v>4143</v>
      </c>
      <c r="Y44488" s="1" t="s">
        <v>4144</v>
      </c>
    </row>
    <row r="44489" spans="1:25" x14ac:dyDescent="0.3">
      <c r="A44489">
        <v>44487</v>
      </c>
      <c r="B44489">
        <v>200</v>
      </c>
      <c r="C44489" s="1" t="s">
        <v>25</v>
      </c>
      <c r="E44489" s="1" t="s">
        <v>26</v>
      </c>
      <c r="F44489" s="1" t="s">
        <v>27</v>
      </c>
      <c r="G44489" s="1" t="s">
        <v>4096</v>
      </c>
      <c r="H44489" s="1" t="s">
        <v>4097</v>
      </c>
      <c r="I44489">
        <v>3</v>
      </c>
      <c r="K44489" s="1" t="s">
        <v>25</v>
      </c>
      <c r="L44489" s="1" t="s">
        <v>25</v>
      </c>
      <c r="M44489" s="1" t="s">
        <v>25</v>
      </c>
      <c r="N44489">
        <v>21.011597099999999</v>
      </c>
      <c r="O44489">
        <v>105.8533051</v>
      </c>
      <c r="P44489">
        <v>28600</v>
      </c>
      <c r="Q44489">
        <v>143</v>
      </c>
      <c r="R44489" s="1" t="s">
        <v>25</v>
      </c>
      <c r="S44489" s="1" t="s">
        <v>25</v>
      </c>
      <c r="T44489" s="1" t="s">
        <v>4120</v>
      </c>
      <c r="U44489" s="1" t="s">
        <v>4121</v>
      </c>
      <c r="V44489">
        <v>36</v>
      </c>
      <c r="W44489" s="1" t="s">
        <v>29</v>
      </c>
      <c r="X44489" s="1" t="s">
        <v>25</v>
      </c>
      <c r="Y44489" s="1" t="s">
        <v>25</v>
      </c>
    </row>
    <row r="44490" spans="1:25" x14ac:dyDescent="0.3">
      <c r="A44490">
        <v>44488</v>
      </c>
      <c r="B44490">
        <v>75</v>
      </c>
      <c r="C44490" s="1" t="s">
        <v>25</v>
      </c>
      <c r="E44490" s="1" t="s">
        <v>26</v>
      </c>
      <c r="F44490" s="1" t="s">
        <v>27</v>
      </c>
      <c r="G44490" s="1" t="s">
        <v>4096</v>
      </c>
      <c r="H44490" s="1" t="s">
        <v>4097</v>
      </c>
      <c r="I44490">
        <v>3</v>
      </c>
      <c r="K44490" s="1" t="s">
        <v>25</v>
      </c>
      <c r="L44490" s="1" t="s">
        <v>25</v>
      </c>
      <c r="M44490" s="1" t="s">
        <v>25</v>
      </c>
      <c r="N44490">
        <v>21.011597099999999</v>
      </c>
      <c r="O44490">
        <v>105.8533051</v>
      </c>
      <c r="P44490">
        <v>16800</v>
      </c>
      <c r="Q44490">
        <v>224</v>
      </c>
      <c r="R44490" s="1" t="s">
        <v>25</v>
      </c>
      <c r="S44490" s="1" t="s">
        <v>25</v>
      </c>
      <c r="T44490" s="1" t="s">
        <v>4120</v>
      </c>
      <c r="U44490" s="1" t="s">
        <v>4121</v>
      </c>
      <c r="V44490">
        <v>36</v>
      </c>
      <c r="W44490" s="1" t="s">
        <v>29</v>
      </c>
      <c r="X44490" s="1" t="s">
        <v>25</v>
      </c>
      <c r="Y44490" s="1" t="s">
        <v>25</v>
      </c>
    </row>
    <row r="44491" spans="1:25" x14ac:dyDescent="0.3">
      <c r="A44491">
        <v>44489</v>
      </c>
      <c r="B44491">
        <v>75</v>
      </c>
      <c r="C44491" s="1" t="s">
        <v>25</v>
      </c>
      <c r="E44491" s="1" t="s">
        <v>26</v>
      </c>
      <c r="F44491" s="1" t="s">
        <v>27</v>
      </c>
      <c r="G44491" s="1" t="s">
        <v>4096</v>
      </c>
      <c r="H44491" s="1" t="s">
        <v>4097</v>
      </c>
      <c r="I44491">
        <v>3</v>
      </c>
      <c r="K44491" s="1" t="s">
        <v>25</v>
      </c>
      <c r="L44491" s="1" t="s">
        <v>25</v>
      </c>
      <c r="M44491" s="1" t="s">
        <v>25</v>
      </c>
      <c r="N44491">
        <v>21.011597099999999</v>
      </c>
      <c r="O44491">
        <v>105.8533051</v>
      </c>
      <c r="P44491">
        <v>22500</v>
      </c>
      <c r="Q44491">
        <v>300</v>
      </c>
      <c r="R44491" s="1" t="s">
        <v>25</v>
      </c>
      <c r="S44491" s="1" t="s">
        <v>25</v>
      </c>
      <c r="T44491" s="1" t="s">
        <v>4127</v>
      </c>
      <c r="U44491" s="1" t="s">
        <v>4128</v>
      </c>
      <c r="V44491">
        <v>36</v>
      </c>
      <c r="W44491" s="1" t="s">
        <v>29</v>
      </c>
      <c r="X44491" s="1" t="s">
        <v>4129</v>
      </c>
      <c r="Y44491" s="1" t="s">
        <v>4130</v>
      </c>
    </row>
    <row r="44492" spans="1:25" x14ac:dyDescent="0.3">
      <c r="A44492">
        <v>44490</v>
      </c>
      <c r="B44492">
        <v>99</v>
      </c>
      <c r="C44492" s="1" t="s">
        <v>25</v>
      </c>
      <c r="E44492" s="1" t="s">
        <v>26</v>
      </c>
      <c r="F44492" s="1" t="s">
        <v>27</v>
      </c>
      <c r="G44492" s="1" t="s">
        <v>4096</v>
      </c>
      <c r="H44492" s="1" t="s">
        <v>4097</v>
      </c>
      <c r="I44492">
        <v>5</v>
      </c>
      <c r="K44492" s="1" t="s">
        <v>25</v>
      </c>
      <c r="L44492" s="1" t="s">
        <v>25</v>
      </c>
      <c r="M44492" s="1" t="s">
        <v>25</v>
      </c>
      <c r="N44492">
        <v>21.011597099999999</v>
      </c>
      <c r="O44492">
        <v>105.8533051</v>
      </c>
      <c r="P44492">
        <v>23900</v>
      </c>
      <c r="Q44492">
        <v>241.41414141414143</v>
      </c>
      <c r="R44492" s="1" t="s">
        <v>25</v>
      </c>
      <c r="S44492" s="1" t="s">
        <v>25</v>
      </c>
      <c r="T44492" s="1" t="s">
        <v>4127</v>
      </c>
      <c r="U44492" s="1" t="s">
        <v>4128</v>
      </c>
      <c r="V44492">
        <v>36</v>
      </c>
      <c r="W44492" s="1" t="s">
        <v>29</v>
      </c>
      <c r="X44492" s="1" t="s">
        <v>4129</v>
      </c>
      <c r="Y44492" s="1" t="s">
        <v>4130</v>
      </c>
    </row>
    <row r="44493" spans="1:25" x14ac:dyDescent="0.3">
      <c r="A44493">
        <v>44491</v>
      </c>
      <c r="B44493">
        <v>200</v>
      </c>
      <c r="C44493" s="1" t="s">
        <v>25</v>
      </c>
      <c r="E44493" s="1" t="s">
        <v>26</v>
      </c>
      <c r="F44493" s="1" t="s">
        <v>27</v>
      </c>
      <c r="G44493" s="1" t="s">
        <v>4096</v>
      </c>
      <c r="H44493" s="1" t="s">
        <v>4097</v>
      </c>
      <c r="I44493">
        <v>3</v>
      </c>
      <c r="K44493" s="1" t="s">
        <v>25</v>
      </c>
      <c r="L44493" s="1" t="s">
        <v>25</v>
      </c>
      <c r="M44493" s="1" t="s">
        <v>25</v>
      </c>
      <c r="N44493">
        <v>21.011597099999999</v>
      </c>
      <c r="O44493">
        <v>105.8533051</v>
      </c>
      <c r="P44493">
        <v>48000</v>
      </c>
      <c r="Q44493">
        <v>240</v>
      </c>
      <c r="R44493" s="1" t="s">
        <v>25</v>
      </c>
      <c r="S44493" s="1" t="s">
        <v>25</v>
      </c>
      <c r="T44493" s="1" t="s">
        <v>4203</v>
      </c>
      <c r="U44493" s="1" t="s">
        <v>4204</v>
      </c>
      <c r="V44493">
        <v>36</v>
      </c>
      <c r="W44493" s="1" t="s">
        <v>29</v>
      </c>
      <c r="X44493" s="1" t="s">
        <v>25</v>
      </c>
      <c r="Y44493" s="1" t="s">
        <v>25</v>
      </c>
    </row>
    <row r="44494" spans="1:25" x14ac:dyDescent="0.3">
      <c r="A44494">
        <v>44492</v>
      </c>
      <c r="B44494">
        <v>22</v>
      </c>
      <c r="C44494" s="1" t="s">
        <v>25</v>
      </c>
      <c r="D44494">
        <v>4</v>
      </c>
      <c r="E44494" s="1" t="s">
        <v>26</v>
      </c>
      <c r="F44494" s="1" t="s">
        <v>27</v>
      </c>
      <c r="G44494" s="1" t="s">
        <v>4096</v>
      </c>
      <c r="H44494" s="1" t="s">
        <v>4097</v>
      </c>
      <c r="I44494">
        <v>6</v>
      </c>
      <c r="J44494">
        <v>4.2</v>
      </c>
      <c r="K44494" s="1" t="s">
        <v>25</v>
      </c>
      <c r="L44494" s="1" t="s">
        <v>25</v>
      </c>
      <c r="M44494" s="1" t="s">
        <v>25</v>
      </c>
      <c r="N44494">
        <v>20.9959104</v>
      </c>
      <c r="O44494">
        <v>105.8576533</v>
      </c>
      <c r="P44494">
        <v>8800</v>
      </c>
      <c r="Q44494">
        <v>400</v>
      </c>
      <c r="R44494" s="1" t="s">
        <v>25</v>
      </c>
      <c r="S44494" s="1" t="s">
        <v>25</v>
      </c>
      <c r="T44494" s="1" t="s">
        <v>4141</v>
      </c>
      <c r="U44494" s="1" t="s">
        <v>4142</v>
      </c>
      <c r="W44494" s="1" t="s">
        <v>29</v>
      </c>
      <c r="X44494" s="1" t="s">
        <v>4143</v>
      </c>
      <c r="Y44494" s="1" t="s">
        <v>4144</v>
      </c>
    </row>
    <row r="44495" spans="1:25" x14ac:dyDescent="0.3">
      <c r="A44495">
        <v>44493</v>
      </c>
      <c r="B44495">
        <v>52</v>
      </c>
      <c r="C44495" s="1" t="s">
        <v>25</v>
      </c>
      <c r="E44495" s="1" t="s">
        <v>26</v>
      </c>
      <c r="F44495" s="1" t="s">
        <v>27</v>
      </c>
      <c r="G44495" s="1" t="s">
        <v>4096</v>
      </c>
      <c r="H44495" s="1" t="s">
        <v>4097</v>
      </c>
      <c r="I44495">
        <v>6</v>
      </c>
      <c r="J44495">
        <v>4</v>
      </c>
      <c r="K44495" s="1" t="s">
        <v>25</v>
      </c>
      <c r="L44495" s="1" t="s">
        <v>25</v>
      </c>
      <c r="M44495" s="1" t="s">
        <v>497</v>
      </c>
      <c r="N44495">
        <v>21.006915100000001</v>
      </c>
      <c r="O44495">
        <v>105.86567890000001</v>
      </c>
      <c r="P44495">
        <v>9000</v>
      </c>
      <c r="R44495" s="1" t="s">
        <v>25</v>
      </c>
      <c r="S44495" s="1" t="s">
        <v>25</v>
      </c>
      <c r="T44495" s="1" t="s">
        <v>4116</v>
      </c>
      <c r="U44495" s="1" t="s">
        <v>4117</v>
      </c>
      <c r="W44495" s="1" t="s">
        <v>29</v>
      </c>
      <c r="X44495" s="1" t="s">
        <v>4114</v>
      </c>
      <c r="Y44495" s="1" t="s">
        <v>4115</v>
      </c>
    </row>
    <row r="44496" spans="1:25" x14ac:dyDescent="0.3">
      <c r="A44496">
        <v>44494</v>
      </c>
      <c r="B44496">
        <v>100</v>
      </c>
      <c r="C44496" s="1" t="s">
        <v>25</v>
      </c>
      <c r="D44496">
        <v>7</v>
      </c>
      <c r="E44496" s="1" t="s">
        <v>26</v>
      </c>
      <c r="F44496" s="1" t="s">
        <v>27</v>
      </c>
      <c r="G44496" s="1" t="s">
        <v>4096</v>
      </c>
      <c r="H44496" s="1" t="s">
        <v>4097</v>
      </c>
      <c r="I44496">
        <v>7</v>
      </c>
      <c r="J44496">
        <v>5.2</v>
      </c>
      <c r="K44496" s="1" t="s">
        <v>4415</v>
      </c>
      <c r="L44496" s="1" t="s">
        <v>25</v>
      </c>
      <c r="M44496" s="1" t="s">
        <v>273</v>
      </c>
      <c r="N44496">
        <v>21.002220699999999</v>
      </c>
      <c r="O44496">
        <v>105.8508119</v>
      </c>
      <c r="P44496">
        <v>31000</v>
      </c>
      <c r="Q44496">
        <v>310</v>
      </c>
      <c r="R44496" s="1" t="s">
        <v>25</v>
      </c>
      <c r="S44496" s="1" t="s">
        <v>25</v>
      </c>
      <c r="T44496" s="1" t="s">
        <v>4127</v>
      </c>
      <c r="U44496" s="1" t="s">
        <v>4128</v>
      </c>
      <c r="W44496" s="1" t="s">
        <v>29</v>
      </c>
      <c r="X44496" s="1" t="s">
        <v>4167</v>
      </c>
      <c r="Y44496" s="1" t="s">
        <v>4168</v>
      </c>
    </row>
    <row r="44497" spans="1:25" x14ac:dyDescent="0.3">
      <c r="A44497">
        <v>44495</v>
      </c>
      <c r="B44497">
        <v>165</v>
      </c>
      <c r="C44497" s="1" t="s">
        <v>25</v>
      </c>
      <c r="D44497">
        <v>16</v>
      </c>
      <c r="E44497" s="1" t="s">
        <v>26</v>
      </c>
      <c r="F44497" s="1" t="s">
        <v>27</v>
      </c>
      <c r="G44497" s="1" t="s">
        <v>4096</v>
      </c>
      <c r="H44497" s="1" t="s">
        <v>4097</v>
      </c>
      <c r="I44497">
        <v>11</v>
      </c>
      <c r="J44497">
        <v>10</v>
      </c>
      <c r="K44497" s="1" t="s">
        <v>25</v>
      </c>
      <c r="L44497" s="1" t="s">
        <v>25</v>
      </c>
      <c r="M44497" s="1" t="s">
        <v>25</v>
      </c>
      <c r="N44497">
        <v>21.015126299999999</v>
      </c>
      <c r="O44497">
        <v>105.8509152</v>
      </c>
      <c r="P44497">
        <v>126000</v>
      </c>
      <c r="Q44497">
        <v>763.63636363636363</v>
      </c>
      <c r="R44497" s="1" t="s">
        <v>25</v>
      </c>
      <c r="S44497" s="1" t="s">
        <v>25</v>
      </c>
      <c r="T44497" s="1" t="s">
        <v>4192</v>
      </c>
      <c r="U44497" s="1" t="s">
        <v>4193</v>
      </c>
      <c r="W44497" s="1" t="s">
        <v>29</v>
      </c>
      <c r="X44497" s="1" t="s">
        <v>4125</v>
      </c>
      <c r="Y44497" s="1" t="s">
        <v>4126</v>
      </c>
    </row>
    <row r="44498" spans="1:25" x14ac:dyDescent="0.3">
      <c r="A44498">
        <v>44496</v>
      </c>
      <c r="B44498">
        <v>48</v>
      </c>
      <c r="C44498" s="1" t="s">
        <v>25</v>
      </c>
      <c r="D44498">
        <v>3</v>
      </c>
      <c r="E44498" s="1" t="s">
        <v>26</v>
      </c>
      <c r="F44498" s="1" t="s">
        <v>27</v>
      </c>
      <c r="G44498" s="1" t="s">
        <v>4096</v>
      </c>
      <c r="H44498" s="1" t="s">
        <v>4097</v>
      </c>
      <c r="I44498">
        <v>5</v>
      </c>
      <c r="K44498" s="1" t="s">
        <v>25</v>
      </c>
      <c r="L44498" s="1" t="s">
        <v>25</v>
      </c>
      <c r="M44498" s="1" t="s">
        <v>244</v>
      </c>
      <c r="N44498">
        <v>21.008830799999998</v>
      </c>
      <c r="O44498">
        <v>105.8632384</v>
      </c>
      <c r="P44498">
        <v>9000</v>
      </c>
      <c r="Q44498">
        <v>187.5</v>
      </c>
      <c r="R44498" s="1" t="s">
        <v>25</v>
      </c>
      <c r="S44498" s="1" t="s">
        <v>25</v>
      </c>
      <c r="T44498" s="1" t="s">
        <v>4149</v>
      </c>
      <c r="U44498" s="1" t="s">
        <v>4150</v>
      </c>
      <c r="W44498" s="1" t="s">
        <v>29</v>
      </c>
      <c r="X44498" s="1" t="s">
        <v>4114</v>
      </c>
      <c r="Y44498" s="1" t="s">
        <v>4115</v>
      </c>
    </row>
    <row r="44499" spans="1:25" x14ac:dyDescent="0.3">
      <c r="A44499">
        <v>44497</v>
      </c>
      <c r="B44499">
        <v>47</v>
      </c>
      <c r="C44499" s="1" t="s">
        <v>25</v>
      </c>
      <c r="D44499">
        <v>3</v>
      </c>
      <c r="E44499" s="1" t="s">
        <v>26</v>
      </c>
      <c r="F44499" s="1" t="s">
        <v>27</v>
      </c>
      <c r="G44499" s="1" t="s">
        <v>4096</v>
      </c>
      <c r="H44499" s="1" t="s">
        <v>4097</v>
      </c>
      <c r="I44499">
        <v>5</v>
      </c>
      <c r="J44499">
        <v>4</v>
      </c>
      <c r="K44499" s="1" t="s">
        <v>307</v>
      </c>
      <c r="L44499" s="1" t="s">
        <v>25</v>
      </c>
      <c r="M44499" s="1" t="s">
        <v>1326</v>
      </c>
      <c r="N44499">
        <v>20.9959104</v>
      </c>
      <c r="O44499">
        <v>105.8576533</v>
      </c>
      <c r="P44499">
        <v>10900</v>
      </c>
      <c r="Q44499">
        <v>231.91489361702128</v>
      </c>
      <c r="R44499" s="1" t="s">
        <v>25</v>
      </c>
      <c r="S44499" s="1" t="s">
        <v>25</v>
      </c>
      <c r="T44499" s="1" t="s">
        <v>4141</v>
      </c>
      <c r="U44499" s="1" t="s">
        <v>4142</v>
      </c>
      <c r="W44499" s="1" t="s">
        <v>29</v>
      </c>
      <c r="X44499" s="1" t="s">
        <v>4143</v>
      </c>
      <c r="Y44499" s="1" t="s">
        <v>4144</v>
      </c>
    </row>
    <row r="44500" spans="1:25" x14ac:dyDescent="0.3">
      <c r="A44500">
        <v>44498</v>
      </c>
      <c r="B44500">
        <v>60</v>
      </c>
      <c r="C44500" s="1" t="s">
        <v>25</v>
      </c>
      <c r="D44500">
        <v>6</v>
      </c>
      <c r="E44500" s="1" t="s">
        <v>26</v>
      </c>
      <c r="F44500" s="1" t="s">
        <v>27</v>
      </c>
      <c r="G44500" s="1" t="s">
        <v>4096</v>
      </c>
      <c r="H44500" s="1" t="s">
        <v>4097</v>
      </c>
      <c r="I44500">
        <v>5</v>
      </c>
      <c r="J44500">
        <v>4.2</v>
      </c>
      <c r="K44500" s="1" t="s">
        <v>402</v>
      </c>
      <c r="L44500" s="1" t="s">
        <v>100</v>
      </c>
      <c r="M44500" s="1" t="s">
        <v>242</v>
      </c>
      <c r="N44500">
        <v>21.009154200000001</v>
      </c>
      <c r="O44500">
        <v>105.86866999999999</v>
      </c>
      <c r="P44500">
        <v>14900</v>
      </c>
      <c r="Q44500">
        <v>248.33333333333334</v>
      </c>
      <c r="R44500" s="1" t="s">
        <v>25</v>
      </c>
      <c r="S44500" s="1" t="s">
        <v>25</v>
      </c>
      <c r="T44500" s="1" t="s">
        <v>4098</v>
      </c>
      <c r="U44500" s="1" t="s">
        <v>4099</v>
      </c>
      <c r="W44500" s="1" t="s">
        <v>29</v>
      </c>
      <c r="X44500" s="1" t="s">
        <v>4100</v>
      </c>
      <c r="Y44500" s="1" t="s">
        <v>4101</v>
      </c>
    </row>
    <row r="44501" spans="1:25" x14ac:dyDescent="0.3">
      <c r="A44501">
        <v>44499</v>
      </c>
      <c r="B44501">
        <v>45</v>
      </c>
      <c r="C44501" s="1" t="s">
        <v>25</v>
      </c>
      <c r="D44501">
        <v>4</v>
      </c>
      <c r="E44501" s="1" t="s">
        <v>26</v>
      </c>
      <c r="F44501" s="1" t="s">
        <v>27</v>
      </c>
      <c r="G44501" s="1" t="s">
        <v>4096</v>
      </c>
      <c r="H44501" s="1" t="s">
        <v>4097</v>
      </c>
      <c r="I44501">
        <v>6</v>
      </c>
      <c r="J44501">
        <v>4</v>
      </c>
      <c r="K44501" s="1" t="s">
        <v>25</v>
      </c>
      <c r="L44501" s="1" t="s">
        <v>25</v>
      </c>
      <c r="M44501" s="1" t="s">
        <v>4416</v>
      </c>
      <c r="N44501">
        <v>21.006915100000001</v>
      </c>
      <c r="O44501">
        <v>105.86567890000001</v>
      </c>
      <c r="P44501">
        <v>9600</v>
      </c>
      <c r="Q44501">
        <v>240</v>
      </c>
      <c r="R44501" s="1" t="s">
        <v>25</v>
      </c>
      <c r="S44501" s="1" t="s">
        <v>25</v>
      </c>
      <c r="T44501" s="1" t="s">
        <v>4116</v>
      </c>
      <c r="U44501" s="1" t="s">
        <v>4117</v>
      </c>
      <c r="W44501" s="1" t="s">
        <v>29</v>
      </c>
      <c r="X44501" s="1" t="s">
        <v>4114</v>
      </c>
      <c r="Y44501" s="1" t="s">
        <v>4115</v>
      </c>
    </row>
    <row r="44502" spans="1:25" x14ac:dyDescent="0.3">
      <c r="A44502">
        <v>44500</v>
      </c>
      <c r="B44502">
        <v>164</v>
      </c>
      <c r="C44502" s="1" t="s">
        <v>25</v>
      </c>
      <c r="D44502">
        <v>3</v>
      </c>
      <c r="E44502" s="1" t="s">
        <v>26</v>
      </c>
      <c r="F44502" s="1" t="s">
        <v>27</v>
      </c>
      <c r="G44502" s="1" t="s">
        <v>4096</v>
      </c>
      <c r="H44502" s="1" t="s">
        <v>4097</v>
      </c>
      <c r="I44502">
        <v>10</v>
      </c>
      <c r="J44502">
        <v>10</v>
      </c>
      <c r="K44502" s="1" t="s">
        <v>25</v>
      </c>
      <c r="L44502" s="1" t="s">
        <v>25</v>
      </c>
      <c r="M44502" s="1" t="s">
        <v>224</v>
      </c>
      <c r="N44502">
        <v>21.015126299999999</v>
      </c>
      <c r="O44502">
        <v>105.8509152</v>
      </c>
      <c r="P44502">
        <v>125000</v>
      </c>
      <c r="Q44502">
        <v>762.19512195121956</v>
      </c>
      <c r="R44502" s="1" t="s">
        <v>25</v>
      </c>
      <c r="S44502" s="1" t="s">
        <v>25</v>
      </c>
      <c r="T44502" s="1" t="s">
        <v>4192</v>
      </c>
      <c r="U44502" s="1" t="s">
        <v>4193</v>
      </c>
      <c r="W44502" s="1" t="s">
        <v>29</v>
      </c>
      <c r="X44502" s="1" t="s">
        <v>4125</v>
      </c>
      <c r="Y44502" s="1" t="s">
        <v>4126</v>
      </c>
    </row>
    <row r="44503" spans="1:25" x14ac:dyDescent="0.3">
      <c r="A44503">
        <v>44501</v>
      </c>
      <c r="B44503">
        <v>280</v>
      </c>
      <c r="C44503" s="1" t="s">
        <v>25</v>
      </c>
      <c r="E44503" s="1" t="s">
        <v>26</v>
      </c>
      <c r="F44503" s="1" t="s">
        <v>27</v>
      </c>
      <c r="G44503" s="1" t="s">
        <v>4096</v>
      </c>
      <c r="H44503" s="1" t="s">
        <v>4097</v>
      </c>
      <c r="I44503">
        <v>3</v>
      </c>
      <c r="J44503">
        <v>8.6</v>
      </c>
      <c r="K44503" s="1" t="s">
        <v>25</v>
      </c>
      <c r="L44503" s="1" t="s">
        <v>25</v>
      </c>
      <c r="M44503" s="1" t="s">
        <v>244</v>
      </c>
      <c r="N44503">
        <v>21.0151954</v>
      </c>
      <c r="O44503">
        <v>105.8483727</v>
      </c>
      <c r="P44503">
        <v>107000</v>
      </c>
      <c r="Q44503">
        <v>382.14285714285717</v>
      </c>
      <c r="R44503" s="1" t="s">
        <v>25</v>
      </c>
      <c r="S44503" s="1" t="s">
        <v>25</v>
      </c>
      <c r="T44503" s="1" t="s">
        <v>4349</v>
      </c>
      <c r="U44503" s="1" t="s">
        <v>4350</v>
      </c>
      <c r="W44503" s="1" t="s">
        <v>29</v>
      </c>
      <c r="X44503" s="1" t="s">
        <v>4132</v>
      </c>
      <c r="Y44503" s="1" t="s">
        <v>4133</v>
      </c>
    </row>
    <row r="44504" spans="1:25" x14ac:dyDescent="0.3">
      <c r="A44504">
        <v>44502</v>
      </c>
      <c r="B44504">
        <v>70</v>
      </c>
      <c r="C44504" s="1" t="s">
        <v>25</v>
      </c>
      <c r="E44504" s="1" t="s">
        <v>26</v>
      </c>
      <c r="F44504" s="1" t="s">
        <v>27</v>
      </c>
      <c r="G44504" s="1" t="s">
        <v>4096</v>
      </c>
      <c r="H44504" s="1" t="s">
        <v>4097</v>
      </c>
      <c r="K44504" s="1" t="s">
        <v>25</v>
      </c>
      <c r="L44504" s="1" t="s">
        <v>180</v>
      </c>
      <c r="M44504" s="1" t="s">
        <v>25</v>
      </c>
      <c r="N44504">
        <v>21.011597099999999</v>
      </c>
      <c r="O44504">
        <v>105.8533051</v>
      </c>
      <c r="P44504">
        <v>21500</v>
      </c>
      <c r="Q44504">
        <v>307.14285714285717</v>
      </c>
      <c r="R44504" s="1" t="s">
        <v>25</v>
      </c>
      <c r="S44504" s="1" t="s">
        <v>25</v>
      </c>
      <c r="T44504" s="1" t="s">
        <v>4141</v>
      </c>
      <c r="U44504" s="1" t="s">
        <v>4142</v>
      </c>
      <c r="W44504" s="1" t="s">
        <v>29</v>
      </c>
      <c r="X44504" s="1" t="s">
        <v>25</v>
      </c>
      <c r="Y44504" s="1" t="s">
        <v>25</v>
      </c>
    </row>
    <row r="44505" spans="1:25" x14ac:dyDescent="0.3">
      <c r="A44505">
        <v>44503</v>
      </c>
      <c r="B44505">
        <v>60</v>
      </c>
      <c r="C44505" s="1" t="s">
        <v>25</v>
      </c>
      <c r="D44505">
        <v>2</v>
      </c>
      <c r="E44505" s="1" t="s">
        <v>26</v>
      </c>
      <c r="F44505" s="1" t="s">
        <v>27</v>
      </c>
      <c r="G44505" s="1" t="s">
        <v>4096</v>
      </c>
      <c r="H44505" s="1" t="s">
        <v>4097</v>
      </c>
      <c r="I44505">
        <v>4</v>
      </c>
      <c r="K44505" s="1" t="s">
        <v>25</v>
      </c>
      <c r="L44505" s="1" t="s">
        <v>25</v>
      </c>
      <c r="M44505" s="1" t="s">
        <v>46</v>
      </c>
      <c r="N44505">
        <v>20.996572499999999</v>
      </c>
      <c r="O44505">
        <v>105.8427916</v>
      </c>
      <c r="P44505">
        <v>17800</v>
      </c>
      <c r="Q44505">
        <v>296.66666666666669</v>
      </c>
      <c r="R44505" s="1" t="s">
        <v>25</v>
      </c>
      <c r="S44505" s="1" t="s">
        <v>25</v>
      </c>
      <c r="T44505" s="1" t="s">
        <v>4155</v>
      </c>
      <c r="U44505" s="1" t="s">
        <v>3686</v>
      </c>
      <c r="W44505" s="1" t="s">
        <v>29</v>
      </c>
      <c r="X44505" s="1" t="s">
        <v>4156</v>
      </c>
      <c r="Y44505" s="1" t="s">
        <v>4157</v>
      </c>
    </row>
    <row r="44506" spans="1:25" x14ac:dyDescent="0.3">
      <c r="A44506">
        <v>44504</v>
      </c>
      <c r="B44506">
        <v>100</v>
      </c>
      <c r="C44506" s="1" t="s">
        <v>25</v>
      </c>
      <c r="D44506">
        <v>2</v>
      </c>
      <c r="E44506" s="1" t="s">
        <v>26</v>
      </c>
      <c r="F44506" s="1" t="s">
        <v>27</v>
      </c>
      <c r="G44506" s="1" t="s">
        <v>4096</v>
      </c>
      <c r="H44506" s="1" t="s">
        <v>4097</v>
      </c>
      <c r="I44506">
        <v>7</v>
      </c>
      <c r="K44506" s="1" t="s">
        <v>25</v>
      </c>
      <c r="L44506" s="1" t="s">
        <v>25</v>
      </c>
      <c r="M44506" s="1" t="s">
        <v>46</v>
      </c>
      <c r="N44506">
        <v>20.996760399999999</v>
      </c>
      <c r="O44506">
        <v>105.8432719</v>
      </c>
      <c r="P44506">
        <v>26500</v>
      </c>
      <c r="Q44506">
        <v>265</v>
      </c>
      <c r="R44506" s="1" t="s">
        <v>25</v>
      </c>
      <c r="S44506" s="1" t="s">
        <v>25</v>
      </c>
      <c r="T44506" s="1" t="s">
        <v>4158</v>
      </c>
      <c r="U44506" s="1" t="s">
        <v>4159</v>
      </c>
      <c r="W44506" s="1" t="s">
        <v>29</v>
      </c>
      <c r="X44506" s="1" t="s">
        <v>4156</v>
      </c>
      <c r="Y44506" s="1" t="s">
        <v>4157</v>
      </c>
    </row>
    <row r="44507" spans="1:25" x14ac:dyDescent="0.3">
      <c r="A44507">
        <v>44505</v>
      </c>
      <c r="B44507">
        <v>60</v>
      </c>
      <c r="C44507" s="1" t="s">
        <v>25</v>
      </c>
      <c r="E44507" s="1" t="s">
        <v>26</v>
      </c>
      <c r="F44507" s="1" t="s">
        <v>27</v>
      </c>
      <c r="G44507" s="1" t="s">
        <v>4096</v>
      </c>
      <c r="H44507" s="1" t="s">
        <v>4097</v>
      </c>
      <c r="K44507" s="1" t="s">
        <v>25</v>
      </c>
      <c r="L44507" s="1" t="s">
        <v>25</v>
      </c>
      <c r="M44507" s="1" t="s">
        <v>46</v>
      </c>
      <c r="N44507">
        <v>21.013815300000001</v>
      </c>
      <c r="O44507">
        <v>105.8614877</v>
      </c>
      <c r="P44507">
        <v>9300</v>
      </c>
      <c r="Q44507">
        <v>155</v>
      </c>
      <c r="R44507" s="1" t="s">
        <v>25</v>
      </c>
      <c r="S44507" s="1" t="s">
        <v>25</v>
      </c>
      <c r="T44507" s="1" t="s">
        <v>4332</v>
      </c>
      <c r="U44507" s="1" t="s">
        <v>4333</v>
      </c>
      <c r="W44507" s="1" t="s">
        <v>29</v>
      </c>
      <c r="X44507" s="1" t="s">
        <v>4108</v>
      </c>
      <c r="Y44507" s="1" t="s">
        <v>4109</v>
      </c>
    </row>
    <row r="44508" spans="1:25" x14ac:dyDescent="0.3">
      <c r="A44508">
        <v>44506</v>
      </c>
      <c r="B44508">
        <v>60</v>
      </c>
      <c r="C44508" s="1" t="s">
        <v>25</v>
      </c>
      <c r="D44508">
        <v>1</v>
      </c>
      <c r="E44508" s="1" t="s">
        <v>26</v>
      </c>
      <c r="F44508" s="1" t="s">
        <v>27</v>
      </c>
      <c r="G44508" s="1" t="s">
        <v>4096</v>
      </c>
      <c r="H44508" s="1" t="s">
        <v>4097</v>
      </c>
      <c r="I44508">
        <v>6</v>
      </c>
      <c r="K44508" s="1" t="s">
        <v>25</v>
      </c>
      <c r="L44508" s="1" t="s">
        <v>25</v>
      </c>
      <c r="M44508" s="1" t="s">
        <v>46</v>
      </c>
      <c r="N44508">
        <v>20.996760399999999</v>
      </c>
      <c r="O44508">
        <v>105.8432719</v>
      </c>
      <c r="P44508">
        <v>18500</v>
      </c>
      <c r="Q44508">
        <v>308.33333333333331</v>
      </c>
      <c r="R44508" s="1" t="s">
        <v>25</v>
      </c>
      <c r="S44508" s="1" t="s">
        <v>25</v>
      </c>
      <c r="T44508" s="1" t="s">
        <v>4158</v>
      </c>
      <c r="U44508" s="1" t="s">
        <v>4159</v>
      </c>
      <c r="W44508" s="1" t="s">
        <v>29</v>
      </c>
      <c r="X44508" s="1" t="s">
        <v>4156</v>
      </c>
      <c r="Y44508" s="1" t="s">
        <v>4157</v>
      </c>
    </row>
    <row r="44509" spans="1:25" x14ac:dyDescent="0.3">
      <c r="A44509">
        <v>44507</v>
      </c>
      <c r="B44509">
        <v>70</v>
      </c>
      <c r="C44509" s="1" t="s">
        <v>25</v>
      </c>
      <c r="D44509">
        <v>1</v>
      </c>
      <c r="E44509" s="1" t="s">
        <v>26</v>
      </c>
      <c r="F44509" s="1" t="s">
        <v>27</v>
      </c>
      <c r="G44509" s="1" t="s">
        <v>4096</v>
      </c>
      <c r="H44509" s="1" t="s">
        <v>4097</v>
      </c>
      <c r="I44509">
        <v>1</v>
      </c>
      <c r="K44509" s="1" t="s">
        <v>25</v>
      </c>
      <c r="L44509" s="1" t="s">
        <v>25</v>
      </c>
      <c r="M44509" s="1" t="s">
        <v>46</v>
      </c>
      <c r="N44509">
        <v>21.003712400000001</v>
      </c>
      <c r="O44509">
        <v>105.8414027</v>
      </c>
      <c r="P44509">
        <v>10500</v>
      </c>
      <c r="Q44509">
        <v>150</v>
      </c>
      <c r="R44509" s="1" t="s">
        <v>25</v>
      </c>
      <c r="S44509" s="1" t="s">
        <v>25</v>
      </c>
      <c r="T44509" s="1" t="s">
        <v>4217</v>
      </c>
      <c r="U44509" s="1" t="s">
        <v>3699</v>
      </c>
      <c r="W44509" s="1" t="s">
        <v>29</v>
      </c>
      <c r="X44509" s="1" t="s">
        <v>4167</v>
      </c>
      <c r="Y44509" s="1" t="s">
        <v>4168</v>
      </c>
    </row>
    <row r="44510" spans="1:25" x14ac:dyDescent="0.3">
      <c r="A44510">
        <v>44508</v>
      </c>
      <c r="B44510">
        <v>60</v>
      </c>
      <c r="C44510" s="1" t="s">
        <v>25</v>
      </c>
      <c r="E44510" s="1" t="s">
        <v>26</v>
      </c>
      <c r="F44510" s="1" t="s">
        <v>27</v>
      </c>
      <c r="G44510" s="1" t="s">
        <v>4096</v>
      </c>
      <c r="H44510" s="1" t="s">
        <v>4097</v>
      </c>
      <c r="K44510" s="1" t="s">
        <v>25</v>
      </c>
      <c r="L44510" s="1" t="s">
        <v>25</v>
      </c>
      <c r="M44510" s="1" t="s">
        <v>25</v>
      </c>
      <c r="N44510">
        <v>21.013815300000001</v>
      </c>
      <c r="O44510">
        <v>105.8614877</v>
      </c>
      <c r="P44510">
        <v>9300</v>
      </c>
      <c r="Q44510">
        <v>155</v>
      </c>
      <c r="R44510" s="1" t="s">
        <v>25</v>
      </c>
      <c r="S44510" s="1" t="s">
        <v>25</v>
      </c>
      <c r="T44510" s="1" t="s">
        <v>4332</v>
      </c>
      <c r="U44510" s="1" t="s">
        <v>4333</v>
      </c>
      <c r="W44510" s="1" t="s">
        <v>29</v>
      </c>
      <c r="X44510" s="1" t="s">
        <v>4108</v>
      </c>
      <c r="Y44510" s="1" t="s">
        <v>4109</v>
      </c>
    </row>
    <row r="44511" spans="1:25" x14ac:dyDescent="0.3">
      <c r="A44511">
        <v>44509</v>
      </c>
      <c r="B44511">
        <v>40</v>
      </c>
      <c r="C44511" s="1" t="s">
        <v>25</v>
      </c>
      <c r="D44511">
        <v>4</v>
      </c>
      <c r="E44511" s="1" t="s">
        <v>26</v>
      </c>
      <c r="F44511" s="1" t="s">
        <v>27</v>
      </c>
      <c r="G44511" s="1" t="s">
        <v>4096</v>
      </c>
      <c r="H44511" s="1" t="s">
        <v>4097</v>
      </c>
      <c r="I44511">
        <v>4</v>
      </c>
      <c r="K44511" s="1" t="s">
        <v>25</v>
      </c>
      <c r="L44511" s="1" t="s">
        <v>25</v>
      </c>
      <c r="M44511" s="1" t="s">
        <v>46</v>
      </c>
      <c r="N44511">
        <v>21.018212999999999</v>
      </c>
      <c r="O44511">
        <v>105.8413803</v>
      </c>
      <c r="P44511">
        <v>12000</v>
      </c>
      <c r="Q44511">
        <v>300</v>
      </c>
      <c r="R44511" s="1" t="s">
        <v>25</v>
      </c>
      <c r="S44511" s="1" t="s">
        <v>25</v>
      </c>
      <c r="T44511" s="1" t="s">
        <v>4164</v>
      </c>
      <c r="U44511" s="1" t="s">
        <v>4165</v>
      </c>
      <c r="W44511" s="1" t="s">
        <v>29</v>
      </c>
      <c r="X44511" s="1" t="s">
        <v>4132</v>
      </c>
      <c r="Y44511" s="1" t="s">
        <v>4133</v>
      </c>
    </row>
    <row r="44512" spans="1:25" x14ac:dyDescent="0.3">
      <c r="A44512">
        <v>44510</v>
      </c>
      <c r="B44512">
        <v>36</v>
      </c>
      <c r="C44512" s="1" t="s">
        <v>25</v>
      </c>
      <c r="E44512" s="1" t="s">
        <v>26</v>
      </c>
      <c r="F44512" s="1" t="s">
        <v>27</v>
      </c>
      <c r="G44512" s="1" t="s">
        <v>4096</v>
      </c>
      <c r="H44512" s="1" t="s">
        <v>4097</v>
      </c>
      <c r="K44512" s="1" t="s">
        <v>25</v>
      </c>
      <c r="L44512" s="1" t="s">
        <v>25</v>
      </c>
      <c r="M44512" s="1" t="s">
        <v>46</v>
      </c>
      <c r="N44512">
        <v>20.9959104</v>
      </c>
      <c r="O44512">
        <v>105.8576533</v>
      </c>
      <c r="P44512">
        <v>5.9</v>
      </c>
      <c r="Q44512">
        <v>0.163888888888888</v>
      </c>
      <c r="R44512" s="1" t="s">
        <v>25</v>
      </c>
      <c r="S44512" s="1" t="s">
        <v>25</v>
      </c>
      <c r="T44512" s="1" t="s">
        <v>4141</v>
      </c>
      <c r="U44512" s="1" t="s">
        <v>4142</v>
      </c>
      <c r="W44512" s="1" t="s">
        <v>29</v>
      </c>
      <c r="X44512" s="1" t="s">
        <v>4143</v>
      </c>
      <c r="Y44512" s="1" t="s">
        <v>4144</v>
      </c>
    </row>
    <row r="44513" spans="1:25" x14ac:dyDescent="0.3">
      <c r="A44513">
        <v>44511</v>
      </c>
      <c r="B44513">
        <v>50</v>
      </c>
      <c r="C44513" s="1" t="s">
        <v>25</v>
      </c>
      <c r="D44513">
        <v>4</v>
      </c>
      <c r="E44513" s="1" t="s">
        <v>26</v>
      </c>
      <c r="F44513" s="1" t="s">
        <v>27</v>
      </c>
      <c r="G44513" s="1" t="s">
        <v>4096</v>
      </c>
      <c r="H44513" s="1" t="s">
        <v>4097</v>
      </c>
      <c r="I44513">
        <v>5</v>
      </c>
      <c r="K44513" s="1" t="s">
        <v>25</v>
      </c>
      <c r="L44513" s="1" t="s">
        <v>25</v>
      </c>
      <c r="M44513" s="1" t="s">
        <v>46</v>
      </c>
      <c r="N44513">
        <v>21.001705900000001</v>
      </c>
      <c r="O44513">
        <v>105.84607080000001</v>
      </c>
      <c r="P44513">
        <v>16800</v>
      </c>
      <c r="Q44513">
        <v>336</v>
      </c>
      <c r="R44513" s="1" t="s">
        <v>25</v>
      </c>
      <c r="S44513" s="1" t="s">
        <v>25</v>
      </c>
      <c r="T44513" s="1" t="s">
        <v>4158</v>
      </c>
      <c r="U44513" s="1" t="s">
        <v>4159</v>
      </c>
      <c r="W44513" s="1" t="s">
        <v>29</v>
      </c>
      <c r="X44513" s="1" t="s">
        <v>4167</v>
      </c>
      <c r="Y44513" s="1" t="s">
        <v>4168</v>
      </c>
    </row>
    <row r="44514" spans="1:25" x14ac:dyDescent="0.3">
      <c r="A44514">
        <v>44512</v>
      </c>
      <c r="B44514">
        <v>46</v>
      </c>
      <c r="C44514" s="1" t="s">
        <v>25</v>
      </c>
      <c r="D44514">
        <v>4</v>
      </c>
      <c r="E44514" s="1" t="s">
        <v>26</v>
      </c>
      <c r="F44514" s="1" t="s">
        <v>27</v>
      </c>
      <c r="G44514" s="1" t="s">
        <v>4096</v>
      </c>
      <c r="H44514" s="1" t="s">
        <v>4097</v>
      </c>
      <c r="I44514">
        <v>6</v>
      </c>
      <c r="K44514" s="1" t="s">
        <v>25</v>
      </c>
      <c r="L44514" s="1" t="s">
        <v>25</v>
      </c>
      <c r="M44514" s="1" t="s">
        <v>25</v>
      </c>
      <c r="N44514">
        <v>21.0090571</v>
      </c>
      <c r="O44514">
        <v>105.8607507</v>
      </c>
      <c r="P44514">
        <v>8900</v>
      </c>
      <c r="Q44514">
        <v>193.47826086956522</v>
      </c>
      <c r="R44514" s="1" t="s">
        <v>25</v>
      </c>
      <c r="S44514" s="1" t="s">
        <v>25</v>
      </c>
      <c r="T44514" s="1" t="s">
        <v>4141</v>
      </c>
      <c r="U44514" s="1" t="s">
        <v>4142</v>
      </c>
      <c r="W44514" s="1" t="s">
        <v>29</v>
      </c>
      <c r="X44514" s="1" t="s">
        <v>4143</v>
      </c>
      <c r="Y44514" s="1" t="s">
        <v>4144</v>
      </c>
    </row>
    <row r="44515" spans="1:25" x14ac:dyDescent="0.3">
      <c r="A44515">
        <v>44513</v>
      </c>
      <c r="B44515">
        <v>105</v>
      </c>
      <c r="C44515" s="1" t="s">
        <v>25</v>
      </c>
      <c r="D44515">
        <v>13</v>
      </c>
      <c r="E44515" s="1" t="s">
        <v>26</v>
      </c>
      <c r="F44515" s="1" t="s">
        <v>27</v>
      </c>
      <c r="G44515" s="1" t="s">
        <v>4096</v>
      </c>
      <c r="H44515" s="1" t="s">
        <v>4097</v>
      </c>
      <c r="I44515">
        <v>4</v>
      </c>
      <c r="K44515" s="1" t="s">
        <v>25</v>
      </c>
      <c r="L44515" s="1" t="s">
        <v>25</v>
      </c>
      <c r="M44515" s="1" t="s">
        <v>25</v>
      </c>
      <c r="N44515">
        <v>21.003692600000001</v>
      </c>
      <c r="O44515">
        <v>105.8625742</v>
      </c>
      <c r="P44515">
        <v>16500</v>
      </c>
      <c r="Q44515">
        <v>157.14285714285714</v>
      </c>
      <c r="R44515" s="1" t="s">
        <v>25</v>
      </c>
      <c r="S44515" s="1" t="s">
        <v>25</v>
      </c>
      <c r="T44515" s="1" t="s">
        <v>4102</v>
      </c>
      <c r="U44515" s="1"